
        <v>17</v>
      </c>
      <c r="G71349" s="1" t="s">
        <v>12</v>
      </c>
      <c r="H71349" s="1" t="s">
        <v>135</v>
      </c>
    </row>
    <row r="71350" spans="1:8" x14ac:dyDescent="0.25">
      <c r="A71350">
        <v>2142096</v>
      </c>
      <c r="B71350" s="1" t="s">
        <v>14</v>
      </c>
      <c r="C71350" s="1" t="s">
        <v>133</v>
      </c>
      <c r="D71350" s="1" t="s">
        <v>12</v>
      </c>
      <c r="E71350" s="1" t="s">
        <v>16</v>
      </c>
      <c r="F71350" s="1" t="s">
        <v>12</v>
      </c>
      <c r="G71350" s="1" t="s">
        <v>12</v>
      </c>
      <c r="H71350" s="1" t="s">
        <v>135</v>
      </c>
    </row>
    <row r="71351" spans="1:8" x14ac:dyDescent="0.25">
      <c r="A71351">
        <v>2142097</v>
      </c>
      <c r="B71351" s="1" t="s">
        <v>14</v>
      </c>
      <c r="C71351" s="1" t="s">
        <v>133</v>
      </c>
      <c r="D71351" s="1" t="s">
        <v>12</v>
      </c>
      <c r="E71351" s="1" t="s">
        <v>16</v>
      </c>
      <c r="F71351" s="1" t="s">
        <v>17</v>
      </c>
      <c r="G71351" s="1" t="s">
        <v>12</v>
      </c>
      <c r="H71351" s="1" t="s">
        <v>135</v>
      </c>
    </row>
    <row r="71352" spans="1:8" x14ac:dyDescent="0.25">
      <c r="A71352">
        <v>2142098</v>
      </c>
      <c r="B71352" s="1" t="s">
        <v>14</v>
      </c>
      <c r="C71352" s="1" t="s">
        <v>133</v>
      </c>
      <c r="D71352" s="1" t="s">
        <v>12</v>
      </c>
      <c r="E71352" s="1" t="s">
        <v>16</v>
      </c>
      <c r="F71352" s="1" t="s">
        <v>17</v>
      </c>
      <c r="G71352" s="1" t="s">
        <v>12</v>
      </c>
      <c r="H71352" s="1" t="s">
        <v>135</v>
      </c>
    </row>
    <row r="71353" spans="1:8" x14ac:dyDescent="0.25">
      <c r="A71353">
        <v>2142099</v>
      </c>
      <c r="B71353" s="1" t="s">
        <v>14</v>
      </c>
      <c r="C71353" s="1" t="s">
        <v>133</v>
      </c>
      <c r="D71353" s="1" t="s">
        <v>12</v>
      </c>
      <c r="E71353" s="1" t="s">
        <v>16</v>
      </c>
      <c r="F71353" s="1" t="s">
        <v>17</v>
      </c>
      <c r="G71353" s="1" t="s">
        <v>12</v>
      </c>
      <c r="H71353" s="1" t="s">
        <v>135</v>
      </c>
    </row>
    <row r="71354" spans="1:8" x14ac:dyDescent="0.25">
      <c r="A71354">
        <v>2142100</v>
      </c>
      <c r="B71354" s="1" t="s">
        <v>14</v>
      </c>
      <c r="C71354" s="1" t="s">
        <v>133</v>
      </c>
      <c r="D71354" s="1" t="s">
        <v>12</v>
      </c>
      <c r="E71354" s="1" t="s">
        <v>16</v>
      </c>
      <c r="F71354" s="1" t="s">
        <v>17</v>
      </c>
      <c r="G71354" s="1" t="s">
        <v>12</v>
      </c>
      <c r="H71354" s="1" t="s">
        <v>135</v>
      </c>
    </row>
    <row r="71355" spans="1:8" x14ac:dyDescent="0.25">
      <c r="A71355">
        <v>2142101</v>
      </c>
      <c r="B71355" s="1" t="s">
        <v>14</v>
      </c>
      <c r="C71355" s="1" t="s">
        <v>133</v>
      </c>
      <c r="D71355" s="1" t="s">
        <v>12</v>
      </c>
      <c r="E71355" s="1" t="s">
        <v>11</v>
      </c>
      <c r="F71355" s="1" t="s">
        <v>17</v>
      </c>
      <c r="G71355" s="1" t="s">
        <v>12</v>
      </c>
      <c r="H71355" s="1" t="s">
        <v>135</v>
      </c>
    </row>
    <row r="71356" spans="1:8" x14ac:dyDescent="0.25">
      <c r="A71356">
        <v>2142102</v>
      </c>
      <c r="B71356" s="1" t="s">
        <v>14</v>
      </c>
      <c r="C71356" s="1" t="s">
        <v>133</v>
      </c>
      <c r="D71356" s="1" t="s">
        <v>487</v>
      </c>
      <c r="E71356" s="1" t="s">
        <v>16</v>
      </c>
      <c r="F71356" s="1" t="s">
        <v>17</v>
      </c>
      <c r="G71356" s="1" t="s">
        <v>23</v>
      </c>
      <c r="H71356" s="1" t="s">
        <v>135</v>
      </c>
    </row>
    <row r="71357" spans="1:8" x14ac:dyDescent="0.25">
      <c r="A71357">
        <v>2142103</v>
      </c>
      <c r="B71357" s="1" t="s">
        <v>14</v>
      </c>
      <c r="C71357" s="1" t="s">
        <v>133</v>
      </c>
      <c r="D71357" s="1" t="s">
        <v>6589</v>
      </c>
      <c r="E71357" s="1" t="s">
        <v>16</v>
      </c>
      <c r="F71357" s="1" t="s">
        <v>17</v>
      </c>
      <c r="G71357" s="1" t="s">
        <v>12</v>
      </c>
      <c r="H71357" s="1" t="s">
        <v>135</v>
      </c>
    </row>
    <row r="71358" spans="1:8" x14ac:dyDescent="0.25">
      <c r="A71358">
        <v>2142104</v>
      </c>
      <c r="B71358" s="1" t="s">
        <v>14</v>
      </c>
      <c r="C71358" s="1" t="s">
        <v>133</v>
      </c>
      <c r="D71358" s="1" t="s">
        <v>12</v>
      </c>
      <c r="E71358" s="1" t="s">
        <v>16</v>
      </c>
      <c r="F71358" s="1" t="s">
        <v>17</v>
      </c>
      <c r="G71358" s="1" t="s">
        <v>29</v>
      </c>
      <c r="H71358" s="1" t="s">
        <v>135</v>
      </c>
    </row>
    <row r="71359" spans="1:8" x14ac:dyDescent="0.25">
      <c r="A71359">
        <v>2142105</v>
      </c>
      <c r="B71359" s="1" t="s">
        <v>14</v>
      </c>
      <c r="C71359" s="1" t="s">
        <v>133</v>
      </c>
      <c r="D71359" s="1" t="s">
        <v>1500</v>
      </c>
      <c r="E71359" s="1" t="s">
        <v>16</v>
      </c>
      <c r="F71359" s="1" t="s">
        <v>17</v>
      </c>
      <c r="G71359" s="1" t="s">
        <v>12</v>
      </c>
      <c r="H71359" s="1" t="s">
        <v>135</v>
      </c>
    </row>
    <row r="71360" spans="1:8" x14ac:dyDescent="0.25">
      <c r="A71360">
        <v>2142106</v>
      </c>
      <c r="B71360" s="1" t="s">
        <v>14</v>
      </c>
      <c r="C71360" s="1" t="s">
        <v>133</v>
      </c>
      <c r="D71360" s="1" t="s">
        <v>1377</v>
      </c>
      <c r="E71360" s="1" t="s">
        <v>16</v>
      </c>
      <c r="F71360" s="1" t="s">
        <v>17</v>
      </c>
      <c r="G71360" s="1" t="s">
        <v>12</v>
      </c>
      <c r="H71360" s="1" t="s">
        <v>135</v>
      </c>
    </row>
    <row r="71361" spans="1:8" x14ac:dyDescent="0.25">
      <c r="A71361">
        <v>2142107</v>
      </c>
      <c r="B71361" s="1" t="s">
        <v>14</v>
      </c>
      <c r="C71361" s="1" t="s">
        <v>133</v>
      </c>
      <c r="D71361" s="1" t="s">
        <v>545</v>
      </c>
      <c r="E71361" s="1" t="s">
        <v>16</v>
      </c>
      <c r="F71361" s="1" t="s">
        <v>17</v>
      </c>
      <c r="G71361" s="1" t="s">
        <v>23</v>
      </c>
      <c r="H71361" s="1" t="s">
        <v>135</v>
      </c>
    </row>
    <row r="71362" spans="1:8" x14ac:dyDescent="0.25">
      <c r="A71362">
        <v>2142108</v>
      </c>
      <c r="B71362" s="1" t="s">
        <v>14</v>
      </c>
      <c r="C71362" s="1" t="s">
        <v>133</v>
      </c>
      <c r="D71362" s="1" t="s">
        <v>1422</v>
      </c>
      <c r="E71362" s="1" t="s">
        <v>16</v>
      </c>
      <c r="F71362" s="1" t="s">
        <v>17</v>
      </c>
      <c r="G71362" s="1" t="s">
        <v>12</v>
      </c>
      <c r="H71362" s="1" t="s">
        <v>135</v>
      </c>
    </row>
    <row r="71363" spans="1:8" x14ac:dyDescent="0.25">
      <c r="A71363">
        <v>2142109</v>
      </c>
      <c r="B71363" s="1" t="s">
        <v>14</v>
      </c>
      <c r="C71363" s="1" t="s">
        <v>133</v>
      </c>
      <c r="D71363" s="1" t="s">
        <v>12</v>
      </c>
      <c r="E71363" s="1" t="s">
        <v>16</v>
      </c>
      <c r="F71363" s="1" t="s">
        <v>17</v>
      </c>
      <c r="G71363" s="1" t="s">
        <v>12</v>
      </c>
      <c r="H71363" s="1" t="s">
        <v>135</v>
      </c>
    </row>
    <row r="71364" spans="1:8" x14ac:dyDescent="0.25">
      <c r="A71364">
        <v>2142110</v>
      </c>
      <c r="B71364" s="1" t="s">
        <v>14</v>
      </c>
      <c r="C71364" s="1" t="s">
        <v>133</v>
      </c>
      <c r="D71364" s="1" t="s">
        <v>4092</v>
      </c>
      <c r="E71364" s="1" t="s">
        <v>16</v>
      </c>
      <c r="F71364" s="1" t="s">
        <v>17</v>
      </c>
      <c r="G71364" s="1" t="s">
        <v>12</v>
      </c>
      <c r="H71364" s="1" t="s">
        <v>135</v>
      </c>
    </row>
    <row r="71365" spans="1:8" x14ac:dyDescent="0.25">
      <c r="A71365">
        <v>2142111</v>
      </c>
      <c r="B71365" s="1" t="s">
        <v>14</v>
      </c>
      <c r="C71365" s="1" t="s">
        <v>133</v>
      </c>
      <c r="D71365" s="1" t="s">
        <v>6590</v>
      </c>
      <c r="E71365" s="1" t="s">
        <v>16</v>
      </c>
      <c r="F71365" s="1" t="s">
        <v>17</v>
      </c>
      <c r="G71365" s="1" t="s">
        <v>12</v>
      </c>
      <c r="H71365" s="1" t="s">
        <v>135</v>
      </c>
    </row>
    <row r="71366" spans="1:8" x14ac:dyDescent="0.25">
      <c r="A71366">
        <v>2142112</v>
      </c>
      <c r="B71366" s="1" t="s">
        <v>14</v>
      </c>
      <c r="C71366" s="1" t="s">
        <v>133</v>
      </c>
      <c r="D71366" s="1" t="s">
        <v>12</v>
      </c>
      <c r="E71366" s="1" t="s">
        <v>16</v>
      </c>
      <c r="F71366" s="1" t="s">
        <v>17</v>
      </c>
      <c r="G71366" s="1" t="s">
        <v>12</v>
      </c>
      <c r="H71366" s="1" t="s">
        <v>135</v>
      </c>
    </row>
    <row r="71367" spans="1:8" x14ac:dyDescent="0.25">
      <c r="A71367">
        <v>2142113</v>
      </c>
      <c r="B71367" s="1" t="s">
        <v>14</v>
      </c>
      <c r="C71367" s="1" t="s">
        <v>133</v>
      </c>
      <c r="D71367" s="1" t="s">
        <v>887</v>
      </c>
      <c r="E71367" s="1" t="s">
        <v>16</v>
      </c>
      <c r="F71367" s="1" t="s">
        <v>17</v>
      </c>
      <c r="G71367" s="1" t="s">
        <v>23</v>
      </c>
      <c r="H71367" s="1" t="s">
        <v>135</v>
      </c>
    </row>
    <row r="71368" spans="1:8" x14ac:dyDescent="0.25">
      <c r="A71368">
        <v>2142114</v>
      </c>
      <c r="B71368" s="1" t="s">
        <v>14</v>
      </c>
      <c r="C71368" s="1" t="s">
        <v>133</v>
      </c>
      <c r="D71368" s="1" t="s">
        <v>1057</v>
      </c>
      <c r="E71368" s="1" t="s">
        <v>16</v>
      </c>
      <c r="F71368" s="1" t="s">
        <v>17</v>
      </c>
      <c r="G71368" s="1" t="s">
        <v>29</v>
      </c>
      <c r="H71368" s="1" t="s">
        <v>135</v>
      </c>
    </row>
    <row r="71369" spans="1:8" x14ac:dyDescent="0.25">
      <c r="A71369">
        <v>2142115</v>
      </c>
      <c r="B71369" s="1" t="s">
        <v>14</v>
      </c>
      <c r="C71369" s="1" t="s">
        <v>133</v>
      </c>
      <c r="D71369" s="1" t="s">
        <v>485</v>
      </c>
      <c r="E71369" s="1" t="s">
        <v>16</v>
      </c>
      <c r="F71369" s="1" t="s">
        <v>17</v>
      </c>
      <c r="G71369" s="1" t="s">
        <v>23</v>
      </c>
      <c r="H71369" s="1" t="s">
        <v>135</v>
      </c>
    </row>
    <row r="71370" spans="1:8" x14ac:dyDescent="0.25">
      <c r="A71370">
        <v>2142116</v>
      </c>
      <c r="B71370" s="1" t="s">
        <v>14</v>
      </c>
      <c r="C71370" s="1" t="s">
        <v>133</v>
      </c>
      <c r="D71370" s="1" t="s">
        <v>469</v>
      </c>
      <c r="E71370" s="1" t="s">
        <v>16</v>
      </c>
      <c r="F71370" s="1" t="s">
        <v>17</v>
      </c>
      <c r="G71370" s="1" t="s">
        <v>29</v>
      </c>
      <c r="H71370" s="1" t="s">
        <v>135</v>
      </c>
    </row>
    <row r="71371" spans="1:8" x14ac:dyDescent="0.25">
      <c r="A71371">
        <v>2142117</v>
      </c>
      <c r="B71371" s="1" t="s">
        <v>14</v>
      </c>
      <c r="C71371" s="1" t="s">
        <v>133</v>
      </c>
      <c r="D71371" s="1" t="s">
        <v>1500</v>
      </c>
      <c r="E71371" s="1" t="s">
        <v>16</v>
      </c>
      <c r="F71371" s="1" t="s">
        <v>17</v>
      </c>
      <c r="G71371" s="1" t="s">
        <v>12</v>
      </c>
      <c r="H71371" s="1" t="s">
        <v>135</v>
      </c>
    </row>
    <row r="71372" spans="1:8" x14ac:dyDescent="0.25">
      <c r="A71372">
        <v>2142118</v>
      </c>
      <c r="B71372" s="1" t="s">
        <v>14</v>
      </c>
      <c r="C71372" s="1" t="s">
        <v>133</v>
      </c>
      <c r="D71372" s="1" t="s">
        <v>680</v>
      </c>
      <c r="E71372" s="1" t="s">
        <v>16</v>
      </c>
      <c r="F71372" s="1" t="s">
        <v>17</v>
      </c>
      <c r="G71372" s="1" t="s">
        <v>23</v>
      </c>
      <c r="H71372" s="1" t="s">
        <v>135</v>
      </c>
    </row>
    <row r="71373" spans="1:8" x14ac:dyDescent="0.25">
      <c r="A71373">
        <v>2142119</v>
      </c>
      <c r="B71373" s="1" t="s">
        <v>14</v>
      </c>
      <c r="C71373" s="1" t="s">
        <v>133</v>
      </c>
      <c r="D71373" s="1" t="s">
        <v>864</v>
      </c>
      <c r="E71373" s="1" t="s">
        <v>22</v>
      </c>
      <c r="F71373" s="1" t="s">
        <v>17</v>
      </c>
      <c r="G71373" s="1" t="s">
        <v>29</v>
      </c>
      <c r="H71373" s="1" t="s">
        <v>135</v>
      </c>
    </row>
    <row r="71374" spans="1:8" x14ac:dyDescent="0.25">
      <c r="A71374">
        <v>2142120</v>
      </c>
      <c r="B71374" s="1" t="s">
        <v>14</v>
      </c>
      <c r="C71374" s="1" t="s">
        <v>133</v>
      </c>
      <c r="D71374" s="1" t="s">
        <v>12</v>
      </c>
      <c r="E71374" s="1" t="s">
        <v>16</v>
      </c>
      <c r="F71374" s="1" t="s">
        <v>17</v>
      </c>
      <c r="G71374" s="1" t="s">
        <v>12</v>
      </c>
      <c r="H71374" s="1" t="s">
        <v>135</v>
      </c>
    </row>
    <row r="71375" spans="1:8" x14ac:dyDescent="0.25">
      <c r="A71375">
        <v>2142121</v>
      </c>
      <c r="B71375" s="1" t="s">
        <v>14</v>
      </c>
      <c r="C71375" s="1" t="s">
        <v>133</v>
      </c>
      <c r="D71375" s="1" t="s">
        <v>218</v>
      </c>
      <c r="E71375" s="1" t="s">
        <v>22</v>
      </c>
      <c r="F71375" s="1" t="s">
        <v>17</v>
      </c>
      <c r="G71375" s="1" t="s">
        <v>12</v>
      </c>
      <c r="H71375" s="1" t="s">
        <v>135</v>
      </c>
    </row>
    <row r="71376" spans="1:8" x14ac:dyDescent="0.25">
      <c r="A71376">
        <v>2142122</v>
      </c>
      <c r="B71376" s="1" t="s">
        <v>14</v>
      </c>
      <c r="C71376" s="1" t="s">
        <v>133</v>
      </c>
      <c r="D71376" s="1" t="s">
        <v>6591</v>
      </c>
      <c r="E71376" s="1" t="s">
        <v>16</v>
      </c>
      <c r="F71376" s="1" t="s">
        <v>17</v>
      </c>
      <c r="G71376" s="1" t="s">
        <v>12</v>
      </c>
      <c r="H71376" s="1" t="s">
        <v>135</v>
      </c>
    </row>
    <row r="71377" spans="1:8" x14ac:dyDescent="0.25">
      <c r="A71377">
        <v>2142123</v>
      </c>
      <c r="B71377" s="1" t="s">
        <v>14</v>
      </c>
      <c r="C71377" s="1" t="s">
        <v>133</v>
      </c>
      <c r="D71377" s="1" t="s">
        <v>1377</v>
      </c>
      <c r="E71377" s="1" t="s">
        <v>16</v>
      </c>
      <c r="F71377" s="1" t="s">
        <v>17</v>
      </c>
      <c r="G71377" s="1" t="s">
        <v>29</v>
      </c>
      <c r="H71377" s="1" t="s">
        <v>135</v>
      </c>
    </row>
    <row r="71378" spans="1:8" x14ac:dyDescent="0.25">
      <c r="A71378">
        <v>2142124</v>
      </c>
      <c r="B71378" s="1" t="s">
        <v>14</v>
      </c>
      <c r="C71378" s="1" t="s">
        <v>133</v>
      </c>
      <c r="D71378" s="1" t="s">
        <v>523</v>
      </c>
      <c r="E71378" s="1" t="s">
        <v>26</v>
      </c>
      <c r="F71378" s="1" t="s">
        <v>17</v>
      </c>
      <c r="G71378" s="1" t="s">
        <v>23</v>
      </c>
      <c r="H71378" s="1" t="s">
        <v>135</v>
      </c>
    </row>
    <row r="71379" spans="1:8" x14ac:dyDescent="0.25">
      <c r="A71379">
        <v>2142125</v>
      </c>
      <c r="B71379" s="1" t="s">
        <v>14</v>
      </c>
      <c r="C71379" s="1" t="s">
        <v>133</v>
      </c>
      <c r="D71379" s="1" t="s">
        <v>222</v>
      </c>
      <c r="E71379" s="1" t="s">
        <v>16</v>
      </c>
      <c r="F71379" s="1" t="s">
        <v>17</v>
      </c>
      <c r="G71379" s="1" t="s">
        <v>12</v>
      </c>
      <c r="H71379" s="1" t="s">
        <v>135</v>
      </c>
    </row>
    <row r="71380" spans="1:8" x14ac:dyDescent="0.25">
      <c r="A71380">
        <v>2142126</v>
      </c>
      <c r="B71380" s="1" t="s">
        <v>14</v>
      </c>
      <c r="C71380" s="1" t="s">
        <v>133</v>
      </c>
      <c r="D71380" s="1" t="s">
        <v>375</v>
      </c>
      <c r="E71380" s="1" t="s">
        <v>16</v>
      </c>
      <c r="F71380" s="1" t="s">
        <v>17</v>
      </c>
      <c r="G71380" s="1" t="s">
        <v>23</v>
      </c>
      <c r="H71380" s="1" t="s">
        <v>135</v>
      </c>
    </row>
    <row r="71381" spans="1:8" x14ac:dyDescent="0.25">
      <c r="A71381">
        <v>2142127</v>
      </c>
      <c r="B71381" s="1" t="s">
        <v>14</v>
      </c>
      <c r="C71381" s="1" t="s">
        <v>133</v>
      </c>
      <c r="D71381" s="1" t="s">
        <v>12</v>
      </c>
      <c r="E71381" s="1" t="s">
        <v>16</v>
      </c>
      <c r="F71381" s="1" t="s">
        <v>17</v>
      </c>
      <c r="G71381" s="1" t="s">
        <v>12</v>
      </c>
      <c r="H71381" s="1" t="s">
        <v>135</v>
      </c>
    </row>
    <row r="71382" spans="1:8" x14ac:dyDescent="0.25">
      <c r="A71382">
        <v>2142128</v>
      </c>
      <c r="B71382" s="1" t="s">
        <v>14</v>
      </c>
      <c r="C71382" s="1" t="s">
        <v>133</v>
      </c>
      <c r="D71382" s="1" t="s">
        <v>403</v>
      </c>
      <c r="E71382" s="1" t="s">
        <v>16</v>
      </c>
      <c r="F71382" s="1" t="s">
        <v>17</v>
      </c>
      <c r="G71382" s="1" t="s">
        <v>12</v>
      </c>
      <c r="H71382" s="1" t="s">
        <v>135</v>
      </c>
    </row>
    <row r="71383" spans="1:8" x14ac:dyDescent="0.25">
      <c r="A71383">
        <v>2142129</v>
      </c>
      <c r="B71383" s="1" t="s">
        <v>14</v>
      </c>
      <c r="C71383" s="1" t="s">
        <v>133</v>
      </c>
      <c r="D71383" s="1" t="s">
        <v>264</v>
      </c>
      <c r="E71383" s="1" t="s">
        <v>16</v>
      </c>
      <c r="F71383" s="1" t="s">
        <v>17</v>
      </c>
      <c r="G71383" s="1" t="s">
        <v>23</v>
      </c>
      <c r="H71383" s="1" t="s">
        <v>135</v>
      </c>
    </row>
    <row r="71384" spans="1:8" x14ac:dyDescent="0.25">
      <c r="A71384">
        <v>2142130</v>
      </c>
      <c r="B71384" s="1" t="s">
        <v>14</v>
      </c>
      <c r="C71384" s="1" t="s">
        <v>133</v>
      </c>
      <c r="D71384" s="1" t="s">
        <v>1696</v>
      </c>
      <c r="E71384" s="1" t="s">
        <v>16</v>
      </c>
      <c r="F71384" s="1" t="s">
        <v>17</v>
      </c>
      <c r="G71384" s="1" t="s">
        <v>12</v>
      </c>
      <c r="H71384" s="1" t="s">
        <v>135</v>
      </c>
    </row>
    <row r="71385" spans="1:8" x14ac:dyDescent="0.25">
      <c r="A71385">
        <v>2142131</v>
      </c>
      <c r="B71385" s="1" t="s">
        <v>14</v>
      </c>
      <c r="C71385" s="1" t="s">
        <v>133</v>
      </c>
      <c r="D71385" s="1" t="s">
        <v>1009</v>
      </c>
      <c r="E71385" s="1" t="s">
        <v>22</v>
      </c>
      <c r="F71385" s="1" t="s">
        <v>17</v>
      </c>
      <c r="G71385" s="1" t="s">
        <v>23</v>
      </c>
      <c r="H71385" s="1" t="s">
        <v>135</v>
      </c>
    </row>
    <row r="71386" spans="1:8" x14ac:dyDescent="0.25">
      <c r="A71386">
        <v>2142132</v>
      </c>
      <c r="B71386" s="1" t="s">
        <v>14</v>
      </c>
      <c r="C71386" s="1" t="s">
        <v>133</v>
      </c>
      <c r="D71386" s="1" t="s">
        <v>12</v>
      </c>
      <c r="E71386" s="1" t="s">
        <v>16</v>
      </c>
      <c r="F71386" s="1" t="s">
        <v>17</v>
      </c>
      <c r="G71386" s="1" t="s">
        <v>12</v>
      </c>
      <c r="H71386" s="1" t="s">
        <v>135</v>
      </c>
    </row>
    <row r="71387" spans="1:8" x14ac:dyDescent="0.25">
      <c r="A71387">
        <v>2142133</v>
      </c>
      <c r="B71387" s="1" t="s">
        <v>14</v>
      </c>
      <c r="C71387" s="1" t="s">
        <v>133</v>
      </c>
      <c r="D71387" s="1" t="s">
        <v>475</v>
      </c>
      <c r="E71387" s="1" t="s">
        <v>16</v>
      </c>
      <c r="F71387" s="1" t="s">
        <v>17</v>
      </c>
      <c r="G71387" s="1" t="s">
        <v>23</v>
      </c>
      <c r="H71387" s="1" t="s">
        <v>135</v>
      </c>
    </row>
    <row r="71388" spans="1:8" x14ac:dyDescent="0.25">
      <c r="A71388">
        <v>2142134</v>
      </c>
      <c r="B71388" s="1" t="s">
        <v>14</v>
      </c>
      <c r="C71388" s="1" t="s">
        <v>133</v>
      </c>
      <c r="D71388" s="1" t="s">
        <v>590</v>
      </c>
      <c r="E71388" s="1" t="s">
        <v>16</v>
      </c>
      <c r="F71388" s="1" t="s">
        <v>17</v>
      </c>
      <c r="G71388" s="1" t="s">
        <v>12</v>
      </c>
      <c r="H71388" s="1" t="s">
        <v>135</v>
      </c>
    </row>
    <row r="71389" spans="1:8" x14ac:dyDescent="0.25">
      <c r="A71389">
        <v>2142135</v>
      </c>
      <c r="B71389" s="1" t="s">
        <v>14</v>
      </c>
      <c r="C71389" s="1" t="s">
        <v>133</v>
      </c>
      <c r="D71389" s="1" t="s">
        <v>184</v>
      </c>
      <c r="E71389" s="1" t="s">
        <v>16</v>
      </c>
      <c r="F71389" s="1" t="s">
        <v>17</v>
      </c>
      <c r="G71389" s="1" t="s">
        <v>29</v>
      </c>
      <c r="H71389" s="1" t="s">
        <v>135</v>
      </c>
    </row>
    <row r="71390" spans="1:8" x14ac:dyDescent="0.25">
      <c r="A71390">
        <v>2142136</v>
      </c>
      <c r="B71390" s="1" t="s">
        <v>14</v>
      </c>
      <c r="C71390" s="1" t="s">
        <v>133</v>
      </c>
      <c r="D71390" s="1" t="s">
        <v>598</v>
      </c>
      <c r="E71390" s="1" t="s">
        <v>16</v>
      </c>
      <c r="F71390" s="1" t="s">
        <v>17</v>
      </c>
      <c r="G71390" s="1" t="s">
        <v>23</v>
      </c>
      <c r="H71390" s="1" t="s">
        <v>135</v>
      </c>
    </row>
    <row r="71391" spans="1:8" x14ac:dyDescent="0.25">
      <c r="A71391">
        <v>2142137</v>
      </c>
      <c r="B71391" s="1" t="s">
        <v>14</v>
      </c>
      <c r="C71391" s="1" t="s">
        <v>133</v>
      </c>
      <c r="D71391" s="1" t="s">
        <v>515</v>
      </c>
      <c r="E71391" s="1" t="s">
        <v>16</v>
      </c>
      <c r="F71391" s="1" t="s">
        <v>17</v>
      </c>
      <c r="G71391" s="1" t="s">
        <v>23</v>
      </c>
      <c r="H71391" s="1" t="s">
        <v>135</v>
      </c>
    </row>
    <row r="71392" spans="1:8" x14ac:dyDescent="0.25">
      <c r="A71392">
        <v>2142138</v>
      </c>
      <c r="B71392" s="1" t="s">
        <v>14</v>
      </c>
      <c r="C71392" s="1" t="s">
        <v>133</v>
      </c>
      <c r="D71392" s="1" t="s">
        <v>12</v>
      </c>
      <c r="E71392" s="1" t="s">
        <v>11</v>
      </c>
      <c r="F71392" s="1" t="s">
        <v>17</v>
      </c>
      <c r="G71392" s="1" t="s">
        <v>12</v>
      </c>
      <c r="H71392" s="1" t="s">
        <v>135</v>
      </c>
    </row>
    <row r="71393" spans="1:8" x14ac:dyDescent="0.25">
      <c r="A71393">
        <v>2142139</v>
      </c>
      <c r="B71393" s="1" t="s">
        <v>14</v>
      </c>
      <c r="C71393" s="1" t="s">
        <v>133</v>
      </c>
      <c r="D71393" s="1" t="s">
        <v>560</v>
      </c>
      <c r="E71393" s="1" t="s">
        <v>16</v>
      </c>
      <c r="F71393" s="1" t="s">
        <v>17</v>
      </c>
      <c r="G71393" s="1" t="s">
        <v>12</v>
      </c>
      <c r="H71393" s="1" t="s">
        <v>135</v>
      </c>
    </row>
    <row r="71394" spans="1:8" x14ac:dyDescent="0.25">
      <c r="A71394">
        <v>2142140</v>
      </c>
      <c r="B71394" s="1" t="s">
        <v>14</v>
      </c>
      <c r="C71394" s="1" t="s">
        <v>133</v>
      </c>
      <c r="D71394" s="1" t="s">
        <v>1500</v>
      </c>
      <c r="E71394" s="1" t="s">
        <v>16</v>
      </c>
      <c r="F71394" s="1" t="s">
        <v>17</v>
      </c>
      <c r="G71394" s="1" t="s">
        <v>12</v>
      </c>
      <c r="H71394" s="1" t="s">
        <v>135</v>
      </c>
    </row>
    <row r="71395" spans="1:8" x14ac:dyDescent="0.25">
      <c r="A71395">
        <v>2142141</v>
      </c>
      <c r="B71395" s="1" t="s">
        <v>14</v>
      </c>
      <c r="C71395" s="1" t="s">
        <v>133</v>
      </c>
      <c r="D71395" s="1" t="s">
        <v>550</v>
      </c>
      <c r="E71395" s="1" t="s">
        <v>22</v>
      </c>
      <c r="F71395" s="1" t="s">
        <v>17</v>
      </c>
      <c r="G71395" s="1" t="s">
        <v>23</v>
      </c>
      <c r="H71395" s="1" t="s">
        <v>135</v>
      </c>
    </row>
    <row r="71396" spans="1:8" x14ac:dyDescent="0.25">
      <c r="A71396">
        <v>2142142</v>
      </c>
      <c r="B71396" s="1" t="s">
        <v>14</v>
      </c>
      <c r="C71396" s="1" t="s">
        <v>133</v>
      </c>
      <c r="D71396" s="1" t="s">
        <v>599</v>
      </c>
      <c r="E71396" s="1" t="s">
        <v>16</v>
      </c>
      <c r="F71396" s="1" t="s">
        <v>17</v>
      </c>
      <c r="G71396" s="1" t="s">
        <v>23</v>
      </c>
      <c r="H71396" s="1" t="s">
        <v>135</v>
      </c>
    </row>
    <row r="71397" spans="1:8" x14ac:dyDescent="0.25">
      <c r="A71397">
        <v>2142143</v>
      </c>
      <c r="B71397" s="1" t="s">
        <v>14</v>
      </c>
      <c r="C71397" s="1" t="s">
        <v>133</v>
      </c>
      <c r="D71397" s="1" t="s">
        <v>12</v>
      </c>
      <c r="E71397" s="1" t="s">
        <v>16</v>
      </c>
      <c r="F71397" s="1" t="s">
        <v>17</v>
      </c>
      <c r="G71397" s="1" t="s">
        <v>12</v>
      </c>
      <c r="H71397" s="1" t="s">
        <v>135</v>
      </c>
    </row>
    <row r="71398" spans="1:8" x14ac:dyDescent="0.25">
      <c r="A71398">
        <v>2142144</v>
      </c>
      <c r="B71398" s="1" t="s">
        <v>14</v>
      </c>
      <c r="C71398" s="1" t="s">
        <v>133</v>
      </c>
      <c r="D71398" s="1" t="s">
        <v>158</v>
      </c>
      <c r="E71398" s="1" t="s">
        <v>16</v>
      </c>
      <c r="F71398" s="1" t="s">
        <v>17</v>
      </c>
      <c r="G71398" s="1" t="s">
        <v>23</v>
      </c>
      <c r="H71398" s="1" t="s">
        <v>135</v>
      </c>
    </row>
    <row r="71399" spans="1:8" x14ac:dyDescent="0.25">
      <c r="A71399">
        <v>2142145</v>
      </c>
      <c r="B71399" s="1" t="s">
        <v>14</v>
      </c>
      <c r="C71399" s="1" t="s">
        <v>133</v>
      </c>
      <c r="D71399" s="1" t="s">
        <v>12</v>
      </c>
      <c r="E71399" s="1" t="s">
        <v>16</v>
      </c>
      <c r="F71399" s="1" t="s">
        <v>17</v>
      </c>
      <c r="G71399" s="1" t="s">
        <v>23</v>
      </c>
      <c r="H71399" s="1" t="s">
        <v>135</v>
      </c>
    </row>
    <row r="71400" spans="1:8" x14ac:dyDescent="0.25">
      <c r="A71400">
        <v>2142146</v>
      </c>
      <c r="B71400" s="1" t="s">
        <v>14</v>
      </c>
      <c r="C71400" s="1" t="s">
        <v>133</v>
      </c>
      <c r="D71400" s="1" t="s">
        <v>12</v>
      </c>
      <c r="E71400" s="1" t="s">
        <v>16</v>
      </c>
      <c r="F71400" s="1" t="s">
        <v>17</v>
      </c>
      <c r="G71400" s="1" t="s">
        <v>12</v>
      </c>
      <c r="H71400" s="1" t="s">
        <v>135</v>
      </c>
    </row>
    <row r="71401" spans="1:8" x14ac:dyDescent="0.25">
      <c r="A71401">
        <v>2142147</v>
      </c>
      <c r="B71401" s="1" t="s">
        <v>14</v>
      </c>
      <c r="C71401" s="1" t="s">
        <v>133</v>
      </c>
      <c r="D71401" s="1" t="s">
        <v>6592</v>
      </c>
      <c r="E71401" s="1" t="s">
        <v>16</v>
      </c>
      <c r="F71401" s="1" t="s">
        <v>17</v>
      </c>
      <c r="G71401" s="1" t="s">
        <v>29</v>
      </c>
      <c r="H71401" s="1" t="s">
        <v>135</v>
      </c>
    </row>
    <row r="71402" spans="1:8" x14ac:dyDescent="0.25">
      <c r="A71402">
        <v>2142148</v>
      </c>
      <c r="B71402" s="1" t="s">
        <v>14</v>
      </c>
      <c r="C71402" s="1" t="s">
        <v>133</v>
      </c>
      <c r="D71402" s="1" t="s">
        <v>402</v>
      </c>
      <c r="E71402" s="1" t="s">
        <v>16</v>
      </c>
      <c r="F71402" s="1" t="s">
        <v>17</v>
      </c>
      <c r="G71402" s="1" t="s">
        <v>23</v>
      </c>
      <c r="H71402" s="1" t="s">
        <v>135</v>
      </c>
    </row>
    <row r="71403" spans="1:8" x14ac:dyDescent="0.25">
      <c r="A71403">
        <v>2142149</v>
      </c>
      <c r="B71403" s="1" t="s">
        <v>14</v>
      </c>
      <c r="C71403" s="1" t="s">
        <v>133</v>
      </c>
      <c r="D71403" s="1" t="s">
        <v>437</v>
      </c>
      <c r="E71403" s="1" t="s">
        <v>16</v>
      </c>
      <c r="F71403" s="1" t="s">
        <v>17</v>
      </c>
      <c r="G71403" s="1" t="s">
        <v>23</v>
      </c>
      <c r="H71403" s="1" t="s">
        <v>135</v>
      </c>
    </row>
    <row r="71404" spans="1:8" x14ac:dyDescent="0.25">
      <c r="A71404">
        <v>2142150</v>
      </c>
      <c r="B71404" s="1" t="s">
        <v>14</v>
      </c>
      <c r="C71404" s="1" t="s">
        <v>133</v>
      </c>
      <c r="D71404" s="1" t="s">
        <v>648</v>
      </c>
      <c r="E71404" s="1" t="s">
        <v>16</v>
      </c>
      <c r="F71404" s="1" t="s">
        <v>17</v>
      </c>
      <c r="G71404" s="1" t="s">
        <v>29</v>
      </c>
      <c r="H71404" s="1" t="s">
        <v>135</v>
      </c>
    </row>
    <row r="71405" spans="1:8" x14ac:dyDescent="0.25">
      <c r="A71405">
        <v>2142151</v>
      </c>
      <c r="B71405" s="1" t="s">
        <v>14</v>
      </c>
      <c r="C71405" s="1" t="s">
        <v>133</v>
      </c>
      <c r="D71405" s="1" t="s">
        <v>648</v>
      </c>
      <c r="E71405" s="1" t="s">
        <v>16</v>
      </c>
      <c r="F71405" s="1" t="s">
        <v>17</v>
      </c>
      <c r="G71405" s="1" t="s">
        <v>29</v>
      </c>
      <c r="H71405" s="1" t="s">
        <v>135</v>
      </c>
    </row>
    <row r="71406" spans="1:8" x14ac:dyDescent="0.25">
      <c r="A71406">
        <v>2142152</v>
      </c>
      <c r="B71406" s="1" t="s">
        <v>14</v>
      </c>
      <c r="C71406" s="1" t="s">
        <v>133</v>
      </c>
      <c r="D71406" s="1" t="s">
        <v>2080</v>
      </c>
      <c r="E71406" s="1" t="s">
        <v>16</v>
      </c>
      <c r="F71406" s="1" t="s">
        <v>17</v>
      </c>
      <c r="G71406" s="1" t="s">
        <v>12</v>
      </c>
      <c r="H71406" s="1" t="s">
        <v>135</v>
      </c>
    </row>
    <row r="71407" spans="1:8" x14ac:dyDescent="0.25">
      <c r="A71407">
        <v>2142153</v>
      </c>
      <c r="B71407" s="1" t="s">
        <v>14</v>
      </c>
      <c r="C71407" s="1" t="s">
        <v>133</v>
      </c>
      <c r="D71407" s="1" t="s">
        <v>600</v>
      </c>
      <c r="E71407" s="1" t="s">
        <v>16</v>
      </c>
      <c r="F71407" s="1" t="s">
        <v>17</v>
      </c>
      <c r="G71407" s="1" t="s">
        <v>12</v>
      </c>
      <c r="H71407" s="1" t="s">
        <v>135</v>
      </c>
    </row>
    <row r="71408" spans="1:8" x14ac:dyDescent="0.25">
      <c r="A71408">
        <v>2142154</v>
      </c>
      <c r="B71408" s="1" t="s">
        <v>14</v>
      </c>
      <c r="C71408" s="1" t="s">
        <v>133</v>
      </c>
      <c r="D71408" s="1" t="s">
        <v>12</v>
      </c>
      <c r="E71408" s="1" t="s">
        <v>22</v>
      </c>
      <c r="F71408" s="1" t="s">
        <v>17</v>
      </c>
      <c r="G71408" s="1" t="s">
        <v>12</v>
      </c>
      <c r="H71408" s="1" t="s">
        <v>135</v>
      </c>
    </row>
    <row r="71409" spans="1:8" x14ac:dyDescent="0.25">
      <c r="A71409">
        <v>2142155</v>
      </c>
      <c r="B71409" s="1" t="s">
        <v>14</v>
      </c>
      <c r="C71409" s="1" t="s">
        <v>133</v>
      </c>
      <c r="D71409" s="1" t="s">
        <v>12</v>
      </c>
      <c r="E71409" s="1" t="s">
        <v>11</v>
      </c>
      <c r="F71409" s="1" t="s">
        <v>17</v>
      </c>
      <c r="G71409" s="1" t="s">
        <v>12</v>
      </c>
      <c r="H71409" s="1" t="s">
        <v>135</v>
      </c>
    </row>
    <row r="71410" spans="1:8" x14ac:dyDescent="0.25">
      <c r="A71410">
        <v>2142156</v>
      </c>
      <c r="B71410" s="1" t="s">
        <v>14</v>
      </c>
      <c r="C71410" s="1" t="s">
        <v>133</v>
      </c>
      <c r="D71410" s="1" t="s">
        <v>711</v>
      </c>
      <c r="E71410" s="1" t="s">
        <v>16</v>
      </c>
      <c r="F71410" s="1" t="s">
        <v>17</v>
      </c>
      <c r="G71410" s="1" t="s">
        <v>12</v>
      </c>
      <c r="H71410" s="1" t="s">
        <v>135</v>
      </c>
    </row>
    <row r="71411" spans="1:8" x14ac:dyDescent="0.25">
      <c r="A71411">
        <v>2142157</v>
      </c>
      <c r="B71411" s="1" t="s">
        <v>14</v>
      </c>
      <c r="C71411" s="1" t="s">
        <v>133</v>
      </c>
      <c r="D71411" s="1" t="s">
        <v>12</v>
      </c>
      <c r="E71411" s="1" t="s">
        <v>16</v>
      </c>
      <c r="F71411" s="1" t="s">
        <v>17</v>
      </c>
      <c r="G71411" s="1" t="s">
        <v>29</v>
      </c>
      <c r="H71411" s="1" t="s">
        <v>135</v>
      </c>
    </row>
    <row r="71412" spans="1:8" x14ac:dyDescent="0.25">
      <c r="A71412">
        <v>2142158</v>
      </c>
      <c r="B71412" s="1" t="s">
        <v>14</v>
      </c>
      <c r="C71412" s="1" t="s">
        <v>133</v>
      </c>
      <c r="D71412" s="1" t="s">
        <v>6593</v>
      </c>
      <c r="E71412" s="1" t="s">
        <v>16</v>
      </c>
      <c r="F71412" s="1" t="s">
        <v>17</v>
      </c>
      <c r="G71412" s="1" t="s">
        <v>12</v>
      </c>
      <c r="H71412" s="1" t="s">
        <v>135</v>
      </c>
    </row>
    <row r="71413" spans="1:8" x14ac:dyDescent="0.25">
      <c r="A71413">
        <v>2142159</v>
      </c>
      <c r="B71413" s="1" t="s">
        <v>14</v>
      </c>
      <c r="C71413" s="1" t="s">
        <v>133</v>
      </c>
      <c r="D71413" s="1" t="s">
        <v>481</v>
      </c>
      <c r="E71413" s="1" t="s">
        <v>16</v>
      </c>
      <c r="F71413" s="1" t="s">
        <v>17</v>
      </c>
      <c r="G71413" s="1" t="s">
        <v>23</v>
      </c>
      <c r="H71413" s="1" t="s">
        <v>135</v>
      </c>
    </row>
    <row r="71414" spans="1:8" x14ac:dyDescent="0.25">
      <c r="A71414">
        <v>2142160</v>
      </c>
      <c r="B71414" s="1" t="s">
        <v>14</v>
      </c>
      <c r="C71414" s="1" t="s">
        <v>133</v>
      </c>
      <c r="D71414" s="1" t="s">
        <v>379</v>
      </c>
      <c r="E71414" s="1" t="s">
        <v>22</v>
      </c>
      <c r="F71414" s="1" t="s">
        <v>17</v>
      </c>
      <c r="G71414" s="1" t="s">
        <v>23</v>
      </c>
      <c r="H71414" s="1" t="s">
        <v>135</v>
      </c>
    </row>
    <row r="71415" spans="1:8" x14ac:dyDescent="0.25">
      <c r="A71415">
        <v>2142161</v>
      </c>
      <c r="B71415" s="1" t="s">
        <v>14</v>
      </c>
      <c r="C71415" s="1" t="s">
        <v>133</v>
      </c>
      <c r="D71415" s="1" t="s">
        <v>725</v>
      </c>
      <c r="E71415" s="1" t="s">
        <v>16</v>
      </c>
      <c r="F71415" s="1" t="s">
        <v>17</v>
      </c>
      <c r="G71415" s="1" t="s">
        <v>29</v>
      </c>
      <c r="H71415" s="1" t="s">
        <v>135</v>
      </c>
    </row>
    <row r="71416" spans="1:8" x14ac:dyDescent="0.25">
      <c r="A71416">
        <v>2142162</v>
      </c>
      <c r="B71416" s="1" t="s">
        <v>14</v>
      </c>
      <c r="C71416" s="1" t="s">
        <v>133</v>
      </c>
      <c r="D71416" s="1" t="s">
        <v>551</v>
      </c>
      <c r="E71416" s="1" t="s">
        <v>11</v>
      </c>
      <c r="F71416" s="1" t="s">
        <v>17</v>
      </c>
      <c r="G71416" s="1" t="s">
        <v>12</v>
      </c>
      <c r="H71416" s="1" t="s">
        <v>135</v>
      </c>
    </row>
    <row r="71417" spans="1:8" x14ac:dyDescent="0.25">
      <c r="A71417">
        <v>2142163</v>
      </c>
      <c r="B71417" s="1" t="s">
        <v>14</v>
      </c>
      <c r="C71417" s="1" t="s">
        <v>133</v>
      </c>
      <c r="D71417" s="1" t="s">
        <v>12</v>
      </c>
      <c r="E71417" s="1" t="s">
        <v>11</v>
      </c>
      <c r="F71417" s="1" t="s">
        <v>17</v>
      </c>
      <c r="G71417" s="1" t="s">
        <v>12</v>
      </c>
      <c r="H71417" s="1" t="s">
        <v>135</v>
      </c>
    </row>
    <row r="71418" spans="1:8" x14ac:dyDescent="0.25">
      <c r="A71418">
        <v>2142164</v>
      </c>
      <c r="B71418" s="1" t="s">
        <v>14</v>
      </c>
      <c r="C71418" s="1" t="s">
        <v>133</v>
      </c>
      <c r="D71418" s="1" t="s">
        <v>221</v>
      </c>
      <c r="E71418" s="1" t="s">
        <v>16</v>
      </c>
      <c r="F71418" s="1" t="s">
        <v>17</v>
      </c>
      <c r="G71418" s="1" t="s">
        <v>12</v>
      </c>
      <c r="H71418" s="1" t="s">
        <v>135</v>
      </c>
    </row>
    <row r="71419" spans="1:8" x14ac:dyDescent="0.25">
      <c r="A71419">
        <v>2142165</v>
      </c>
      <c r="B71419" s="1" t="s">
        <v>14</v>
      </c>
      <c r="C71419" s="1" t="s">
        <v>133</v>
      </c>
      <c r="D71419" s="1" t="s">
        <v>591</v>
      </c>
      <c r="E71419" s="1" t="s">
        <v>16</v>
      </c>
      <c r="F71419" s="1" t="s">
        <v>17</v>
      </c>
      <c r="G71419" s="1" t="s">
        <v>23</v>
      </c>
      <c r="H71419" s="1" t="s">
        <v>135</v>
      </c>
    </row>
    <row r="71420" spans="1:8" x14ac:dyDescent="0.25">
      <c r="A71420">
        <v>2142166</v>
      </c>
      <c r="B71420" s="1" t="s">
        <v>14</v>
      </c>
      <c r="C71420" s="1" t="s">
        <v>133</v>
      </c>
      <c r="D71420" s="1" t="s">
        <v>591</v>
      </c>
      <c r="E71420" s="1" t="s">
        <v>22</v>
      </c>
      <c r="F71420" s="1" t="s">
        <v>17</v>
      </c>
      <c r="G71420" s="1" t="s">
        <v>29</v>
      </c>
      <c r="H71420" s="1" t="s">
        <v>135</v>
      </c>
    </row>
    <row r="71421" spans="1:8" x14ac:dyDescent="0.25">
      <c r="A71421">
        <v>2142167</v>
      </c>
      <c r="B71421" s="1" t="s">
        <v>14</v>
      </c>
      <c r="C71421" s="1" t="s">
        <v>133</v>
      </c>
      <c r="D71421" s="1" t="s">
        <v>6594</v>
      </c>
      <c r="E71421" s="1" t="s">
        <v>16</v>
      </c>
      <c r="F71421" s="1" t="s">
        <v>17</v>
      </c>
      <c r="G71421" s="1" t="s">
        <v>23</v>
      </c>
      <c r="H71421" s="1" t="s">
        <v>135</v>
      </c>
    </row>
    <row r="71422" spans="1:8" x14ac:dyDescent="0.25">
      <c r="A71422">
        <v>2142168</v>
      </c>
      <c r="B71422" s="1" t="s">
        <v>14</v>
      </c>
      <c r="C71422" s="1" t="s">
        <v>133</v>
      </c>
      <c r="D71422" s="1" t="s">
        <v>12</v>
      </c>
      <c r="E71422" s="1" t="s">
        <v>22</v>
      </c>
      <c r="F71422" s="1" t="s">
        <v>17</v>
      </c>
      <c r="G71422" s="1" t="s">
        <v>12</v>
      </c>
      <c r="H71422" s="1" t="s">
        <v>135</v>
      </c>
    </row>
    <row r="71423" spans="1:8" x14ac:dyDescent="0.25">
      <c r="A71423">
        <v>2142169</v>
      </c>
      <c r="B71423" s="1" t="s">
        <v>14</v>
      </c>
      <c r="C71423" s="1" t="s">
        <v>133</v>
      </c>
      <c r="D71423" s="1" t="s">
        <v>1500</v>
      </c>
      <c r="E71423" s="1" t="s">
        <v>16</v>
      </c>
      <c r="F71423" s="1" t="s">
        <v>17</v>
      </c>
      <c r="G71423" s="1" t="s">
        <v>12</v>
      </c>
      <c r="H71423" s="1" t="s">
        <v>135</v>
      </c>
    </row>
    <row r="71424" spans="1:8" x14ac:dyDescent="0.25">
      <c r="A71424">
        <v>2142170</v>
      </c>
      <c r="B71424" s="1" t="s">
        <v>14</v>
      </c>
      <c r="C71424" s="1" t="s">
        <v>133</v>
      </c>
      <c r="D71424" s="1" t="s">
        <v>12</v>
      </c>
      <c r="E71424" s="1" t="s">
        <v>11</v>
      </c>
      <c r="F71424" s="1" t="s">
        <v>17</v>
      </c>
      <c r="G71424" s="1" t="s">
        <v>12</v>
      </c>
      <c r="H71424" s="1" t="s">
        <v>135</v>
      </c>
    </row>
    <row r="71425" spans="1:8" x14ac:dyDescent="0.25">
      <c r="A71425">
        <v>2142171</v>
      </c>
      <c r="B71425" s="1" t="s">
        <v>14</v>
      </c>
      <c r="C71425" s="1" t="s">
        <v>133</v>
      </c>
      <c r="D71425" s="1" t="s">
        <v>12</v>
      </c>
      <c r="E71425" s="1" t="s">
        <v>22</v>
      </c>
      <c r="F71425" s="1" t="s">
        <v>17</v>
      </c>
      <c r="G71425" s="1" t="s">
        <v>12</v>
      </c>
      <c r="H71425" s="1" t="s">
        <v>135</v>
      </c>
    </row>
    <row r="71426" spans="1:8" x14ac:dyDescent="0.25">
      <c r="A71426">
        <v>2142172</v>
      </c>
      <c r="B71426" s="1" t="s">
        <v>14</v>
      </c>
      <c r="C71426" s="1" t="s">
        <v>133</v>
      </c>
      <c r="D71426" s="1" t="s">
        <v>12</v>
      </c>
      <c r="E71426" s="1" t="s">
        <v>16</v>
      </c>
      <c r="F71426" s="1" t="s">
        <v>17</v>
      </c>
      <c r="G71426" s="1" t="s">
        <v>12</v>
      </c>
      <c r="H71426" s="1" t="s">
        <v>135</v>
      </c>
    </row>
    <row r="71427" spans="1:8" x14ac:dyDescent="0.25">
      <c r="A71427">
        <v>2142173</v>
      </c>
      <c r="B71427" s="1" t="s">
        <v>14</v>
      </c>
      <c r="C71427" s="1" t="s">
        <v>133</v>
      </c>
      <c r="D71427" s="1" t="s">
        <v>158</v>
      </c>
      <c r="E71427" s="1" t="s">
        <v>22</v>
      </c>
      <c r="F71427" s="1" t="s">
        <v>17</v>
      </c>
      <c r="G71427" s="1" t="s">
        <v>12</v>
      </c>
      <c r="H71427" s="1" t="s">
        <v>135</v>
      </c>
    </row>
    <row r="71428" spans="1:8" x14ac:dyDescent="0.25">
      <c r="A71428">
        <v>2142174</v>
      </c>
      <c r="B71428" s="1" t="s">
        <v>14</v>
      </c>
      <c r="C71428" s="1" t="s">
        <v>133</v>
      </c>
      <c r="D71428" s="1" t="s">
        <v>3196</v>
      </c>
      <c r="E71428" s="1" t="s">
        <v>11</v>
      </c>
      <c r="F71428" s="1" t="s">
        <v>17</v>
      </c>
      <c r="G71428" s="1" t="s">
        <v>12</v>
      </c>
      <c r="H71428" s="1" t="s">
        <v>135</v>
      </c>
    </row>
    <row r="71429" spans="1:8" x14ac:dyDescent="0.25">
      <c r="A71429">
        <v>2142175</v>
      </c>
      <c r="B71429" s="1" t="s">
        <v>14</v>
      </c>
      <c r="C71429" s="1" t="s">
        <v>133</v>
      </c>
      <c r="D71429" s="1" t="s">
        <v>12</v>
      </c>
      <c r="E71429" s="1" t="s">
        <v>22</v>
      </c>
      <c r="F71429" s="1" t="s">
        <v>17</v>
      </c>
      <c r="G71429" s="1" t="s">
        <v>23</v>
      </c>
      <c r="H71429" s="1" t="s">
        <v>135</v>
      </c>
    </row>
    <row r="71430" spans="1:8" x14ac:dyDescent="0.25">
      <c r="A71430">
        <v>2142176</v>
      </c>
      <c r="B71430" s="1" t="s">
        <v>14</v>
      </c>
      <c r="C71430" s="1" t="s">
        <v>133</v>
      </c>
      <c r="D71430" s="1" t="s">
        <v>12</v>
      </c>
      <c r="E71430" s="1" t="s">
        <v>16</v>
      </c>
      <c r="F71430" s="1" t="s">
        <v>17</v>
      </c>
      <c r="G71430" s="1" t="s">
        <v>12</v>
      </c>
      <c r="H71430" s="1" t="s">
        <v>135</v>
      </c>
    </row>
    <row r="71431" spans="1:8" x14ac:dyDescent="0.25">
      <c r="A71431">
        <v>2142177</v>
      </c>
      <c r="B71431" s="1" t="s">
        <v>14</v>
      </c>
      <c r="C71431" s="1" t="s">
        <v>133</v>
      </c>
      <c r="D71431" s="1" t="s">
        <v>12</v>
      </c>
      <c r="E71431" s="1" t="s">
        <v>16</v>
      </c>
      <c r="F71431" s="1" t="s">
        <v>17</v>
      </c>
      <c r="G71431" s="1" t="s">
        <v>12</v>
      </c>
      <c r="H71431" s="1" t="s">
        <v>135</v>
      </c>
    </row>
    <row r="71432" spans="1:8" x14ac:dyDescent="0.25">
      <c r="A71432">
        <v>2142178</v>
      </c>
      <c r="B71432" s="1" t="s">
        <v>14</v>
      </c>
      <c r="C71432" s="1" t="s">
        <v>133</v>
      </c>
      <c r="D71432" s="1" t="s">
        <v>12</v>
      </c>
      <c r="E71432" s="1" t="s">
        <v>16</v>
      </c>
      <c r="F71432" s="1" t="s">
        <v>17</v>
      </c>
      <c r="G71432" s="1" t="s">
        <v>23</v>
      </c>
      <c r="H71432" s="1" t="s">
        <v>135</v>
      </c>
    </row>
    <row r="71433" spans="1:8" x14ac:dyDescent="0.25">
      <c r="A71433">
        <v>2142179</v>
      </c>
      <c r="B71433" s="1" t="s">
        <v>14</v>
      </c>
      <c r="C71433" s="1" t="s">
        <v>133</v>
      </c>
      <c r="D71433" s="1" t="s">
        <v>6595</v>
      </c>
      <c r="E71433" s="1" t="s">
        <v>16</v>
      </c>
      <c r="F71433" s="1" t="s">
        <v>17</v>
      </c>
      <c r="G71433" s="1" t="s">
        <v>23</v>
      </c>
      <c r="H71433" s="1" t="s">
        <v>135</v>
      </c>
    </row>
    <row r="71434" spans="1:8" x14ac:dyDescent="0.25">
      <c r="A71434">
        <v>2142180</v>
      </c>
      <c r="B71434" s="1" t="s">
        <v>14</v>
      </c>
      <c r="C71434" s="1" t="s">
        <v>133</v>
      </c>
      <c r="D71434" s="1" t="s">
        <v>6596</v>
      </c>
      <c r="E71434" s="1" t="s">
        <v>16</v>
      </c>
      <c r="F71434" s="1" t="s">
        <v>17</v>
      </c>
      <c r="G71434" s="1" t="s">
        <v>23</v>
      </c>
      <c r="H71434" s="1" t="s">
        <v>135</v>
      </c>
    </row>
    <row r="71435" spans="1:8" x14ac:dyDescent="0.25">
      <c r="A71435">
        <v>2142181</v>
      </c>
      <c r="B71435" s="1" t="s">
        <v>14</v>
      </c>
      <c r="C71435" s="1" t="s">
        <v>133</v>
      </c>
      <c r="D71435" s="1" t="s">
        <v>600</v>
      </c>
      <c r="E71435" s="1" t="s">
        <v>16</v>
      </c>
      <c r="F71435" s="1" t="s">
        <v>17</v>
      </c>
      <c r="G71435" s="1" t="s">
        <v>23</v>
      </c>
      <c r="H71435" s="1" t="s">
        <v>135</v>
      </c>
    </row>
    <row r="71436" spans="1:8" x14ac:dyDescent="0.25">
      <c r="A71436">
        <v>2142182</v>
      </c>
      <c r="B71436" s="1" t="s">
        <v>14</v>
      </c>
      <c r="C71436" s="1" t="s">
        <v>133</v>
      </c>
      <c r="D71436" s="1" t="s">
        <v>12</v>
      </c>
      <c r="E71436" s="1" t="s">
        <v>22</v>
      </c>
      <c r="F71436" s="1" t="s">
        <v>17</v>
      </c>
      <c r="G71436" s="1" t="s">
        <v>12</v>
      </c>
      <c r="H71436" s="1" t="s">
        <v>135</v>
      </c>
    </row>
    <row r="71437" spans="1:8" x14ac:dyDescent="0.25">
      <c r="A71437">
        <v>2142183</v>
      </c>
      <c r="B71437" s="1" t="s">
        <v>14</v>
      </c>
      <c r="C71437" s="1" t="s">
        <v>133</v>
      </c>
      <c r="D71437" s="1" t="s">
        <v>446</v>
      </c>
      <c r="E71437" s="1" t="s">
        <v>16</v>
      </c>
      <c r="F71437" s="1" t="s">
        <v>17</v>
      </c>
      <c r="G71437" s="1" t="s">
        <v>29</v>
      </c>
      <c r="H71437" s="1" t="s">
        <v>135</v>
      </c>
    </row>
    <row r="71438" spans="1:8" x14ac:dyDescent="0.25">
      <c r="A71438">
        <v>2142184</v>
      </c>
      <c r="B71438" s="1" t="s">
        <v>14</v>
      </c>
      <c r="C71438" s="1" t="s">
        <v>133</v>
      </c>
      <c r="D71438" s="1" t="s">
        <v>12</v>
      </c>
      <c r="E71438" s="1" t="s">
        <v>11</v>
      </c>
      <c r="F71438" s="1" t="s">
        <v>17</v>
      </c>
      <c r="G71438" s="1" t="s">
        <v>12</v>
      </c>
      <c r="H71438" s="1" t="s">
        <v>135</v>
      </c>
    </row>
    <row r="71439" spans="1:8" x14ac:dyDescent="0.25">
      <c r="A71439">
        <v>2142185</v>
      </c>
      <c r="B71439" s="1" t="s">
        <v>14</v>
      </c>
      <c r="C71439" s="1" t="s">
        <v>133</v>
      </c>
      <c r="D71439" s="1" t="s">
        <v>475</v>
      </c>
      <c r="E71439" s="1" t="s">
        <v>16</v>
      </c>
      <c r="F71439" s="1" t="s">
        <v>17</v>
      </c>
      <c r="G71439" s="1" t="s">
        <v>23</v>
      </c>
      <c r="H71439" s="1" t="s">
        <v>135</v>
      </c>
    </row>
    <row r="71440" spans="1:8" x14ac:dyDescent="0.25">
      <c r="A71440">
        <v>2142186</v>
      </c>
      <c r="B71440" s="1" t="s">
        <v>14</v>
      </c>
      <c r="C71440" s="1" t="s">
        <v>133</v>
      </c>
      <c r="D71440" s="1" t="s">
        <v>590</v>
      </c>
      <c r="E71440" s="1" t="s">
        <v>16</v>
      </c>
      <c r="F71440" s="1" t="s">
        <v>17</v>
      </c>
      <c r="G71440" s="1" t="s">
        <v>12</v>
      </c>
      <c r="H71440" s="1" t="s">
        <v>135</v>
      </c>
    </row>
    <row r="71441" spans="1:8" x14ac:dyDescent="0.25">
      <c r="A71441">
        <v>2142187</v>
      </c>
      <c r="B71441" s="1" t="s">
        <v>14</v>
      </c>
      <c r="C71441" s="1" t="s">
        <v>133</v>
      </c>
      <c r="D71441" s="1" t="s">
        <v>446</v>
      </c>
      <c r="E71441" s="1" t="s">
        <v>22</v>
      </c>
      <c r="F71441" s="1" t="s">
        <v>17</v>
      </c>
      <c r="G71441" s="1" t="s">
        <v>12</v>
      </c>
      <c r="H71441" s="1" t="s">
        <v>135</v>
      </c>
    </row>
    <row r="71442" spans="1:8" x14ac:dyDescent="0.25">
      <c r="A71442">
        <v>2142188</v>
      </c>
      <c r="B71442" s="1" t="s">
        <v>14</v>
      </c>
      <c r="C71442" s="1" t="s">
        <v>133</v>
      </c>
      <c r="D71442" s="1" t="s">
        <v>158</v>
      </c>
      <c r="E71442" s="1" t="s">
        <v>22</v>
      </c>
      <c r="F71442" s="1" t="s">
        <v>17</v>
      </c>
      <c r="G71442" s="1" t="s">
        <v>23</v>
      </c>
      <c r="H71442" s="1" t="s">
        <v>135</v>
      </c>
    </row>
    <row r="71443" spans="1:8" x14ac:dyDescent="0.25">
      <c r="A71443">
        <v>2142189</v>
      </c>
      <c r="B71443" s="1" t="s">
        <v>14</v>
      </c>
      <c r="C71443" s="1" t="s">
        <v>133</v>
      </c>
      <c r="D71443" s="1" t="s">
        <v>302</v>
      </c>
      <c r="E71443" s="1" t="s">
        <v>16</v>
      </c>
      <c r="F71443" s="1" t="s">
        <v>17</v>
      </c>
      <c r="G71443" s="1" t="s">
        <v>12</v>
      </c>
      <c r="H71443" s="1" t="s">
        <v>135</v>
      </c>
    </row>
    <row r="71444" spans="1:8" x14ac:dyDescent="0.25">
      <c r="A71444">
        <v>2142190</v>
      </c>
      <c r="B71444" s="1" t="s">
        <v>14</v>
      </c>
      <c r="C71444" s="1" t="s">
        <v>133</v>
      </c>
      <c r="D71444" s="1" t="s">
        <v>12</v>
      </c>
      <c r="E71444" s="1" t="s">
        <v>11</v>
      </c>
      <c r="F71444" s="1" t="s">
        <v>17</v>
      </c>
      <c r="G71444" s="1" t="s">
        <v>12</v>
      </c>
      <c r="H71444" s="1" t="s">
        <v>135</v>
      </c>
    </row>
    <row r="71445" spans="1:8" x14ac:dyDescent="0.25">
      <c r="A71445">
        <v>2142191</v>
      </c>
      <c r="B71445" s="1" t="s">
        <v>14</v>
      </c>
      <c r="C71445" s="1" t="s">
        <v>133</v>
      </c>
      <c r="D71445" s="1" t="s">
        <v>12</v>
      </c>
      <c r="E71445" s="1" t="s">
        <v>16</v>
      </c>
      <c r="F71445" s="1" t="s">
        <v>17</v>
      </c>
      <c r="G71445" s="1" t="s">
        <v>12</v>
      </c>
      <c r="H71445" s="1" t="s">
        <v>135</v>
      </c>
    </row>
    <row r="71446" spans="1:8" x14ac:dyDescent="0.25">
      <c r="A71446">
        <v>2142192</v>
      </c>
      <c r="B71446" s="1" t="s">
        <v>14</v>
      </c>
      <c r="C71446" s="1" t="s">
        <v>133</v>
      </c>
      <c r="D71446" s="1" t="s">
        <v>140</v>
      </c>
      <c r="E71446" s="1" t="s">
        <v>16</v>
      </c>
      <c r="F71446" s="1" t="s">
        <v>17</v>
      </c>
      <c r="G71446" s="1" t="s">
        <v>12</v>
      </c>
      <c r="H71446" s="1" t="s">
        <v>135</v>
      </c>
    </row>
    <row r="71447" spans="1:8" x14ac:dyDescent="0.25">
      <c r="A71447">
        <v>2142193</v>
      </c>
      <c r="B71447" s="1" t="s">
        <v>14</v>
      </c>
      <c r="C71447" s="1" t="s">
        <v>133</v>
      </c>
      <c r="D71447" s="1" t="s">
        <v>6597</v>
      </c>
      <c r="E71447" s="1" t="s">
        <v>16</v>
      </c>
      <c r="F71447" s="1" t="s">
        <v>17</v>
      </c>
      <c r="G71447" s="1" t="s">
        <v>29</v>
      </c>
      <c r="H71447" s="1" t="s">
        <v>135</v>
      </c>
    </row>
    <row r="71448" spans="1:8" x14ac:dyDescent="0.25">
      <c r="A71448">
        <v>2142194</v>
      </c>
      <c r="B71448" s="1" t="s">
        <v>14</v>
      </c>
      <c r="C71448" s="1" t="s">
        <v>133</v>
      </c>
      <c r="D71448" s="1" t="s">
        <v>142</v>
      </c>
      <c r="E71448" s="1" t="s">
        <v>16</v>
      </c>
      <c r="F71448" s="1" t="s">
        <v>17</v>
      </c>
      <c r="G71448" s="1" t="s">
        <v>12</v>
      </c>
      <c r="H71448" s="1" t="s">
        <v>135</v>
      </c>
    </row>
    <row r="71449" spans="1:8" x14ac:dyDescent="0.25">
      <c r="A71449">
        <v>2142195</v>
      </c>
      <c r="B71449" s="1" t="s">
        <v>14</v>
      </c>
      <c r="C71449" s="1" t="s">
        <v>133</v>
      </c>
      <c r="D71449" s="1" t="s">
        <v>142</v>
      </c>
      <c r="E71449" s="1" t="s">
        <v>22</v>
      </c>
      <c r="F71449" s="1" t="s">
        <v>17</v>
      </c>
      <c r="G71449" s="1" t="s">
        <v>29</v>
      </c>
      <c r="H71449" s="1" t="s">
        <v>135</v>
      </c>
    </row>
    <row r="71450" spans="1:8" x14ac:dyDescent="0.25">
      <c r="A71450">
        <v>2142196</v>
      </c>
      <c r="B71450" s="1" t="s">
        <v>14</v>
      </c>
      <c r="C71450" s="1" t="s">
        <v>133</v>
      </c>
      <c r="D71450" s="1" t="s">
        <v>649</v>
      </c>
      <c r="E71450" s="1" t="s">
        <v>16</v>
      </c>
      <c r="F71450" s="1" t="s">
        <v>17</v>
      </c>
      <c r="G71450" s="1" t="s">
        <v>12</v>
      </c>
      <c r="H71450" s="1" t="s">
        <v>135</v>
      </c>
    </row>
    <row r="71451" spans="1:8" x14ac:dyDescent="0.25">
      <c r="A71451">
        <v>2142197</v>
      </c>
      <c r="B71451" s="1" t="s">
        <v>14</v>
      </c>
      <c r="C71451" s="1" t="s">
        <v>133</v>
      </c>
      <c r="D71451" s="1" t="s">
        <v>1539</v>
      </c>
      <c r="E71451" s="1" t="s">
        <v>16</v>
      </c>
      <c r="F71451" s="1" t="s">
        <v>17</v>
      </c>
      <c r="G71451" s="1" t="s">
        <v>23</v>
      </c>
      <c r="H71451" s="1" t="s">
        <v>135</v>
      </c>
    </row>
    <row r="71452" spans="1:8" x14ac:dyDescent="0.25">
      <c r="A71452">
        <v>2142198</v>
      </c>
      <c r="B71452" s="1" t="s">
        <v>14</v>
      </c>
      <c r="C71452" s="1" t="s">
        <v>133</v>
      </c>
      <c r="D71452" s="1" t="s">
        <v>598</v>
      </c>
      <c r="E71452" s="1" t="s">
        <v>16</v>
      </c>
      <c r="F71452" s="1" t="s">
        <v>17</v>
      </c>
      <c r="G71452" s="1" t="s">
        <v>29</v>
      </c>
      <c r="H71452" s="1" t="s">
        <v>135</v>
      </c>
    </row>
    <row r="71453" spans="1:8" x14ac:dyDescent="0.25">
      <c r="A71453">
        <v>2142199</v>
      </c>
      <c r="B71453" s="1" t="s">
        <v>14</v>
      </c>
      <c r="C71453" s="1" t="s">
        <v>133</v>
      </c>
      <c r="D71453" s="1" t="s">
        <v>598</v>
      </c>
      <c r="E71453" s="1" t="s">
        <v>22</v>
      </c>
      <c r="F71453" s="1" t="s">
        <v>17</v>
      </c>
      <c r="G71453" s="1" t="s">
        <v>12</v>
      </c>
      <c r="H71453" s="1" t="s">
        <v>135</v>
      </c>
    </row>
    <row r="71454" spans="1:8" x14ac:dyDescent="0.25">
      <c r="A71454">
        <v>2142200</v>
      </c>
      <c r="B71454" s="1" t="s">
        <v>14</v>
      </c>
      <c r="C71454" s="1" t="s">
        <v>133</v>
      </c>
      <c r="D71454" s="1" t="s">
        <v>12</v>
      </c>
      <c r="E71454" s="1" t="s">
        <v>16</v>
      </c>
      <c r="F71454" s="1" t="s">
        <v>17</v>
      </c>
      <c r="G71454" s="1" t="s">
        <v>12</v>
      </c>
      <c r="H71454" s="1" t="s">
        <v>135</v>
      </c>
    </row>
    <row r="71455" spans="1:8" x14ac:dyDescent="0.25">
      <c r="A71455">
        <v>2142201</v>
      </c>
      <c r="B71455" s="1" t="s">
        <v>14</v>
      </c>
      <c r="C71455" s="1" t="s">
        <v>133</v>
      </c>
      <c r="D71455" s="1" t="s">
        <v>12</v>
      </c>
      <c r="E71455" s="1" t="s">
        <v>16</v>
      </c>
      <c r="F71455" s="1" t="s">
        <v>17</v>
      </c>
      <c r="G71455" s="1" t="s">
        <v>12</v>
      </c>
      <c r="H71455" s="1" t="s">
        <v>135</v>
      </c>
    </row>
    <row r="71456" spans="1:8" x14ac:dyDescent="0.25">
      <c r="A71456">
        <v>2142202</v>
      </c>
      <c r="B71456" s="1" t="s">
        <v>14</v>
      </c>
      <c r="C71456" s="1" t="s">
        <v>133</v>
      </c>
      <c r="D71456" s="1" t="s">
        <v>12</v>
      </c>
      <c r="E71456" s="1" t="s">
        <v>16</v>
      </c>
      <c r="F71456" s="1" t="s">
        <v>17</v>
      </c>
      <c r="G71456" s="1" t="s">
        <v>12</v>
      </c>
      <c r="H71456" s="1" t="s">
        <v>135</v>
      </c>
    </row>
    <row r="71457" spans="1:8" x14ac:dyDescent="0.25">
      <c r="A71457">
        <v>2142203</v>
      </c>
      <c r="B71457" s="1" t="s">
        <v>14</v>
      </c>
      <c r="C71457" s="1" t="s">
        <v>133</v>
      </c>
      <c r="D71457" s="1" t="s">
        <v>12</v>
      </c>
      <c r="E71457" s="1" t="s">
        <v>11</v>
      </c>
      <c r="F71457" s="1" t="s">
        <v>17</v>
      </c>
      <c r="G71457" s="1" t="s">
        <v>12</v>
      </c>
      <c r="H71457" s="1" t="s">
        <v>135</v>
      </c>
    </row>
    <row r="71458" spans="1:8" x14ac:dyDescent="0.25">
      <c r="A71458">
        <v>2142204</v>
      </c>
      <c r="B71458" s="1" t="s">
        <v>14</v>
      </c>
      <c r="C71458" s="1" t="s">
        <v>133</v>
      </c>
      <c r="D71458" s="1" t="s">
        <v>591</v>
      </c>
      <c r="E71458" s="1" t="s">
        <v>16</v>
      </c>
      <c r="F71458" s="1" t="s">
        <v>17</v>
      </c>
      <c r="G71458" s="1" t="s">
        <v>23</v>
      </c>
      <c r="H71458" s="1" t="s">
        <v>135</v>
      </c>
    </row>
    <row r="71459" spans="1:8" x14ac:dyDescent="0.25">
      <c r="A71459">
        <v>2142205</v>
      </c>
      <c r="B71459" s="1" t="s">
        <v>14</v>
      </c>
      <c r="C71459" s="1" t="s">
        <v>133</v>
      </c>
      <c r="D71459" s="1" t="s">
        <v>12</v>
      </c>
      <c r="E71459" s="1" t="s">
        <v>11</v>
      </c>
      <c r="F71459" s="1" t="s">
        <v>17</v>
      </c>
      <c r="G71459" s="1" t="s">
        <v>12</v>
      </c>
      <c r="H71459" s="1" t="s">
        <v>135</v>
      </c>
    </row>
    <row r="71460" spans="1:8" x14ac:dyDescent="0.25">
      <c r="A71460">
        <v>2142206</v>
      </c>
      <c r="B71460" s="1" t="s">
        <v>14</v>
      </c>
      <c r="C71460" s="1" t="s">
        <v>133</v>
      </c>
      <c r="D71460" s="1" t="s">
        <v>12</v>
      </c>
      <c r="E71460" s="1" t="s">
        <v>11</v>
      </c>
      <c r="F71460" s="1" t="s">
        <v>17</v>
      </c>
      <c r="G71460" s="1" t="s">
        <v>12</v>
      </c>
      <c r="H71460" s="1" t="s">
        <v>135</v>
      </c>
    </row>
    <row r="71461" spans="1:8" x14ac:dyDescent="0.25">
      <c r="A71461">
        <v>2142207</v>
      </c>
      <c r="B71461" s="1" t="s">
        <v>14</v>
      </c>
      <c r="C71461" s="1" t="s">
        <v>133</v>
      </c>
      <c r="D71461" s="1" t="s">
        <v>12</v>
      </c>
      <c r="E71461" s="1" t="s">
        <v>11</v>
      </c>
      <c r="F71461" s="1" t="s">
        <v>17</v>
      </c>
      <c r="G71461" s="1" t="s">
        <v>12</v>
      </c>
      <c r="H71461" s="1" t="s">
        <v>135</v>
      </c>
    </row>
    <row r="71462" spans="1:8" x14ac:dyDescent="0.25">
      <c r="A71462">
        <v>2142208</v>
      </c>
      <c r="B71462" s="1" t="s">
        <v>14</v>
      </c>
      <c r="C71462" s="1" t="s">
        <v>133</v>
      </c>
      <c r="D71462" s="1" t="s">
        <v>226</v>
      </c>
      <c r="E71462" s="1" t="s">
        <v>16</v>
      </c>
      <c r="F71462" s="1" t="s">
        <v>17</v>
      </c>
      <c r="G71462" s="1" t="s">
        <v>23</v>
      </c>
      <c r="H71462" s="1" t="s">
        <v>135</v>
      </c>
    </row>
    <row r="71463" spans="1:8" x14ac:dyDescent="0.25">
      <c r="A71463">
        <v>2142209</v>
      </c>
      <c r="B71463" s="1" t="s">
        <v>14</v>
      </c>
      <c r="C71463" s="1" t="s">
        <v>133</v>
      </c>
      <c r="D71463" s="1" t="s">
        <v>511</v>
      </c>
      <c r="E71463" s="1" t="s">
        <v>16</v>
      </c>
      <c r="F71463" s="1" t="s">
        <v>17</v>
      </c>
      <c r="G71463" s="1" t="s">
        <v>29</v>
      </c>
      <c r="H71463" s="1" t="s">
        <v>135</v>
      </c>
    </row>
    <row r="71464" spans="1:8" x14ac:dyDescent="0.25">
      <c r="A71464">
        <v>2142210</v>
      </c>
      <c r="B71464" s="1" t="s">
        <v>14</v>
      </c>
      <c r="C71464" s="1" t="s">
        <v>133</v>
      </c>
      <c r="D71464" s="1" t="s">
        <v>12</v>
      </c>
      <c r="E71464" s="1" t="s">
        <v>16</v>
      </c>
      <c r="F71464" s="1" t="s">
        <v>17</v>
      </c>
      <c r="G71464" s="1" t="s">
        <v>23</v>
      </c>
      <c r="H71464" s="1" t="s">
        <v>135</v>
      </c>
    </row>
    <row r="71465" spans="1:8" x14ac:dyDescent="0.25">
      <c r="A71465">
        <v>2142211</v>
      </c>
      <c r="B71465" s="1" t="s">
        <v>14</v>
      </c>
      <c r="C71465" s="1" t="s">
        <v>133</v>
      </c>
      <c r="D71465" s="1" t="s">
        <v>1377</v>
      </c>
      <c r="E71465" s="1" t="s">
        <v>22</v>
      </c>
      <c r="F71465" s="1" t="s">
        <v>17</v>
      </c>
      <c r="G71465" s="1" t="s">
        <v>23</v>
      </c>
      <c r="H71465" s="1" t="s">
        <v>135</v>
      </c>
    </row>
    <row r="71466" spans="1:8" x14ac:dyDescent="0.25">
      <c r="A71466">
        <v>2142212</v>
      </c>
      <c r="B71466" s="1" t="s">
        <v>14</v>
      </c>
      <c r="C71466" s="1" t="s">
        <v>133</v>
      </c>
      <c r="D71466" s="1" t="s">
        <v>12</v>
      </c>
      <c r="E71466" s="1" t="s">
        <v>22</v>
      </c>
      <c r="F71466" s="1" t="s">
        <v>17</v>
      </c>
      <c r="G71466" s="1" t="s">
        <v>23</v>
      </c>
      <c r="H71466" s="1" t="s">
        <v>135</v>
      </c>
    </row>
    <row r="71467" spans="1:8" x14ac:dyDescent="0.25">
      <c r="A71467">
        <v>2142213</v>
      </c>
      <c r="B71467" s="1" t="s">
        <v>14</v>
      </c>
      <c r="C71467" s="1" t="s">
        <v>133</v>
      </c>
      <c r="D71467" s="1" t="s">
        <v>12</v>
      </c>
      <c r="E71467" s="1" t="s">
        <v>11</v>
      </c>
      <c r="F71467" s="1" t="s">
        <v>17</v>
      </c>
      <c r="G71467" s="1" t="s">
        <v>12</v>
      </c>
      <c r="H71467" s="1" t="s">
        <v>135</v>
      </c>
    </row>
    <row r="71468" spans="1:8" x14ac:dyDescent="0.25">
      <c r="A71468">
        <v>2142214</v>
      </c>
      <c r="B71468" s="1" t="s">
        <v>14</v>
      </c>
      <c r="C71468" s="1" t="s">
        <v>133</v>
      </c>
      <c r="D71468" s="1" t="s">
        <v>375</v>
      </c>
      <c r="E71468" s="1" t="s">
        <v>16</v>
      </c>
      <c r="F71468" s="1" t="s">
        <v>17</v>
      </c>
      <c r="G71468" s="1" t="s">
        <v>12</v>
      </c>
      <c r="H71468" s="1" t="s">
        <v>135</v>
      </c>
    </row>
    <row r="71469" spans="1:8" x14ac:dyDescent="0.25">
      <c r="A71469">
        <v>2142215</v>
      </c>
      <c r="B71469" s="1" t="s">
        <v>14</v>
      </c>
      <c r="C71469" s="1" t="s">
        <v>133</v>
      </c>
      <c r="D71469" s="1" t="s">
        <v>6598</v>
      </c>
      <c r="E71469" s="1" t="s">
        <v>16</v>
      </c>
      <c r="F71469" s="1" t="s">
        <v>17</v>
      </c>
      <c r="G71469" s="1" t="s">
        <v>12</v>
      </c>
      <c r="H71469" s="1" t="s">
        <v>135</v>
      </c>
    </row>
    <row r="71470" spans="1:8" x14ac:dyDescent="0.25">
      <c r="A71470">
        <v>2142216</v>
      </c>
      <c r="B71470" s="1" t="s">
        <v>14</v>
      </c>
      <c r="C71470" s="1" t="s">
        <v>133</v>
      </c>
      <c r="D71470" s="1" t="s">
        <v>12</v>
      </c>
      <c r="E71470" s="1" t="s">
        <v>22</v>
      </c>
      <c r="F71470" s="1" t="s">
        <v>17</v>
      </c>
      <c r="G71470" s="1" t="s">
        <v>12</v>
      </c>
      <c r="H71470" s="1" t="s">
        <v>135</v>
      </c>
    </row>
    <row r="71471" spans="1:8" x14ac:dyDescent="0.25">
      <c r="A71471">
        <v>2142217</v>
      </c>
      <c r="B71471" s="1" t="s">
        <v>14</v>
      </c>
      <c r="C71471" s="1" t="s">
        <v>133</v>
      </c>
      <c r="D71471" s="1" t="s">
        <v>12</v>
      </c>
      <c r="E71471" s="1" t="s">
        <v>16</v>
      </c>
      <c r="F71471" s="1" t="s">
        <v>17</v>
      </c>
      <c r="G71471" s="1" t="s">
        <v>12</v>
      </c>
      <c r="H71471" s="1" t="s">
        <v>135</v>
      </c>
    </row>
    <row r="71472" spans="1:8" x14ac:dyDescent="0.25">
      <c r="A71472">
        <v>2142218</v>
      </c>
      <c r="B71472" s="1" t="s">
        <v>14</v>
      </c>
      <c r="C71472" s="1" t="s">
        <v>133</v>
      </c>
      <c r="D71472" s="1" t="s">
        <v>12</v>
      </c>
      <c r="E71472" s="1" t="s">
        <v>16</v>
      </c>
      <c r="F71472" s="1" t="s">
        <v>17</v>
      </c>
      <c r="G71472" s="1" t="s">
        <v>12</v>
      </c>
      <c r="H71472" s="1" t="s">
        <v>135</v>
      </c>
    </row>
    <row r="71473" spans="1:8" x14ac:dyDescent="0.25">
      <c r="A71473">
        <v>2142219</v>
      </c>
      <c r="B71473" s="1" t="s">
        <v>14</v>
      </c>
      <c r="C71473" s="1" t="s">
        <v>133</v>
      </c>
      <c r="D71473" s="1" t="s">
        <v>1009</v>
      </c>
      <c r="E71473" s="1" t="s">
        <v>16</v>
      </c>
      <c r="F71473" s="1" t="s">
        <v>17</v>
      </c>
      <c r="G71473" s="1" t="s">
        <v>23</v>
      </c>
      <c r="H71473" s="1" t="s">
        <v>135</v>
      </c>
    </row>
    <row r="71474" spans="1:8" x14ac:dyDescent="0.25">
      <c r="A71474">
        <v>2142220</v>
      </c>
      <c r="B71474" s="1" t="s">
        <v>14</v>
      </c>
      <c r="C71474" s="1" t="s">
        <v>133</v>
      </c>
      <c r="D71474" s="1" t="s">
        <v>184</v>
      </c>
      <c r="E71474" s="1" t="s">
        <v>16</v>
      </c>
      <c r="F71474" s="1" t="s">
        <v>17</v>
      </c>
      <c r="G71474" s="1" t="s">
        <v>12</v>
      </c>
      <c r="H71474" s="1" t="s">
        <v>135</v>
      </c>
    </row>
    <row r="71475" spans="1:8" x14ac:dyDescent="0.25">
      <c r="A71475">
        <v>2142221</v>
      </c>
      <c r="B71475" s="1" t="s">
        <v>14</v>
      </c>
      <c r="C71475" s="1" t="s">
        <v>133</v>
      </c>
      <c r="D71475" s="1" t="s">
        <v>140</v>
      </c>
      <c r="E71475" s="1" t="s">
        <v>16</v>
      </c>
      <c r="F71475" s="1" t="s">
        <v>17</v>
      </c>
      <c r="G71475" s="1" t="s">
        <v>23</v>
      </c>
      <c r="H71475" s="1" t="s">
        <v>135</v>
      </c>
    </row>
    <row r="71476" spans="1:8" x14ac:dyDescent="0.25">
      <c r="A71476">
        <v>2142222</v>
      </c>
      <c r="B71476" s="1" t="s">
        <v>14</v>
      </c>
      <c r="C71476" s="1" t="s">
        <v>133</v>
      </c>
      <c r="D71476" s="1" t="s">
        <v>211</v>
      </c>
      <c r="E71476" s="1" t="s">
        <v>16</v>
      </c>
      <c r="F71476" s="1" t="s">
        <v>17</v>
      </c>
      <c r="G71476" s="1" t="s">
        <v>23</v>
      </c>
      <c r="H71476" s="1" t="s">
        <v>135</v>
      </c>
    </row>
    <row r="71477" spans="1:8" x14ac:dyDescent="0.25">
      <c r="A71477">
        <v>2142223</v>
      </c>
      <c r="B71477" s="1" t="s">
        <v>14</v>
      </c>
      <c r="C71477" s="1" t="s">
        <v>133</v>
      </c>
      <c r="D71477" s="1" t="s">
        <v>1056</v>
      </c>
      <c r="E71477" s="1" t="s">
        <v>16</v>
      </c>
      <c r="F71477" s="1" t="s">
        <v>17</v>
      </c>
      <c r="G71477" s="1" t="s">
        <v>23</v>
      </c>
      <c r="H71477" s="1" t="s">
        <v>135</v>
      </c>
    </row>
    <row r="71478" spans="1:8" x14ac:dyDescent="0.25">
      <c r="A71478">
        <v>2142224</v>
      </c>
      <c r="B71478" s="1" t="s">
        <v>14</v>
      </c>
      <c r="C71478" s="1" t="s">
        <v>133</v>
      </c>
      <c r="D71478" s="1" t="s">
        <v>1056</v>
      </c>
      <c r="E71478" s="1" t="s">
        <v>16</v>
      </c>
      <c r="F71478" s="1" t="s">
        <v>17</v>
      </c>
      <c r="G71478" s="1" t="s">
        <v>23</v>
      </c>
      <c r="H71478" s="1" t="s">
        <v>135</v>
      </c>
    </row>
    <row r="71479" spans="1:8" x14ac:dyDescent="0.25">
      <c r="A71479">
        <v>2142225</v>
      </c>
      <c r="B71479" s="1" t="s">
        <v>14</v>
      </c>
      <c r="C71479" s="1" t="s">
        <v>133</v>
      </c>
      <c r="D71479" s="1" t="s">
        <v>6599</v>
      </c>
      <c r="E71479" s="1" t="s">
        <v>22</v>
      </c>
      <c r="F71479" s="1" t="s">
        <v>17</v>
      </c>
      <c r="G71479" s="1" t="s">
        <v>23</v>
      </c>
      <c r="H71479" s="1" t="s">
        <v>135</v>
      </c>
    </row>
    <row r="71480" spans="1:8" x14ac:dyDescent="0.25">
      <c r="A71480">
        <v>2142226</v>
      </c>
      <c r="B71480" s="1" t="s">
        <v>14</v>
      </c>
      <c r="C71480" s="1" t="s">
        <v>133</v>
      </c>
      <c r="D71480" s="1" t="s">
        <v>887</v>
      </c>
      <c r="E71480" s="1" t="s">
        <v>22</v>
      </c>
      <c r="F71480" s="1" t="s">
        <v>17</v>
      </c>
      <c r="G71480" s="1" t="s">
        <v>23</v>
      </c>
      <c r="H71480" s="1" t="s">
        <v>135</v>
      </c>
    </row>
    <row r="71481" spans="1:8" x14ac:dyDescent="0.25">
      <c r="A71481">
        <v>2142227</v>
      </c>
      <c r="B71481" s="1" t="s">
        <v>14</v>
      </c>
      <c r="C71481" s="1" t="s">
        <v>133</v>
      </c>
      <c r="D71481" s="1" t="s">
        <v>12</v>
      </c>
      <c r="E71481" s="1" t="s">
        <v>11</v>
      </c>
      <c r="F71481" s="1" t="s">
        <v>17</v>
      </c>
      <c r="G71481" s="1" t="s">
        <v>12</v>
      </c>
      <c r="H71481" s="1" t="s">
        <v>135</v>
      </c>
    </row>
    <row r="71482" spans="1:8" x14ac:dyDescent="0.25">
      <c r="A71482">
        <v>2142228</v>
      </c>
      <c r="B71482" s="1" t="s">
        <v>14</v>
      </c>
      <c r="C71482" s="1" t="s">
        <v>133</v>
      </c>
      <c r="D71482" s="1" t="s">
        <v>12</v>
      </c>
      <c r="E71482" s="1" t="s">
        <v>16</v>
      </c>
      <c r="F71482" s="1" t="s">
        <v>17</v>
      </c>
      <c r="G71482" s="1" t="s">
        <v>12</v>
      </c>
      <c r="H71482" s="1" t="s">
        <v>135</v>
      </c>
    </row>
    <row r="71483" spans="1:8" x14ac:dyDescent="0.25">
      <c r="A71483">
        <v>2142229</v>
      </c>
      <c r="B71483" s="1" t="s">
        <v>14</v>
      </c>
      <c r="C71483" s="1" t="s">
        <v>133</v>
      </c>
      <c r="D71483" s="1" t="s">
        <v>12</v>
      </c>
      <c r="E71483" s="1" t="s">
        <v>16</v>
      </c>
      <c r="F71483" s="1" t="s">
        <v>17</v>
      </c>
      <c r="G71483" s="1" t="s">
        <v>12</v>
      </c>
      <c r="H71483" s="1" t="s">
        <v>135</v>
      </c>
    </row>
    <row r="71484" spans="1:8" x14ac:dyDescent="0.25">
      <c r="A71484">
        <v>2142230</v>
      </c>
      <c r="B71484" s="1" t="s">
        <v>14</v>
      </c>
      <c r="C71484" s="1" t="s">
        <v>133</v>
      </c>
      <c r="D71484" s="1" t="s">
        <v>12</v>
      </c>
      <c r="E71484" s="1" t="s">
        <v>16</v>
      </c>
      <c r="F71484" s="1" t="s">
        <v>17</v>
      </c>
      <c r="G71484" s="1" t="s">
        <v>12</v>
      </c>
      <c r="H71484" s="1" t="s">
        <v>135</v>
      </c>
    </row>
    <row r="71485" spans="1:8" x14ac:dyDescent="0.25">
      <c r="A71485">
        <v>2142231</v>
      </c>
      <c r="B71485" s="1" t="s">
        <v>14</v>
      </c>
      <c r="C71485" s="1" t="s">
        <v>133</v>
      </c>
      <c r="D71485" s="1" t="s">
        <v>12</v>
      </c>
      <c r="E71485" s="1" t="s">
        <v>16</v>
      </c>
      <c r="F71485" s="1" t="s">
        <v>17</v>
      </c>
      <c r="G71485" s="1" t="s">
        <v>23</v>
      </c>
      <c r="H71485" s="1" t="s">
        <v>135</v>
      </c>
    </row>
    <row r="71486" spans="1:8" x14ac:dyDescent="0.25">
      <c r="A71486">
        <v>2142232</v>
      </c>
      <c r="B71486" s="1" t="s">
        <v>14</v>
      </c>
      <c r="C71486" s="1" t="s">
        <v>133</v>
      </c>
      <c r="D71486" s="1" t="s">
        <v>12</v>
      </c>
      <c r="E71486" s="1" t="s">
        <v>16</v>
      </c>
      <c r="F71486" s="1" t="s">
        <v>17</v>
      </c>
      <c r="G71486" s="1" t="s">
        <v>12</v>
      </c>
      <c r="H71486" s="1" t="s">
        <v>135</v>
      </c>
    </row>
    <row r="71487" spans="1:8" x14ac:dyDescent="0.25">
      <c r="A71487">
        <v>2142233</v>
      </c>
      <c r="B71487" s="1" t="s">
        <v>14</v>
      </c>
      <c r="C71487" s="1" t="s">
        <v>133</v>
      </c>
      <c r="D71487" s="1" t="s">
        <v>651</v>
      </c>
      <c r="E71487" s="1" t="s">
        <v>22</v>
      </c>
      <c r="F71487" s="1" t="s">
        <v>17</v>
      </c>
      <c r="G71487" s="1" t="s">
        <v>29</v>
      </c>
      <c r="H71487" s="1" t="s">
        <v>135</v>
      </c>
    </row>
    <row r="71488" spans="1:8" x14ac:dyDescent="0.25">
      <c r="A71488">
        <v>2142234</v>
      </c>
      <c r="B71488" s="1" t="s">
        <v>14</v>
      </c>
      <c r="C71488" s="1" t="s">
        <v>133</v>
      </c>
      <c r="D71488" s="1" t="s">
        <v>6600</v>
      </c>
      <c r="E71488" s="1" t="s">
        <v>22</v>
      </c>
      <c r="F71488" s="1" t="s">
        <v>17</v>
      </c>
      <c r="G71488" s="1" t="s">
        <v>12</v>
      </c>
      <c r="H71488" s="1" t="s">
        <v>135</v>
      </c>
    </row>
    <row r="71489" spans="1:8" x14ac:dyDescent="0.25">
      <c r="A71489">
        <v>2142235</v>
      </c>
      <c r="B71489" s="1" t="s">
        <v>14</v>
      </c>
      <c r="C71489" s="1" t="s">
        <v>133</v>
      </c>
      <c r="D71489" s="1" t="s">
        <v>523</v>
      </c>
      <c r="E71489" s="1" t="s">
        <v>16</v>
      </c>
      <c r="F71489" s="1" t="s">
        <v>17</v>
      </c>
      <c r="G71489" s="1" t="s">
        <v>12</v>
      </c>
      <c r="H71489" s="1" t="s">
        <v>135</v>
      </c>
    </row>
    <row r="71490" spans="1:8" x14ac:dyDescent="0.25">
      <c r="A71490">
        <v>2142236</v>
      </c>
      <c r="B71490" s="1" t="s">
        <v>14</v>
      </c>
      <c r="C71490" s="1" t="s">
        <v>133</v>
      </c>
      <c r="D71490" s="1" t="s">
        <v>12</v>
      </c>
      <c r="E71490" s="1" t="s">
        <v>16</v>
      </c>
      <c r="F71490" s="1" t="s">
        <v>17</v>
      </c>
      <c r="G71490" s="1" t="s">
        <v>12</v>
      </c>
      <c r="H71490" s="1" t="s">
        <v>135</v>
      </c>
    </row>
    <row r="71491" spans="1:8" x14ac:dyDescent="0.25">
      <c r="A71491">
        <v>2142237</v>
      </c>
      <c r="B71491" s="1" t="s">
        <v>14</v>
      </c>
      <c r="C71491" s="1" t="s">
        <v>133</v>
      </c>
      <c r="D71491" s="1" t="s">
        <v>780</v>
      </c>
      <c r="E71491" s="1" t="s">
        <v>16</v>
      </c>
      <c r="F71491" s="1" t="s">
        <v>17</v>
      </c>
      <c r="G71491" s="1" t="s">
        <v>23</v>
      </c>
      <c r="H71491" s="1" t="s">
        <v>135</v>
      </c>
    </row>
    <row r="71492" spans="1:8" x14ac:dyDescent="0.25">
      <c r="A71492">
        <v>2142238</v>
      </c>
      <c r="B71492" s="1" t="s">
        <v>14</v>
      </c>
      <c r="C71492" s="1" t="s">
        <v>133</v>
      </c>
      <c r="D71492" s="1" t="s">
        <v>12</v>
      </c>
      <c r="E71492" s="1" t="s">
        <v>11</v>
      </c>
      <c r="F71492" s="1" t="s">
        <v>17</v>
      </c>
      <c r="G71492" s="1" t="s">
        <v>12</v>
      </c>
      <c r="H71492" s="1" t="s">
        <v>135</v>
      </c>
    </row>
    <row r="71493" spans="1:8" x14ac:dyDescent="0.25">
      <c r="A71493">
        <v>2142239</v>
      </c>
      <c r="B71493" s="1" t="s">
        <v>14</v>
      </c>
      <c r="C71493" s="1" t="s">
        <v>133</v>
      </c>
      <c r="D71493" s="1" t="s">
        <v>12</v>
      </c>
      <c r="E71493" s="1" t="s">
        <v>16</v>
      </c>
      <c r="F71493" s="1" t="s">
        <v>17</v>
      </c>
      <c r="G71493" s="1" t="s">
        <v>12</v>
      </c>
      <c r="H71493" s="1" t="s">
        <v>135</v>
      </c>
    </row>
    <row r="71494" spans="1:8" x14ac:dyDescent="0.25">
      <c r="A71494">
        <v>2142240</v>
      </c>
      <c r="B71494" s="1" t="s">
        <v>14</v>
      </c>
      <c r="C71494" s="1" t="s">
        <v>133</v>
      </c>
      <c r="D71494" s="1" t="s">
        <v>481</v>
      </c>
      <c r="E71494" s="1" t="s">
        <v>16</v>
      </c>
      <c r="F71494" s="1" t="s">
        <v>17</v>
      </c>
      <c r="G71494" s="1" t="s">
        <v>23</v>
      </c>
      <c r="H71494" s="1" t="s">
        <v>135</v>
      </c>
    </row>
    <row r="71495" spans="1:8" x14ac:dyDescent="0.25">
      <c r="A71495">
        <v>2142241</v>
      </c>
      <c r="B71495" s="1" t="s">
        <v>14</v>
      </c>
      <c r="C71495" s="1" t="s">
        <v>133</v>
      </c>
      <c r="D71495" s="1" t="s">
        <v>12</v>
      </c>
      <c r="E71495" s="1" t="s">
        <v>16</v>
      </c>
      <c r="F71495" s="1" t="s">
        <v>17</v>
      </c>
      <c r="G71495" s="1" t="s">
        <v>12</v>
      </c>
      <c r="H71495" s="1" t="s">
        <v>135</v>
      </c>
    </row>
    <row r="71496" spans="1:8" x14ac:dyDescent="0.25">
      <c r="A71496">
        <v>2142242</v>
      </c>
      <c r="B71496" s="1" t="s">
        <v>14</v>
      </c>
      <c r="C71496" s="1" t="s">
        <v>133</v>
      </c>
      <c r="D71496" s="1" t="s">
        <v>476</v>
      </c>
      <c r="E71496" s="1" t="s">
        <v>16</v>
      </c>
      <c r="F71496" s="1" t="s">
        <v>17</v>
      </c>
      <c r="G71496" s="1" t="s">
        <v>12</v>
      </c>
      <c r="H71496" s="1" t="s">
        <v>135</v>
      </c>
    </row>
    <row r="71497" spans="1:8" x14ac:dyDescent="0.25">
      <c r="A71497">
        <v>2142243</v>
      </c>
      <c r="B71497" s="1" t="s">
        <v>14</v>
      </c>
      <c r="C71497" s="1" t="s">
        <v>133</v>
      </c>
      <c r="D71497" s="1" t="s">
        <v>12</v>
      </c>
      <c r="E71497" s="1" t="s">
        <v>16</v>
      </c>
      <c r="F71497" s="1" t="s">
        <v>17</v>
      </c>
      <c r="G71497" s="1" t="s">
        <v>12</v>
      </c>
      <c r="H71497" s="1" t="s">
        <v>135</v>
      </c>
    </row>
    <row r="71498" spans="1:8" x14ac:dyDescent="0.25">
      <c r="A71498">
        <v>2142244</v>
      </c>
      <c r="B71498" s="1" t="s">
        <v>14</v>
      </c>
      <c r="C71498" s="1" t="s">
        <v>133</v>
      </c>
      <c r="D71498" s="1" t="s">
        <v>12</v>
      </c>
      <c r="E71498" s="1" t="s">
        <v>16</v>
      </c>
      <c r="F71498" s="1" t="s">
        <v>17</v>
      </c>
      <c r="G71498" s="1" t="s">
        <v>12</v>
      </c>
      <c r="H71498" s="1" t="s">
        <v>135</v>
      </c>
    </row>
    <row r="71499" spans="1:8" x14ac:dyDescent="0.25">
      <c r="A71499">
        <v>2142245</v>
      </c>
      <c r="B71499" s="1" t="s">
        <v>14</v>
      </c>
      <c r="C71499" s="1" t="s">
        <v>133</v>
      </c>
      <c r="D71499" s="1" t="s">
        <v>12</v>
      </c>
      <c r="E71499" s="1" t="s">
        <v>11</v>
      </c>
      <c r="F71499" s="1" t="s">
        <v>17</v>
      </c>
      <c r="G71499" s="1" t="s">
        <v>12</v>
      </c>
      <c r="H71499" s="1" t="s">
        <v>135</v>
      </c>
    </row>
    <row r="71500" spans="1:8" x14ac:dyDescent="0.25">
      <c r="A71500">
        <v>2142246</v>
      </c>
      <c r="B71500" s="1" t="s">
        <v>14</v>
      </c>
      <c r="C71500" s="1" t="s">
        <v>133</v>
      </c>
      <c r="D71500" s="1" t="s">
        <v>12</v>
      </c>
      <c r="E71500" s="1" t="s">
        <v>16</v>
      </c>
      <c r="F71500" s="1" t="s">
        <v>17</v>
      </c>
      <c r="G71500" s="1" t="s">
        <v>12</v>
      </c>
      <c r="H71500" s="1" t="s">
        <v>135</v>
      </c>
    </row>
    <row r="71501" spans="1:8" x14ac:dyDescent="0.25">
      <c r="A71501">
        <v>2142247</v>
      </c>
      <c r="B71501" s="1" t="s">
        <v>14</v>
      </c>
      <c r="C71501" s="1" t="s">
        <v>133</v>
      </c>
      <c r="D71501" s="1" t="s">
        <v>3344</v>
      </c>
      <c r="E71501" s="1" t="s">
        <v>16</v>
      </c>
      <c r="F71501" s="1" t="s">
        <v>17</v>
      </c>
      <c r="G71501" s="1" t="s">
        <v>29</v>
      </c>
      <c r="H71501" s="1" t="s">
        <v>135</v>
      </c>
    </row>
    <row r="71502" spans="1:8" x14ac:dyDescent="0.25">
      <c r="A71502">
        <v>2142248</v>
      </c>
      <c r="B71502" s="1" t="s">
        <v>14</v>
      </c>
      <c r="C71502" s="1" t="s">
        <v>133</v>
      </c>
      <c r="D71502" s="1" t="s">
        <v>12</v>
      </c>
      <c r="E71502" s="1" t="s">
        <v>11</v>
      </c>
      <c r="F71502" s="1" t="s">
        <v>17</v>
      </c>
      <c r="G71502" s="1" t="s">
        <v>12</v>
      </c>
      <c r="H71502" s="1" t="s">
        <v>135</v>
      </c>
    </row>
    <row r="71503" spans="1:8" x14ac:dyDescent="0.25">
      <c r="A71503">
        <v>2142249</v>
      </c>
      <c r="B71503" s="1" t="s">
        <v>14</v>
      </c>
      <c r="C71503" s="1" t="s">
        <v>133</v>
      </c>
      <c r="D71503" s="1" t="s">
        <v>469</v>
      </c>
      <c r="E71503" s="1" t="s">
        <v>22</v>
      </c>
      <c r="F71503" s="1" t="s">
        <v>17</v>
      </c>
      <c r="G71503" s="1" t="s">
        <v>12</v>
      </c>
      <c r="H71503" s="1" t="s">
        <v>135</v>
      </c>
    </row>
    <row r="71504" spans="1:8" x14ac:dyDescent="0.25">
      <c r="A71504">
        <v>2142250</v>
      </c>
      <c r="B71504" s="1" t="s">
        <v>14</v>
      </c>
      <c r="C71504" s="1" t="s">
        <v>133</v>
      </c>
      <c r="D71504" s="1" t="s">
        <v>12</v>
      </c>
      <c r="E71504" s="1" t="s">
        <v>16</v>
      </c>
      <c r="F71504" s="1" t="s">
        <v>17</v>
      </c>
      <c r="G71504" s="1" t="s">
        <v>12</v>
      </c>
      <c r="H71504" s="1" t="s">
        <v>135</v>
      </c>
    </row>
    <row r="71505" spans="1:8" x14ac:dyDescent="0.25">
      <c r="A71505">
        <v>2142251</v>
      </c>
      <c r="B71505" s="1" t="s">
        <v>14</v>
      </c>
      <c r="C71505" s="1" t="s">
        <v>133</v>
      </c>
      <c r="D71505" s="1" t="s">
        <v>12</v>
      </c>
      <c r="E71505" s="1" t="s">
        <v>16</v>
      </c>
      <c r="F71505" s="1" t="s">
        <v>17</v>
      </c>
      <c r="G71505" s="1" t="s">
        <v>23</v>
      </c>
      <c r="H71505" s="1" t="s">
        <v>135</v>
      </c>
    </row>
    <row r="71506" spans="1:8" x14ac:dyDescent="0.25">
      <c r="A71506">
        <v>2142252</v>
      </c>
      <c r="B71506" s="1" t="s">
        <v>14</v>
      </c>
      <c r="C71506" s="1" t="s">
        <v>133</v>
      </c>
      <c r="D71506" s="1" t="s">
        <v>469</v>
      </c>
      <c r="E71506" s="1" t="s">
        <v>22</v>
      </c>
      <c r="F71506" s="1" t="s">
        <v>17</v>
      </c>
      <c r="G71506" s="1" t="s">
        <v>12</v>
      </c>
      <c r="H71506" s="1" t="s">
        <v>135</v>
      </c>
    </row>
    <row r="71507" spans="1:8" x14ac:dyDescent="0.25">
      <c r="A71507">
        <v>2142253</v>
      </c>
      <c r="B71507" s="1" t="s">
        <v>14</v>
      </c>
      <c r="C71507" s="1" t="s">
        <v>133</v>
      </c>
      <c r="D71507" s="1" t="s">
        <v>12</v>
      </c>
      <c r="E71507" s="1" t="s">
        <v>16</v>
      </c>
      <c r="F71507" s="1" t="s">
        <v>17</v>
      </c>
      <c r="G71507" s="1" t="s">
        <v>23</v>
      </c>
      <c r="H71507" s="1" t="s">
        <v>135</v>
      </c>
    </row>
    <row r="71508" spans="1:8" x14ac:dyDescent="0.25">
      <c r="A71508">
        <v>2142254</v>
      </c>
      <c r="B71508" s="1" t="s">
        <v>14</v>
      </c>
      <c r="C71508" s="1" t="s">
        <v>133</v>
      </c>
      <c r="D71508" s="1" t="s">
        <v>158</v>
      </c>
      <c r="E71508" s="1" t="s">
        <v>16</v>
      </c>
      <c r="F71508" s="1" t="s">
        <v>17</v>
      </c>
      <c r="G71508" s="1" t="s">
        <v>12</v>
      </c>
      <c r="H71508" s="1" t="s">
        <v>135</v>
      </c>
    </row>
    <row r="71509" spans="1:8" x14ac:dyDescent="0.25">
      <c r="A71509">
        <v>2142255</v>
      </c>
      <c r="B71509" s="1" t="s">
        <v>14</v>
      </c>
      <c r="C71509" s="1" t="s">
        <v>133</v>
      </c>
      <c r="D71509" s="1" t="s">
        <v>12</v>
      </c>
      <c r="E71509" s="1" t="s">
        <v>22</v>
      </c>
      <c r="F71509" s="1" t="s">
        <v>17</v>
      </c>
      <c r="G71509" s="1" t="s">
        <v>12</v>
      </c>
      <c r="H71509" s="1" t="s">
        <v>135</v>
      </c>
    </row>
    <row r="71510" spans="1:8" x14ac:dyDescent="0.25">
      <c r="A71510">
        <v>2142256</v>
      </c>
      <c r="B71510" s="1" t="s">
        <v>14</v>
      </c>
      <c r="C71510" s="1" t="s">
        <v>133</v>
      </c>
      <c r="D71510" s="1" t="s">
        <v>12</v>
      </c>
      <c r="E71510" s="1" t="s">
        <v>11</v>
      </c>
      <c r="F71510" s="1" t="s">
        <v>17</v>
      </c>
      <c r="G71510" s="1" t="s">
        <v>12</v>
      </c>
      <c r="H71510" s="1" t="s">
        <v>135</v>
      </c>
    </row>
    <row r="71511" spans="1:8" x14ac:dyDescent="0.25">
      <c r="A71511">
        <v>2142257</v>
      </c>
      <c r="B71511" s="1" t="s">
        <v>14</v>
      </c>
      <c r="C71511" s="1" t="s">
        <v>133</v>
      </c>
      <c r="D71511" s="1" t="s">
        <v>139</v>
      </c>
      <c r="E71511" s="1" t="s">
        <v>22</v>
      </c>
      <c r="F71511" s="1" t="s">
        <v>17</v>
      </c>
      <c r="G71511" s="1" t="s">
        <v>12</v>
      </c>
      <c r="H71511" s="1" t="s">
        <v>135</v>
      </c>
    </row>
    <row r="71512" spans="1:8" x14ac:dyDescent="0.25">
      <c r="A71512">
        <v>2142258</v>
      </c>
      <c r="B71512" s="1" t="s">
        <v>14</v>
      </c>
      <c r="C71512" s="1" t="s">
        <v>133</v>
      </c>
      <c r="D71512" s="1" t="s">
        <v>12</v>
      </c>
      <c r="E71512" s="1" t="s">
        <v>16</v>
      </c>
      <c r="F71512" s="1" t="s">
        <v>17</v>
      </c>
      <c r="G71512" s="1" t="s">
        <v>12</v>
      </c>
      <c r="H71512" s="1" t="s">
        <v>135</v>
      </c>
    </row>
    <row r="71513" spans="1:8" x14ac:dyDescent="0.25">
      <c r="A71513">
        <v>2142259</v>
      </c>
      <c r="B71513" s="1" t="s">
        <v>14</v>
      </c>
      <c r="C71513" s="1" t="s">
        <v>133</v>
      </c>
      <c r="D71513" s="1" t="s">
        <v>12</v>
      </c>
      <c r="E71513" s="1" t="s">
        <v>16</v>
      </c>
      <c r="F71513" s="1" t="s">
        <v>17</v>
      </c>
      <c r="G71513" s="1" t="s">
        <v>12</v>
      </c>
      <c r="H71513" s="1" t="s">
        <v>135</v>
      </c>
    </row>
    <row r="71514" spans="1:8" x14ac:dyDescent="0.25">
      <c r="A71514">
        <v>2142260</v>
      </c>
      <c r="B71514" s="1" t="s">
        <v>14</v>
      </c>
      <c r="C71514" s="1" t="s">
        <v>133</v>
      </c>
      <c r="D71514" s="1" t="s">
        <v>12</v>
      </c>
      <c r="E71514" s="1" t="s">
        <v>11</v>
      </c>
      <c r="F71514" s="1" t="s">
        <v>17</v>
      </c>
      <c r="G71514" s="1" t="s">
        <v>12</v>
      </c>
      <c r="H71514" s="1" t="s">
        <v>135</v>
      </c>
    </row>
    <row r="71515" spans="1:8" x14ac:dyDescent="0.25">
      <c r="A71515">
        <v>2142261</v>
      </c>
      <c r="B71515" s="1" t="s">
        <v>14</v>
      </c>
      <c r="C71515" s="1" t="s">
        <v>133</v>
      </c>
      <c r="D71515" s="1" t="s">
        <v>2925</v>
      </c>
      <c r="E71515" s="1" t="s">
        <v>16</v>
      </c>
      <c r="F71515" s="1" t="s">
        <v>17</v>
      </c>
      <c r="G71515" s="1" t="s">
        <v>12</v>
      </c>
      <c r="H71515" s="1" t="s">
        <v>135</v>
      </c>
    </row>
    <row r="71516" spans="1:8" x14ac:dyDescent="0.25">
      <c r="A71516">
        <v>2142262</v>
      </c>
      <c r="B71516" s="1" t="s">
        <v>14</v>
      </c>
      <c r="C71516" s="1" t="s">
        <v>133</v>
      </c>
      <c r="D71516" s="1" t="s">
        <v>669</v>
      </c>
      <c r="E71516" s="1" t="s">
        <v>16</v>
      </c>
      <c r="F71516" s="1" t="s">
        <v>17</v>
      </c>
      <c r="G71516" s="1" t="s">
        <v>12</v>
      </c>
      <c r="H71516" s="1" t="s">
        <v>135</v>
      </c>
    </row>
    <row r="71517" spans="1:8" x14ac:dyDescent="0.25">
      <c r="A71517">
        <v>2142263</v>
      </c>
      <c r="B71517" s="1" t="s">
        <v>14</v>
      </c>
      <c r="C71517" s="1" t="s">
        <v>133</v>
      </c>
      <c r="D71517" s="1" t="s">
        <v>669</v>
      </c>
      <c r="E71517" s="1" t="s">
        <v>16</v>
      </c>
      <c r="F71517" s="1" t="s">
        <v>17</v>
      </c>
      <c r="G71517" s="1" t="s">
        <v>12</v>
      </c>
      <c r="H71517" s="1" t="s">
        <v>135</v>
      </c>
    </row>
    <row r="71518" spans="1:8" x14ac:dyDescent="0.25">
      <c r="A71518">
        <v>2142264</v>
      </c>
      <c r="B71518" s="1" t="s">
        <v>14</v>
      </c>
      <c r="C71518" s="1" t="s">
        <v>133</v>
      </c>
      <c r="D71518" s="1" t="s">
        <v>12</v>
      </c>
      <c r="E71518" s="1" t="s">
        <v>16</v>
      </c>
      <c r="F71518" s="1" t="s">
        <v>17</v>
      </c>
      <c r="G71518" s="1" t="s">
        <v>12</v>
      </c>
      <c r="H71518" s="1" t="s">
        <v>135</v>
      </c>
    </row>
    <row r="71519" spans="1:8" x14ac:dyDescent="0.25">
      <c r="A71519">
        <v>2142265</v>
      </c>
      <c r="B71519" s="1" t="s">
        <v>14</v>
      </c>
      <c r="C71519" s="1" t="s">
        <v>133</v>
      </c>
      <c r="D71519" s="1" t="s">
        <v>12</v>
      </c>
      <c r="E71519" s="1" t="s">
        <v>16</v>
      </c>
      <c r="F71519" s="1" t="s">
        <v>17</v>
      </c>
      <c r="G71519" s="1" t="s">
        <v>23</v>
      </c>
      <c r="H71519" s="1" t="s">
        <v>135</v>
      </c>
    </row>
    <row r="71520" spans="1:8" x14ac:dyDescent="0.25">
      <c r="A71520">
        <v>2142266</v>
      </c>
      <c r="B71520" s="1" t="s">
        <v>14</v>
      </c>
      <c r="C71520" s="1" t="s">
        <v>133</v>
      </c>
      <c r="D71520" s="1" t="s">
        <v>1500</v>
      </c>
      <c r="E71520" s="1" t="s">
        <v>16</v>
      </c>
      <c r="F71520" s="1" t="s">
        <v>17</v>
      </c>
      <c r="G71520" s="1" t="s">
        <v>12</v>
      </c>
      <c r="H71520" s="1" t="s">
        <v>135</v>
      </c>
    </row>
    <row r="71521" spans="1:8" x14ac:dyDescent="0.25">
      <c r="A71521">
        <v>2142267</v>
      </c>
      <c r="B71521" s="1" t="s">
        <v>14</v>
      </c>
      <c r="C71521" s="1" t="s">
        <v>133</v>
      </c>
      <c r="D71521" s="1" t="s">
        <v>607</v>
      </c>
      <c r="E71521" s="1" t="s">
        <v>16</v>
      </c>
      <c r="F71521" s="1" t="s">
        <v>17</v>
      </c>
      <c r="G71521" s="1" t="s">
        <v>23</v>
      </c>
      <c r="H71521" s="1" t="s">
        <v>135</v>
      </c>
    </row>
    <row r="71522" spans="1:8" x14ac:dyDescent="0.25">
      <c r="A71522">
        <v>2142268</v>
      </c>
      <c r="B71522" s="1" t="s">
        <v>14</v>
      </c>
      <c r="C71522" s="1" t="s">
        <v>133</v>
      </c>
      <c r="D71522" s="1" t="s">
        <v>12</v>
      </c>
      <c r="E71522" s="1" t="s">
        <v>11</v>
      </c>
      <c r="F71522" s="1" t="s">
        <v>17</v>
      </c>
      <c r="G71522" s="1" t="s">
        <v>12</v>
      </c>
      <c r="H71522" s="1" t="s">
        <v>135</v>
      </c>
    </row>
    <row r="71523" spans="1:8" x14ac:dyDescent="0.25">
      <c r="A71523">
        <v>2142269</v>
      </c>
      <c r="B71523" s="1" t="s">
        <v>14</v>
      </c>
      <c r="C71523" s="1" t="s">
        <v>133</v>
      </c>
      <c r="D71523" s="1" t="s">
        <v>585</v>
      </c>
      <c r="E71523" s="1" t="s">
        <v>16</v>
      </c>
      <c r="F71523" s="1" t="s">
        <v>17</v>
      </c>
      <c r="G71523" s="1" t="s">
        <v>12</v>
      </c>
      <c r="H71523" s="1" t="s">
        <v>135</v>
      </c>
    </row>
    <row r="71524" spans="1:8" x14ac:dyDescent="0.25">
      <c r="A71524">
        <v>2142270</v>
      </c>
      <c r="B71524" s="1" t="s">
        <v>14</v>
      </c>
      <c r="C71524" s="1" t="s">
        <v>133</v>
      </c>
      <c r="D71524" s="1" t="s">
        <v>12</v>
      </c>
      <c r="E71524" s="1" t="s">
        <v>16</v>
      </c>
      <c r="F71524" s="1" t="s">
        <v>17</v>
      </c>
      <c r="G71524" s="1" t="s">
        <v>12</v>
      </c>
      <c r="H71524" s="1" t="s">
        <v>135</v>
      </c>
    </row>
    <row r="71525" spans="1:8" x14ac:dyDescent="0.25">
      <c r="A71525">
        <v>2142271</v>
      </c>
      <c r="B71525" s="1" t="s">
        <v>14</v>
      </c>
      <c r="C71525" s="1" t="s">
        <v>133</v>
      </c>
      <c r="D71525" s="1" t="s">
        <v>211</v>
      </c>
      <c r="E71525" s="1" t="s">
        <v>16</v>
      </c>
      <c r="F71525" s="1" t="s">
        <v>17</v>
      </c>
      <c r="G71525" s="1" t="s">
        <v>12</v>
      </c>
      <c r="H71525" s="1" t="s">
        <v>135</v>
      </c>
    </row>
    <row r="71526" spans="1:8" x14ac:dyDescent="0.25">
      <c r="A71526">
        <v>2142272</v>
      </c>
      <c r="B71526" s="1" t="s">
        <v>14</v>
      </c>
      <c r="C71526" s="1" t="s">
        <v>133</v>
      </c>
      <c r="D71526" s="1" t="s">
        <v>360</v>
      </c>
      <c r="E71526" s="1" t="s">
        <v>16</v>
      </c>
      <c r="F71526" s="1" t="s">
        <v>17</v>
      </c>
      <c r="G71526" s="1" t="s">
        <v>23</v>
      </c>
      <c r="H71526" s="1" t="s">
        <v>135</v>
      </c>
    </row>
    <row r="71527" spans="1:8" x14ac:dyDescent="0.25">
      <c r="A71527">
        <v>2142273</v>
      </c>
      <c r="B71527" s="1" t="s">
        <v>14</v>
      </c>
      <c r="C71527" s="1" t="s">
        <v>133</v>
      </c>
      <c r="D71527" s="1" t="s">
        <v>12</v>
      </c>
      <c r="E71527" s="1" t="s">
        <v>11</v>
      </c>
      <c r="F71527" s="1" t="s">
        <v>17</v>
      </c>
      <c r="G71527" s="1" t="s">
        <v>12</v>
      </c>
      <c r="H71527" s="1" t="s">
        <v>135</v>
      </c>
    </row>
    <row r="71528" spans="1:8" x14ac:dyDescent="0.25">
      <c r="A71528">
        <v>2142274</v>
      </c>
      <c r="B71528" s="1" t="s">
        <v>14</v>
      </c>
      <c r="C71528" s="1" t="s">
        <v>133</v>
      </c>
      <c r="D71528" s="1" t="s">
        <v>12</v>
      </c>
      <c r="E71528" s="1" t="s">
        <v>11</v>
      </c>
      <c r="F71528" s="1" t="s">
        <v>12</v>
      </c>
      <c r="G71528" s="1" t="s">
        <v>12</v>
      </c>
      <c r="H71528" s="1" t="s">
        <v>135</v>
      </c>
    </row>
    <row r="71529" spans="1:8" x14ac:dyDescent="0.25">
      <c r="A71529">
        <v>2142275</v>
      </c>
      <c r="B71529" s="1" t="s">
        <v>14</v>
      </c>
      <c r="C71529" s="1" t="s">
        <v>133</v>
      </c>
      <c r="D71529" s="1" t="s">
        <v>585</v>
      </c>
      <c r="E71529" s="1" t="s">
        <v>16</v>
      </c>
      <c r="F71529" s="1" t="s">
        <v>17</v>
      </c>
      <c r="G71529" s="1" t="s">
        <v>23</v>
      </c>
      <c r="H71529" s="1" t="s">
        <v>135</v>
      </c>
    </row>
    <row r="71530" spans="1:8" x14ac:dyDescent="0.25">
      <c r="A71530">
        <v>2142276</v>
      </c>
      <c r="B71530" s="1" t="s">
        <v>14</v>
      </c>
      <c r="C71530" s="1" t="s">
        <v>133</v>
      </c>
      <c r="D71530" s="1" t="s">
        <v>12</v>
      </c>
      <c r="E71530" s="1" t="s">
        <v>16</v>
      </c>
      <c r="F71530" s="1" t="s">
        <v>17</v>
      </c>
      <c r="G71530" s="1" t="s">
        <v>12</v>
      </c>
      <c r="H71530" s="1" t="s">
        <v>135</v>
      </c>
    </row>
    <row r="71531" spans="1:8" x14ac:dyDescent="0.25">
      <c r="A71531">
        <v>2142277</v>
      </c>
      <c r="B71531" s="1" t="s">
        <v>14</v>
      </c>
      <c r="C71531" s="1" t="s">
        <v>133</v>
      </c>
      <c r="D71531" s="1" t="s">
        <v>12</v>
      </c>
      <c r="E71531" s="1" t="s">
        <v>16</v>
      </c>
      <c r="F71531" s="1" t="s">
        <v>17</v>
      </c>
      <c r="G71531" s="1" t="s">
        <v>12</v>
      </c>
      <c r="H71531" s="1" t="s">
        <v>135</v>
      </c>
    </row>
    <row r="71532" spans="1:8" x14ac:dyDescent="0.25">
      <c r="A71532">
        <v>2142277</v>
      </c>
      <c r="B71532" s="1" t="s">
        <v>14</v>
      </c>
      <c r="C71532" s="1" t="s">
        <v>20</v>
      </c>
      <c r="D71532" s="1" t="s">
        <v>12</v>
      </c>
      <c r="E71532" s="1" t="s">
        <v>22</v>
      </c>
      <c r="F71532" s="1" t="s">
        <v>17</v>
      </c>
      <c r="G71532" s="1" t="s">
        <v>12</v>
      </c>
      <c r="H71532" s="1" t="s">
        <v>24</v>
      </c>
    </row>
    <row r="71533" spans="1:8" x14ac:dyDescent="0.25">
      <c r="A71533">
        <v>2142278</v>
      </c>
      <c r="B71533" s="1" t="s">
        <v>14</v>
      </c>
      <c r="C71533" s="1" t="s">
        <v>133</v>
      </c>
      <c r="D71533" s="1" t="s">
        <v>12</v>
      </c>
      <c r="E71533" s="1" t="s">
        <v>16</v>
      </c>
      <c r="F71533" s="1" t="s">
        <v>17</v>
      </c>
      <c r="G71533" s="1" t="s">
        <v>12</v>
      </c>
      <c r="H71533" s="1" t="s">
        <v>135</v>
      </c>
    </row>
    <row r="71534" spans="1:8" x14ac:dyDescent="0.25">
      <c r="A71534">
        <v>2142279</v>
      </c>
      <c r="B71534" s="1" t="s">
        <v>14</v>
      </c>
      <c r="C71534" s="1" t="s">
        <v>133</v>
      </c>
      <c r="D71534" s="1" t="s">
        <v>12</v>
      </c>
      <c r="E71534" s="1" t="s">
        <v>11</v>
      </c>
      <c r="F71534" s="1" t="s">
        <v>17</v>
      </c>
      <c r="G71534" s="1" t="s">
        <v>12</v>
      </c>
      <c r="H71534" s="1" t="s">
        <v>135</v>
      </c>
    </row>
    <row r="71535" spans="1:8" x14ac:dyDescent="0.25">
      <c r="A71535">
        <v>2142280</v>
      </c>
      <c r="B71535" s="1" t="s">
        <v>14</v>
      </c>
      <c r="C71535" s="1" t="s">
        <v>133</v>
      </c>
      <c r="D71535" s="1" t="s">
        <v>12</v>
      </c>
      <c r="E71535" s="1" t="s">
        <v>22</v>
      </c>
      <c r="F71535" s="1" t="s">
        <v>17</v>
      </c>
      <c r="G71535" s="1" t="s">
        <v>12</v>
      </c>
      <c r="H71535" s="1" t="s">
        <v>135</v>
      </c>
    </row>
    <row r="71536" spans="1:8" x14ac:dyDescent="0.25">
      <c r="A71536">
        <v>2142280</v>
      </c>
      <c r="B71536" s="1" t="s">
        <v>14</v>
      </c>
      <c r="C71536" s="1" t="s">
        <v>49</v>
      </c>
      <c r="D71536" s="1" t="s">
        <v>12</v>
      </c>
      <c r="E71536" s="1" t="s">
        <v>16</v>
      </c>
      <c r="F71536" s="1" t="s">
        <v>17</v>
      </c>
      <c r="G71536" s="1" t="s">
        <v>12</v>
      </c>
      <c r="H71536" s="1" t="s">
        <v>61</v>
      </c>
    </row>
    <row r="71537" spans="1:8" x14ac:dyDescent="0.25">
      <c r="A71537">
        <v>2142281</v>
      </c>
      <c r="B71537" s="1" t="s">
        <v>14</v>
      </c>
      <c r="C71537" s="1" t="s">
        <v>133</v>
      </c>
      <c r="D71537" s="1" t="s">
        <v>12</v>
      </c>
      <c r="E71537" s="1" t="s">
        <v>16</v>
      </c>
      <c r="F71537" s="1" t="s">
        <v>17</v>
      </c>
      <c r="G71537" s="1" t="s">
        <v>12</v>
      </c>
      <c r="H71537" s="1" t="s">
        <v>135</v>
      </c>
    </row>
    <row r="71538" spans="1:8" x14ac:dyDescent="0.25">
      <c r="A71538">
        <v>2142282</v>
      </c>
      <c r="B71538" s="1" t="s">
        <v>14</v>
      </c>
      <c r="C71538" s="1" t="s">
        <v>133</v>
      </c>
      <c r="D71538" s="1" t="s">
        <v>6601</v>
      </c>
      <c r="E71538" s="1" t="s">
        <v>22</v>
      </c>
      <c r="F71538" s="1" t="s">
        <v>17</v>
      </c>
      <c r="G71538" s="1" t="s">
        <v>23</v>
      </c>
      <c r="H71538" s="1" t="s">
        <v>135</v>
      </c>
    </row>
    <row r="71539" spans="1:8" x14ac:dyDescent="0.25">
      <c r="A71539">
        <v>2142283</v>
      </c>
      <c r="B71539" s="1" t="s">
        <v>14</v>
      </c>
      <c r="C71539" s="1" t="s">
        <v>133</v>
      </c>
      <c r="D71539" s="1" t="s">
        <v>12</v>
      </c>
      <c r="E71539" s="1" t="s">
        <v>16</v>
      </c>
      <c r="F71539" s="1" t="s">
        <v>17</v>
      </c>
      <c r="G71539" s="1" t="s">
        <v>12</v>
      </c>
      <c r="H71539" s="1" t="s">
        <v>135</v>
      </c>
    </row>
    <row r="71540" spans="1:8" x14ac:dyDescent="0.25">
      <c r="A71540">
        <v>2142284</v>
      </c>
      <c r="B71540" s="1" t="s">
        <v>14</v>
      </c>
      <c r="C71540" s="1" t="s">
        <v>133</v>
      </c>
      <c r="D71540" s="1" t="s">
        <v>12</v>
      </c>
      <c r="E71540" s="1" t="s">
        <v>11</v>
      </c>
      <c r="F71540" s="1" t="s">
        <v>17</v>
      </c>
      <c r="G71540" s="1" t="s">
        <v>12</v>
      </c>
      <c r="H71540" s="1" t="s">
        <v>135</v>
      </c>
    </row>
    <row r="71541" spans="1:8" x14ac:dyDescent="0.25">
      <c r="A71541">
        <v>2142285</v>
      </c>
      <c r="B71541" s="1" t="s">
        <v>14</v>
      </c>
      <c r="C71541" s="1" t="s">
        <v>133</v>
      </c>
      <c r="D71541" s="1" t="s">
        <v>12</v>
      </c>
      <c r="E71541" s="1" t="s">
        <v>22</v>
      </c>
      <c r="F71541" s="1" t="s">
        <v>17</v>
      </c>
      <c r="G71541" s="1" t="s">
        <v>12</v>
      </c>
      <c r="H71541" s="1" t="s">
        <v>135</v>
      </c>
    </row>
    <row r="71542" spans="1:8" x14ac:dyDescent="0.25">
      <c r="A71542">
        <v>2142286</v>
      </c>
      <c r="B71542" s="1" t="s">
        <v>14</v>
      </c>
      <c r="C71542" s="1" t="s">
        <v>133</v>
      </c>
      <c r="D71542" s="1" t="s">
        <v>711</v>
      </c>
      <c r="E71542" s="1" t="s">
        <v>16</v>
      </c>
      <c r="F71542" s="1" t="s">
        <v>17</v>
      </c>
      <c r="G71542" s="1" t="s">
        <v>29</v>
      </c>
      <c r="H71542" s="1" t="s">
        <v>135</v>
      </c>
    </row>
    <row r="71543" spans="1:8" x14ac:dyDescent="0.25">
      <c r="A71543">
        <v>2142287</v>
      </c>
      <c r="B71543" s="1" t="s">
        <v>14</v>
      </c>
      <c r="C71543" s="1" t="s">
        <v>133</v>
      </c>
      <c r="D71543" s="1" t="s">
        <v>560</v>
      </c>
      <c r="E71543" s="1" t="s">
        <v>16</v>
      </c>
      <c r="F71543" s="1" t="s">
        <v>17</v>
      </c>
      <c r="G71543" s="1" t="s">
        <v>12</v>
      </c>
      <c r="H71543" s="1" t="s">
        <v>135</v>
      </c>
    </row>
    <row r="71544" spans="1:8" x14ac:dyDescent="0.25">
      <c r="A71544">
        <v>2142288</v>
      </c>
      <c r="B71544" s="1" t="s">
        <v>14</v>
      </c>
      <c r="C71544" s="1" t="s">
        <v>133</v>
      </c>
      <c r="D71544" s="1" t="s">
        <v>12</v>
      </c>
      <c r="E71544" s="1" t="s">
        <v>16</v>
      </c>
      <c r="F71544" s="1" t="s">
        <v>17</v>
      </c>
      <c r="G71544" s="1" t="s">
        <v>23</v>
      </c>
      <c r="H71544" s="1" t="s">
        <v>135</v>
      </c>
    </row>
    <row r="71545" spans="1:8" x14ac:dyDescent="0.25">
      <c r="A71545">
        <v>2142289</v>
      </c>
      <c r="B71545" s="1" t="s">
        <v>14</v>
      </c>
      <c r="C71545" s="1" t="s">
        <v>133</v>
      </c>
      <c r="D71545" s="1" t="s">
        <v>12</v>
      </c>
      <c r="E71545" s="1" t="s">
        <v>16</v>
      </c>
      <c r="F71545" s="1" t="s">
        <v>17</v>
      </c>
      <c r="G71545" s="1" t="s">
        <v>12</v>
      </c>
      <c r="H71545" s="1" t="s">
        <v>135</v>
      </c>
    </row>
    <row r="71546" spans="1:8" x14ac:dyDescent="0.25">
      <c r="A71546">
        <v>2142290</v>
      </c>
      <c r="B71546" s="1" t="s">
        <v>14</v>
      </c>
      <c r="C71546" s="1" t="s">
        <v>133</v>
      </c>
      <c r="D71546" s="1" t="s">
        <v>825</v>
      </c>
      <c r="E71546" s="1" t="s">
        <v>16</v>
      </c>
      <c r="F71546" s="1" t="s">
        <v>17</v>
      </c>
      <c r="G71546" s="1" t="s">
        <v>23</v>
      </c>
      <c r="H71546" s="1" t="s">
        <v>135</v>
      </c>
    </row>
    <row r="71547" spans="1:8" x14ac:dyDescent="0.25">
      <c r="A71547">
        <v>2142291</v>
      </c>
      <c r="B71547" s="1" t="s">
        <v>14</v>
      </c>
      <c r="C71547" s="1" t="s">
        <v>133</v>
      </c>
      <c r="D71547" s="1" t="s">
        <v>12</v>
      </c>
      <c r="E71547" s="1" t="s">
        <v>16</v>
      </c>
      <c r="F71547" s="1" t="s">
        <v>17</v>
      </c>
      <c r="G71547" s="1" t="s">
        <v>12</v>
      </c>
      <c r="H71547" s="1" t="s">
        <v>135</v>
      </c>
    </row>
    <row r="71548" spans="1:8" x14ac:dyDescent="0.25">
      <c r="A71548">
        <v>2142292</v>
      </c>
      <c r="B71548" s="1" t="s">
        <v>14</v>
      </c>
      <c r="C71548" s="1" t="s">
        <v>133</v>
      </c>
      <c r="D71548" s="1" t="s">
        <v>12</v>
      </c>
      <c r="E71548" s="1" t="s">
        <v>11</v>
      </c>
      <c r="F71548" s="1" t="s">
        <v>17</v>
      </c>
      <c r="G71548" s="1" t="s">
        <v>12</v>
      </c>
      <c r="H71548" s="1" t="s">
        <v>135</v>
      </c>
    </row>
    <row r="71549" spans="1:8" x14ac:dyDescent="0.25">
      <c r="A71549">
        <v>2142293</v>
      </c>
      <c r="B71549" s="1" t="s">
        <v>14</v>
      </c>
      <c r="C71549" s="1" t="s">
        <v>133</v>
      </c>
      <c r="D71549" s="1" t="s">
        <v>12</v>
      </c>
      <c r="E71549" s="1" t="s">
        <v>16</v>
      </c>
      <c r="F71549" s="1" t="s">
        <v>12</v>
      </c>
      <c r="G71549" s="1" t="s">
        <v>12</v>
      </c>
      <c r="H71549" s="1" t="s">
        <v>135</v>
      </c>
    </row>
    <row r="71550" spans="1:8" x14ac:dyDescent="0.25">
      <c r="A71550">
        <v>2142294</v>
      </c>
      <c r="B71550" s="1" t="s">
        <v>14</v>
      </c>
      <c r="C71550" s="1" t="s">
        <v>133</v>
      </c>
      <c r="D71550" s="1" t="s">
        <v>591</v>
      </c>
      <c r="E71550" s="1" t="s">
        <v>16</v>
      </c>
      <c r="F71550" s="1" t="s">
        <v>17</v>
      </c>
      <c r="G71550" s="1" t="s">
        <v>12</v>
      </c>
      <c r="H71550" s="1" t="s">
        <v>135</v>
      </c>
    </row>
    <row r="71551" spans="1:8" x14ac:dyDescent="0.25">
      <c r="A71551">
        <v>2142295</v>
      </c>
      <c r="B71551" s="1" t="s">
        <v>14</v>
      </c>
      <c r="C71551" s="1" t="s">
        <v>133</v>
      </c>
      <c r="D71551" s="1" t="s">
        <v>711</v>
      </c>
      <c r="E71551" s="1" t="s">
        <v>16</v>
      </c>
      <c r="F71551" s="1" t="s">
        <v>17</v>
      </c>
      <c r="G71551" s="1" t="s">
        <v>29</v>
      </c>
      <c r="H71551" s="1" t="s">
        <v>135</v>
      </c>
    </row>
    <row r="71552" spans="1:8" x14ac:dyDescent="0.25">
      <c r="A71552">
        <v>2142296</v>
      </c>
      <c r="B71552" s="1" t="s">
        <v>14</v>
      </c>
      <c r="C71552" s="1" t="s">
        <v>133</v>
      </c>
      <c r="D71552" s="1" t="s">
        <v>12</v>
      </c>
      <c r="E71552" s="1" t="s">
        <v>16</v>
      </c>
      <c r="F71552" s="1" t="s">
        <v>17</v>
      </c>
      <c r="G71552" s="1" t="s">
        <v>12</v>
      </c>
      <c r="H71552" s="1" t="s">
        <v>135</v>
      </c>
    </row>
    <row r="71553" spans="1:8" x14ac:dyDescent="0.25">
      <c r="A71553">
        <v>2142297</v>
      </c>
      <c r="B71553" s="1" t="s">
        <v>14</v>
      </c>
      <c r="C71553" s="1" t="s">
        <v>133</v>
      </c>
      <c r="D71553" s="1" t="s">
        <v>12</v>
      </c>
      <c r="E71553" s="1" t="s">
        <v>16</v>
      </c>
      <c r="F71553" s="1" t="s">
        <v>17</v>
      </c>
      <c r="G71553" s="1" t="s">
        <v>12</v>
      </c>
      <c r="H71553" s="1" t="s">
        <v>135</v>
      </c>
    </row>
    <row r="71554" spans="1:8" x14ac:dyDescent="0.25">
      <c r="A71554">
        <v>2142298</v>
      </c>
      <c r="B71554" s="1" t="s">
        <v>14</v>
      </c>
      <c r="C71554" s="1" t="s">
        <v>133</v>
      </c>
      <c r="D71554" s="1" t="s">
        <v>12</v>
      </c>
      <c r="E71554" s="1" t="s">
        <v>16</v>
      </c>
      <c r="F71554" s="1" t="s">
        <v>17</v>
      </c>
      <c r="G71554" s="1" t="s">
        <v>29</v>
      </c>
      <c r="H71554" s="1" t="s">
        <v>135</v>
      </c>
    </row>
    <row r="71555" spans="1:8" x14ac:dyDescent="0.25">
      <c r="A71555">
        <v>2142299</v>
      </c>
      <c r="B71555" s="1" t="s">
        <v>14</v>
      </c>
      <c r="C71555" s="1" t="s">
        <v>133</v>
      </c>
      <c r="D71555" s="1" t="s">
        <v>12</v>
      </c>
      <c r="E71555" s="1" t="s">
        <v>16</v>
      </c>
      <c r="F71555" s="1" t="s">
        <v>17</v>
      </c>
      <c r="G71555" s="1" t="s">
        <v>12</v>
      </c>
      <c r="H71555" s="1" t="s">
        <v>135</v>
      </c>
    </row>
    <row r="71556" spans="1:8" x14ac:dyDescent="0.25">
      <c r="A71556">
        <v>2142300</v>
      </c>
      <c r="B71556" s="1" t="s">
        <v>14</v>
      </c>
      <c r="C71556" s="1" t="s">
        <v>133</v>
      </c>
      <c r="D71556" s="1" t="s">
        <v>615</v>
      </c>
      <c r="E71556" s="1" t="s">
        <v>16</v>
      </c>
      <c r="F71556" s="1" t="s">
        <v>17</v>
      </c>
      <c r="G71556" s="1" t="s">
        <v>23</v>
      </c>
      <c r="H71556" s="1" t="s">
        <v>135</v>
      </c>
    </row>
    <row r="71557" spans="1:8" x14ac:dyDescent="0.25">
      <c r="A71557">
        <v>2142301</v>
      </c>
      <c r="B71557" s="1" t="s">
        <v>14</v>
      </c>
      <c r="C71557" s="1" t="s">
        <v>133</v>
      </c>
      <c r="D71557" s="1" t="s">
        <v>12</v>
      </c>
      <c r="E71557" s="1" t="s">
        <v>16</v>
      </c>
      <c r="F71557" s="1" t="s">
        <v>17</v>
      </c>
      <c r="G71557" s="1" t="s">
        <v>12</v>
      </c>
      <c r="H71557" s="1" t="s">
        <v>135</v>
      </c>
    </row>
    <row r="71558" spans="1:8" x14ac:dyDescent="0.25">
      <c r="A71558">
        <v>2142302</v>
      </c>
      <c r="B71558" s="1" t="s">
        <v>14</v>
      </c>
      <c r="C71558" s="1" t="s">
        <v>133</v>
      </c>
      <c r="D71558" s="1" t="s">
        <v>211</v>
      </c>
      <c r="E71558" s="1" t="s">
        <v>16</v>
      </c>
      <c r="F71558" s="1" t="s">
        <v>17</v>
      </c>
      <c r="G71558" s="1" t="s">
        <v>12</v>
      </c>
      <c r="H71558" s="1" t="s">
        <v>135</v>
      </c>
    </row>
    <row r="71559" spans="1:8" x14ac:dyDescent="0.25">
      <c r="A71559">
        <v>2142303</v>
      </c>
      <c r="B71559" s="1" t="s">
        <v>14</v>
      </c>
      <c r="C71559" s="1" t="s">
        <v>133</v>
      </c>
      <c r="D71559" s="1" t="s">
        <v>12</v>
      </c>
      <c r="E71559" s="1" t="s">
        <v>16</v>
      </c>
      <c r="F71559" s="1" t="s">
        <v>17</v>
      </c>
      <c r="G71559" s="1" t="s">
        <v>12</v>
      </c>
      <c r="H71559" s="1" t="s">
        <v>135</v>
      </c>
    </row>
    <row r="71560" spans="1:8" x14ac:dyDescent="0.25">
      <c r="A71560">
        <v>2142305</v>
      </c>
      <c r="B71560" s="1" t="s">
        <v>14</v>
      </c>
      <c r="C71560" s="1" t="s">
        <v>133</v>
      </c>
      <c r="D71560" s="1" t="s">
        <v>12</v>
      </c>
      <c r="E71560" s="1" t="s">
        <v>22</v>
      </c>
      <c r="F71560" s="1" t="s">
        <v>17</v>
      </c>
      <c r="G71560" s="1" t="s">
        <v>12</v>
      </c>
      <c r="H71560" s="1" t="s">
        <v>135</v>
      </c>
    </row>
    <row r="71561" spans="1:8" x14ac:dyDescent="0.25">
      <c r="A71561">
        <v>2142306</v>
      </c>
      <c r="B71561" s="1" t="s">
        <v>14</v>
      </c>
      <c r="C71561" s="1" t="s">
        <v>133</v>
      </c>
      <c r="D71561" s="1" t="s">
        <v>545</v>
      </c>
      <c r="E71561" s="1" t="s">
        <v>16</v>
      </c>
      <c r="F71561" s="1" t="s">
        <v>17</v>
      </c>
      <c r="G71561" s="1" t="s">
        <v>23</v>
      </c>
      <c r="H71561" s="1" t="s">
        <v>135</v>
      </c>
    </row>
    <row r="71562" spans="1:8" x14ac:dyDescent="0.25">
      <c r="A71562">
        <v>2142307</v>
      </c>
      <c r="B71562" s="1" t="s">
        <v>14</v>
      </c>
      <c r="C71562" s="1" t="s">
        <v>133</v>
      </c>
      <c r="D71562" s="1" t="s">
        <v>12</v>
      </c>
      <c r="E71562" s="1" t="s">
        <v>16</v>
      </c>
      <c r="F71562" s="1" t="s">
        <v>17</v>
      </c>
      <c r="G71562" s="1" t="s">
        <v>12</v>
      </c>
      <c r="H71562" s="1" t="s">
        <v>135</v>
      </c>
    </row>
    <row r="71563" spans="1:8" x14ac:dyDescent="0.25">
      <c r="A71563">
        <v>2142308</v>
      </c>
      <c r="B71563" s="1" t="s">
        <v>14</v>
      </c>
      <c r="C71563" s="1" t="s">
        <v>133</v>
      </c>
      <c r="D71563" s="1" t="s">
        <v>12</v>
      </c>
      <c r="E71563" s="1" t="s">
        <v>16</v>
      </c>
      <c r="F71563" s="1" t="s">
        <v>17</v>
      </c>
      <c r="G71563" s="1" t="s">
        <v>12</v>
      </c>
      <c r="H71563" s="1" t="s">
        <v>135</v>
      </c>
    </row>
    <row r="71564" spans="1:8" x14ac:dyDescent="0.25">
      <c r="A71564">
        <v>2142309</v>
      </c>
      <c r="B71564" s="1" t="s">
        <v>14</v>
      </c>
      <c r="C71564" s="1" t="s">
        <v>133</v>
      </c>
      <c r="D71564" s="1" t="s">
        <v>12</v>
      </c>
      <c r="E71564" s="1" t="s">
        <v>16</v>
      </c>
      <c r="F71564" s="1" t="s">
        <v>17</v>
      </c>
      <c r="G71564" s="1" t="s">
        <v>12</v>
      </c>
      <c r="H71564" s="1" t="s">
        <v>135</v>
      </c>
    </row>
    <row r="71565" spans="1:8" x14ac:dyDescent="0.25">
      <c r="A71565">
        <v>2142310</v>
      </c>
      <c r="B71565" s="1" t="s">
        <v>14</v>
      </c>
      <c r="C71565" s="1" t="s">
        <v>133</v>
      </c>
      <c r="D71565" s="1" t="s">
        <v>12</v>
      </c>
      <c r="E71565" s="1" t="s">
        <v>22</v>
      </c>
      <c r="F71565" s="1" t="s">
        <v>17</v>
      </c>
      <c r="G71565" s="1" t="s">
        <v>12</v>
      </c>
      <c r="H71565" s="1" t="s">
        <v>135</v>
      </c>
    </row>
    <row r="71566" spans="1:8" x14ac:dyDescent="0.25">
      <c r="A71566">
        <v>2142311</v>
      </c>
      <c r="B71566" s="1" t="s">
        <v>14</v>
      </c>
      <c r="C71566" s="1" t="s">
        <v>133</v>
      </c>
      <c r="D71566" s="1" t="s">
        <v>12</v>
      </c>
      <c r="E71566" s="1" t="s">
        <v>16</v>
      </c>
      <c r="F71566" s="1" t="s">
        <v>17</v>
      </c>
      <c r="G71566" s="1" t="s">
        <v>12</v>
      </c>
      <c r="H71566" s="1" t="s">
        <v>135</v>
      </c>
    </row>
    <row r="71567" spans="1:8" x14ac:dyDescent="0.25">
      <c r="A71567">
        <v>2142312</v>
      </c>
      <c r="B71567" s="1" t="s">
        <v>14</v>
      </c>
      <c r="C71567" s="1" t="s">
        <v>133</v>
      </c>
      <c r="D71567" s="1" t="s">
        <v>12</v>
      </c>
      <c r="E71567" s="1" t="s">
        <v>16</v>
      </c>
      <c r="F71567" s="1" t="s">
        <v>17</v>
      </c>
      <c r="G71567" s="1" t="s">
        <v>12</v>
      </c>
      <c r="H71567" s="1" t="s">
        <v>135</v>
      </c>
    </row>
    <row r="71568" spans="1:8" x14ac:dyDescent="0.25">
      <c r="A71568">
        <v>2142313</v>
      </c>
      <c r="B71568" s="1" t="s">
        <v>14</v>
      </c>
      <c r="C71568" s="1" t="s">
        <v>133</v>
      </c>
      <c r="D71568" s="1" t="s">
        <v>12</v>
      </c>
      <c r="E71568" s="1" t="s">
        <v>11</v>
      </c>
      <c r="F71568" s="1" t="s">
        <v>17</v>
      </c>
      <c r="G71568" s="1" t="s">
        <v>12</v>
      </c>
      <c r="H71568" s="1" t="s">
        <v>135</v>
      </c>
    </row>
    <row r="71569" spans="1:8" x14ac:dyDescent="0.25">
      <c r="A71569">
        <v>2142313</v>
      </c>
      <c r="B71569" s="1" t="s">
        <v>14</v>
      </c>
      <c r="C71569" s="1" t="s">
        <v>20</v>
      </c>
      <c r="D71569" s="1" t="s">
        <v>12</v>
      </c>
      <c r="E71569" s="1" t="s">
        <v>11</v>
      </c>
      <c r="F71569" s="1" t="s">
        <v>12</v>
      </c>
      <c r="G71569" s="1" t="s">
        <v>12</v>
      </c>
      <c r="H71569" s="1" t="s">
        <v>24</v>
      </c>
    </row>
    <row r="71570" spans="1:8" x14ac:dyDescent="0.25">
      <c r="A71570">
        <v>2142314</v>
      </c>
      <c r="B71570" s="1" t="s">
        <v>14</v>
      </c>
      <c r="C71570" s="1" t="s">
        <v>133</v>
      </c>
      <c r="D71570" s="1" t="s">
        <v>12</v>
      </c>
      <c r="E71570" s="1" t="s">
        <v>11</v>
      </c>
      <c r="F71570" s="1" t="s">
        <v>17</v>
      </c>
      <c r="G71570" s="1" t="s">
        <v>12</v>
      </c>
      <c r="H71570" s="1" t="s">
        <v>135</v>
      </c>
    </row>
    <row r="71571" spans="1:8" x14ac:dyDescent="0.25">
      <c r="A71571">
        <v>2142315</v>
      </c>
      <c r="B71571" s="1" t="s">
        <v>14</v>
      </c>
      <c r="C71571" s="1" t="s">
        <v>133</v>
      </c>
      <c r="D71571" s="1" t="s">
        <v>12</v>
      </c>
      <c r="E71571" s="1" t="s">
        <v>22</v>
      </c>
      <c r="F71571" s="1" t="s">
        <v>17</v>
      </c>
      <c r="G71571" s="1" t="s">
        <v>23</v>
      </c>
      <c r="H71571" s="1" t="s">
        <v>135</v>
      </c>
    </row>
    <row r="71572" spans="1:8" x14ac:dyDescent="0.25">
      <c r="A71572">
        <v>2142316</v>
      </c>
      <c r="B71572" s="1" t="s">
        <v>14</v>
      </c>
      <c r="C71572" s="1" t="s">
        <v>133</v>
      </c>
      <c r="D71572" s="1" t="s">
        <v>12</v>
      </c>
      <c r="E71572" s="1" t="s">
        <v>16</v>
      </c>
      <c r="F71572" s="1" t="s">
        <v>17</v>
      </c>
      <c r="G71572" s="1" t="s">
        <v>12</v>
      </c>
      <c r="H71572" s="1" t="s">
        <v>135</v>
      </c>
    </row>
    <row r="71573" spans="1:8" x14ac:dyDescent="0.25">
      <c r="A71573">
        <v>2142317</v>
      </c>
      <c r="B71573" s="1" t="s">
        <v>14</v>
      </c>
      <c r="C71573" s="1" t="s">
        <v>133</v>
      </c>
      <c r="D71573" s="1" t="s">
        <v>12</v>
      </c>
      <c r="E71573" s="1" t="s">
        <v>16</v>
      </c>
      <c r="F71573" s="1" t="s">
        <v>17</v>
      </c>
      <c r="G71573" s="1" t="s">
        <v>12</v>
      </c>
      <c r="H71573" s="1" t="s">
        <v>135</v>
      </c>
    </row>
    <row r="71574" spans="1:8" x14ac:dyDescent="0.25">
      <c r="A71574">
        <v>2142318</v>
      </c>
      <c r="B71574" s="1" t="s">
        <v>14</v>
      </c>
      <c r="C71574" s="1" t="s">
        <v>133</v>
      </c>
      <c r="D71574" s="1" t="s">
        <v>6602</v>
      </c>
      <c r="E71574" s="1" t="s">
        <v>16</v>
      </c>
      <c r="F71574" s="1" t="s">
        <v>17</v>
      </c>
      <c r="G71574" s="1" t="s">
        <v>12</v>
      </c>
      <c r="H71574" s="1" t="s">
        <v>135</v>
      </c>
    </row>
    <row r="71575" spans="1:8" x14ac:dyDescent="0.25">
      <c r="A71575">
        <v>2142319</v>
      </c>
      <c r="B71575" s="1" t="s">
        <v>14</v>
      </c>
      <c r="C71575" s="1" t="s">
        <v>133</v>
      </c>
      <c r="D71575" s="1" t="s">
        <v>925</v>
      </c>
      <c r="E71575" s="1" t="s">
        <v>16</v>
      </c>
      <c r="F71575" s="1" t="s">
        <v>17</v>
      </c>
      <c r="G71575" s="1" t="s">
        <v>12</v>
      </c>
      <c r="H71575" s="1" t="s">
        <v>135</v>
      </c>
    </row>
    <row r="71576" spans="1:8" x14ac:dyDescent="0.25">
      <c r="A71576">
        <v>2142320</v>
      </c>
      <c r="B71576" s="1" t="s">
        <v>14</v>
      </c>
      <c r="C71576" s="1" t="s">
        <v>133</v>
      </c>
      <c r="D71576" s="1" t="s">
        <v>230</v>
      </c>
      <c r="E71576" s="1" t="s">
        <v>16</v>
      </c>
      <c r="F71576" s="1" t="s">
        <v>17</v>
      </c>
      <c r="G71576" s="1" t="s">
        <v>12</v>
      </c>
      <c r="H71576" s="1" t="s">
        <v>135</v>
      </c>
    </row>
    <row r="71577" spans="1:8" x14ac:dyDescent="0.25">
      <c r="A71577">
        <v>2142321</v>
      </c>
      <c r="B71577" s="1" t="s">
        <v>14</v>
      </c>
      <c r="C71577" s="1" t="s">
        <v>133</v>
      </c>
      <c r="D71577" s="1" t="s">
        <v>12</v>
      </c>
      <c r="E71577" s="1" t="s">
        <v>16</v>
      </c>
      <c r="F71577" s="1" t="s">
        <v>17</v>
      </c>
      <c r="G71577" s="1" t="s">
        <v>23</v>
      </c>
      <c r="H71577" s="1" t="s">
        <v>135</v>
      </c>
    </row>
    <row r="71578" spans="1:8" x14ac:dyDescent="0.25">
      <c r="A71578">
        <v>2142322</v>
      </c>
      <c r="B71578" s="1" t="s">
        <v>14</v>
      </c>
      <c r="C71578" s="1" t="s">
        <v>133</v>
      </c>
      <c r="D71578" s="1" t="s">
        <v>511</v>
      </c>
      <c r="E71578" s="1" t="s">
        <v>16</v>
      </c>
      <c r="F71578" s="1" t="s">
        <v>17</v>
      </c>
      <c r="G71578" s="1" t="s">
        <v>12</v>
      </c>
      <c r="H71578" s="1" t="s">
        <v>135</v>
      </c>
    </row>
    <row r="71579" spans="1:8" x14ac:dyDescent="0.25">
      <c r="A71579">
        <v>2142323</v>
      </c>
      <c r="B71579" s="1" t="s">
        <v>14</v>
      </c>
      <c r="C71579" s="1" t="s">
        <v>133</v>
      </c>
      <c r="D71579" s="1" t="s">
        <v>511</v>
      </c>
      <c r="E71579" s="1" t="s">
        <v>16</v>
      </c>
      <c r="F71579" s="1" t="s">
        <v>17</v>
      </c>
      <c r="G71579" s="1" t="s">
        <v>12</v>
      </c>
      <c r="H71579" s="1" t="s">
        <v>135</v>
      </c>
    </row>
    <row r="71580" spans="1:8" x14ac:dyDescent="0.25">
      <c r="A71580">
        <v>2142324</v>
      </c>
      <c r="B71580" s="1" t="s">
        <v>14</v>
      </c>
      <c r="C71580" s="1" t="s">
        <v>133</v>
      </c>
      <c r="D71580" s="1" t="s">
        <v>511</v>
      </c>
      <c r="E71580" s="1" t="s">
        <v>11</v>
      </c>
      <c r="F71580" s="1" t="s">
        <v>17</v>
      </c>
      <c r="G71580" s="1" t="s">
        <v>12</v>
      </c>
      <c r="H71580" s="1" t="s">
        <v>135</v>
      </c>
    </row>
    <row r="71581" spans="1:8" x14ac:dyDescent="0.25">
      <c r="A71581">
        <v>2142325</v>
      </c>
      <c r="B71581" s="1" t="s">
        <v>14</v>
      </c>
      <c r="C71581" s="1" t="s">
        <v>133</v>
      </c>
      <c r="D71581" s="1" t="s">
        <v>12</v>
      </c>
      <c r="E71581" s="1" t="s">
        <v>16</v>
      </c>
      <c r="F71581" s="1" t="s">
        <v>17</v>
      </c>
      <c r="G71581" s="1" t="s">
        <v>12</v>
      </c>
      <c r="H71581" s="1" t="s">
        <v>135</v>
      </c>
    </row>
    <row r="71582" spans="1:8" x14ac:dyDescent="0.25">
      <c r="A71582">
        <v>2142326</v>
      </c>
      <c r="B71582" s="1" t="s">
        <v>14</v>
      </c>
      <c r="C71582" s="1" t="s">
        <v>133</v>
      </c>
      <c r="D71582" s="1" t="s">
        <v>379</v>
      </c>
      <c r="E71582" s="1" t="s">
        <v>16</v>
      </c>
      <c r="F71582" s="1" t="s">
        <v>17</v>
      </c>
      <c r="G71582" s="1" t="s">
        <v>12</v>
      </c>
      <c r="H71582" s="1" t="s">
        <v>135</v>
      </c>
    </row>
    <row r="71583" spans="1:8" x14ac:dyDescent="0.25">
      <c r="A71583">
        <v>2142327</v>
      </c>
      <c r="B71583" s="1" t="s">
        <v>14</v>
      </c>
      <c r="C71583" s="1" t="s">
        <v>133</v>
      </c>
      <c r="D71583" s="1" t="s">
        <v>174</v>
      </c>
      <c r="E71583" s="1" t="s">
        <v>16</v>
      </c>
      <c r="F71583" s="1" t="s">
        <v>17</v>
      </c>
      <c r="G71583" s="1" t="s">
        <v>23</v>
      </c>
      <c r="H71583" s="1" t="s">
        <v>135</v>
      </c>
    </row>
    <row r="71584" spans="1:8" x14ac:dyDescent="0.25">
      <c r="A71584">
        <v>2142328</v>
      </c>
      <c r="B71584" s="1" t="s">
        <v>14</v>
      </c>
      <c r="C71584" s="1" t="s">
        <v>133</v>
      </c>
      <c r="D71584" s="1" t="s">
        <v>511</v>
      </c>
      <c r="E71584" s="1" t="s">
        <v>11</v>
      </c>
      <c r="F71584" s="1" t="s">
        <v>17</v>
      </c>
      <c r="G71584" s="1" t="s">
        <v>12</v>
      </c>
      <c r="H71584" s="1" t="s">
        <v>135</v>
      </c>
    </row>
    <row r="71585" spans="1:8" x14ac:dyDescent="0.25">
      <c r="A71585">
        <v>2142329</v>
      </c>
      <c r="B71585" s="1" t="s">
        <v>14</v>
      </c>
      <c r="C71585" s="1" t="s">
        <v>133</v>
      </c>
      <c r="D71585" s="1" t="s">
        <v>12</v>
      </c>
      <c r="E71585" s="1" t="s">
        <v>22</v>
      </c>
      <c r="F71585" s="1" t="s">
        <v>17</v>
      </c>
      <c r="G71585" s="1" t="s">
        <v>12</v>
      </c>
      <c r="H71585" s="1" t="s">
        <v>135</v>
      </c>
    </row>
    <row r="71586" spans="1:8" x14ac:dyDescent="0.25">
      <c r="A71586">
        <v>2142330</v>
      </c>
      <c r="B71586" s="1" t="s">
        <v>14</v>
      </c>
      <c r="C71586" s="1" t="s">
        <v>133</v>
      </c>
      <c r="D71586" s="1" t="s">
        <v>12</v>
      </c>
      <c r="E71586" s="1" t="s">
        <v>16</v>
      </c>
      <c r="F71586" s="1" t="s">
        <v>17</v>
      </c>
      <c r="G71586" s="1" t="s">
        <v>12</v>
      </c>
      <c r="H71586" s="1" t="s">
        <v>135</v>
      </c>
    </row>
    <row r="71587" spans="1:8" x14ac:dyDescent="0.25">
      <c r="A71587">
        <v>2142331</v>
      </c>
      <c r="B71587" s="1" t="s">
        <v>14</v>
      </c>
      <c r="C71587" s="1" t="s">
        <v>133</v>
      </c>
      <c r="D71587" s="1" t="s">
        <v>302</v>
      </c>
      <c r="E71587" s="1" t="s">
        <v>22</v>
      </c>
      <c r="F71587" s="1" t="s">
        <v>17</v>
      </c>
      <c r="G71587" s="1" t="s">
        <v>23</v>
      </c>
      <c r="H71587" s="1" t="s">
        <v>135</v>
      </c>
    </row>
    <row r="71588" spans="1:8" x14ac:dyDescent="0.25">
      <c r="A71588">
        <v>2142332</v>
      </c>
      <c r="B71588" s="1" t="s">
        <v>14</v>
      </c>
      <c r="C71588" s="1" t="s">
        <v>133</v>
      </c>
      <c r="D71588" s="1" t="s">
        <v>12</v>
      </c>
      <c r="E71588" s="1" t="s">
        <v>16</v>
      </c>
      <c r="F71588" s="1" t="s">
        <v>17</v>
      </c>
      <c r="G71588" s="1" t="s">
        <v>12</v>
      </c>
      <c r="H71588" s="1" t="s">
        <v>135</v>
      </c>
    </row>
    <row r="71589" spans="1:8" x14ac:dyDescent="0.25">
      <c r="A71589">
        <v>2142333</v>
      </c>
      <c r="B71589" s="1" t="s">
        <v>14</v>
      </c>
      <c r="C71589" s="1" t="s">
        <v>133</v>
      </c>
      <c r="D71589" s="1" t="s">
        <v>925</v>
      </c>
      <c r="E71589" s="1" t="s">
        <v>16</v>
      </c>
      <c r="F71589" s="1" t="s">
        <v>17</v>
      </c>
      <c r="G71589" s="1" t="s">
        <v>23</v>
      </c>
      <c r="H71589" s="1" t="s">
        <v>135</v>
      </c>
    </row>
    <row r="71590" spans="1:8" x14ac:dyDescent="0.25">
      <c r="A71590">
        <v>2142334</v>
      </c>
      <c r="B71590" s="1" t="s">
        <v>14</v>
      </c>
      <c r="C71590" s="1" t="s">
        <v>133</v>
      </c>
      <c r="D71590" s="1" t="s">
        <v>12</v>
      </c>
      <c r="E71590" s="1" t="s">
        <v>16</v>
      </c>
      <c r="F71590" s="1" t="s">
        <v>17</v>
      </c>
      <c r="G71590" s="1" t="s">
        <v>12</v>
      </c>
      <c r="H71590" s="1" t="s">
        <v>135</v>
      </c>
    </row>
    <row r="71591" spans="1:8" x14ac:dyDescent="0.25">
      <c r="A71591">
        <v>2142335</v>
      </c>
      <c r="B71591" s="1" t="s">
        <v>14</v>
      </c>
      <c r="C71591" s="1" t="s">
        <v>133</v>
      </c>
      <c r="D71591" s="1" t="s">
        <v>422</v>
      </c>
      <c r="E71591" s="1" t="s">
        <v>16</v>
      </c>
      <c r="F71591" s="1" t="s">
        <v>17</v>
      </c>
      <c r="G71591" s="1" t="s">
        <v>23</v>
      </c>
      <c r="H71591" s="1" t="s">
        <v>135</v>
      </c>
    </row>
    <row r="71592" spans="1:8" x14ac:dyDescent="0.25">
      <c r="A71592">
        <v>2142336</v>
      </c>
      <c r="B71592" s="1" t="s">
        <v>14</v>
      </c>
      <c r="C71592" s="1" t="s">
        <v>133</v>
      </c>
      <c r="D71592" s="1" t="s">
        <v>590</v>
      </c>
      <c r="E71592" s="1" t="s">
        <v>16</v>
      </c>
      <c r="F71592" s="1" t="s">
        <v>17</v>
      </c>
      <c r="G71592" s="1" t="s">
        <v>12</v>
      </c>
      <c r="H71592" s="1" t="s">
        <v>135</v>
      </c>
    </row>
    <row r="71593" spans="1:8" x14ac:dyDescent="0.25">
      <c r="A71593">
        <v>2142337</v>
      </c>
      <c r="B71593" s="1" t="s">
        <v>14</v>
      </c>
      <c r="C71593" s="1" t="s">
        <v>133</v>
      </c>
      <c r="D71593" s="1" t="s">
        <v>12</v>
      </c>
      <c r="E71593" s="1" t="s">
        <v>16</v>
      </c>
      <c r="F71593" s="1" t="s">
        <v>17</v>
      </c>
      <c r="G71593" s="1" t="s">
        <v>12</v>
      </c>
      <c r="H71593" s="1" t="s">
        <v>135</v>
      </c>
    </row>
    <row r="71594" spans="1:8" x14ac:dyDescent="0.25">
      <c r="A71594">
        <v>2142338</v>
      </c>
      <c r="B71594" s="1" t="s">
        <v>14</v>
      </c>
      <c r="C71594" s="1" t="s">
        <v>133</v>
      </c>
      <c r="D71594" s="1" t="s">
        <v>6603</v>
      </c>
      <c r="E71594" s="1" t="s">
        <v>16</v>
      </c>
      <c r="F71594" s="1" t="s">
        <v>17</v>
      </c>
      <c r="G71594" s="1" t="s">
        <v>12</v>
      </c>
      <c r="H71594" s="1" t="s">
        <v>135</v>
      </c>
    </row>
    <row r="71595" spans="1:8" x14ac:dyDescent="0.25">
      <c r="A71595">
        <v>2142339</v>
      </c>
      <c r="B71595" s="1" t="s">
        <v>14</v>
      </c>
      <c r="C71595" s="1" t="s">
        <v>133</v>
      </c>
      <c r="D71595" s="1" t="s">
        <v>394</v>
      </c>
      <c r="E71595" s="1" t="s">
        <v>16</v>
      </c>
      <c r="F71595" s="1" t="s">
        <v>17</v>
      </c>
      <c r="G71595" s="1" t="s">
        <v>23</v>
      </c>
      <c r="H71595" s="1" t="s">
        <v>135</v>
      </c>
    </row>
    <row r="71596" spans="1:8" x14ac:dyDescent="0.25">
      <c r="A71596">
        <v>2142340</v>
      </c>
      <c r="B71596" s="1" t="s">
        <v>14</v>
      </c>
      <c r="C71596" s="1" t="s">
        <v>133</v>
      </c>
      <c r="D71596" s="1" t="s">
        <v>780</v>
      </c>
      <c r="E71596" s="1" t="s">
        <v>16</v>
      </c>
      <c r="F71596" s="1" t="s">
        <v>17</v>
      </c>
      <c r="G71596" s="1" t="s">
        <v>23</v>
      </c>
      <c r="H71596" s="1" t="s">
        <v>135</v>
      </c>
    </row>
    <row r="71597" spans="1:8" x14ac:dyDescent="0.25">
      <c r="A71597">
        <v>2142341</v>
      </c>
      <c r="B71597" s="1" t="s">
        <v>14</v>
      </c>
      <c r="C71597" s="1" t="s">
        <v>133</v>
      </c>
      <c r="D71597" s="1" t="s">
        <v>725</v>
      </c>
      <c r="E71597" s="1" t="s">
        <v>16</v>
      </c>
      <c r="F71597" s="1" t="s">
        <v>17</v>
      </c>
      <c r="G71597" s="1" t="s">
        <v>12</v>
      </c>
      <c r="H71597" s="1" t="s">
        <v>135</v>
      </c>
    </row>
    <row r="71598" spans="1:8" x14ac:dyDescent="0.25">
      <c r="A71598">
        <v>2142342</v>
      </c>
      <c r="B71598" s="1" t="s">
        <v>14</v>
      </c>
      <c r="C71598" s="1" t="s">
        <v>133</v>
      </c>
      <c r="D71598" s="1" t="s">
        <v>12</v>
      </c>
      <c r="E71598" s="1" t="s">
        <v>16</v>
      </c>
      <c r="F71598" s="1" t="s">
        <v>17</v>
      </c>
      <c r="G71598" s="1" t="s">
        <v>23</v>
      </c>
      <c r="H71598" s="1" t="s">
        <v>135</v>
      </c>
    </row>
    <row r="71599" spans="1:8" x14ac:dyDescent="0.25">
      <c r="A71599">
        <v>2142343</v>
      </c>
      <c r="B71599" s="1" t="s">
        <v>14</v>
      </c>
      <c r="C71599" s="1" t="s">
        <v>133</v>
      </c>
      <c r="D71599" s="1" t="s">
        <v>12</v>
      </c>
      <c r="E71599" s="1" t="s">
        <v>16</v>
      </c>
      <c r="F71599" s="1" t="s">
        <v>17</v>
      </c>
      <c r="G71599" s="1" t="s">
        <v>12</v>
      </c>
      <c r="H71599" s="1" t="s">
        <v>135</v>
      </c>
    </row>
    <row r="71600" spans="1:8" x14ac:dyDescent="0.25">
      <c r="A71600">
        <v>2142344</v>
      </c>
      <c r="B71600" s="1" t="s">
        <v>14</v>
      </c>
      <c r="C71600" s="1" t="s">
        <v>133</v>
      </c>
      <c r="D71600" s="1" t="s">
        <v>12</v>
      </c>
      <c r="E71600" s="1" t="s">
        <v>16</v>
      </c>
      <c r="F71600" s="1" t="s">
        <v>17</v>
      </c>
      <c r="G71600" s="1" t="s">
        <v>23</v>
      </c>
      <c r="H71600" s="1" t="s">
        <v>135</v>
      </c>
    </row>
    <row r="71601" spans="1:8" x14ac:dyDescent="0.25">
      <c r="A71601">
        <v>2142345</v>
      </c>
      <c r="B71601" s="1" t="s">
        <v>14</v>
      </c>
      <c r="C71601" s="1" t="s">
        <v>133</v>
      </c>
      <c r="D71601" s="1" t="s">
        <v>511</v>
      </c>
      <c r="E71601" s="1" t="s">
        <v>11</v>
      </c>
      <c r="F71601" s="1" t="s">
        <v>17</v>
      </c>
      <c r="G71601" s="1" t="s">
        <v>12</v>
      </c>
      <c r="H71601" s="1" t="s">
        <v>135</v>
      </c>
    </row>
    <row r="71602" spans="1:8" x14ac:dyDescent="0.25">
      <c r="A71602">
        <v>2142346</v>
      </c>
      <c r="B71602" s="1" t="s">
        <v>14</v>
      </c>
      <c r="C71602" s="1" t="s">
        <v>133</v>
      </c>
      <c r="D71602" s="1" t="s">
        <v>12</v>
      </c>
      <c r="E71602" s="1" t="s">
        <v>22</v>
      </c>
      <c r="F71602" s="1" t="s">
        <v>17</v>
      </c>
      <c r="G71602" s="1" t="s">
        <v>12</v>
      </c>
      <c r="H71602" s="1" t="s">
        <v>135</v>
      </c>
    </row>
    <row r="71603" spans="1:8" x14ac:dyDescent="0.25">
      <c r="A71603">
        <v>2142347</v>
      </c>
      <c r="B71603" s="1" t="s">
        <v>14</v>
      </c>
      <c r="C71603" s="1" t="s">
        <v>133</v>
      </c>
      <c r="D71603" s="1" t="s">
        <v>511</v>
      </c>
      <c r="E71603" s="1" t="s">
        <v>16</v>
      </c>
      <c r="F71603" s="1" t="s">
        <v>17</v>
      </c>
      <c r="G71603" s="1" t="s">
        <v>12</v>
      </c>
      <c r="H71603" s="1" t="s">
        <v>135</v>
      </c>
    </row>
    <row r="71604" spans="1:8" x14ac:dyDescent="0.25">
      <c r="A71604">
        <v>2142348</v>
      </c>
      <c r="B71604" s="1" t="s">
        <v>14</v>
      </c>
      <c r="C71604" s="1" t="s">
        <v>133</v>
      </c>
      <c r="D71604" s="1" t="s">
        <v>12</v>
      </c>
      <c r="E71604" s="1" t="s">
        <v>16</v>
      </c>
      <c r="F71604" s="1" t="s">
        <v>17</v>
      </c>
      <c r="G71604" s="1" t="s">
        <v>12</v>
      </c>
      <c r="H71604" s="1" t="s">
        <v>135</v>
      </c>
    </row>
    <row r="71605" spans="1:8" x14ac:dyDescent="0.25">
      <c r="A71605">
        <v>2142349</v>
      </c>
      <c r="B71605" s="1" t="s">
        <v>14</v>
      </c>
      <c r="C71605" s="1" t="s">
        <v>133</v>
      </c>
      <c r="D71605" s="1" t="s">
        <v>139</v>
      </c>
      <c r="E71605" s="1" t="s">
        <v>16</v>
      </c>
      <c r="F71605" s="1" t="s">
        <v>17</v>
      </c>
      <c r="G71605" s="1" t="s">
        <v>12</v>
      </c>
      <c r="H71605" s="1" t="s">
        <v>135</v>
      </c>
    </row>
    <row r="71606" spans="1:8" x14ac:dyDescent="0.25">
      <c r="A71606">
        <v>2142350</v>
      </c>
      <c r="B71606" s="1" t="s">
        <v>14</v>
      </c>
      <c r="C71606" s="1" t="s">
        <v>133</v>
      </c>
      <c r="D71606" s="1" t="s">
        <v>12</v>
      </c>
      <c r="E71606" s="1" t="s">
        <v>16</v>
      </c>
      <c r="F71606" s="1" t="s">
        <v>17</v>
      </c>
      <c r="G71606" s="1" t="s">
        <v>12</v>
      </c>
      <c r="H71606" s="1" t="s">
        <v>135</v>
      </c>
    </row>
    <row r="71607" spans="1:8" x14ac:dyDescent="0.25">
      <c r="A71607">
        <v>2142351</v>
      </c>
      <c r="B71607" s="1" t="s">
        <v>14</v>
      </c>
      <c r="C71607" s="1" t="s">
        <v>133</v>
      </c>
      <c r="D71607" s="1" t="s">
        <v>651</v>
      </c>
      <c r="E71607" s="1" t="s">
        <v>16</v>
      </c>
      <c r="F71607" s="1" t="s">
        <v>17</v>
      </c>
      <c r="G71607" s="1" t="s">
        <v>23</v>
      </c>
      <c r="H71607" s="1" t="s">
        <v>135</v>
      </c>
    </row>
    <row r="71608" spans="1:8" x14ac:dyDescent="0.25">
      <c r="A71608">
        <v>2142352</v>
      </c>
      <c r="B71608" s="1" t="s">
        <v>14</v>
      </c>
      <c r="C71608" s="1" t="s">
        <v>133</v>
      </c>
      <c r="D71608" s="1" t="s">
        <v>6604</v>
      </c>
      <c r="E71608" s="1" t="s">
        <v>16</v>
      </c>
      <c r="F71608" s="1" t="s">
        <v>17</v>
      </c>
      <c r="G71608" s="1" t="s">
        <v>12</v>
      </c>
      <c r="H71608" s="1" t="s">
        <v>135</v>
      </c>
    </row>
    <row r="71609" spans="1:8" x14ac:dyDescent="0.25">
      <c r="A71609">
        <v>2142353</v>
      </c>
      <c r="B71609" s="1" t="s">
        <v>14</v>
      </c>
      <c r="C71609" s="1" t="s">
        <v>133</v>
      </c>
      <c r="D71609" s="1" t="s">
        <v>511</v>
      </c>
      <c r="E71609" s="1" t="s">
        <v>11</v>
      </c>
      <c r="F71609" s="1" t="s">
        <v>17</v>
      </c>
      <c r="G71609" s="1" t="s">
        <v>12</v>
      </c>
      <c r="H71609" s="1" t="s">
        <v>135</v>
      </c>
    </row>
    <row r="71610" spans="1:8" x14ac:dyDescent="0.25">
      <c r="A71610">
        <v>2142354</v>
      </c>
      <c r="B71610" s="1" t="s">
        <v>14</v>
      </c>
      <c r="C71610" s="1" t="s">
        <v>133</v>
      </c>
      <c r="D71610" s="1" t="s">
        <v>158</v>
      </c>
      <c r="E71610" s="1" t="s">
        <v>16</v>
      </c>
      <c r="F71610" s="1" t="s">
        <v>17</v>
      </c>
      <c r="G71610" s="1" t="s">
        <v>12</v>
      </c>
      <c r="H71610" s="1" t="s">
        <v>135</v>
      </c>
    </row>
    <row r="71611" spans="1:8" x14ac:dyDescent="0.25">
      <c r="A71611">
        <v>2142355</v>
      </c>
      <c r="B71611" s="1" t="s">
        <v>14</v>
      </c>
      <c r="C71611" s="1" t="s">
        <v>133</v>
      </c>
      <c r="D71611" s="1" t="s">
        <v>437</v>
      </c>
      <c r="E71611" s="1" t="s">
        <v>16</v>
      </c>
      <c r="F71611" s="1" t="s">
        <v>17</v>
      </c>
      <c r="G71611" s="1" t="s">
        <v>23</v>
      </c>
      <c r="H71611" s="1" t="s">
        <v>135</v>
      </c>
    </row>
    <row r="71612" spans="1:8" x14ac:dyDescent="0.25">
      <c r="A71612">
        <v>2142356</v>
      </c>
      <c r="B71612" s="1" t="s">
        <v>14</v>
      </c>
      <c r="C71612" s="1" t="s">
        <v>133</v>
      </c>
      <c r="D71612" s="1" t="s">
        <v>648</v>
      </c>
      <c r="E71612" s="1" t="s">
        <v>16</v>
      </c>
      <c r="F71612" s="1" t="s">
        <v>17</v>
      </c>
      <c r="G71612" s="1" t="s">
        <v>12</v>
      </c>
      <c r="H71612" s="1" t="s">
        <v>135</v>
      </c>
    </row>
    <row r="71613" spans="1:8" x14ac:dyDescent="0.25">
      <c r="A71613">
        <v>2142357</v>
      </c>
      <c r="B71613" s="1" t="s">
        <v>14</v>
      </c>
      <c r="C71613" s="1" t="s">
        <v>133</v>
      </c>
      <c r="D71613" s="1" t="s">
        <v>448</v>
      </c>
      <c r="E71613" s="1" t="s">
        <v>16</v>
      </c>
      <c r="F71613" s="1" t="s">
        <v>17</v>
      </c>
      <c r="G71613" s="1" t="s">
        <v>23</v>
      </c>
      <c r="H71613" s="1" t="s">
        <v>135</v>
      </c>
    </row>
    <row r="71614" spans="1:8" x14ac:dyDescent="0.25">
      <c r="A71614">
        <v>2142358</v>
      </c>
      <c r="B71614" s="1" t="s">
        <v>14</v>
      </c>
      <c r="C71614" s="1" t="s">
        <v>133</v>
      </c>
      <c r="D71614" s="1" t="s">
        <v>12</v>
      </c>
      <c r="E71614" s="1" t="s">
        <v>16</v>
      </c>
      <c r="F71614" s="1" t="s">
        <v>17</v>
      </c>
      <c r="G71614" s="1" t="s">
        <v>29</v>
      </c>
      <c r="H71614" s="1" t="s">
        <v>135</v>
      </c>
    </row>
    <row r="71615" spans="1:8" x14ac:dyDescent="0.25">
      <c r="A71615">
        <v>2142359</v>
      </c>
      <c r="B71615" s="1" t="s">
        <v>14</v>
      </c>
      <c r="C71615" s="1" t="s">
        <v>133</v>
      </c>
      <c r="D71615" s="1" t="s">
        <v>586</v>
      </c>
      <c r="E71615" s="1" t="s">
        <v>22</v>
      </c>
      <c r="F71615" s="1" t="s">
        <v>17</v>
      </c>
      <c r="G71615" s="1" t="s">
        <v>12</v>
      </c>
      <c r="H71615" s="1" t="s">
        <v>135</v>
      </c>
    </row>
    <row r="71616" spans="1:8" x14ac:dyDescent="0.25">
      <c r="A71616">
        <v>2142360</v>
      </c>
      <c r="B71616" s="1" t="s">
        <v>14</v>
      </c>
      <c r="C71616" s="1" t="s">
        <v>133</v>
      </c>
      <c r="D71616" s="1" t="s">
        <v>448</v>
      </c>
      <c r="E71616" s="1" t="s">
        <v>22</v>
      </c>
      <c r="F71616" s="1" t="s">
        <v>17</v>
      </c>
      <c r="G71616" s="1" t="s">
        <v>23</v>
      </c>
      <c r="H71616" s="1" t="s">
        <v>135</v>
      </c>
    </row>
    <row r="71617" spans="1:8" x14ac:dyDescent="0.25">
      <c r="A71617">
        <v>2142361</v>
      </c>
      <c r="B71617" s="1" t="s">
        <v>14</v>
      </c>
      <c r="C71617" s="1" t="s">
        <v>133</v>
      </c>
      <c r="D71617" s="1" t="s">
        <v>12</v>
      </c>
      <c r="E71617" s="1" t="s">
        <v>16</v>
      </c>
      <c r="F71617" s="1" t="s">
        <v>17</v>
      </c>
      <c r="G71617" s="1" t="s">
        <v>12</v>
      </c>
      <c r="H71617" s="1" t="s">
        <v>135</v>
      </c>
    </row>
    <row r="71618" spans="1:8" x14ac:dyDescent="0.25">
      <c r="A71618">
        <v>2142362</v>
      </c>
      <c r="B71618" s="1" t="s">
        <v>14</v>
      </c>
      <c r="C71618" s="1" t="s">
        <v>133</v>
      </c>
      <c r="D71618" s="1" t="s">
        <v>511</v>
      </c>
      <c r="E71618" s="1" t="s">
        <v>16</v>
      </c>
      <c r="F71618" s="1" t="s">
        <v>17</v>
      </c>
      <c r="G71618" s="1" t="s">
        <v>12</v>
      </c>
      <c r="H71618" s="1" t="s">
        <v>135</v>
      </c>
    </row>
    <row r="71619" spans="1:8" x14ac:dyDescent="0.25">
      <c r="A71619">
        <v>2142363</v>
      </c>
      <c r="B71619" s="1" t="s">
        <v>14</v>
      </c>
      <c r="C71619" s="1" t="s">
        <v>133</v>
      </c>
      <c r="D71619" s="1" t="s">
        <v>422</v>
      </c>
      <c r="E71619" s="1" t="s">
        <v>16</v>
      </c>
      <c r="F71619" s="1" t="s">
        <v>17</v>
      </c>
      <c r="G71619" s="1" t="s">
        <v>23</v>
      </c>
      <c r="H71619" s="1" t="s">
        <v>135</v>
      </c>
    </row>
    <row r="71620" spans="1:8" x14ac:dyDescent="0.25">
      <c r="A71620">
        <v>2142364</v>
      </c>
      <c r="B71620" s="1" t="s">
        <v>14</v>
      </c>
      <c r="C71620" s="1" t="s">
        <v>133</v>
      </c>
      <c r="D71620" s="1" t="s">
        <v>12</v>
      </c>
      <c r="E71620" s="1" t="s">
        <v>11</v>
      </c>
      <c r="F71620" s="1" t="s">
        <v>17</v>
      </c>
      <c r="G71620" s="1" t="s">
        <v>12</v>
      </c>
      <c r="H71620" s="1" t="s">
        <v>135</v>
      </c>
    </row>
    <row r="71621" spans="1:8" x14ac:dyDescent="0.25">
      <c r="A71621">
        <v>2142365</v>
      </c>
      <c r="B71621" s="1" t="s">
        <v>14</v>
      </c>
      <c r="C71621" s="1" t="s">
        <v>133</v>
      </c>
      <c r="D71621" s="1" t="s">
        <v>302</v>
      </c>
      <c r="E71621" s="1" t="s">
        <v>16</v>
      </c>
      <c r="F71621" s="1" t="s">
        <v>17</v>
      </c>
      <c r="G71621" s="1" t="s">
        <v>12</v>
      </c>
      <c r="H71621" s="1" t="s">
        <v>135</v>
      </c>
    </row>
    <row r="71622" spans="1:8" x14ac:dyDescent="0.25">
      <c r="A71622">
        <v>2142366</v>
      </c>
      <c r="B71622" s="1" t="s">
        <v>14</v>
      </c>
      <c r="C71622" s="1" t="s">
        <v>133</v>
      </c>
      <c r="D71622" s="1" t="s">
        <v>1095</v>
      </c>
      <c r="E71622" s="1" t="s">
        <v>16</v>
      </c>
      <c r="F71622" s="1" t="s">
        <v>17</v>
      </c>
      <c r="G71622" s="1" t="s">
        <v>23</v>
      </c>
      <c r="H71622" s="1" t="s">
        <v>135</v>
      </c>
    </row>
    <row r="71623" spans="1:8" x14ac:dyDescent="0.25">
      <c r="A71623">
        <v>2142367</v>
      </c>
      <c r="B71623" s="1" t="s">
        <v>14</v>
      </c>
      <c r="C71623" s="1" t="s">
        <v>133</v>
      </c>
      <c r="D71623" s="1" t="s">
        <v>12</v>
      </c>
      <c r="E71623" s="1" t="s">
        <v>11</v>
      </c>
      <c r="F71623" s="1" t="s">
        <v>17</v>
      </c>
      <c r="G71623" s="1" t="s">
        <v>12</v>
      </c>
      <c r="H71623" s="1" t="s">
        <v>135</v>
      </c>
    </row>
    <row r="71624" spans="1:8" x14ac:dyDescent="0.25">
      <c r="A71624">
        <v>2142368</v>
      </c>
      <c r="B71624" s="1" t="s">
        <v>14</v>
      </c>
      <c r="C71624" s="1" t="s">
        <v>133</v>
      </c>
      <c r="D71624" s="1" t="s">
        <v>783</v>
      </c>
      <c r="E71624" s="1" t="s">
        <v>16</v>
      </c>
      <c r="F71624" s="1" t="s">
        <v>17</v>
      </c>
      <c r="G71624" s="1" t="s">
        <v>23</v>
      </c>
      <c r="H71624" s="1" t="s">
        <v>135</v>
      </c>
    </row>
    <row r="71625" spans="1:8" x14ac:dyDescent="0.25">
      <c r="A71625">
        <v>2142369</v>
      </c>
      <c r="B71625" s="1" t="s">
        <v>14</v>
      </c>
      <c r="C71625" s="1" t="s">
        <v>133</v>
      </c>
      <c r="D71625" s="1" t="s">
        <v>651</v>
      </c>
      <c r="E71625" s="1" t="s">
        <v>16</v>
      </c>
      <c r="F71625" s="1" t="s">
        <v>17</v>
      </c>
      <c r="G71625" s="1" t="s">
        <v>29</v>
      </c>
      <c r="H71625" s="1" t="s">
        <v>135</v>
      </c>
    </row>
    <row r="71626" spans="1:8" x14ac:dyDescent="0.25">
      <c r="A71626">
        <v>2142370</v>
      </c>
      <c r="B71626" s="1" t="s">
        <v>14</v>
      </c>
      <c r="C71626" s="1" t="s">
        <v>133</v>
      </c>
      <c r="D71626" s="1" t="s">
        <v>422</v>
      </c>
      <c r="E71626" s="1" t="s">
        <v>16</v>
      </c>
      <c r="F71626" s="1" t="s">
        <v>17</v>
      </c>
      <c r="G71626" s="1" t="s">
        <v>23</v>
      </c>
      <c r="H71626" s="1" t="s">
        <v>135</v>
      </c>
    </row>
    <row r="71627" spans="1:8" x14ac:dyDescent="0.25">
      <c r="A71627">
        <v>2142371</v>
      </c>
      <c r="B71627" s="1" t="s">
        <v>14</v>
      </c>
      <c r="C71627" s="1" t="s">
        <v>133</v>
      </c>
      <c r="D71627" s="1" t="s">
        <v>422</v>
      </c>
      <c r="E71627" s="1" t="s">
        <v>16</v>
      </c>
      <c r="F71627" s="1" t="s">
        <v>17</v>
      </c>
      <c r="G71627" s="1" t="s">
        <v>12</v>
      </c>
      <c r="H71627" s="1" t="s">
        <v>135</v>
      </c>
    </row>
    <row r="71628" spans="1:8" x14ac:dyDescent="0.25">
      <c r="A71628">
        <v>2142372</v>
      </c>
      <c r="B71628" s="1" t="s">
        <v>14</v>
      </c>
      <c r="C71628" s="1" t="s">
        <v>133</v>
      </c>
      <c r="D71628" s="1" t="s">
        <v>6605</v>
      </c>
      <c r="E71628" s="1" t="s">
        <v>16</v>
      </c>
      <c r="F71628" s="1" t="s">
        <v>17</v>
      </c>
      <c r="G71628" s="1" t="s">
        <v>23</v>
      </c>
      <c r="H71628" s="1" t="s">
        <v>135</v>
      </c>
    </row>
    <row r="71629" spans="1:8" x14ac:dyDescent="0.25">
      <c r="A71629">
        <v>2142373</v>
      </c>
      <c r="B71629" s="1" t="s">
        <v>14</v>
      </c>
      <c r="C71629" s="1" t="s">
        <v>133</v>
      </c>
      <c r="D71629" s="1" t="s">
        <v>12</v>
      </c>
      <c r="E71629" s="1" t="s">
        <v>11</v>
      </c>
      <c r="F71629" s="1" t="s">
        <v>17</v>
      </c>
      <c r="G71629" s="1" t="s">
        <v>12</v>
      </c>
      <c r="H71629" s="1" t="s">
        <v>135</v>
      </c>
    </row>
    <row r="71630" spans="1:8" x14ac:dyDescent="0.25">
      <c r="A71630">
        <v>2142374</v>
      </c>
      <c r="B71630" s="1" t="s">
        <v>14</v>
      </c>
      <c r="C71630" s="1" t="s">
        <v>133</v>
      </c>
      <c r="D71630" s="1" t="s">
        <v>971</v>
      </c>
      <c r="E71630" s="1" t="s">
        <v>16</v>
      </c>
      <c r="F71630" s="1" t="s">
        <v>17</v>
      </c>
      <c r="G71630" s="1" t="s">
        <v>12</v>
      </c>
      <c r="H71630" s="1" t="s">
        <v>135</v>
      </c>
    </row>
    <row r="71631" spans="1:8" x14ac:dyDescent="0.25">
      <c r="A71631">
        <v>2142375</v>
      </c>
      <c r="B71631" s="1" t="s">
        <v>14</v>
      </c>
      <c r="C71631" s="1" t="s">
        <v>133</v>
      </c>
      <c r="D71631" s="1" t="s">
        <v>394</v>
      </c>
      <c r="E71631" s="1" t="s">
        <v>16</v>
      </c>
      <c r="F71631" s="1" t="s">
        <v>17</v>
      </c>
      <c r="G71631" s="1" t="s">
        <v>12</v>
      </c>
      <c r="H71631" s="1" t="s">
        <v>135</v>
      </c>
    </row>
    <row r="71632" spans="1:8" x14ac:dyDescent="0.25">
      <c r="A71632">
        <v>2142376</v>
      </c>
      <c r="B71632" s="1" t="s">
        <v>14</v>
      </c>
      <c r="C71632" s="1" t="s">
        <v>133</v>
      </c>
      <c r="D71632" s="1" t="s">
        <v>211</v>
      </c>
      <c r="E71632" s="1" t="s">
        <v>16</v>
      </c>
      <c r="F71632" s="1" t="s">
        <v>17</v>
      </c>
      <c r="G71632" s="1" t="s">
        <v>23</v>
      </c>
      <c r="H71632" s="1" t="s">
        <v>135</v>
      </c>
    </row>
    <row r="71633" spans="1:8" x14ac:dyDescent="0.25">
      <c r="A71633">
        <v>2142377</v>
      </c>
      <c r="B71633" s="1" t="s">
        <v>14</v>
      </c>
      <c r="C71633" s="1" t="s">
        <v>133</v>
      </c>
      <c r="D71633" s="1" t="s">
        <v>1500</v>
      </c>
      <c r="E71633" s="1" t="s">
        <v>16</v>
      </c>
      <c r="F71633" s="1" t="s">
        <v>17</v>
      </c>
      <c r="G71633" s="1" t="s">
        <v>23</v>
      </c>
      <c r="H71633" s="1" t="s">
        <v>135</v>
      </c>
    </row>
    <row r="71634" spans="1:8" x14ac:dyDescent="0.25">
      <c r="A71634">
        <v>2142378</v>
      </c>
      <c r="B71634" s="1" t="s">
        <v>14</v>
      </c>
      <c r="C71634" s="1" t="s">
        <v>133</v>
      </c>
      <c r="D71634" s="1" t="s">
        <v>711</v>
      </c>
      <c r="E71634" s="1" t="s">
        <v>16</v>
      </c>
      <c r="F71634" s="1" t="s">
        <v>17</v>
      </c>
      <c r="G71634" s="1" t="s">
        <v>12</v>
      </c>
      <c r="H71634" s="1" t="s">
        <v>135</v>
      </c>
    </row>
    <row r="71635" spans="1:8" x14ac:dyDescent="0.25">
      <c r="A71635">
        <v>2142379</v>
      </c>
      <c r="B71635" s="1" t="s">
        <v>14</v>
      </c>
      <c r="C71635" s="1" t="s">
        <v>133</v>
      </c>
      <c r="D71635" s="1" t="s">
        <v>588</v>
      </c>
      <c r="E71635" s="1" t="s">
        <v>16</v>
      </c>
      <c r="F71635" s="1" t="s">
        <v>17</v>
      </c>
      <c r="G71635" s="1" t="s">
        <v>23</v>
      </c>
      <c r="H71635" s="1" t="s">
        <v>135</v>
      </c>
    </row>
    <row r="71636" spans="1:8" x14ac:dyDescent="0.25">
      <c r="A71636">
        <v>2142380</v>
      </c>
      <c r="B71636" s="1" t="s">
        <v>14</v>
      </c>
      <c r="C71636" s="1" t="s">
        <v>133</v>
      </c>
      <c r="D71636" s="1" t="s">
        <v>661</v>
      </c>
      <c r="E71636" s="1" t="s">
        <v>16</v>
      </c>
      <c r="F71636" s="1" t="s">
        <v>17</v>
      </c>
      <c r="G71636" s="1" t="s">
        <v>23</v>
      </c>
      <c r="H71636" s="1" t="s">
        <v>135</v>
      </c>
    </row>
    <row r="71637" spans="1:8" x14ac:dyDescent="0.25">
      <c r="A71637">
        <v>2142381</v>
      </c>
      <c r="B71637" s="1" t="s">
        <v>14</v>
      </c>
      <c r="C71637" s="1" t="s">
        <v>133</v>
      </c>
      <c r="D71637" s="1" t="s">
        <v>12</v>
      </c>
      <c r="E71637" s="1" t="s">
        <v>16</v>
      </c>
      <c r="F71637" s="1" t="s">
        <v>17</v>
      </c>
      <c r="G71637" s="1" t="s">
        <v>12</v>
      </c>
      <c r="H71637" s="1" t="s">
        <v>135</v>
      </c>
    </row>
    <row r="71638" spans="1:8" x14ac:dyDescent="0.25">
      <c r="A71638">
        <v>2142382</v>
      </c>
      <c r="B71638" s="1" t="s">
        <v>14</v>
      </c>
      <c r="C71638" s="1" t="s">
        <v>133</v>
      </c>
      <c r="D71638" s="1" t="s">
        <v>302</v>
      </c>
      <c r="E71638" s="1" t="s">
        <v>16</v>
      </c>
      <c r="F71638" s="1" t="s">
        <v>17</v>
      </c>
      <c r="G71638" s="1" t="s">
        <v>12</v>
      </c>
      <c r="H71638" s="1" t="s">
        <v>135</v>
      </c>
    </row>
    <row r="71639" spans="1:8" x14ac:dyDescent="0.25">
      <c r="A71639">
        <v>2142383</v>
      </c>
      <c r="B71639" s="1" t="s">
        <v>14</v>
      </c>
      <c r="C71639" s="1" t="s">
        <v>133</v>
      </c>
      <c r="D71639" s="1" t="s">
        <v>12</v>
      </c>
      <c r="E71639" s="1" t="s">
        <v>16</v>
      </c>
      <c r="F71639" s="1" t="s">
        <v>17</v>
      </c>
      <c r="G71639" s="1" t="s">
        <v>12</v>
      </c>
      <c r="H71639" s="1" t="s">
        <v>135</v>
      </c>
    </row>
    <row r="71640" spans="1:8" x14ac:dyDescent="0.25">
      <c r="A71640">
        <v>2142384</v>
      </c>
      <c r="B71640" s="1" t="s">
        <v>14</v>
      </c>
      <c r="C71640" s="1" t="s">
        <v>133</v>
      </c>
      <c r="D71640" s="1" t="s">
        <v>1696</v>
      </c>
      <c r="E71640" s="1" t="s">
        <v>16</v>
      </c>
      <c r="F71640" s="1" t="s">
        <v>17</v>
      </c>
      <c r="G71640" s="1" t="s">
        <v>12</v>
      </c>
      <c r="H71640" s="1" t="s">
        <v>135</v>
      </c>
    </row>
    <row r="71641" spans="1:8" x14ac:dyDescent="0.25">
      <c r="A71641">
        <v>2142385</v>
      </c>
      <c r="B71641" s="1" t="s">
        <v>14</v>
      </c>
      <c r="C71641" s="1" t="s">
        <v>133</v>
      </c>
      <c r="D71641" s="1" t="s">
        <v>637</v>
      </c>
      <c r="E71641" s="1" t="s">
        <v>16</v>
      </c>
      <c r="F71641" s="1" t="s">
        <v>17</v>
      </c>
      <c r="G71641" s="1" t="s">
        <v>23</v>
      </c>
      <c r="H71641" s="1" t="s">
        <v>135</v>
      </c>
    </row>
    <row r="71642" spans="1:8" x14ac:dyDescent="0.25">
      <c r="A71642">
        <v>2142386</v>
      </c>
      <c r="B71642" s="1" t="s">
        <v>14</v>
      </c>
      <c r="C71642" s="1" t="s">
        <v>133</v>
      </c>
      <c r="D71642" s="1" t="s">
        <v>569</v>
      </c>
      <c r="E71642" s="1" t="s">
        <v>16</v>
      </c>
      <c r="F71642" s="1" t="s">
        <v>17</v>
      </c>
      <c r="G71642" s="1" t="s">
        <v>23</v>
      </c>
      <c r="H71642" s="1" t="s">
        <v>135</v>
      </c>
    </row>
    <row r="71643" spans="1:8" x14ac:dyDescent="0.25">
      <c r="A71643">
        <v>2142387</v>
      </c>
      <c r="B71643" s="1" t="s">
        <v>14</v>
      </c>
      <c r="C71643" s="1" t="s">
        <v>133</v>
      </c>
      <c r="D71643" s="1" t="s">
        <v>951</v>
      </c>
      <c r="E71643" s="1" t="s">
        <v>11</v>
      </c>
      <c r="F71643" s="1" t="s">
        <v>17</v>
      </c>
      <c r="G71643" s="1" t="s">
        <v>12</v>
      </c>
      <c r="H71643" s="1" t="s">
        <v>135</v>
      </c>
    </row>
    <row r="71644" spans="1:8" x14ac:dyDescent="0.25">
      <c r="A71644">
        <v>2142388</v>
      </c>
      <c r="B71644" s="1" t="s">
        <v>14</v>
      </c>
      <c r="C71644" s="1" t="s">
        <v>133</v>
      </c>
      <c r="D71644" s="1" t="s">
        <v>12</v>
      </c>
      <c r="E71644" s="1" t="s">
        <v>11</v>
      </c>
      <c r="F71644" s="1" t="s">
        <v>17</v>
      </c>
      <c r="G71644" s="1" t="s">
        <v>12</v>
      </c>
      <c r="H71644" s="1" t="s">
        <v>135</v>
      </c>
    </row>
    <row r="71645" spans="1:8" x14ac:dyDescent="0.25">
      <c r="A71645">
        <v>2142388</v>
      </c>
      <c r="B71645" s="1" t="s">
        <v>11</v>
      </c>
      <c r="C71645" s="1" t="s">
        <v>49</v>
      </c>
      <c r="D71645" s="1" t="s">
        <v>6606</v>
      </c>
      <c r="E71645" s="1" t="s">
        <v>11</v>
      </c>
      <c r="F71645" s="1" t="s">
        <v>17</v>
      </c>
      <c r="G71645" s="1" t="s">
        <v>12</v>
      </c>
      <c r="H71645" s="1" t="s">
        <v>52</v>
      </c>
    </row>
    <row r="71646" spans="1:8" x14ac:dyDescent="0.25">
      <c r="A71646">
        <v>2142389</v>
      </c>
      <c r="B71646" s="1" t="s">
        <v>14</v>
      </c>
      <c r="C71646" s="1" t="s">
        <v>133</v>
      </c>
      <c r="D71646" s="1" t="s">
        <v>45</v>
      </c>
      <c r="E71646" s="1" t="s">
        <v>16</v>
      </c>
      <c r="F71646" s="1" t="s">
        <v>17</v>
      </c>
      <c r="G71646" s="1" t="s">
        <v>12</v>
      </c>
      <c r="H71646" s="1" t="s">
        <v>135</v>
      </c>
    </row>
    <row r="71647" spans="1:8" x14ac:dyDescent="0.25">
      <c r="A71647">
        <v>2142390</v>
      </c>
      <c r="B71647" s="1" t="s">
        <v>14</v>
      </c>
      <c r="C71647" s="1" t="s">
        <v>133</v>
      </c>
      <c r="D71647" s="1" t="s">
        <v>12</v>
      </c>
      <c r="E71647" s="1" t="s">
        <v>11</v>
      </c>
      <c r="F71647" s="1" t="s">
        <v>17</v>
      </c>
      <c r="G71647" s="1" t="s">
        <v>12</v>
      </c>
      <c r="H71647" s="1" t="s">
        <v>135</v>
      </c>
    </row>
    <row r="71648" spans="1:8" x14ac:dyDescent="0.25">
      <c r="A71648">
        <v>2142391</v>
      </c>
      <c r="B71648" s="1" t="s">
        <v>14</v>
      </c>
      <c r="C71648" s="1" t="s">
        <v>133</v>
      </c>
      <c r="D71648" s="1" t="s">
        <v>511</v>
      </c>
      <c r="E71648" s="1" t="s">
        <v>16</v>
      </c>
      <c r="F71648" s="1" t="s">
        <v>17</v>
      </c>
      <c r="G71648" s="1" t="s">
        <v>12</v>
      </c>
      <c r="H71648" s="1" t="s">
        <v>135</v>
      </c>
    </row>
    <row r="71649" spans="1:8" x14ac:dyDescent="0.25">
      <c r="A71649">
        <v>2142392</v>
      </c>
      <c r="B71649" s="1" t="s">
        <v>14</v>
      </c>
      <c r="C71649" s="1" t="s">
        <v>133</v>
      </c>
      <c r="D71649" s="1" t="s">
        <v>536</v>
      </c>
      <c r="E71649" s="1" t="s">
        <v>16</v>
      </c>
      <c r="F71649" s="1" t="s">
        <v>17</v>
      </c>
      <c r="G71649" s="1" t="s">
        <v>23</v>
      </c>
      <c r="H71649" s="1" t="s">
        <v>135</v>
      </c>
    </row>
    <row r="71650" spans="1:8" x14ac:dyDescent="0.25">
      <c r="A71650">
        <v>2142393</v>
      </c>
      <c r="B71650" s="1" t="s">
        <v>14</v>
      </c>
      <c r="C71650" s="1" t="s">
        <v>133</v>
      </c>
      <c r="D71650" s="1" t="s">
        <v>12</v>
      </c>
      <c r="E71650" s="1" t="s">
        <v>16</v>
      </c>
      <c r="F71650" s="1" t="s">
        <v>17</v>
      </c>
      <c r="G71650" s="1" t="s">
        <v>12</v>
      </c>
      <c r="H71650" s="1" t="s">
        <v>135</v>
      </c>
    </row>
    <row r="71651" spans="1:8" x14ac:dyDescent="0.25">
      <c r="A71651">
        <v>2142394</v>
      </c>
      <c r="B71651" s="1" t="s">
        <v>14</v>
      </c>
      <c r="C71651" s="1" t="s">
        <v>133</v>
      </c>
      <c r="D71651" s="1" t="s">
        <v>475</v>
      </c>
      <c r="E71651" s="1" t="s">
        <v>16</v>
      </c>
      <c r="F71651" s="1" t="s">
        <v>17</v>
      </c>
      <c r="G71651" s="1" t="s">
        <v>23</v>
      </c>
      <c r="H71651" s="1" t="s">
        <v>135</v>
      </c>
    </row>
    <row r="71652" spans="1:8" x14ac:dyDescent="0.25">
      <c r="A71652">
        <v>2142395</v>
      </c>
      <c r="B71652" s="1" t="s">
        <v>14</v>
      </c>
      <c r="C71652" s="1" t="s">
        <v>133</v>
      </c>
      <c r="D71652" s="1" t="s">
        <v>475</v>
      </c>
      <c r="E71652" s="1" t="s">
        <v>16</v>
      </c>
      <c r="F71652" s="1" t="s">
        <v>17</v>
      </c>
      <c r="G71652" s="1" t="s">
        <v>23</v>
      </c>
      <c r="H71652" s="1" t="s">
        <v>135</v>
      </c>
    </row>
    <row r="71653" spans="1:8" x14ac:dyDescent="0.25">
      <c r="A71653">
        <v>2142396</v>
      </c>
      <c r="B71653" s="1" t="s">
        <v>14</v>
      </c>
      <c r="C71653" s="1" t="s">
        <v>133</v>
      </c>
      <c r="D71653" s="1" t="s">
        <v>12</v>
      </c>
      <c r="E71653" s="1" t="s">
        <v>16</v>
      </c>
      <c r="F71653" s="1" t="s">
        <v>17</v>
      </c>
      <c r="G71653" s="1" t="s">
        <v>12</v>
      </c>
      <c r="H71653" s="1" t="s">
        <v>135</v>
      </c>
    </row>
    <row r="71654" spans="1:8" x14ac:dyDescent="0.25">
      <c r="A71654">
        <v>2142397</v>
      </c>
      <c r="B71654" s="1" t="s">
        <v>14</v>
      </c>
      <c r="C71654" s="1" t="s">
        <v>133</v>
      </c>
      <c r="D71654" s="1" t="s">
        <v>1500</v>
      </c>
      <c r="E71654" s="1" t="s">
        <v>11</v>
      </c>
      <c r="F71654" s="1" t="s">
        <v>17</v>
      </c>
      <c r="G71654" s="1" t="s">
        <v>12</v>
      </c>
      <c r="H71654" s="1" t="s">
        <v>135</v>
      </c>
    </row>
    <row r="71655" spans="1:8" x14ac:dyDescent="0.25">
      <c r="A71655">
        <v>2142398</v>
      </c>
      <c r="B71655" s="1" t="s">
        <v>14</v>
      </c>
      <c r="C71655" s="1" t="s">
        <v>133</v>
      </c>
      <c r="D71655" s="1" t="s">
        <v>241</v>
      </c>
      <c r="E71655" s="1" t="s">
        <v>16</v>
      </c>
      <c r="F71655" s="1" t="s">
        <v>17</v>
      </c>
      <c r="G71655" s="1" t="s">
        <v>12</v>
      </c>
      <c r="H71655" s="1" t="s">
        <v>135</v>
      </c>
    </row>
    <row r="71656" spans="1:8" x14ac:dyDescent="0.25">
      <c r="A71656">
        <v>2142399</v>
      </c>
      <c r="B71656" s="1" t="s">
        <v>14</v>
      </c>
      <c r="C71656" s="1" t="s">
        <v>133</v>
      </c>
      <c r="D71656" s="1" t="s">
        <v>600</v>
      </c>
      <c r="E71656" s="1" t="s">
        <v>16</v>
      </c>
      <c r="F71656" s="1" t="s">
        <v>17</v>
      </c>
      <c r="G71656" s="1" t="s">
        <v>23</v>
      </c>
      <c r="H71656" s="1" t="s">
        <v>135</v>
      </c>
    </row>
    <row r="71657" spans="1:8" x14ac:dyDescent="0.25">
      <c r="A71657">
        <v>2142400</v>
      </c>
      <c r="B71657" s="1" t="s">
        <v>14</v>
      </c>
      <c r="C71657" s="1" t="s">
        <v>133</v>
      </c>
      <c r="D71657" s="1" t="s">
        <v>12</v>
      </c>
      <c r="E71657" s="1" t="s">
        <v>11</v>
      </c>
      <c r="F71657" s="1" t="s">
        <v>17</v>
      </c>
      <c r="G71657" s="1" t="s">
        <v>12</v>
      </c>
      <c r="H71657" s="1" t="s">
        <v>135</v>
      </c>
    </row>
    <row r="71658" spans="1:8" x14ac:dyDescent="0.25">
      <c r="A71658">
        <v>2142401</v>
      </c>
      <c r="B71658" s="1" t="s">
        <v>14</v>
      </c>
      <c r="C71658" s="1" t="s">
        <v>133</v>
      </c>
      <c r="D71658" s="1" t="s">
        <v>600</v>
      </c>
      <c r="E71658" s="1" t="s">
        <v>16</v>
      </c>
      <c r="F71658" s="1" t="s">
        <v>17</v>
      </c>
      <c r="G71658" s="1" t="s">
        <v>23</v>
      </c>
      <c r="H71658" s="1" t="s">
        <v>135</v>
      </c>
    </row>
    <row r="71659" spans="1:8" x14ac:dyDescent="0.25">
      <c r="A71659">
        <v>2142402</v>
      </c>
      <c r="B71659" s="1" t="s">
        <v>14</v>
      </c>
      <c r="C71659" s="1" t="s">
        <v>133</v>
      </c>
      <c r="D71659" s="1" t="s">
        <v>511</v>
      </c>
      <c r="E71659" s="1" t="s">
        <v>16</v>
      </c>
      <c r="F71659" s="1" t="s">
        <v>17</v>
      </c>
      <c r="G71659" s="1" t="s">
        <v>12</v>
      </c>
      <c r="H71659" s="1" t="s">
        <v>135</v>
      </c>
    </row>
    <row r="71660" spans="1:8" x14ac:dyDescent="0.25">
      <c r="A71660">
        <v>2142403</v>
      </c>
      <c r="B71660" s="1" t="s">
        <v>14</v>
      </c>
      <c r="C71660" s="1" t="s">
        <v>133</v>
      </c>
      <c r="D71660" s="1" t="s">
        <v>12</v>
      </c>
      <c r="E71660" s="1" t="s">
        <v>16</v>
      </c>
      <c r="F71660" s="1" t="s">
        <v>17</v>
      </c>
      <c r="G71660" s="1" t="s">
        <v>23</v>
      </c>
      <c r="H71660" s="1" t="s">
        <v>135</v>
      </c>
    </row>
    <row r="71661" spans="1:8" x14ac:dyDescent="0.25">
      <c r="A71661">
        <v>2142404</v>
      </c>
      <c r="B71661" s="1" t="s">
        <v>14</v>
      </c>
      <c r="C71661" s="1" t="s">
        <v>133</v>
      </c>
      <c r="D71661" s="1" t="s">
        <v>12</v>
      </c>
      <c r="E71661" s="1" t="s">
        <v>16</v>
      </c>
      <c r="F71661" s="1" t="s">
        <v>12</v>
      </c>
      <c r="G71661" s="1" t="s">
        <v>12</v>
      </c>
      <c r="H71661" s="1" t="s">
        <v>135</v>
      </c>
    </row>
    <row r="71662" spans="1:8" x14ac:dyDescent="0.25">
      <c r="A71662">
        <v>2142405</v>
      </c>
      <c r="B71662" s="1" t="s">
        <v>14</v>
      </c>
      <c r="C71662" s="1" t="s">
        <v>133</v>
      </c>
      <c r="D71662" s="1" t="s">
        <v>511</v>
      </c>
      <c r="E71662" s="1" t="s">
        <v>11</v>
      </c>
      <c r="F71662" s="1" t="s">
        <v>17</v>
      </c>
      <c r="G71662" s="1" t="s">
        <v>12</v>
      </c>
      <c r="H71662" s="1" t="s">
        <v>135</v>
      </c>
    </row>
    <row r="71663" spans="1:8" x14ac:dyDescent="0.25">
      <c r="A71663">
        <v>2142406</v>
      </c>
      <c r="B71663" s="1" t="s">
        <v>14</v>
      </c>
      <c r="C71663" s="1" t="s">
        <v>133</v>
      </c>
      <c r="D71663" s="1" t="s">
        <v>864</v>
      </c>
      <c r="E71663" s="1" t="s">
        <v>16</v>
      </c>
      <c r="F71663" s="1" t="s">
        <v>17</v>
      </c>
      <c r="G71663" s="1" t="s">
        <v>12</v>
      </c>
      <c r="H71663" s="1" t="s">
        <v>135</v>
      </c>
    </row>
    <row r="71664" spans="1:8" x14ac:dyDescent="0.25">
      <c r="A71664">
        <v>2142407</v>
      </c>
      <c r="B71664" s="1" t="s">
        <v>14</v>
      </c>
      <c r="C71664" s="1" t="s">
        <v>133</v>
      </c>
      <c r="D71664" s="1" t="s">
        <v>12</v>
      </c>
      <c r="E71664" s="1" t="s">
        <v>16</v>
      </c>
      <c r="F71664" s="1" t="s">
        <v>17</v>
      </c>
      <c r="G71664" s="1" t="s">
        <v>23</v>
      </c>
      <c r="H71664" s="1" t="s">
        <v>135</v>
      </c>
    </row>
    <row r="71665" spans="1:8" x14ac:dyDescent="0.25">
      <c r="A71665">
        <v>2142408</v>
      </c>
      <c r="B71665" s="1" t="s">
        <v>14</v>
      </c>
      <c r="C71665" s="1" t="s">
        <v>133</v>
      </c>
      <c r="D71665" s="1" t="s">
        <v>361</v>
      </c>
      <c r="E71665" s="1" t="s">
        <v>16</v>
      </c>
      <c r="F71665" s="1" t="s">
        <v>17</v>
      </c>
      <c r="G71665" s="1" t="s">
        <v>29</v>
      </c>
      <c r="H71665" s="1" t="s">
        <v>135</v>
      </c>
    </row>
    <row r="71666" spans="1:8" x14ac:dyDescent="0.25">
      <c r="A71666">
        <v>2142409</v>
      </c>
      <c r="B71666" s="1" t="s">
        <v>14</v>
      </c>
      <c r="C71666" s="1" t="s">
        <v>133</v>
      </c>
      <c r="D71666" s="1" t="s">
        <v>448</v>
      </c>
      <c r="E71666" s="1" t="s">
        <v>16</v>
      </c>
      <c r="F71666" s="1" t="s">
        <v>17</v>
      </c>
      <c r="G71666" s="1" t="s">
        <v>29</v>
      </c>
      <c r="H71666" s="1" t="s">
        <v>135</v>
      </c>
    </row>
    <row r="71667" spans="1:8" x14ac:dyDescent="0.25">
      <c r="A71667">
        <v>2142410</v>
      </c>
      <c r="B71667" s="1" t="s">
        <v>14</v>
      </c>
      <c r="C71667" s="1" t="s">
        <v>133</v>
      </c>
      <c r="D71667" s="1" t="s">
        <v>615</v>
      </c>
      <c r="E71667" s="1" t="s">
        <v>16</v>
      </c>
      <c r="F71667" s="1" t="s">
        <v>17</v>
      </c>
      <c r="G71667" s="1" t="s">
        <v>23</v>
      </c>
      <c r="H71667" s="1" t="s">
        <v>135</v>
      </c>
    </row>
    <row r="71668" spans="1:8" x14ac:dyDescent="0.25">
      <c r="A71668">
        <v>2142411</v>
      </c>
      <c r="B71668" s="1" t="s">
        <v>14</v>
      </c>
      <c r="C71668" s="1" t="s">
        <v>133</v>
      </c>
      <c r="D71668" s="1" t="s">
        <v>12</v>
      </c>
      <c r="E71668" s="1" t="s">
        <v>16</v>
      </c>
      <c r="F71668" s="1" t="s">
        <v>17</v>
      </c>
      <c r="G71668" s="1" t="s">
        <v>12</v>
      </c>
      <c r="H71668" s="1" t="s">
        <v>135</v>
      </c>
    </row>
    <row r="71669" spans="1:8" x14ac:dyDescent="0.25">
      <c r="A71669">
        <v>2142412</v>
      </c>
      <c r="B71669" s="1" t="s">
        <v>14</v>
      </c>
      <c r="C71669" s="1" t="s">
        <v>133</v>
      </c>
      <c r="D71669" s="1" t="s">
        <v>615</v>
      </c>
      <c r="E71669" s="1" t="s">
        <v>16</v>
      </c>
      <c r="F71669" s="1" t="s">
        <v>17</v>
      </c>
      <c r="G71669" s="1" t="s">
        <v>23</v>
      </c>
      <c r="H71669" s="1" t="s">
        <v>135</v>
      </c>
    </row>
    <row r="71670" spans="1:8" x14ac:dyDescent="0.25">
      <c r="A71670">
        <v>2142413</v>
      </c>
      <c r="B71670" s="1" t="s">
        <v>14</v>
      </c>
      <c r="C71670" s="1" t="s">
        <v>133</v>
      </c>
      <c r="D71670" s="1" t="s">
        <v>12</v>
      </c>
      <c r="E71670" s="1" t="s">
        <v>11</v>
      </c>
      <c r="F71670" s="1" t="s">
        <v>17</v>
      </c>
      <c r="G71670" s="1" t="s">
        <v>12</v>
      </c>
      <c r="H71670" s="1" t="s">
        <v>135</v>
      </c>
    </row>
    <row r="71671" spans="1:8" x14ac:dyDescent="0.25">
      <c r="A71671">
        <v>2142414</v>
      </c>
      <c r="B71671" s="1" t="s">
        <v>14</v>
      </c>
      <c r="C71671" s="1" t="s">
        <v>133</v>
      </c>
      <c r="D71671" s="1" t="s">
        <v>1500</v>
      </c>
      <c r="E71671" s="1" t="s">
        <v>16</v>
      </c>
      <c r="F71671" s="1" t="s">
        <v>17</v>
      </c>
      <c r="G71671" s="1" t="s">
        <v>12</v>
      </c>
      <c r="H71671" s="1" t="s">
        <v>135</v>
      </c>
    </row>
    <row r="71672" spans="1:8" x14ac:dyDescent="0.25">
      <c r="A71672">
        <v>2142415</v>
      </c>
      <c r="B71672" s="1" t="s">
        <v>14</v>
      </c>
      <c r="C71672" s="1" t="s">
        <v>133</v>
      </c>
      <c r="D71672" s="1" t="s">
        <v>12</v>
      </c>
      <c r="E71672" s="1" t="s">
        <v>16</v>
      </c>
      <c r="F71672" s="1" t="s">
        <v>17</v>
      </c>
      <c r="G71672" s="1" t="s">
        <v>12</v>
      </c>
      <c r="H71672" s="1" t="s">
        <v>135</v>
      </c>
    </row>
    <row r="71673" spans="1:8" x14ac:dyDescent="0.25">
      <c r="A71673">
        <v>2142416</v>
      </c>
      <c r="B71673" s="1" t="s">
        <v>14</v>
      </c>
      <c r="C71673" s="1" t="s">
        <v>133</v>
      </c>
      <c r="D71673" s="1" t="s">
        <v>12</v>
      </c>
      <c r="E71673" s="1" t="s">
        <v>16</v>
      </c>
      <c r="F71673" s="1" t="s">
        <v>17</v>
      </c>
      <c r="G71673" s="1" t="s">
        <v>12</v>
      </c>
      <c r="H71673" s="1" t="s">
        <v>135</v>
      </c>
    </row>
    <row r="71674" spans="1:8" x14ac:dyDescent="0.25">
      <c r="A71674">
        <v>2142417</v>
      </c>
      <c r="B71674" s="1" t="s">
        <v>14</v>
      </c>
      <c r="C71674" s="1" t="s">
        <v>133</v>
      </c>
      <c r="D71674" s="1" t="s">
        <v>550</v>
      </c>
      <c r="E71674" s="1" t="s">
        <v>16</v>
      </c>
      <c r="F71674" s="1" t="s">
        <v>17</v>
      </c>
      <c r="G71674" s="1" t="s">
        <v>23</v>
      </c>
      <c r="H71674" s="1" t="s">
        <v>135</v>
      </c>
    </row>
    <row r="71675" spans="1:8" x14ac:dyDescent="0.25">
      <c r="A71675">
        <v>2142418</v>
      </c>
      <c r="B71675" s="1" t="s">
        <v>14</v>
      </c>
      <c r="C71675" s="1" t="s">
        <v>133</v>
      </c>
      <c r="D71675" s="1" t="s">
        <v>661</v>
      </c>
      <c r="E71675" s="1" t="s">
        <v>16</v>
      </c>
      <c r="F71675" s="1" t="s">
        <v>17</v>
      </c>
      <c r="G71675" s="1" t="s">
        <v>23</v>
      </c>
      <c r="H71675" s="1" t="s">
        <v>135</v>
      </c>
    </row>
    <row r="71676" spans="1:8" x14ac:dyDescent="0.25">
      <c r="A71676">
        <v>2142419</v>
      </c>
      <c r="B71676" s="1" t="s">
        <v>14</v>
      </c>
      <c r="C71676" s="1" t="s">
        <v>133</v>
      </c>
      <c r="D71676" s="1" t="s">
        <v>483</v>
      </c>
      <c r="E71676" s="1" t="s">
        <v>16</v>
      </c>
      <c r="F71676" s="1" t="s">
        <v>17</v>
      </c>
      <c r="G71676" s="1" t="s">
        <v>23</v>
      </c>
      <c r="H71676" s="1" t="s">
        <v>135</v>
      </c>
    </row>
    <row r="71677" spans="1:8" x14ac:dyDescent="0.25">
      <c r="A71677">
        <v>2142420</v>
      </c>
      <c r="B71677" s="1" t="s">
        <v>14</v>
      </c>
      <c r="C71677" s="1" t="s">
        <v>133</v>
      </c>
      <c r="D71677" s="1" t="s">
        <v>12</v>
      </c>
      <c r="E71677" s="1" t="s">
        <v>11</v>
      </c>
      <c r="F71677" s="1" t="s">
        <v>17</v>
      </c>
      <c r="G71677" s="1" t="s">
        <v>12</v>
      </c>
      <c r="H71677" s="1" t="s">
        <v>135</v>
      </c>
    </row>
    <row r="71678" spans="1:8" x14ac:dyDescent="0.25">
      <c r="A71678">
        <v>2142421</v>
      </c>
      <c r="B71678" s="1" t="s">
        <v>14</v>
      </c>
      <c r="C71678" s="1" t="s">
        <v>133</v>
      </c>
      <c r="D71678" s="1" t="s">
        <v>1500</v>
      </c>
      <c r="E71678" s="1" t="s">
        <v>11</v>
      </c>
      <c r="F71678" s="1" t="s">
        <v>17</v>
      </c>
      <c r="G71678" s="1" t="s">
        <v>12</v>
      </c>
      <c r="H71678" s="1" t="s">
        <v>135</v>
      </c>
    </row>
    <row r="71679" spans="1:8" x14ac:dyDescent="0.25">
      <c r="A71679">
        <v>2142422</v>
      </c>
      <c r="B71679" s="1" t="s">
        <v>14</v>
      </c>
      <c r="C71679" s="1" t="s">
        <v>133</v>
      </c>
      <c r="D71679" s="1" t="s">
        <v>12</v>
      </c>
      <c r="E71679" s="1" t="s">
        <v>16</v>
      </c>
      <c r="F71679" s="1" t="s">
        <v>17</v>
      </c>
      <c r="G71679" s="1" t="s">
        <v>23</v>
      </c>
      <c r="H71679" s="1" t="s">
        <v>135</v>
      </c>
    </row>
    <row r="71680" spans="1:8" x14ac:dyDescent="0.25">
      <c r="A71680">
        <v>2142423</v>
      </c>
      <c r="B71680" s="1" t="s">
        <v>14</v>
      </c>
      <c r="C71680" s="1" t="s">
        <v>133</v>
      </c>
      <c r="D71680" s="1" t="s">
        <v>139</v>
      </c>
      <c r="E71680" s="1" t="s">
        <v>16</v>
      </c>
      <c r="F71680" s="1" t="s">
        <v>17</v>
      </c>
      <c r="G71680" s="1" t="s">
        <v>12</v>
      </c>
      <c r="H71680" s="1" t="s">
        <v>135</v>
      </c>
    </row>
    <row r="71681" spans="1:8" x14ac:dyDescent="0.25">
      <c r="A71681">
        <v>2142424</v>
      </c>
      <c r="B71681" s="1" t="s">
        <v>14</v>
      </c>
      <c r="C71681" s="1" t="s">
        <v>133</v>
      </c>
      <c r="D71681" s="1" t="s">
        <v>511</v>
      </c>
      <c r="E71681" s="1" t="s">
        <v>11</v>
      </c>
      <c r="F71681" s="1" t="s">
        <v>17</v>
      </c>
      <c r="G71681" s="1" t="s">
        <v>12</v>
      </c>
      <c r="H71681" s="1" t="s">
        <v>135</v>
      </c>
    </row>
    <row r="71682" spans="1:8" x14ac:dyDescent="0.25">
      <c r="A71682">
        <v>2142425</v>
      </c>
      <c r="B71682" s="1" t="s">
        <v>14</v>
      </c>
      <c r="C71682" s="1" t="s">
        <v>133</v>
      </c>
      <c r="D71682" s="1" t="s">
        <v>1241</v>
      </c>
      <c r="E71682" s="1" t="s">
        <v>16</v>
      </c>
      <c r="F71682" s="1" t="s">
        <v>17</v>
      </c>
      <c r="G71682" s="1" t="s">
        <v>12</v>
      </c>
      <c r="H71682" s="1" t="s">
        <v>135</v>
      </c>
    </row>
    <row r="71683" spans="1:8" x14ac:dyDescent="0.25">
      <c r="A71683">
        <v>2142426</v>
      </c>
      <c r="B71683" s="1" t="s">
        <v>14</v>
      </c>
      <c r="C71683" s="1" t="s">
        <v>133</v>
      </c>
      <c r="D71683" s="1" t="s">
        <v>159</v>
      </c>
      <c r="E71683" s="1" t="s">
        <v>16</v>
      </c>
      <c r="F71683" s="1" t="s">
        <v>17</v>
      </c>
      <c r="G71683" s="1" t="s">
        <v>23</v>
      </c>
      <c r="H71683" s="1" t="s">
        <v>135</v>
      </c>
    </row>
    <row r="71684" spans="1:8" x14ac:dyDescent="0.25">
      <c r="A71684">
        <v>2142427</v>
      </c>
      <c r="B71684" s="1" t="s">
        <v>14</v>
      </c>
      <c r="C71684" s="1" t="s">
        <v>133</v>
      </c>
      <c r="D71684" s="1" t="s">
        <v>12</v>
      </c>
      <c r="E71684" s="1" t="s">
        <v>16</v>
      </c>
      <c r="F71684" s="1" t="s">
        <v>17</v>
      </c>
      <c r="G71684" s="1" t="s">
        <v>12</v>
      </c>
      <c r="H71684" s="1" t="s">
        <v>135</v>
      </c>
    </row>
    <row r="71685" spans="1:8" x14ac:dyDescent="0.25">
      <c r="A71685">
        <v>2142428</v>
      </c>
      <c r="B71685" s="1" t="s">
        <v>14</v>
      </c>
      <c r="C71685" s="1" t="s">
        <v>133</v>
      </c>
      <c r="D71685" s="1" t="s">
        <v>12</v>
      </c>
      <c r="E71685" s="1" t="s">
        <v>11</v>
      </c>
      <c r="F71685" s="1" t="s">
        <v>17</v>
      </c>
      <c r="G71685" s="1" t="s">
        <v>12</v>
      </c>
      <c r="H71685" s="1" t="s">
        <v>135</v>
      </c>
    </row>
    <row r="71686" spans="1:8" x14ac:dyDescent="0.25">
      <c r="A71686">
        <v>2142429</v>
      </c>
      <c r="B71686" s="1" t="s">
        <v>14</v>
      </c>
      <c r="C71686" s="1" t="s">
        <v>133</v>
      </c>
      <c r="D71686" s="1" t="s">
        <v>12</v>
      </c>
      <c r="E71686" s="1" t="s">
        <v>16</v>
      </c>
      <c r="F71686" s="1" t="s">
        <v>17</v>
      </c>
      <c r="G71686" s="1" t="s">
        <v>12</v>
      </c>
      <c r="H71686" s="1" t="s">
        <v>135</v>
      </c>
    </row>
    <row r="71687" spans="1:8" x14ac:dyDescent="0.25">
      <c r="A71687">
        <v>2142430</v>
      </c>
      <c r="B71687" s="1" t="s">
        <v>14</v>
      </c>
      <c r="C71687" s="1" t="s">
        <v>133</v>
      </c>
      <c r="D71687" s="1" t="s">
        <v>971</v>
      </c>
      <c r="E71687" s="1" t="s">
        <v>16</v>
      </c>
      <c r="F71687" s="1" t="s">
        <v>17</v>
      </c>
      <c r="G71687" s="1" t="s">
        <v>23</v>
      </c>
      <c r="H71687" s="1" t="s">
        <v>135</v>
      </c>
    </row>
    <row r="71688" spans="1:8" x14ac:dyDescent="0.25">
      <c r="A71688">
        <v>2142431</v>
      </c>
      <c r="B71688" s="1" t="s">
        <v>14</v>
      </c>
      <c r="C71688" s="1" t="s">
        <v>133</v>
      </c>
      <c r="D71688" s="1" t="s">
        <v>6607</v>
      </c>
      <c r="E71688" s="1" t="s">
        <v>16</v>
      </c>
      <c r="F71688" s="1" t="s">
        <v>17</v>
      </c>
      <c r="G71688" s="1" t="s">
        <v>12</v>
      </c>
      <c r="H71688" s="1" t="s">
        <v>135</v>
      </c>
    </row>
    <row r="71689" spans="1:8" x14ac:dyDescent="0.25">
      <c r="A71689">
        <v>2142432</v>
      </c>
      <c r="B71689" s="1" t="s">
        <v>14</v>
      </c>
      <c r="C71689" s="1" t="s">
        <v>133</v>
      </c>
      <c r="D71689" s="1" t="s">
        <v>511</v>
      </c>
      <c r="E71689" s="1" t="s">
        <v>16</v>
      </c>
      <c r="F71689" s="1" t="s">
        <v>17</v>
      </c>
      <c r="G71689" s="1" t="s">
        <v>12</v>
      </c>
      <c r="H71689" s="1" t="s">
        <v>135</v>
      </c>
    </row>
    <row r="71690" spans="1:8" x14ac:dyDescent="0.25">
      <c r="A71690">
        <v>2142433</v>
      </c>
      <c r="B71690" s="1" t="s">
        <v>14</v>
      </c>
      <c r="C71690" s="1" t="s">
        <v>133</v>
      </c>
      <c r="D71690" s="1" t="s">
        <v>12</v>
      </c>
      <c r="E71690" s="1" t="s">
        <v>16</v>
      </c>
      <c r="F71690" s="1" t="s">
        <v>12</v>
      </c>
      <c r="G71690" s="1" t="s">
        <v>12</v>
      </c>
      <c r="H71690" s="1" t="s">
        <v>135</v>
      </c>
    </row>
    <row r="71691" spans="1:8" x14ac:dyDescent="0.25">
      <c r="A71691">
        <v>2142434</v>
      </c>
      <c r="B71691" s="1" t="s">
        <v>14</v>
      </c>
      <c r="C71691" s="1" t="s">
        <v>133</v>
      </c>
      <c r="D71691" s="1" t="s">
        <v>394</v>
      </c>
      <c r="E71691" s="1" t="s">
        <v>16</v>
      </c>
      <c r="F71691" s="1" t="s">
        <v>17</v>
      </c>
      <c r="G71691" s="1" t="s">
        <v>23</v>
      </c>
      <c r="H71691" s="1" t="s">
        <v>135</v>
      </c>
    </row>
    <row r="71692" spans="1:8" x14ac:dyDescent="0.25">
      <c r="A71692">
        <v>2142435</v>
      </c>
      <c r="B71692" s="1" t="s">
        <v>14</v>
      </c>
      <c r="C71692" s="1" t="s">
        <v>133</v>
      </c>
      <c r="D71692" s="1" t="s">
        <v>1500</v>
      </c>
      <c r="E71692" s="1" t="s">
        <v>11</v>
      </c>
      <c r="F71692" s="1" t="s">
        <v>17</v>
      </c>
      <c r="G71692" s="1" t="s">
        <v>12</v>
      </c>
      <c r="H71692" s="1" t="s">
        <v>135</v>
      </c>
    </row>
    <row r="71693" spans="1:8" x14ac:dyDescent="0.25">
      <c r="A71693">
        <v>2142436</v>
      </c>
      <c r="B71693" s="1" t="s">
        <v>14</v>
      </c>
      <c r="C71693" s="1" t="s">
        <v>133</v>
      </c>
      <c r="D71693" s="1" t="s">
        <v>12</v>
      </c>
      <c r="E71693" s="1" t="s">
        <v>16</v>
      </c>
      <c r="F71693" s="1" t="s">
        <v>17</v>
      </c>
      <c r="G71693" s="1" t="s">
        <v>12</v>
      </c>
      <c r="H71693" s="1" t="s">
        <v>135</v>
      </c>
    </row>
    <row r="71694" spans="1:8" x14ac:dyDescent="0.25">
      <c r="A71694">
        <v>2142437</v>
      </c>
      <c r="B71694" s="1" t="s">
        <v>14</v>
      </c>
      <c r="C71694" s="1" t="s">
        <v>133</v>
      </c>
      <c r="D71694" s="1" t="s">
        <v>12</v>
      </c>
      <c r="E71694" s="1" t="s">
        <v>16</v>
      </c>
      <c r="F71694" s="1" t="s">
        <v>17</v>
      </c>
      <c r="G71694" s="1" t="s">
        <v>12</v>
      </c>
      <c r="H71694" s="1" t="s">
        <v>135</v>
      </c>
    </row>
    <row r="71695" spans="1:8" x14ac:dyDescent="0.25">
      <c r="A71695">
        <v>2142438</v>
      </c>
      <c r="B71695" s="1" t="s">
        <v>14</v>
      </c>
      <c r="C71695" s="1" t="s">
        <v>133</v>
      </c>
      <c r="D71695" s="1" t="s">
        <v>12</v>
      </c>
      <c r="E71695" s="1" t="s">
        <v>11</v>
      </c>
      <c r="F71695" s="1" t="s">
        <v>17</v>
      </c>
      <c r="G71695" s="1" t="s">
        <v>12</v>
      </c>
      <c r="H71695" s="1" t="s">
        <v>135</v>
      </c>
    </row>
    <row r="71696" spans="1:8" x14ac:dyDescent="0.25">
      <c r="A71696">
        <v>2142439</v>
      </c>
      <c r="B71696" s="1" t="s">
        <v>14</v>
      </c>
      <c r="C71696" s="1" t="s">
        <v>133</v>
      </c>
      <c r="D71696" s="1" t="s">
        <v>479</v>
      </c>
      <c r="E71696" s="1" t="s">
        <v>16</v>
      </c>
      <c r="F71696" s="1" t="s">
        <v>17</v>
      </c>
      <c r="G71696" s="1" t="s">
        <v>12</v>
      </c>
      <c r="H71696" s="1" t="s">
        <v>135</v>
      </c>
    </row>
    <row r="71697" spans="1:8" x14ac:dyDescent="0.25">
      <c r="A71697">
        <v>2142440</v>
      </c>
      <c r="B71697" s="1" t="s">
        <v>14</v>
      </c>
      <c r="C71697" s="1" t="s">
        <v>133</v>
      </c>
      <c r="D71697" s="1" t="s">
        <v>12</v>
      </c>
      <c r="E71697" s="1" t="s">
        <v>22</v>
      </c>
      <c r="F71697" s="1" t="s">
        <v>17</v>
      </c>
      <c r="G71697" s="1" t="s">
        <v>12</v>
      </c>
      <c r="H71697" s="1" t="s">
        <v>135</v>
      </c>
    </row>
    <row r="71698" spans="1:8" x14ac:dyDescent="0.25">
      <c r="A71698">
        <v>2142441</v>
      </c>
      <c r="B71698" s="1" t="s">
        <v>14</v>
      </c>
      <c r="C71698" s="1" t="s">
        <v>133</v>
      </c>
      <c r="D71698" s="1" t="s">
        <v>12</v>
      </c>
      <c r="E71698" s="1" t="s">
        <v>16</v>
      </c>
      <c r="F71698" s="1" t="s">
        <v>17</v>
      </c>
      <c r="G71698" s="1" t="s">
        <v>12</v>
      </c>
      <c r="H71698" s="1" t="s">
        <v>135</v>
      </c>
    </row>
    <row r="71699" spans="1:8" x14ac:dyDescent="0.25">
      <c r="A71699">
        <v>2142441</v>
      </c>
      <c r="B71699" s="1" t="s">
        <v>14</v>
      </c>
      <c r="C71699" s="1" t="s">
        <v>20</v>
      </c>
      <c r="D71699" s="1" t="s">
        <v>12</v>
      </c>
      <c r="E71699" s="1" t="s">
        <v>11</v>
      </c>
      <c r="F71699" s="1" t="s">
        <v>17</v>
      </c>
      <c r="G71699" s="1" t="s">
        <v>12</v>
      </c>
      <c r="H71699" s="1" t="s">
        <v>24</v>
      </c>
    </row>
    <row r="71700" spans="1:8" x14ac:dyDescent="0.25">
      <c r="A71700">
        <v>2142442</v>
      </c>
      <c r="B71700" s="1" t="s">
        <v>14</v>
      </c>
      <c r="C71700" s="1" t="s">
        <v>133</v>
      </c>
      <c r="D71700" s="1" t="s">
        <v>12</v>
      </c>
      <c r="E71700" s="1" t="s">
        <v>16</v>
      </c>
      <c r="F71700" s="1" t="s">
        <v>17</v>
      </c>
      <c r="G71700" s="1" t="s">
        <v>12</v>
      </c>
      <c r="H71700" s="1" t="s">
        <v>135</v>
      </c>
    </row>
    <row r="71701" spans="1:8" x14ac:dyDescent="0.25">
      <c r="A71701">
        <v>2142443</v>
      </c>
      <c r="B71701" s="1" t="s">
        <v>14</v>
      </c>
      <c r="C71701" s="1" t="s">
        <v>133</v>
      </c>
      <c r="D71701" s="1" t="s">
        <v>12</v>
      </c>
      <c r="E71701" s="1" t="s">
        <v>11</v>
      </c>
      <c r="F71701" s="1" t="s">
        <v>17</v>
      </c>
      <c r="G71701" s="1" t="s">
        <v>12</v>
      </c>
      <c r="H71701" s="1" t="s">
        <v>135</v>
      </c>
    </row>
    <row r="71702" spans="1:8" x14ac:dyDescent="0.25">
      <c r="A71702">
        <v>2142444</v>
      </c>
      <c r="B71702" s="1" t="s">
        <v>14</v>
      </c>
      <c r="C71702" s="1" t="s">
        <v>133</v>
      </c>
      <c r="D71702" s="1" t="s">
        <v>6608</v>
      </c>
      <c r="E71702" s="1" t="s">
        <v>16</v>
      </c>
      <c r="F71702" s="1" t="s">
        <v>17</v>
      </c>
      <c r="G71702" s="1" t="s">
        <v>23</v>
      </c>
      <c r="H71702" s="1" t="s">
        <v>135</v>
      </c>
    </row>
    <row r="71703" spans="1:8" x14ac:dyDescent="0.25">
      <c r="A71703">
        <v>2142445</v>
      </c>
      <c r="B71703" s="1" t="s">
        <v>14</v>
      </c>
      <c r="C71703" s="1" t="s">
        <v>133</v>
      </c>
      <c r="D71703" s="1" t="s">
        <v>12</v>
      </c>
      <c r="E71703" s="1" t="s">
        <v>16</v>
      </c>
      <c r="F71703" s="1" t="s">
        <v>17</v>
      </c>
      <c r="G71703" s="1" t="s">
        <v>12</v>
      </c>
      <c r="H71703" s="1" t="s">
        <v>135</v>
      </c>
    </row>
    <row r="71704" spans="1:8" x14ac:dyDescent="0.25">
      <c r="A71704">
        <v>2142446</v>
      </c>
      <c r="B71704" s="1" t="s">
        <v>14</v>
      </c>
      <c r="C71704" s="1" t="s">
        <v>133</v>
      </c>
      <c r="D71704" s="1" t="s">
        <v>12</v>
      </c>
      <c r="E71704" s="1" t="s">
        <v>16</v>
      </c>
      <c r="F71704" s="1" t="s">
        <v>17</v>
      </c>
      <c r="G71704" s="1" t="s">
        <v>12</v>
      </c>
      <c r="H71704" s="1" t="s">
        <v>135</v>
      </c>
    </row>
    <row r="71705" spans="1:8" x14ac:dyDescent="0.25">
      <c r="A71705">
        <v>2142447</v>
      </c>
      <c r="B71705" s="1" t="s">
        <v>14</v>
      </c>
      <c r="C71705" s="1" t="s">
        <v>133</v>
      </c>
      <c r="D71705" s="1" t="s">
        <v>971</v>
      </c>
      <c r="E71705" s="1" t="s">
        <v>16</v>
      </c>
      <c r="F71705" s="1" t="s">
        <v>17</v>
      </c>
      <c r="G71705" s="1" t="s">
        <v>23</v>
      </c>
      <c r="H71705" s="1" t="s">
        <v>135</v>
      </c>
    </row>
    <row r="71706" spans="1:8" x14ac:dyDescent="0.25">
      <c r="A71706">
        <v>2142448</v>
      </c>
      <c r="B71706" s="1" t="s">
        <v>14</v>
      </c>
      <c r="C71706" s="1" t="s">
        <v>133</v>
      </c>
      <c r="D71706" s="1" t="s">
        <v>1696</v>
      </c>
      <c r="E71706" s="1" t="s">
        <v>16</v>
      </c>
      <c r="F71706" s="1" t="s">
        <v>17</v>
      </c>
      <c r="G71706" s="1" t="s">
        <v>12</v>
      </c>
      <c r="H71706" s="1" t="s">
        <v>135</v>
      </c>
    </row>
    <row r="71707" spans="1:8" x14ac:dyDescent="0.25">
      <c r="A71707">
        <v>2142449</v>
      </c>
      <c r="B71707" s="1" t="s">
        <v>14</v>
      </c>
      <c r="C71707" s="1" t="s">
        <v>133</v>
      </c>
      <c r="D71707" s="1" t="s">
        <v>545</v>
      </c>
      <c r="E71707" s="1" t="s">
        <v>22</v>
      </c>
      <c r="F71707" s="1" t="s">
        <v>17</v>
      </c>
      <c r="G71707" s="1" t="s">
        <v>23</v>
      </c>
      <c r="H71707" s="1" t="s">
        <v>135</v>
      </c>
    </row>
    <row r="71708" spans="1:8" x14ac:dyDescent="0.25">
      <c r="A71708">
        <v>2142450</v>
      </c>
      <c r="B71708" s="1" t="s">
        <v>14</v>
      </c>
      <c r="C71708" s="1" t="s">
        <v>133</v>
      </c>
      <c r="D71708" s="1" t="s">
        <v>12</v>
      </c>
      <c r="E71708" s="1" t="s">
        <v>16</v>
      </c>
      <c r="F71708" s="1" t="s">
        <v>17</v>
      </c>
      <c r="G71708" s="1" t="s">
        <v>12</v>
      </c>
      <c r="H71708" s="1" t="s">
        <v>135</v>
      </c>
    </row>
    <row r="71709" spans="1:8" x14ac:dyDescent="0.25">
      <c r="A71709">
        <v>2142451</v>
      </c>
      <c r="B71709" s="1" t="s">
        <v>14</v>
      </c>
      <c r="C71709" s="1" t="s">
        <v>133</v>
      </c>
      <c r="D71709" s="1" t="s">
        <v>12</v>
      </c>
      <c r="E71709" s="1" t="s">
        <v>381</v>
      </c>
      <c r="F71709" s="1" t="s">
        <v>17</v>
      </c>
      <c r="G71709" s="1" t="s">
        <v>12</v>
      </c>
      <c r="H71709" s="1" t="s">
        <v>135</v>
      </c>
    </row>
    <row r="71710" spans="1:8" x14ac:dyDescent="0.25">
      <c r="A71710">
        <v>2142452</v>
      </c>
      <c r="B71710" s="1" t="s">
        <v>14</v>
      </c>
      <c r="C71710" s="1" t="s">
        <v>133</v>
      </c>
      <c r="D71710" s="1" t="s">
        <v>648</v>
      </c>
      <c r="E71710" s="1" t="s">
        <v>16</v>
      </c>
      <c r="F71710" s="1" t="s">
        <v>17</v>
      </c>
      <c r="G71710" s="1" t="s">
        <v>12</v>
      </c>
      <c r="H71710" s="1" t="s">
        <v>135</v>
      </c>
    </row>
    <row r="71711" spans="1:8" x14ac:dyDescent="0.25">
      <c r="A71711">
        <v>2142453</v>
      </c>
      <c r="B71711" s="1" t="s">
        <v>14</v>
      </c>
      <c r="C71711" s="1" t="s">
        <v>133</v>
      </c>
      <c r="D71711" s="1" t="s">
        <v>12</v>
      </c>
      <c r="E71711" s="1" t="s">
        <v>11</v>
      </c>
      <c r="F71711" s="1" t="s">
        <v>17</v>
      </c>
      <c r="G71711" s="1" t="s">
        <v>12</v>
      </c>
      <c r="H71711" s="1" t="s">
        <v>135</v>
      </c>
    </row>
    <row r="71712" spans="1:8" x14ac:dyDescent="0.25">
      <c r="A71712">
        <v>2142454</v>
      </c>
      <c r="B71712" s="1" t="s">
        <v>14</v>
      </c>
      <c r="C71712" s="1" t="s">
        <v>133</v>
      </c>
      <c r="D71712" s="1" t="s">
        <v>174</v>
      </c>
      <c r="E71712" s="1" t="s">
        <v>22</v>
      </c>
      <c r="F71712" s="1" t="s">
        <v>17</v>
      </c>
      <c r="G71712" s="1" t="s">
        <v>29</v>
      </c>
      <c r="H71712" s="1" t="s">
        <v>135</v>
      </c>
    </row>
    <row r="71713" spans="1:8" x14ac:dyDescent="0.25">
      <c r="A71713">
        <v>2142455</v>
      </c>
      <c r="B71713" s="1" t="s">
        <v>14</v>
      </c>
      <c r="C71713" s="1" t="s">
        <v>133</v>
      </c>
      <c r="D71713" s="1" t="s">
        <v>475</v>
      </c>
      <c r="E71713" s="1" t="s">
        <v>16</v>
      </c>
      <c r="F71713" s="1" t="s">
        <v>17</v>
      </c>
      <c r="G71713" s="1" t="s">
        <v>23</v>
      </c>
      <c r="H71713" s="1" t="s">
        <v>135</v>
      </c>
    </row>
    <row r="71714" spans="1:8" x14ac:dyDescent="0.25">
      <c r="A71714">
        <v>2142456</v>
      </c>
      <c r="B71714" s="1" t="s">
        <v>14</v>
      </c>
      <c r="C71714" s="1" t="s">
        <v>133</v>
      </c>
      <c r="D71714" s="1" t="s">
        <v>6609</v>
      </c>
      <c r="E71714" s="1" t="s">
        <v>16</v>
      </c>
      <c r="F71714" s="1" t="s">
        <v>17</v>
      </c>
      <c r="G71714" s="1" t="s">
        <v>29</v>
      </c>
      <c r="H71714" s="1" t="s">
        <v>135</v>
      </c>
    </row>
    <row r="71715" spans="1:8" x14ac:dyDescent="0.25">
      <c r="A71715">
        <v>2142457</v>
      </c>
      <c r="B71715" s="1" t="s">
        <v>14</v>
      </c>
      <c r="C71715" s="1" t="s">
        <v>133</v>
      </c>
      <c r="D71715" s="1" t="s">
        <v>12</v>
      </c>
      <c r="E71715" s="1" t="s">
        <v>16</v>
      </c>
      <c r="F71715" s="1" t="s">
        <v>17</v>
      </c>
      <c r="G71715" s="1" t="s">
        <v>12</v>
      </c>
      <c r="H71715" s="1" t="s">
        <v>135</v>
      </c>
    </row>
    <row r="71716" spans="1:8" x14ac:dyDescent="0.25">
      <c r="A71716">
        <v>2142458</v>
      </c>
      <c r="B71716" s="1" t="s">
        <v>14</v>
      </c>
      <c r="C71716" s="1" t="s">
        <v>133</v>
      </c>
      <c r="D71716" s="1" t="s">
        <v>12</v>
      </c>
      <c r="E71716" s="1" t="s">
        <v>16</v>
      </c>
      <c r="F71716" s="1" t="s">
        <v>17</v>
      </c>
      <c r="G71716" s="1" t="s">
        <v>12</v>
      </c>
      <c r="H71716" s="1" t="s">
        <v>135</v>
      </c>
    </row>
    <row r="71717" spans="1:8" x14ac:dyDescent="0.25">
      <c r="A71717">
        <v>2142459</v>
      </c>
      <c r="B71717" s="1" t="s">
        <v>14</v>
      </c>
      <c r="C71717" s="1" t="s">
        <v>133</v>
      </c>
      <c r="D71717" s="1" t="s">
        <v>12</v>
      </c>
      <c r="E71717" s="1" t="s">
        <v>16</v>
      </c>
      <c r="F71717" s="1" t="s">
        <v>17</v>
      </c>
      <c r="G71717" s="1" t="s">
        <v>12</v>
      </c>
      <c r="H71717" s="1" t="s">
        <v>135</v>
      </c>
    </row>
    <row r="71718" spans="1:8" x14ac:dyDescent="0.25">
      <c r="A71718">
        <v>2142460</v>
      </c>
      <c r="B71718" s="1" t="s">
        <v>14</v>
      </c>
      <c r="C71718" s="1" t="s">
        <v>133</v>
      </c>
      <c r="D71718" s="1" t="s">
        <v>3898</v>
      </c>
      <c r="E71718" s="1" t="s">
        <v>16</v>
      </c>
      <c r="F71718" s="1" t="s">
        <v>17</v>
      </c>
      <c r="G71718" s="1" t="s">
        <v>23</v>
      </c>
      <c r="H71718" s="1" t="s">
        <v>135</v>
      </c>
    </row>
    <row r="71719" spans="1:8" x14ac:dyDescent="0.25">
      <c r="A71719">
        <v>2142461</v>
      </c>
      <c r="B71719" s="1" t="s">
        <v>14</v>
      </c>
      <c r="C71719" s="1" t="s">
        <v>133</v>
      </c>
      <c r="D71719" s="1" t="s">
        <v>684</v>
      </c>
      <c r="E71719" s="1" t="s">
        <v>22</v>
      </c>
      <c r="F71719" s="1" t="s">
        <v>17</v>
      </c>
      <c r="G71719" s="1" t="s">
        <v>12</v>
      </c>
      <c r="H71719" s="1" t="s">
        <v>135</v>
      </c>
    </row>
    <row r="71720" spans="1:8" x14ac:dyDescent="0.25">
      <c r="A71720">
        <v>2142462</v>
      </c>
      <c r="B71720" s="1" t="s">
        <v>14</v>
      </c>
      <c r="C71720" s="1" t="s">
        <v>133</v>
      </c>
      <c r="D71720" s="1" t="s">
        <v>1500</v>
      </c>
      <c r="E71720" s="1" t="s">
        <v>16</v>
      </c>
      <c r="F71720" s="1" t="s">
        <v>17</v>
      </c>
      <c r="G71720" s="1" t="s">
        <v>12</v>
      </c>
      <c r="H71720" s="1" t="s">
        <v>135</v>
      </c>
    </row>
    <row r="71721" spans="1:8" x14ac:dyDescent="0.25">
      <c r="A71721">
        <v>2142463</v>
      </c>
      <c r="B71721" s="1" t="s">
        <v>14</v>
      </c>
      <c r="C71721" s="1" t="s">
        <v>133</v>
      </c>
      <c r="D71721" s="1" t="s">
        <v>1500</v>
      </c>
      <c r="E71721" s="1" t="s">
        <v>16</v>
      </c>
      <c r="F71721" s="1" t="s">
        <v>17</v>
      </c>
      <c r="G71721" s="1" t="s">
        <v>12</v>
      </c>
      <c r="H71721" s="1" t="s">
        <v>135</v>
      </c>
    </row>
    <row r="71722" spans="1:8" x14ac:dyDescent="0.25">
      <c r="A71722">
        <v>2142464</v>
      </c>
      <c r="B71722" s="1" t="s">
        <v>14</v>
      </c>
      <c r="C71722" s="1" t="s">
        <v>133</v>
      </c>
      <c r="D71722" s="1" t="s">
        <v>971</v>
      </c>
      <c r="E71722" s="1" t="s">
        <v>22</v>
      </c>
      <c r="F71722" s="1" t="s">
        <v>17</v>
      </c>
      <c r="G71722" s="1" t="s">
        <v>12</v>
      </c>
      <c r="H71722" s="1" t="s">
        <v>135</v>
      </c>
    </row>
    <row r="71723" spans="1:8" x14ac:dyDescent="0.25">
      <c r="A71723">
        <v>2142465</v>
      </c>
      <c r="B71723" s="1" t="s">
        <v>14</v>
      </c>
      <c r="C71723" s="1" t="s">
        <v>133</v>
      </c>
      <c r="D71723" s="1" t="s">
        <v>12</v>
      </c>
      <c r="E71723" s="1" t="s">
        <v>16</v>
      </c>
      <c r="F71723" s="1" t="s">
        <v>17</v>
      </c>
      <c r="G71723" s="1" t="s">
        <v>12</v>
      </c>
      <c r="H71723" s="1" t="s">
        <v>135</v>
      </c>
    </row>
    <row r="71724" spans="1:8" x14ac:dyDescent="0.25">
      <c r="A71724">
        <v>2142466</v>
      </c>
      <c r="B71724" s="1" t="s">
        <v>14</v>
      </c>
      <c r="C71724" s="1" t="s">
        <v>133</v>
      </c>
      <c r="D71724" s="1" t="s">
        <v>254</v>
      </c>
      <c r="E71724" s="1" t="s">
        <v>16</v>
      </c>
      <c r="F71724" s="1" t="s">
        <v>17</v>
      </c>
      <c r="G71724" s="1" t="s">
        <v>23</v>
      </c>
      <c r="H71724" s="1" t="s">
        <v>135</v>
      </c>
    </row>
    <row r="71725" spans="1:8" x14ac:dyDescent="0.25">
      <c r="A71725">
        <v>2142467</v>
      </c>
      <c r="B71725" s="1" t="s">
        <v>14</v>
      </c>
      <c r="C71725" s="1" t="s">
        <v>133</v>
      </c>
      <c r="D71725" s="1" t="s">
        <v>979</v>
      </c>
      <c r="E71725" s="1" t="s">
        <v>16</v>
      </c>
      <c r="F71725" s="1" t="s">
        <v>17</v>
      </c>
      <c r="G71725" s="1" t="s">
        <v>23</v>
      </c>
      <c r="H71725" s="1" t="s">
        <v>135</v>
      </c>
    </row>
    <row r="71726" spans="1:8" x14ac:dyDescent="0.25">
      <c r="A71726">
        <v>2142468</v>
      </c>
      <c r="B71726" s="1" t="s">
        <v>14</v>
      </c>
      <c r="C71726" s="1" t="s">
        <v>133</v>
      </c>
      <c r="D71726" s="1" t="s">
        <v>536</v>
      </c>
      <c r="E71726" s="1" t="s">
        <v>16</v>
      </c>
      <c r="F71726" s="1" t="s">
        <v>17</v>
      </c>
      <c r="G71726" s="1" t="s">
        <v>23</v>
      </c>
      <c r="H71726" s="1" t="s">
        <v>135</v>
      </c>
    </row>
    <row r="71727" spans="1:8" x14ac:dyDescent="0.25">
      <c r="A71727">
        <v>2142469</v>
      </c>
      <c r="B71727" s="1" t="s">
        <v>14</v>
      </c>
      <c r="C71727" s="1" t="s">
        <v>133</v>
      </c>
      <c r="D71727" s="1" t="s">
        <v>12</v>
      </c>
      <c r="E71727" s="1" t="s">
        <v>16</v>
      </c>
      <c r="F71727" s="1" t="s">
        <v>17</v>
      </c>
      <c r="G71727" s="1" t="s">
        <v>12</v>
      </c>
      <c r="H71727" s="1" t="s">
        <v>135</v>
      </c>
    </row>
    <row r="71728" spans="1:8" x14ac:dyDescent="0.25">
      <c r="A71728">
        <v>2142470</v>
      </c>
      <c r="B71728" s="1" t="s">
        <v>14</v>
      </c>
      <c r="C71728" s="1" t="s">
        <v>133</v>
      </c>
      <c r="D71728" s="1" t="s">
        <v>12</v>
      </c>
      <c r="E71728" s="1" t="s">
        <v>16</v>
      </c>
      <c r="F71728" s="1" t="s">
        <v>17</v>
      </c>
      <c r="G71728" s="1" t="s">
        <v>12</v>
      </c>
      <c r="H71728" s="1" t="s">
        <v>135</v>
      </c>
    </row>
    <row r="71729" spans="1:8" x14ac:dyDescent="0.25">
      <c r="A71729">
        <v>2142471</v>
      </c>
      <c r="B71729" s="1" t="s">
        <v>14</v>
      </c>
      <c r="C71729" s="1" t="s">
        <v>133</v>
      </c>
      <c r="D71729" s="1" t="s">
        <v>864</v>
      </c>
      <c r="E71729" s="1" t="s">
        <v>16</v>
      </c>
      <c r="F71729" s="1" t="s">
        <v>17</v>
      </c>
      <c r="G71729" s="1" t="s">
        <v>23</v>
      </c>
      <c r="H71729" s="1" t="s">
        <v>135</v>
      </c>
    </row>
    <row r="71730" spans="1:8" x14ac:dyDescent="0.25">
      <c r="A71730">
        <v>2142472</v>
      </c>
      <c r="B71730" s="1" t="s">
        <v>14</v>
      </c>
      <c r="C71730" s="1" t="s">
        <v>133</v>
      </c>
      <c r="D71730" s="1" t="s">
        <v>254</v>
      </c>
      <c r="E71730" s="1" t="s">
        <v>16</v>
      </c>
      <c r="F71730" s="1" t="s">
        <v>17</v>
      </c>
      <c r="G71730" s="1" t="s">
        <v>12</v>
      </c>
      <c r="H71730" s="1" t="s">
        <v>135</v>
      </c>
    </row>
    <row r="71731" spans="1:8" x14ac:dyDescent="0.25">
      <c r="A71731">
        <v>2142473</v>
      </c>
      <c r="B71731" s="1" t="s">
        <v>14</v>
      </c>
      <c r="C71731" s="1" t="s">
        <v>133</v>
      </c>
      <c r="D71731" s="1" t="s">
        <v>12</v>
      </c>
      <c r="E71731" s="1" t="s">
        <v>16</v>
      </c>
      <c r="F71731" s="1" t="s">
        <v>17</v>
      </c>
      <c r="G71731" s="1" t="s">
        <v>12</v>
      </c>
      <c r="H71731" s="1" t="s">
        <v>135</v>
      </c>
    </row>
    <row r="71732" spans="1:8" x14ac:dyDescent="0.25">
      <c r="A71732">
        <v>2142474</v>
      </c>
      <c r="B71732" s="1" t="s">
        <v>14</v>
      </c>
      <c r="C71732" s="1" t="s">
        <v>133</v>
      </c>
      <c r="D71732" s="1" t="s">
        <v>12</v>
      </c>
      <c r="E71732" s="1" t="s">
        <v>11</v>
      </c>
      <c r="F71732" s="1" t="s">
        <v>17</v>
      </c>
      <c r="G71732" s="1" t="s">
        <v>12</v>
      </c>
      <c r="H71732" s="1" t="s">
        <v>135</v>
      </c>
    </row>
    <row r="71733" spans="1:8" x14ac:dyDescent="0.25">
      <c r="A71733">
        <v>2142475</v>
      </c>
      <c r="B71733" s="1" t="s">
        <v>14</v>
      </c>
      <c r="C71733" s="1" t="s">
        <v>133</v>
      </c>
      <c r="D71733" s="1" t="s">
        <v>158</v>
      </c>
      <c r="E71733" s="1" t="s">
        <v>22</v>
      </c>
      <c r="F71733" s="1" t="s">
        <v>17</v>
      </c>
      <c r="G71733" s="1" t="s">
        <v>23</v>
      </c>
      <c r="H71733" s="1" t="s">
        <v>135</v>
      </c>
    </row>
    <row r="71734" spans="1:8" x14ac:dyDescent="0.25">
      <c r="A71734">
        <v>2142476</v>
      </c>
      <c r="B71734" s="1" t="s">
        <v>14</v>
      </c>
      <c r="C71734" s="1" t="s">
        <v>133</v>
      </c>
      <c r="D71734" s="1" t="s">
        <v>329</v>
      </c>
      <c r="E71734" s="1" t="s">
        <v>16</v>
      </c>
      <c r="F71734" s="1" t="s">
        <v>17</v>
      </c>
      <c r="G71734" s="1" t="s">
        <v>23</v>
      </c>
      <c r="H71734" s="1" t="s">
        <v>135</v>
      </c>
    </row>
    <row r="71735" spans="1:8" x14ac:dyDescent="0.25">
      <c r="A71735">
        <v>2142477</v>
      </c>
      <c r="B71735" s="1" t="s">
        <v>14</v>
      </c>
      <c r="C71735" s="1" t="s">
        <v>133</v>
      </c>
      <c r="D71735" s="1" t="s">
        <v>12</v>
      </c>
      <c r="E71735" s="1" t="s">
        <v>22</v>
      </c>
      <c r="F71735" s="1" t="s">
        <v>17</v>
      </c>
      <c r="G71735" s="1" t="s">
        <v>12</v>
      </c>
      <c r="H71735" s="1" t="s">
        <v>135</v>
      </c>
    </row>
    <row r="71736" spans="1:8" x14ac:dyDescent="0.25">
      <c r="A71736">
        <v>2142478</v>
      </c>
      <c r="B71736" s="1" t="s">
        <v>14</v>
      </c>
      <c r="C71736" s="1" t="s">
        <v>133</v>
      </c>
      <c r="D71736" s="1" t="s">
        <v>725</v>
      </c>
      <c r="E71736" s="1" t="s">
        <v>16</v>
      </c>
      <c r="F71736" s="1" t="s">
        <v>17</v>
      </c>
      <c r="G71736" s="1" t="s">
        <v>23</v>
      </c>
      <c r="H71736" s="1" t="s">
        <v>135</v>
      </c>
    </row>
    <row r="71737" spans="1:8" x14ac:dyDescent="0.25">
      <c r="A71737">
        <v>2142479</v>
      </c>
      <c r="B71737" s="1" t="s">
        <v>14</v>
      </c>
      <c r="C71737" s="1" t="s">
        <v>133</v>
      </c>
      <c r="D71737" s="1" t="s">
        <v>569</v>
      </c>
      <c r="E71737" s="1" t="s">
        <v>16</v>
      </c>
      <c r="F71737" s="1" t="s">
        <v>17</v>
      </c>
      <c r="G71737" s="1" t="s">
        <v>12</v>
      </c>
      <c r="H71737" s="1" t="s">
        <v>135</v>
      </c>
    </row>
    <row r="71738" spans="1:8" x14ac:dyDescent="0.25">
      <c r="A71738">
        <v>2142480</v>
      </c>
      <c r="B71738" s="1" t="s">
        <v>14</v>
      </c>
      <c r="C71738" s="1" t="s">
        <v>133</v>
      </c>
      <c r="D71738" s="1" t="s">
        <v>536</v>
      </c>
      <c r="E71738" s="1" t="s">
        <v>16</v>
      </c>
      <c r="F71738" s="1" t="s">
        <v>17</v>
      </c>
      <c r="G71738" s="1" t="s">
        <v>29</v>
      </c>
      <c r="H71738" s="1" t="s">
        <v>135</v>
      </c>
    </row>
    <row r="71739" spans="1:8" x14ac:dyDescent="0.25">
      <c r="A71739">
        <v>2142481</v>
      </c>
      <c r="B71739" s="1" t="s">
        <v>14</v>
      </c>
      <c r="C71739" s="1" t="s">
        <v>133</v>
      </c>
      <c r="D71739" s="1" t="s">
        <v>402</v>
      </c>
      <c r="E71739" s="1" t="s">
        <v>16</v>
      </c>
      <c r="F71739" s="1" t="s">
        <v>17</v>
      </c>
      <c r="G71739" s="1" t="s">
        <v>23</v>
      </c>
      <c r="H71739" s="1" t="s">
        <v>135</v>
      </c>
    </row>
    <row r="71740" spans="1:8" x14ac:dyDescent="0.25">
      <c r="A71740">
        <v>2142482</v>
      </c>
      <c r="B71740" s="1" t="s">
        <v>14</v>
      </c>
      <c r="C71740" s="1" t="s">
        <v>133</v>
      </c>
      <c r="D71740" s="1" t="s">
        <v>12</v>
      </c>
      <c r="E71740" s="1" t="s">
        <v>16</v>
      </c>
      <c r="F71740" s="1" t="s">
        <v>17</v>
      </c>
      <c r="G71740" s="1" t="s">
        <v>12</v>
      </c>
      <c r="H71740" s="1" t="s">
        <v>135</v>
      </c>
    </row>
    <row r="71741" spans="1:8" x14ac:dyDescent="0.25">
      <c r="A71741">
        <v>2142483</v>
      </c>
      <c r="B71741" s="1" t="s">
        <v>14</v>
      </c>
      <c r="C71741" s="1" t="s">
        <v>133</v>
      </c>
      <c r="D71741" s="1" t="s">
        <v>586</v>
      </c>
      <c r="E71741" s="1" t="s">
        <v>16</v>
      </c>
      <c r="F71741" s="1" t="s">
        <v>143</v>
      </c>
      <c r="G71741" s="1" t="s">
        <v>23</v>
      </c>
      <c r="H71741" s="1" t="s">
        <v>135</v>
      </c>
    </row>
    <row r="71742" spans="1:8" x14ac:dyDescent="0.25">
      <c r="A71742">
        <v>2142484</v>
      </c>
      <c r="B71742" s="1" t="s">
        <v>14</v>
      </c>
      <c r="C71742" s="1" t="s">
        <v>133</v>
      </c>
      <c r="D71742" s="1" t="s">
        <v>12</v>
      </c>
      <c r="E71742" s="1" t="s">
        <v>16</v>
      </c>
      <c r="F71742" s="1" t="s">
        <v>17</v>
      </c>
      <c r="G71742" s="1" t="s">
        <v>12</v>
      </c>
      <c r="H71742" s="1" t="s">
        <v>135</v>
      </c>
    </row>
    <row r="71743" spans="1:8" x14ac:dyDescent="0.25">
      <c r="A71743">
        <v>2142485</v>
      </c>
      <c r="B71743" s="1" t="s">
        <v>14</v>
      </c>
      <c r="C71743" s="1" t="s">
        <v>133</v>
      </c>
      <c r="D71743" s="1" t="s">
        <v>12</v>
      </c>
      <c r="E71743" s="1" t="s">
        <v>11</v>
      </c>
      <c r="F71743" s="1" t="s">
        <v>17</v>
      </c>
      <c r="G71743" s="1" t="s">
        <v>12</v>
      </c>
      <c r="H71743" s="1" t="s">
        <v>135</v>
      </c>
    </row>
    <row r="71744" spans="1:8" x14ac:dyDescent="0.25">
      <c r="A71744">
        <v>2142486</v>
      </c>
      <c r="B71744" s="1" t="s">
        <v>14</v>
      </c>
      <c r="C71744" s="1" t="s">
        <v>133</v>
      </c>
      <c r="D71744" s="1" t="s">
        <v>12</v>
      </c>
      <c r="E71744" s="1" t="s">
        <v>11</v>
      </c>
      <c r="F71744" s="1" t="s">
        <v>17</v>
      </c>
      <c r="G71744" s="1" t="s">
        <v>12</v>
      </c>
      <c r="H71744" s="1" t="s">
        <v>135</v>
      </c>
    </row>
    <row r="71745" spans="1:8" x14ac:dyDescent="0.25">
      <c r="A71745">
        <v>2142487</v>
      </c>
      <c r="B71745" s="1" t="s">
        <v>14</v>
      </c>
      <c r="C71745" s="1" t="s">
        <v>133</v>
      </c>
      <c r="D71745" s="1" t="s">
        <v>725</v>
      </c>
      <c r="E71745" s="1" t="s">
        <v>16</v>
      </c>
      <c r="F71745" s="1" t="s">
        <v>17</v>
      </c>
      <c r="G71745" s="1" t="s">
        <v>29</v>
      </c>
      <c r="H71745" s="1" t="s">
        <v>135</v>
      </c>
    </row>
    <row r="71746" spans="1:8" x14ac:dyDescent="0.25">
      <c r="A71746">
        <v>2142488</v>
      </c>
      <c r="B71746" s="1" t="s">
        <v>14</v>
      </c>
      <c r="C71746" s="1" t="s">
        <v>133</v>
      </c>
      <c r="D71746" s="1" t="s">
        <v>12</v>
      </c>
      <c r="E71746" s="1" t="s">
        <v>11</v>
      </c>
      <c r="F71746" s="1" t="s">
        <v>12</v>
      </c>
      <c r="G71746" s="1" t="s">
        <v>12</v>
      </c>
      <c r="H71746" s="1" t="s">
        <v>135</v>
      </c>
    </row>
    <row r="71747" spans="1:8" x14ac:dyDescent="0.25">
      <c r="A71747">
        <v>2142489</v>
      </c>
      <c r="B71747" s="1" t="s">
        <v>14</v>
      </c>
      <c r="C71747" s="1" t="s">
        <v>133</v>
      </c>
      <c r="D71747" s="1" t="s">
        <v>12</v>
      </c>
      <c r="E71747" s="1" t="s">
        <v>16</v>
      </c>
      <c r="F71747" s="1" t="s">
        <v>17</v>
      </c>
      <c r="G71747" s="1" t="s">
        <v>23</v>
      </c>
      <c r="H71747" s="1" t="s">
        <v>135</v>
      </c>
    </row>
    <row r="71748" spans="1:8" x14ac:dyDescent="0.25">
      <c r="A71748">
        <v>2142490</v>
      </c>
      <c r="B71748" s="1" t="s">
        <v>14</v>
      </c>
      <c r="C71748" s="1" t="s">
        <v>133</v>
      </c>
      <c r="D71748" s="1" t="s">
        <v>864</v>
      </c>
      <c r="E71748" s="1" t="s">
        <v>16</v>
      </c>
      <c r="F71748" s="1" t="s">
        <v>17</v>
      </c>
      <c r="G71748" s="1" t="s">
        <v>23</v>
      </c>
      <c r="H71748" s="1" t="s">
        <v>135</v>
      </c>
    </row>
    <row r="71749" spans="1:8" x14ac:dyDescent="0.25">
      <c r="A71749">
        <v>2142491</v>
      </c>
      <c r="B71749" s="1" t="s">
        <v>14</v>
      </c>
      <c r="C71749" s="1" t="s">
        <v>133</v>
      </c>
      <c r="D71749" s="1" t="s">
        <v>725</v>
      </c>
      <c r="E71749" s="1" t="s">
        <v>16</v>
      </c>
      <c r="F71749" s="1" t="s">
        <v>17</v>
      </c>
      <c r="G71749" s="1" t="s">
        <v>12</v>
      </c>
      <c r="H71749" s="1" t="s">
        <v>135</v>
      </c>
    </row>
    <row r="71750" spans="1:8" x14ac:dyDescent="0.25">
      <c r="A71750">
        <v>2142492</v>
      </c>
      <c r="B71750" s="1" t="s">
        <v>14</v>
      </c>
      <c r="C71750" s="1" t="s">
        <v>133</v>
      </c>
      <c r="D71750" s="1" t="s">
        <v>780</v>
      </c>
      <c r="E71750" s="1" t="s">
        <v>16</v>
      </c>
      <c r="F71750" s="1" t="s">
        <v>17</v>
      </c>
      <c r="G71750" s="1" t="s">
        <v>23</v>
      </c>
      <c r="H71750" s="1" t="s">
        <v>135</v>
      </c>
    </row>
    <row r="71751" spans="1:8" x14ac:dyDescent="0.25">
      <c r="A71751">
        <v>2142493</v>
      </c>
      <c r="B71751" s="1" t="s">
        <v>14</v>
      </c>
      <c r="C71751" s="1" t="s">
        <v>133</v>
      </c>
      <c r="D71751" s="1" t="s">
        <v>12</v>
      </c>
      <c r="E71751" s="1" t="s">
        <v>16</v>
      </c>
      <c r="F71751" s="1" t="s">
        <v>17</v>
      </c>
      <c r="G71751" s="1" t="s">
        <v>23</v>
      </c>
      <c r="H71751" s="1" t="s">
        <v>135</v>
      </c>
    </row>
    <row r="71752" spans="1:8" x14ac:dyDescent="0.25">
      <c r="A71752">
        <v>2142494</v>
      </c>
      <c r="B71752" s="1" t="s">
        <v>14</v>
      </c>
      <c r="C71752" s="1" t="s">
        <v>133</v>
      </c>
      <c r="D71752" s="1" t="s">
        <v>12</v>
      </c>
      <c r="E71752" s="1" t="s">
        <v>16</v>
      </c>
      <c r="F71752" s="1" t="s">
        <v>17</v>
      </c>
      <c r="G71752" s="1" t="s">
        <v>12</v>
      </c>
      <c r="H71752" s="1" t="s">
        <v>135</v>
      </c>
    </row>
    <row r="71753" spans="1:8" x14ac:dyDescent="0.25">
      <c r="A71753">
        <v>2142495</v>
      </c>
      <c r="B71753" s="1" t="s">
        <v>14</v>
      </c>
      <c r="C71753" s="1" t="s">
        <v>133</v>
      </c>
      <c r="D71753" s="1" t="s">
        <v>12</v>
      </c>
      <c r="E71753" s="1" t="s">
        <v>22</v>
      </c>
      <c r="F71753" s="1" t="s">
        <v>17</v>
      </c>
      <c r="G71753" s="1" t="s">
        <v>12</v>
      </c>
      <c r="H71753" s="1" t="s">
        <v>135</v>
      </c>
    </row>
    <row r="71754" spans="1:8" x14ac:dyDescent="0.25">
      <c r="A71754">
        <v>2142496</v>
      </c>
      <c r="B71754" s="1" t="s">
        <v>14</v>
      </c>
      <c r="C71754" s="1" t="s">
        <v>133</v>
      </c>
      <c r="D71754" s="1" t="s">
        <v>12</v>
      </c>
      <c r="E71754" s="1" t="s">
        <v>16</v>
      </c>
      <c r="F71754" s="1" t="s">
        <v>17</v>
      </c>
      <c r="G71754" s="1" t="s">
        <v>12</v>
      </c>
      <c r="H71754" s="1" t="s">
        <v>135</v>
      </c>
    </row>
    <row r="71755" spans="1:8" x14ac:dyDescent="0.25">
      <c r="A71755">
        <v>2142497</v>
      </c>
      <c r="B71755" s="1" t="s">
        <v>14</v>
      </c>
      <c r="C71755" s="1" t="s">
        <v>133</v>
      </c>
      <c r="D71755" s="1" t="s">
        <v>3843</v>
      </c>
      <c r="E71755" s="1" t="s">
        <v>16</v>
      </c>
      <c r="F71755" s="1" t="s">
        <v>17</v>
      </c>
      <c r="G71755" s="1" t="s">
        <v>23</v>
      </c>
      <c r="H71755" s="1" t="s">
        <v>135</v>
      </c>
    </row>
    <row r="71756" spans="1:8" x14ac:dyDescent="0.25">
      <c r="A71756">
        <v>2142498</v>
      </c>
      <c r="B71756" s="1" t="s">
        <v>14</v>
      </c>
      <c r="C71756" s="1" t="s">
        <v>133</v>
      </c>
      <c r="D71756" s="1" t="s">
        <v>569</v>
      </c>
      <c r="E71756" s="1" t="s">
        <v>11</v>
      </c>
      <c r="F71756" s="1" t="s">
        <v>17</v>
      </c>
      <c r="G71756" s="1" t="s">
        <v>23</v>
      </c>
      <c r="H71756" s="1" t="s">
        <v>135</v>
      </c>
    </row>
    <row r="71757" spans="1:8" x14ac:dyDescent="0.25">
      <c r="A71757">
        <v>2142499</v>
      </c>
      <c r="B71757" s="1" t="s">
        <v>14</v>
      </c>
      <c r="C71757" s="1" t="s">
        <v>133</v>
      </c>
      <c r="D71757" s="1" t="s">
        <v>12</v>
      </c>
      <c r="E71757" s="1" t="s">
        <v>16</v>
      </c>
      <c r="F71757" s="1" t="s">
        <v>17</v>
      </c>
      <c r="G71757" s="1" t="s">
        <v>12</v>
      </c>
      <c r="H71757" s="1" t="s">
        <v>135</v>
      </c>
    </row>
    <row r="71758" spans="1:8" x14ac:dyDescent="0.25">
      <c r="A71758">
        <v>2142500</v>
      </c>
      <c r="B71758" s="1" t="s">
        <v>14</v>
      </c>
      <c r="C71758" s="1" t="s">
        <v>133</v>
      </c>
      <c r="D71758" s="1" t="s">
        <v>637</v>
      </c>
      <c r="E71758" s="1" t="s">
        <v>16</v>
      </c>
      <c r="F71758" s="1" t="s">
        <v>17</v>
      </c>
      <c r="G71758" s="1" t="s">
        <v>23</v>
      </c>
      <c r="H71758" s="1" t="s">
        <v>135</v>
      </c>
    </row>
    <row r="71759" spans="1:8" x14ac:dyDescent="0.25">
      <c r="A71759">
        <v>2142501</v>
      </c>
      <c r="B71759" s="1" t="s">
        <v>14</v>
      </c>
      <c r="C71759" s="1" t="s">
        <v>133</v>
      </c>
      <c r="D71759" s="1" t="s">
        <v>159</v>
      </c>
      <c r="E71759" s="1" t="s">
        <v>16</v>
      </c>
      <c r="F71759" s="1" t="s">
        <v>17</v>
      </c>
      <c r="G71759" s="1" t="s">
        <v>23</v>
      </c>
      <c r="H71759" s="1" t="s">
        <v>135</v>
      </c>
    </row>
    <row r="71760" spans="1:8" x14ac:dyDescent="0.25">
      <c r="A71760">
        <v>2142502</v>
      </c>
      <c r="B71760" s="1" t="s">
        <v>14</v>
      </c>
      <c r="C71760" s="1" t="s">
        <v>133</v>
      </c>
      <c r="D71760" s="1" t="s">
        <v>473</v>
      </c>
      <c r="E71760" s="1" t="s">
        <v>16</v>
      </c>
      <c r="F71760" s="1" t="s">
        <v>17</v>
      </c>
      <c r="G71760" s="1" t="s">
        <v>12</v>
      </c>
      <c r="H71760" s="1" t="s">
        <v>135</v>
      </c>
    </row>
    <row r="71761" spans="1:8" x14ac:dyDescent="0.25">
      <c r="A71761">
        <v>2142503</v>
      </c>
      <c r="B71761" s="1" t="s">
        <v>14</v>
      </c>
      <c r="C71761" s="1" t="s">
        <v>133</v>
      </c>
      <c r="D71761" s="1" t="s">
        <v>637</v>
      </c>
      <c r="E71761" s="1" t="s">
        <v>16</v>
      </c>
      <c r="F71761" s="1" t="s">
        <v>17</v>
      </c>
      <c r="G71761" s="1" t="s">
        <v>23</v>
      </c>
      <c r="H71761" s="1" t="s">
        <v>135</v>
      </c>
    </row>
    <row r="71762" spans="1:8" x14ac:dyDescent="0.25">
      <c r="A71762">
        <v>2142504</v>
      </c>
      <c r="B71762" s="1" t="s">
        <v>14</v>
      </c>
      <c r="C71762" s="1" t="s">
        <v>133</v>
      </c>
      <c r="D71762" s="1" t="s">
        <v>12</v>
      </c>
      <c r="E71762" s="1" t="s">
        <v>16</v>
      </c>
      <c r="F71762" s="1" t="s">
        <v>17</v>
      </c>
      <c r="G71762" s="1" t="s">
        <v>12</v>
      </c>
      <c r="H71762" s="1" t="s">
        <v>135</v>
      </c>
    </row>
    <row r="71763" spans="1:8" x14ac:dyDescent="0.25">
      <c r="A71763">
        <v>2142505</v>
      </c>
      <c r="B71763" s="1" t="s">
        <v>14</v>
      </c>
      <c r="C71763" s="1" t="s">
        <v>133</v>
      </c>
      <c r="D71763" s="1" t="s">
        <v>12</v>
      </c>
      <c r="E71763" s="1" t="s">
        <v>16</v>
      </c>
      <c r="F71763" s="1" t="s">
        <v>17</v>
      </c>
      <c r="G71763" s="1" t="s">
        <v>12</v>
      </c>
      <c r="H71763" s="1" t="s">
        <v>135</v>
      </c>
    </row>
    <row r="71764" spans="1:8" x14ac:dyDescent="0.25">
      <c r="A71764">
        <v>2142506</v>
      </c>
      <c r="B71764" s="1" t="s">
        <v>14</v>
      </c>
      <c r="C71764" s="1" t="s">
        <v>133</v>
      </c>
      <c r="D71764" s="1" t="s">
        <v>637</v>
      </c>
      <c r="E71764" s="1" t="s">
        <v>16</v>
      </c>
      <c r="F71764" s="1" t="s">
        <v>17</v>
      </c>
      <c r="G71764" s="1" t="s">
        <v>29</v>
      </c>
      <c r="H71764" s="1" t="s">
        <v>135</v>
      </c>
    </row>
    <row r="71765" spans="1:8" x14ac:dyDescent="0.25">
      <c r="A71765">
        <v>2142507</v>
      </c>
      <c r="B71765" s="1" t="s">
        <v>14</v>
      </c>
      <c r="C71765" s="1" t="s">
        <v>133</v>
      </c>
      <c r="D71765" s="1" t="s">
        <v>1696</v>
      </c>
      <c r="E71765" s="1" t="s">
        <v>16</v>
      </c>
      <c r="F71765" s="1" t="s">
        <v>17</v>
      </c>
      <c r="G71765" s="1" t="s">
        <v>23</v>
      </c>
      <c r="H71765" s="1" t="s">
        <v>135</v>
      </c>
    </row>
    <row r="71766" spans="1:8" x14ac:dyDescent="0.25">
      <c r="A71766">
        <v>2142508</v>
      </c>
      <c r="B71766" s="1" t="s">
        <v>14</v>
      </c>
      <c r="C71766" s="1" t="s">
        <v>133</v>
      </c>
      <c r="D71766" s="1" t="s">
        <v>637</v>
      </c>
      <c r="E71766" s="1" t="s">
        <v>16</v>
      </c>
      <c r="F71766" s="1" t="s">
        <v>17</v>
      </c>
      <c r="G71766" s="1" t="s">
        <v>23</v>
      </c>
      <c r="H71766" s="1" t="s">
        <v>135</v>
      </c>
    </row>
    <row r="71767" spans="1:8" x14ac:dyDescent="0.25">
      <c r="A71767">
        <v>2142509</v>
      </c>
      <c r="B71767" s="1" t="s">
        <v>14</v>
      </c>
      <c r="C71767" s="1" t="s">
        <v>133</v>
      </c>
      <c r="D71767" s="1" t="s">
        <v>519</v>
      </c>
      <c r="E71767" s="1" t="s">
        <v>22</v>
      </c>
      <c r="F71767" s="1" t="s">
        <v>17</v>
      </c>
      <c r="G71767" s="1" t="s">
        <v>12</v>
      </c>
      <c r="H71767" s="1" t="s">
        <v>135</v>
      </c>
    </row>
    <row r="71768" spans="1:8" x14ac:dyDescent="0.25">
      <c r="A71768">
        <v>2142510</v>
      </c>
      <c r="B71768" s="1" t="s">
        <v>14</v>
      </c>
      <c r="C71768" s="1" t="s">
        <v>133</v>
      </c>
      <c r="D71768" s="1" t="s">
        <v>637</v>
      </c>
      <c r="E71768" s="1" t="s">
        <v>16</v>
      </c>
      <c r="F71768" s="1" t="s">
        <v>17</v>
      </c>
      <c r="G71768" s="1" t="s">
        <v>12</v>
      </c>
      <c r="H71768" s="1" t="s">
        <v>135</v>
      </c>
    </row>
    <row r="71769" spans="1:8" x14ac:dyDescent="0.25">
      <c r="A71769">
        <v>2142511</v>
      </c>
      <c r="B71769" s="1" t="s">
        <v>14</v>
      </c>
      <c r="C71769" s="1" t="s">
        <v>133</v>
      </c>
      <c r="D71769" s="1" t="s">
        <v>1453</v>
      </c>
      <c r="E71769" s="1" t="s">
        <v>16</v>
      </c>
      <c r="F71769" s="1" t="s">
        <v>17</v>
      </c>
      <c r="G71769" s="1" t="s">
        <v>12</v>
      </c>
      <c r="H71769" s="1" t="s">
        <v>135</v>
      </c>
    </row>
    <row r="71770" spans="1:8" x14ac:dyDescent="0.25">
      <c r="A71770">
        <v>2142512</v>
      </c>
      <c r="B71770" s="1" t="s">
        <v>14</v>
      </c>
      <c r="C71770" s="1" t="s">
        <v>133</v>
      </c>
      <c r="D71770" s="1" t="s">
        <v>536</v>
      </c>
      <c r="E71770" s="1" t="s">
        <v>16</v>
      </c>
      <c r="F71770" s="1" t="s">
        <v>17</v>
      </c>
      <c r="G71770" s="1" t="s">
        <v>23</v>
      </c>
      <c r="H71770" s="1" t="s">
        <v>135</v>
      </c>
    </row>
    <row r="71771" spans="1:8" x14ac:dyDescent="0.25">
      <c r="A71771">
        <v>2142513</v>
      </c>
      <c r="B71771" s="1" t="s">
        <v>14</v>
      </c>
      <c r="C71771" s="1" t="s">
        <v>133</v>
      </c>
      <c r="D71771" s="1" t="s">
        <v>569</v>
      </c>
      <c r="E71771" s="1" t="s">
        <v>16</v>
      </c>
      <c r="F71771" s="1" t="s">
        <v>17</v>
      </c>
      <c r="G71771" s="1" t="s">
        <v>29</v>
      </c>
      <c r="H71771" s="1" t="s">
        <v>135</v>
      </c>
    </row>
    <row r="71772" spans="1:8" x14ac:dyDescent="0.25">
      <c r="A71772">
        <v>2142514</v>
      </c>
      <c r="B71772" s="1" t="s">
        <v>14</v>
      </c>
      <c r="C71772" s="1" t="s">
        <v>133</v>
      </c>
      <c r="D71772" s="1" t="s">
        <v>585</v>
      </c>
      <c r="E71772" s="1" t="s">
        <v>16</v>
      </c>
      <c r="F71772" s="1" t="s">
        <v>17</v>
      </c>
      <c r="G71772" s="1" t="s">
        <v>12</v>
      </c>
      <c r="H71772" s="1" t="s">
        <v>135</v>
      </c>
    </row>
    <row r="71773" spans="1:8" x14ac:dyDescent="0.25">
      <c r="A71773">
        <v>2142515</v>
      </c>
      <c r="B71773" s="1" t="s">
        <v>14</v>
      </c>
      <c r="C71773" s="1" t="s">
        <v>133</v>
      </c>
      <c r="D71773" s="1" t="s">
        <v>12</v>
      </c>
      <c r="E71773" s="1" t="s">
        <v>16</v>
      </c>
      <c r="F71773" s="1" t="s">
        <v>17</v>
      </c>
      <c r="G71773" s="1" t="s">
        <v>12</v>
      </c>
      <c r="H71773" s="1" t="s">
        <v>135</v>
      </c>
    </row>
    <row r="71774" spans="1:8" x14ac:dyDescent="0.25">
      <c r="A71774">
        <v>2142516</v>
      </c>
      <c r="B71774" s="1" t="s">
        <v>14</v>
      </c>
      <c r="C71774" s="1" t="s">
        <v>133</v>
      </c>
      <c r="D71774" s="1" t="s">
        <v>362</v>
      </c>
      <c r="E71774" s="1" t="s">
        <v>16</v>
      </c>
      <c r="F71774" s="1" t="s">
        <v>17</v>
      </c>
      <c r="G71774" s="1" t="s">
        <v>23</v>
      </c>
      <c r="H71774" s="1" t="s">
        <v>135</v>
      </c>
    </row>
    <row r="71775" spans="1:8" x14ac:dyDescent="0.25">
      <c r="A71775">
        <v>2142517</v>
      </c>
      <c r="B71775" s="1" t="s">
        <v>14</v>
      </c>
      <c r="C71775" s="1" t="s">
        <v>133</v>
      </c>
      <c r="D71775" s="1" t="s">
        <v>864</v>
      </c>
      <c r="E71775" s="1" t="s">
        <v>16</v>
      </c>
      <c r="F71775" s="1" t="s">
        <v>17</v>
      </c>
      <c r="G71775" s="1" t="s">
        <v>29</v>
      </c>
      <c r="H71775" s="1" t="s">
        <v>135</v>
      </c>
    </row>
    <row r="71776" spans="1:8" x14ac:dyDescent="0.25">
      <c r="A71776">
        <v>2142518</v>
      </c>
      <c r="B71776" s="1" t="s">
        <v>14</v>
      </c>
      <c r="C71776" s="1" t="s">
        <v>133</v>
      </c>
      <c r="D71776" s="1" t="s">
        <v>637</v>
      </c>
      <c r="E71776" s="1" t="s">
        <v>22</v>
      </c>
      <c r="F71776" s="1" t="s">
        <v>17</v>
      </c>
      <c r="G71776" s="1" t="s">
        <v>23</v>
      </c>
      <c r="H71776" s="1" t="s">
        <v>135</v>
      </c>
    </row>
    <row r="71777" spans="1:8" x14ac:dyDescent="0.25">
      <c r="A71777">
        <v>2142519</v>
      </c>
      <c r="B71777" s="1" t="s">
        <v>14</v>
      </c>
      <c r="C71777" s="1" t="s">
        <v>133</v>
      </c>
      <c r="D71777" s="1" t="s">
        <v>668</v>
      </c>
      <c r="E71777" s="1" t="s">
        <v>22</v>
      </c>
      <c r="F71777" s="1" t="s">
        <v>12</v>
      </c>
      <c r="G71777" s="1" t="s">
        <v>12</v>
      </c>
      <c r="H71777" s="1" t="s">
        <v>135</v>
      </c>
    </row>
    <row r="71778" spans="1:8" x14ac:dyDescent="0.25">
      <c r="A71778">
        <v>2142520</v>
      </c>
      <c r="B71778" s="1" t="s">
        <v>14</v>
      </c>
      <c r="C71778" s="1" t="s">
        <v>133</v>
      </c>
      <c r="D71778" s="1" t="s">
        <v>174</v>
      </c>
      <c r="E71778" s="1" t="s">
        <v>16</v>
      </c>
      <c r="F71778" s="1" t="s">
        <v>17</v>
      </c>
      <c r="G71778" s="1" t="s">
        <v>29</v>
      </c>
      <c r="H71778" s="1" t="s">
        <v>135</v>
      </c>
    </row>
    <row r="71779" spans="1:8" x14ac:dyDescent="0.25">
      <c r="A71779">
        <v>2142521</v>
      </c>
      <c r="B71779" s="1" t="s">
        <v>14</v>
      </c>
      <c r="C71779" s="1" t="s">
        <v>133</v>
      </c>
      <c r="D71779" s="1" t="s">
        <v>599</v>
      </c>
      <c r="E71779" s="1" t="s">
        <v>16</v>
      </c>
      <c r="F71779" s="1" t="s">
        <v>17</v>
      </c>
      <c r="G71779" s="1" t="s">
        <v>12</v>
      </c>
      <c r="H71779" s="1" t="s">
        <v>135</v>
      </c>
    </row>
    <row r="71780" spans="1:8" x14ac:dyDescent="0.25">
      <c r="A71780">
        <v>2142522</v>
      </c>
      <c r="B71780" s="1" t="s">
        <v>14</v>
      </c>
      <c r="C71780" s="1" t="s">
        <v>133</v>
      </c>
      <c r="D71780" s="1" t="s">
        <v>637</v>
      </c>
      <c r="E71780" s="1" t="s">
        <v>16</v>
      </c>
      <c r="F71780" s="1" t="s">
        <v>17</v>
      </c>
      <c r="G71780" s="1" t="s">
        <v>29</v>
      </c>
      <c r="H71780" s="1" t="s">
        <v>135</v>
      </c>
    </row>
    <row r="71781" spans="1:8" x14ac:dyDescent="0.25">
      <c r="A71781">
        <v>2142523</v>
      </c>
      <c r="B71781" s="1" t="s">
        <v>14</v>
      </c>
      <c r="C71781" s="1" t="s">
        <v>133</v>
      </c>
      <c r="D71781" s="1" t="s">
        <v>12</v>
      </c>
      <c r="E71781" s="1" t="s">
        <v>16</v>
      </c>
      <c r="F71781" s="1" t="s">
        <v>17</v>
      </c>
      <c r="G71781" s="1" t="s">
        <v>23</v>
      </c>
      <c r="H71781" s="1" t="s">
        <v>135</v>
      </c>
    </row>
    <row r="71782" spans="1:8" x14ac:dyDescent="0.25">
      <c r="A71782">
        <v>2142524</v>
      </c>
      <c r="B71782" s="1" t="s">
        <v>14</v>
      </c>
      <c r="C71782" s="1" t="s">
        <v>133</v>
      </c>
      <c r="D71782" s="1" t="s">
        <v>483</v>
      </c>
      <c r="E71782" s="1" t="s">
        <v>16</v>
      </c>
      <c r="F71782" s="1" t="s">
        <v>17</v>
      </c>
      <c r="G71782" s="1" t="s">
        <v>12</v>
      </c>
      <c r="H71782" s="1" t="s">
        <v>135</v>
      </c>
    </row>
    <row r="71783" spans="1:8" x14ac:dyDescent="0.25">
      <c r="A71783">
        <v>2142525</v>
      </c>
      <c r="B71783" s="1" t="s">
        <v>14</v>
      </c>
      <c r="C71783" s="1" t="s">
        <v>133</v>
      </c>
      <c r="D71783" s="1" t="s">
        <v>12</v>
      </c>
      <c r="E71783" s="1" t="s">
        <v>16</v>
      </c>
      <c r="F71783" s="1" t="s">
        <v>17</v>
      </c>
      <c r="G71783" s="1" t="s">
        <v>12</v>
      </c>
      <c r="H71783" s="1" t="s">
        <v>135</v>
      </c>
    </row>
    <row r="71784" spans="1:8" x14ac:dyDescent="0.25">
      <c r="A71784">
        <v>2142526</v>
      </c>
      <c r="B71784" s="1" t="s">
        <v>14</v>
      </c>
      <c r="C71784" s="1" t="s">
        <v>133</v>
      </c>
      <c r="D71784" s="1" t="s">
        <v>536</v>
      </c>
      <c r="E71784" s="1" t="s">
        <v>16</v>
      </c>
      <c r="F71784" s="1" t="s">
        <v>17</v>
      </c>
      <c r="G71784" s="1" t="s">
        <v>23</v>
      </c>
      <c r="H71784" s="1" t="s">
        <v>135</v>
      </c>
    </row>
    <row r="71785" spans="1:8" x14ac:dyDescent="0.25">
      <c r="A71785">
        <v>2142527</v>
      </c>
      <c r="B71785" s="1" t="s">
        <v>14</v>
      </c>
      <c r="C71785" s="1" t="s">
        <v>133</v>
      </c>
      <c r="D71785" s="1" t="s">
        <v>637</v>
      </c>
      <c r="E71785" s="1" t="s">
        <v>16</v>
      </c>
      <c r="F71785" s="1" t="s">
        <v>17</v>
      </c>
      <c r="G71785" s="1" t="s">
        <v>23</v>
      </c>
      <c r="H71785" s="1" t="s">
        <v>135</v>
      </c>
    </row>
    <row r="71786" spans="1:8" x14ac:dyDescent="0.25">
      <c r="A71786">
        <v>2142528</v>
      </c>
      <c r="B71786" s="1" t="s">
        <v>14</v>
      </c>
      <c r="C71786" s="1" t="s">
        <v>133</v>
      </c>
      <c r="D71786" s="1" t="s">
        <v>226</v>
      </c>
      <c r="E71786" s="1" t="s">
        <v>16</v>
      </c>
      <c r="F71786" s="1" t="s">
        <v>17</v>
      </c>
      <c r="G71786" s="1" t="s">
        <v>29</v>
      </c>
      <c r="H71786" s="1" t="s">
        <v>135</v>
      </c>
    </row>
    <row r="71787" spans="1:8" x14ac:dyDescent="0.25">
      <c r="A71787">
        <v>2142529</v>
      </c>
      <c r="B71787" s="1" t="s">
        <v>14</v>
      </c>
      <c r="C71787" s="1" t="s">
        <v>133</v>
      </c>
      <c r="D71787" s="1" t="s">
        <v>637</v>
      </c>
      <c r="E71787" s="1" t="s">
        <v>16</v>
      </c>
      <c r="F71787" s="1" t="s">
        <v>17</v>
      </c>
      <c r="G71787" s="1" t="s">
        <v>23</v>
      </c>
      <c r="H71787" s="1" t="s">
        <v>135</v>
      </c>
    </row>
    <row r="71788" spans="1:8" x14ac:dyDescent="0.25">
      <c r="A71788">
        <v>2142530</v>
      </c>
      <c r="B71788" s="1" t="s">
        <v>14</v>
      </c>
      <c r="C71788" s="1" t="s">
        <v>133</v>
      </c>
      <c r="D71788" s="1" t="s">
        <v>637</v>
      </c>
      <c r="E71788" s="1" t="s">
        <v>16</v>
      </c>
      <c r="F71788" s="1" t="s">
        <v>17</v>
      </c>
      <c r="G71788" s="1" t="s">
        <v>12</v>
      </c>
      <c r="H71788" s="1" t="s">
        <v>135</v>
      </c>
    </row>
    <row r="71789" spans="1:8" x14ac:dyDescent="0.25">
      <c r="A71789">
        <v>2142531</v>
      </c>
      <c r="B71789" s="1" t="s">
        <v>14</v>
      </c>
      <c r="C71789" s="1" t="s">
        <v>133</v>
      </c>
      <c r="D71789" s="1" t="s">
        <v>12</v>
      </c>
      <c r="E71789" s="1" t="s">
        <v>16</v>
      </c>
      <c r="F71789" s="1" t="s">
        <v>17</v>
      </c>
      <c r="G71789" s="1" t="s">
        <v>12</v>
      </c>
      <c r="H71789" s="1" t="s">
        <v>135</v>
      </c>
    </row>
    <row r="71790" spans="1:8" x14ac:dyDescent="0.25">
      <c r="A71790">
        <v>2142532</v>
      </c>
      <c r="B71790" s="1" t="s">
        <v>14</v>
      </c>
      <c r="C71790" s="1" t="s">
        <v>133</v>
      </c>
      <c r="D71790" s="1" t="s">
        <v>637</v>
      </c>
      <c r="E71790" s="1" t="s">
        <v>16</v>
      </c>
      <c r="F71790" s="1" t="s">
        <v>17</v>
      </c>
      <c r="G71790" s="1" t="s">
        <v>29</v>
      </c>
      <c r="H71790" s="1" t="s">
        <v>135</v>
      </c>
    </row>
    <row r="71791" spans="1:8" x14ac:dyDescent="0.25">
      <c r="A71791">
        <v>2142533</v>
      </c>
      <c r="B71791" s="1" t="s">
        <v>14</v>
      </c>
      <c r="C71791" s="1" t="s">
        <v>133</v>
      </c>
      <c r="D71791" s="1" t="s">
        <v>12</v>
      </c>
      <c r="E71791" s="1" t="s">
        <v>16</v>
      </c>
      <c r="F71791" s="1" t="s">
        <v>17</v>
      </c>
      <c r="G71791" s="1" t="s">
        <v>12</v>
      </c>
      <c r="H71791" s="1" t="s">
        <v>135</v>
      </c>
    </row>
    <row r="71792" spans="1:8" x14ac:dyDescent="0.25">
      <c r="A71792">
        <v>2142534</v>
      </c>
      <c r="B71792" s="1" t="s">
        <v>14</v>
      </c>
      <c r="C71792" s="1" t="s">
        <v>133</v>
      </c>
      <c r="D71792" s="1" t="s">
        <v>637</v>
      </c>
      <c r="E71792" s="1" t="s">
        <v>16</v>
      </c>
      <c r="F71792" s="1" t="s">
        <v>17</v>
      </c>
      <c r="G71792" s="1" t="s">
        <v>23</v>
      </c>
      <c r="H71792" s="1" t="s">
        <v>135</v>
      </c>
    </row>
    <row r="71793" spans="1:8" x14ac:dyDescent="0.25">
      <c r="A71793">
        <v>2142535</v>
      </c>
      <c r="B71793" s="1" t="s">
        <v>14</v>
      </c>
      <c r="C71793" s="1" t="s">
        <v>133</v>
      </c>
      <c r="D71793" s="1" t="s">
        <v>637</v>
      </c>
      <c r="E71793" s="1" t="s">
        <v>16</v>
      </c>
      <c r="F71793" s="1" t="s">
        <v>17</v>
      </c>
      <c r="G71793" s="1" t="s">
        <v>23</v>
      </c>
      <c r="H71793" s="1" t="s">
        <v>135</v>
      </c>
    </row>
    <row r="71794" spans="1:8" x14ac:dyDescent="0.25">
      <c r="A71794">
        <v>2142536</v>
      </c>
      <c r="B71794" s="1" t="s">
        <v>14</v>
      </c>
      <c r="C71794" s="1" t="s">
        <v>133</v>
      </c>
      <c r="D71794" s="1" t="s">
        <v>637</v>
      </c>
      <c r="E71794" s="1" t="s">
        <v>16</v>
      </c>
      <c r="F71794" s="1" t="s">
        <v>17</v>
      </c>
      <c r="G71794" s="1" t="s">
        <v>23</v>
      </c>
      <c r="H71794" s="1" t="s">
        <v>135</v>
      </c>
    </row>
    <row r="71795" spans="1:8" x14ac:dyDescent="0.25">
      <c r="A71795">
        <v>2142537</v>
      </c>
      <c r="B71795" s="1" t="s">
        <v>14</v>
      </c>
      <c r="C71795" s="1" t="s">
        <v>133</v>
      </c>
      <c r="D71795" s="1" t="s">
        <v>637</v>
      </c>
      <c r="E71795" s="1" t="s">
        <v>16</v>
      </c>
      <c r="F71795" s="1" t="s">
        <v>17</v>
      </c>
      <c r="G71795" s="1" t="s">
        <v>29</v>
      </c>
      <c r="H71795" s="1" t="s">
        <v>135</v>
      </c>
    </row>
    <row r="71796" spans="1:8" x14ac:dyDescent="0.25">
      <c r="A71796">
        <v>2142538</v>
      </c>
      <c r="B71796" s="1" t="s">
        <v>14</v>
      </c>
      <c r="C71796" s="1" t="s">
        <v>133</v>
      </c>
      <c r="D71796" s="1" t="s">
        <v>637</v>
      </c>
      <c r="E71796" s="1" t="s">
        <v>16</v>
      </c>
      <c r="F71796" s="1" t="s">
        <v>17</v>
      </c>
      <c r="G71796" s="1" t="s">
        <v>23</v>
      </c>
      <c r="H71796" s="1" t="s">
        <v>135</v>
      </c>
    </row>
    <row r="71797" spans="1:8" x14ac:dyDescent="0.25">
      <c r="A71797">
        <v>2142539</v>
      </c>
      <c r="B71797" s="1" t="s">
        <v>14</v>
      </c>
      <c r="C71797" s="1" t="s">
        <v>133</v>
      </c>
      <c r="D71797" s="1" t="s">
        <v>637</v>
      </c>
      <c r="E71797" s="1" t="s">
        <v>22</v>
      </c>
      <c r="F71797" s="1" t="s">
        <v>17</v>
      </c>
      <c r="G71797" s="1" t="s">
        <v>29</v>
      </c>
      <c r="H71797" s="1" t="s">
        <v>135</v>
      </c>
    </row>
    <row r="71798" spans="1:8" x14ac:dyDescent="0.25">
      <c r="A71798">
        <v>2142540</v>
      </c>
      <c r="B71798" s="1" t="s">
        <v>14</v>
      </c>
      <c r="C71798" s="1" t="s">
        <v>133</v>
      </c>
      <c r="D71798" s="1" t="s">
        <v>12</v>
      </c>
      <c r="E71798" s="1" t="s">
        <v>16</v>
      </c>
      <c r="F71798" s="1" t="s">
        <v>12</v>
      </c>
      <c r="G71798" s="1" t="s">
        <v>12</v>
      </c>
      <c r="H71798" s="1" t="s">
        <v>135</v>
      </c>
    </row>
    <row r="71799" spans="1:8" x14ac:dyDescent="0.25">
      <c r="A71799">
        <v>2142541</v>
      </c>
      <c r="B71799" s="1" t="s">
        <v>14</v>
      </c>
      <c r="C71799" s="1" t="s">
        <v>133</v>
      </c>
      <c r="D71799" s="1" t="s">
        <v>493</v>
      </c>
      <c r="E71799" s="1" t="s">
        <v>16</v>
      </c>
      <c r="F71799" s="1" t="s">
        <v>17</v>
      </c>
      <c r="G71799" s="1" t="s">
        <v>23</v>
      </c>
      <c r="H71799" s="1" t="s">
        <v>135</v>
      </c>
    </row>
    <row r="71800" spans="1:8" x14ac:dyDescent="0.25">
      <c r="A71800">
        <v>2142542</v>
      </c>
      <c r="B71800" s="1" t="s">
        <v>14</v>
      </c>
      <c r="C71800" s="1" t="s">
        <v>133</v>
      </c>
      <c r="D71800" s="1" t="s">
        <v>2080</v>
      </c>
      <c r="E71800" s="1" t="s">
        <v>11</v>
      </c>
      <c r="F71800" s="1" t="s">
        <v>17</v>
      </c>
      <c r="G71800" s="1" t="s">
        <v>12</v>
      </c>
      <c r="H71800" s="1" t="s">
        <v>135</v>
      </c>
    </row>
    <row r="71801" spans="1:8" x14ac:dyDescent="0.25">
      <c r="A71801">
        <v>2142543</v>
      </c>
      <c r="B71801" s="1" t="s">
        <v>14</v>
      </c>
      <c r="C71801" s="1" t="s">
        <v>133</v>
      </c>
      <c r="D71801" s="1" t="s">
        <v>637</v>
      </c>
      <c r="E71801" s="1" t="s">
        <v>22</v>
      </c>
      <c r="F71801" s="1" t="s">
        <v>17</v>
      </c>
      <c r="G71801" s="1" t="s">
        <v>23</v>
      </c>
      <c r="H71801" s="1" t="s">
        <v>135</v>
      </c>
    </row>
    <row r="71802" spans="1:8" x14ac:dyDescent="0.25">
      <c r="A71802">
        <v>2142544</v>
      </c>
      <c r="B71802" s="1" t="s">
        <v>14</v>
      </c>
      <c r="C71802" s="1" t="s">
        <v>133</v>
      </c>
      <c r="D71802" s="1" t="s">
        <v>1709</v>
      </c>
      <c r="E71802" s="1" t="s">
        <v>11</v>
      </c>
      <c r="F71802" s="1" t="s">
        <v>17</v>
      </c>
      <c r="G71802" s="1" t="s">
        <v>12</v>
      </c>
      <c r="H71802" s="1" t="s">
        <v>135</v>
      </c>
    </row>
    <row r="71803" spans="1:8" x14ac:dyDescent="0.25">
      <c r="A71803">
        <v>2142545</v>
      </c>
      <c r="B71803" s="1" t="s">
        <v>14</v>
      </c>
      <c r="C71803" s="1" t="s">
        <v>133</v>
      </c>
      <c r="D71803" s="1" t="s">
        <v>1009</v>
      </c>
      <c r="E71803" s="1" t="s">
        <v>16</v>
      </c>
      <c r="F71803" s="1" t="s">
        <v>17</v>
      </c>
      <c r="G71803" s="1" t="s">
        <v>12</v>
      </c>
      <c r="H71803" s="1" t="s">
        <v>135</v>
      </c>
    </row>
    <row r="71804" spans="1:8" x14ac:dyDescent="0.25">
      <c r="A71804">
        <v>2142546</v>
      </c>
      <c r="B71804" s="1" t="s">
        <v>14</v>
      </c>
      <c r="C71804" s="1" t="s">
        <v>133</v>
      </c>
      <c r="D71804" s="1" t="s">
        <v>12</v>
      </c>
      <c r="E71804" s="1" t="s">
        <v>16</v>
      </c>
      <c r="F71804" s="1" t="s">
        <v>17</v>
      </c>
      <c r="G71804" s="1" t="s">
        <v>23</v>
      </c>
      <c r="H71804" s="1" t="s">
        <v>135</v>
      </c>
    </row>
    <row r="71805" spans="1:8" x14ac:dyDescent="0.25">
      <c r="A71805">
        <v>2142547</v>
      </c>
      <c r="B71805" s="1" t="s">
        <v>14</v>
      </c>
      <c r="C71805" s="1" t="s">
        <v>133</v>
      </c>
      <c r="D71805" s="1" t="s">
        <v>12</v>
      </c>
      <c r="E71805" s="1" t="s">
        <v>16</v>
      </c>
      <c r="F71805" s="1" t="s">
        <v>17</v>
      </c>
      <c r="G71805" s="1" t="s">
        <v>12</v>
      </c>
      <c r="H71805" s="1" t="s">
        <v>135</v>
      </c>
    </row>
    <row r="71806" spans="1:8" x14ac:dyDescent="0.25">
      <c r="A71806">
        <v>2142548</v>
      </c>
      <c r="B71806" s="1" t="s">
        <v>14</v>
      </c>
      <c r="C71806" s="1" t="s">
        <v>133</v>
      </c>
      <c r="D71806" s="1" t="s">
        <v>972</v>
      </c>
      <c r="E71806" s="1" t="s">
        <v>16</v>
      </c>
      <c r="F71806" s="1" t="s">
        <v>17</v>
      </c>
      <c r="G71806" s="1" t="s">
        <v>29</v>
      </c>
      <c r="H71806" s="1" t="s">
        <v>135</v>
      </c>
    </row>
    <row r="71807" spans="1:8" x14ac:dyDescent="0.25">
      <c r="A71807">
        <v>2142549</v>
      </c>
      <c r="B71807" s="1" t="s">
        <v>14</v>
      </c>
      <c r="C71807" s="1" t="s">
        <v>133</v>
      </c>
      <c r="D71807" s="1" t="s">
        <v>479</v>
      </c>
      <c r="E71807" s="1" t="s">
        <v>16</v>
      </c>
      <c r="F71807" s="1" t="s">
        <v>17</v>
      </c>
      <c r="G71807" s="1" t="s">
        <v>29</v>
      </c>
      <c r="H71807" s="1" t="s">
        <v>135</v>
      </c>
    </row>
    <row r="71808" spans="1:8" x14ac:dyDescent="0.25">
      <c r="A71808">
        <v>2142550</v>
      </c>
      <c r="B71808" s="1" t="s">
        <v>14</v>
      </c>
      <c r="C71808" s="1" t="s">
        <v>133</v>
      </c>
      <c r="D71808" s="1" t="s">
        <v>12</v>
      </c>
      <c r="E71808" s="1" t="s">
        <v>16</v>
      </c>
      <c r="F71808" s="1" t="s">
        <v>17</v>
      </c>
      <c r="G71808" s="1" t="s">
        <v>12</v>
      </c>
      <c r="H71808" s="1" t="s">
        <v>135</v>
      </c>
    </row>
    <row r="71809" spans="1:8" x14ac:dyDescent="0.25">
      <c r="A71809">
        <v>2142551</v>
      </c>
      <c r="B71809" s="1" t="s">
        <v>14</v>
      </c>
      <c r="C71809" s="1" t="s">
        <v>133</v>
      </c>
      <c r="D71809" s="1" t="s">
        <v>12</v>
      </c>
      <c r="E71809" s="1" t="s">
        <v>16</v>
      </c>
      <c r="F71809" s="1" t="s">
        <v>17</v>
      </c>
      <c r="G71809" s="1" t="s">
        <v>23</v>
      </c>
      <c r="H71809" s="1" t="s">
        <v>135</v>
      </c>
    </row>
    <row r="71810" spans="1:8" x14ac:dyDescent="0.25">
      <c r="A71810">
        <v>2142552</v>
      </c>
      <c r="B71810" s="1" t="s">
        <v>14</v>
      </c>
      <c r="C71810" s="1" t="s">
        <v>133</v>
      </c>
      <c r="D71810" s="1" t="s">
        <v>12</v>
      </c>
      <c r="E71810" s="1" t="s">
        <v>16</v>
      </c>
      <c r="F71810" s="1" t="s">
        <v>17</v>
      </c>
      <c r="G71810" s="1" t="s">
        <v>12</v>
      </c>
      <c r="H71810" s="1" t="s">
        <v>135</v>
      </c>
    </row>
    <row r="71811" spans="1:8" x14ac:dyDescent="0.25">
      <c r="A71811">
        <v>2142553</v>
      </c>
      <c r="B71811" s="1" t="s">
        <v>14</v>
      </c>
      <c r="C71811" s="1" t="s">
        <v>133</v>
      </c>
      <c r="D71811" s="1" t="s">
        <v>637</v>
      </c>
      <c r="E71811" s="1" t="s">
        <v>16</v>
      </c>
      <c r="F71811" s="1" t="s">
        <v>17</v>
      </c>
      <c r="G71811" s="1" t="s">
        <v>29</v>
      </c>
      <c r="H71811" s="1" t="s">
        <v>135</v>
      </c>
    </row>
    <row r="71812" spans="1:8" x14ac:dyDescent="0.25">
      <c r="A71812">
        <v>2142554</v>
      </c>
      <c r="B71812" s="1" t="s">
        <v>14</v>
      </c>
      <c r="C71812" s="1" t="s">
        <v>133</v>
      </c>
      <c r="D71812" s="1" t="s">
        <v>6610</v>
      </c>
      <c r="E71812" s="1" t="s">
        <v>16</v>
      </c>
      <c r="F71812" s="1" t="s">
        <v>17</v>
      </c>
      <c r="G71812" s="1" t="s">
        <v>23</v>
      </c>
      <c r="H71812" s="1" t="s">
        <v>135</v>
      </c>
    </row>
    <row r="71813" spans="1:8" x14ac:dyDescent="0.25">
      <c r="A71813">
        <v>2142555</v>
      </c>
      <c r="B71813" s="1" t="s">
        <v>14</v>
      </c>
      <c r="C71813" s="1" t="s">
        <v>133</v>
      </c>
      <c r="D71813" s="1" t="s">
        <v>637</v>
      </c>
      <c r="E71813" s="1" t="s">
        <v>16</v>
      </c>
      <c r="F71813" s="1" t="s">
        <v>17</v>
      </c>
      <c r="G71813" s="1" t="s">
        <v>12</v>
      </c>
      <c r="H71813" s="1" t="s">
        <v>135</v>
      </c>
    </row>
    <row r="71814" spans="1:8" x14ac:dyDescent="0.25">
      <c r="A71814">
        <v>2142556</v>
      </c>
      <c r="B71814" s="1" t="s">
        <v>14</v>
      </c>
      <c r="C71814" s="1" t="s">
        <v>133</v>
      </c>
      <c r="D71814" s="1" t="s">
        <v>12</v>
      </c>
      <c r="E71814" s="1" t="s">
        <v>22</v>
      </c>
      <c r="F71814" s="1" t="s">
        <v>17</v>
      </c>
      <c r="G71814" s="1" t="s">
        <v>12</v>
      </c>
      <c r="H71814" s="1" t="s">
        <v>135</v>
      </c>
    </row>
    <row r="71815" spans="1:8" x14ac:dyDescent="0.25">
      <c r="A71815">
        <v>2142557</v>
      </c>
      <c r="B71815" s="1" t="s">
        <v>14</v>
      </c>
      <c r="C71815" s="1" t="s">
        <v>133</v>
      </c>
      <c r="D71815" s="1" t="s">
        <v>490</v>
      </c>
      <c r="E71815" s="1" t="s">
        <v>16</v>
      </c>
      <c r="F71815" s="1" t="s">
        <v>17</v>
      </c>
      <c r="G71815" s="1" t="s">
        <v>12</v>
      </c>
      <c r="H71815" s="1" t="s">
        <v>135</v>
      </c>
    </row>
    <row r="71816" spans="1:8" x14ac:dyDescent="0.25">
      <c r="A71816">
        <v>2142558</v>
      </c>
      <c r="B71816" s="1" t="s">
        <v>14</v>
      </c>
      <c r="C71816" s="1" t="s">
        <v>133</v>
      </c>
      <c r="D71816" s="1" t="s">
        <v>231</v>
      </c>
      <c r="E71816" s="1" t="s">
        <v>16</v>
      </c>
      <c r="F71816" s="1" t="s">
        <v>17</v>
      </c>
      <c r="G71816" s="1" t="s">
        <v>23</v>
      </c>
      <c r="H71816" s="1" t="s">
        <v>135</v>
      </c>
    </row>
    <row r="71817" spans="1:8" x14ac:dyDescent="0.25">
      <c r="A71817">
        <v>2142559</v>
      </c>
      <c r="B71817" s="1" t="s">
        <v>14</v>
      </c>
      <c r="C71817" s="1" t="s">
        <v>133</v>
      </c>
      <c r="D71817" s="1" t="s">
        <v>684</v>
      </c>
      <c r="E71817" s="1" t="s">
        <v>16</v>
      </c>
      <c r="F71817" s="1" t="s">
        <v>17</v>
      </c>
      <c r="G71817" s="1" t="s">
        <v>12</v>
      </c>
      <c r="H71817" s="1" t="s">
        <v>135</v>
      </c>
    </row>
    <row r="71818" spans="1:8" x14ac:dyDescent="0.25">
      <c r="A71818">
        <v>2142560</v>
      </c>
      <c r="B71818" s="1" t="s">
        <v>14</v>
      </c>
      <c r="C71818" s="1" t="s">
        <v>133</v>
      </c>
      <c r="D71818" s="1" t="s">
        <v>375</v>
      </c>
      <c r="E71818" s="1" t="s">
        <v>22</v>
      </c>
      <c r="F71818" s="1" t="s">
        <v>17</v>
      </c>
      <c r="G71818" s="1" t="s">
        <v>12</v>
      </c>
      <c r="H71818" s="1" t="s">
        <v>135</v>
      </c>
    </row>
    <row r="71819" spans="1:8" x14ac:dyDescent="0.25">
      <c r="A71819">
        <v>2142561</v>
      </c>
      <c r="B71819" s="1" t="s">
        <v>14</v>
      </c>
      <c r="C71819" s="1" t="s">
        <v>133</v>
      </c>
      <c r="D71819" s="1" t="s">
        <v>12</v>
      </c>
      <c r="E71819" s="1" t="s">
        <v>16</v>
      </c>
      <c r="F71819" s="1" t="s">
        <v>17</v>
      </c>
      <c r="G71819" s="1" t="s">
        <v>12</v>
      </c>
      <c r="H71819" s="1" t="s">
        <v>135</v>
      </c>
    </row>
    <row r="71820" spans="1:8" x14ac:dyDescent="0.25">
      <c r="A71820">
        <v>2142562</v>
      </c>
      <c r="B71820" s="1" t="s">
        <v>14</v>
      </c>
      <c r="C71820" s="1" t="s">
        <v>133</v>
      </c>
      <c r="D71820" s="1" t="s">
        <v>6611</v>
      </c>
      <c r="E71820" s="1" t="s">
        <v>16</v>
      </c>
      <c r="F71820" s="1" t="s">
        <v>17</v>
      </c>
      <c r="G71820" s="1" t="s">
        <v>12</v>
      </c>
      <c r="H71820" s="1" t="s">
        <v>135</v>
      </c>
    </row>
    <row r="71821" spans="1:8" x14ac:dyDescent="0.25">
      <c r="A71821">
        <v>2142563</v>
      </c>
      <c r="B71821" s="1" t="s">
        <v>14</v>
      </c>
      <c r="C71821" s="1" t="s">
        <v>133</v>
      </c>
      <c r="D71821" s="1" t="s">
        <v>12</v>
      </c>
      <c r="E71821" s="1" t="s">
        <v>11</v>
      </c>
      <c r="F71821" s="1" t="s">
        <v>17</v>
      </c>
      <c r="G71821" s="1" t="s">
        <v>12</v>
      </c>
      <c r="H71821" s="1" t="s">
        <v>135</v>
      </c>
    </row>
    <row r="71822" spans="1:8" x14ac:dyDescent="0.25">
      <c r="A71822">
        <v>2142564</v>
      </c>
      <c r="B71822" s="1" t="s">
        <v>14</v>
      </c>
      <c r="C71822" s="1" t="s">
        <v>133</v>
      </c>
      <c r="D71822" s="1" t="s">
        <v>12</v>
      </c>
      <c r="E71822" s="1" t="s">
        <v>16</v>
      </c>
      <c r="F71822" s="1" t="s">
        <v>17</v>
      </c>
      <c r="G71822" s="1" t="s">
        <v>12</v>
      </c>
      <c r="H71822" s="1" t="s">
        <v>135</v>
      </c>
    </row>
    <row r="71823" spans="1:8" x14ac:dyDescent="0.25">
      <c r="A71823">
        <v>2142565</v>
      </c>
      <c r="B71823" s="1" t="s">
        <v>14</v>
      </c>
      <c r="C71823" s="1" t="s">
        <v>133</v>
      </c>
      <c r="D71823" s="1" t="s">
        <v>637</v>
      </c>
      <c r="E71823" s="1" t="s">
        <v>22</v>
      </c>
      <c r="F71823" s="1" t="s">
        <v>17</v>
      </c>
      <c r="G71823" s="1" t="s">
        <v>12</v>
      </c>
      <c r="H71823" s="1" t="s">
        <v>135</v>
      </c>
    </row>
    <row r="71824" spans="1:8" x14ac:dyDescent="0.25">
      <c r="A71824">
        <v>2142566</v>
      </c>
      <c r="B71824" s="1" t="s">
        <v>14</v>
      </c>
      <c r="C71824" s="1" t="s">
        <v>133</v>
      </c>
      <c r="D71824" s="1" t="s">
        <v>12</v>
      </c>
      <c r="E71824" s="1" t="s">
        <v>16</v>
      </c>
      <c r="F71824" s="1" t="s">
        <v>17</v>
      </c>
      <c r="G71824" s="1" t="s">
        <v>12</v>
      </c>
      <c r="H71824" s="1" t="s">
        <v>135</v>
      </c>
    </row>
    <row r="71825" spans="1:8" x14ac:dyDescent="0.25">
      <c r="A71825">
        <v>2142567</v>
      </c>
      <c r="B71825" s="1" t="s">
        <v>14</v>
      </c>
      <c r="C71825" s="1" t="s">
        <v>133</v>
      </c>
      <c r="D71825" s="1" t="s">
        <v>6612</v>
      </c>
      <c r="E71825" s="1" t="s">
        <v>22</v>
      </c>
      <c r="F71825" s="1" t="s">
        <v>17</v>
      </c>
      <c r="G71825" s="1" t="s">
        <v>29</v>
      </c>
      <c r="H71825" s="1" t="s">
        <v>135</v>
      </c>
    </row>
    <row r="71826" spans="1:8" x14ac:dyDescent="0.25">
      <c r="A71826">
        <v>2142568</v>
      </c>
      <c r="B71826" s="1" t="s">
        <v>14</v>
      </c>
      <c r="C71826" s="1" t="s">
        <v>133</v>
      </c>
      <c r="D71826" s="1" t="s">
        <v>12</v>
      </c>
      <c r="E71826" s="1" t="s">
        <v>22</v>
      </c>
      <c r="F71826" s="1" t="s">
        <v>17</v>
      </c>
      <c r="G71826" s="1" t="s">
        <v>12</v>
      </c>
      <c r="H71826" s="1" t="s">
        <v>135</v>
      </c>
    </row>
    <row r="71827" spans="1:8" x14ac:dyDescent="0.25">
      <c r="A71827">
        <v>2142569</v>
      </c>
      <c r="B71827" s="1" t="s">
        <v>14</v>
      </c>
      <c r="C71827" s="1" t="s">
        <v>133</v>
      </c>
      <c r="D71827" s="1" t="s">
        <v>12</v>
      </c>
      <c r="E71827" s="1" t="s">
        <v>16</v>
      </c>
      <c r="F71827" s="1" t="s">
        <v>17</v>
      </c>
      <c r="G71827" s="1" t="s">
        <v>12</v>
      </c>
      <c r="H71827" s="1" t="s">
        <v>135</v>
      </c>
    </row>
    <row r="71828" spans="1:8" x14ac:dyDescent="0.25">
      <c r="A71828">
        <v>2142570</v>
      </c>
      <c r="B71828" s="1" t="s">
        <v>14</v>
      </c>
      <c r="C71828" s="1" t="s">
        <v>133</v>
      </c>
      <c r="D71828" s="1" t="s">
        <v>637</v>
      </c>
      <c r="E71828" s="1" t="s">
        <v>16</v>
      </c>
      <c r="F71828" s="1" t="s">
        <v>17</v>
      </c>
      <c r="G71828" s="1" t="s">
        <v>12</v>
      </c>
      <c r="H71828" s="1" t="s">
        <v>135</v>
      </c>
    </row>
    <row r="71829" spans="1:8" x14ac:dyDescent="0.25">
      <c r="A71829">
        <v>2142571</v>
      </c>
      <c r="B71829" s="1" t="s">
        <v>14</v>
      </c>
      <c r="C71829" s="1" t="s">
        <v>133</v>
      </c>
      <c r="D71829" s="1" t="s">
        <v>1956</v>
      </c>
      <c r="E71829" s="1" t="s">
        <v>16</v>
      </c>
      <c r="F71829" s="1" t="s">
        <v>17</v>
      </c>
      <c r="G71829" s="1" t="s">
        <v>29</v>
      </c>
      <c r="H71829" s="1" t="s">
        <v>135</v>
      </c>
    </row>
    <row r="71830" spans="1:8" x14ac:dyDescent="0.25">
      <c r="A71830">
        <v>2142572</v>
      </c>
      <c r="B71830" s="1" t="s">
        <v>14</v>
      </c>
      <c r="C71830" s="1" t="s">
        <v>133</v>
      </c>
      <c r="D71830" s="1" t="s">
        <v>569</v>
      </c>
      <c r="E71830" s="1" t="s">
        <v>11</v>
      </c>
      <c r="F71830" s="1" t="s">
        <v>17</v>
      </c>
      <c r="G71830" s="1" t="s">
        <v>12</v>
      </c>
      <c r="H71830" s="1" t="s">
        <v>135</v>
      </c>
    </row>
    <row r="71831" spans="1:8" x14ac:dyDescent="0.25">
      <c r="A71831">
        <v>2142573</v>
      </c>
      <c r="B71831" s="1" t="s">
        <v>14</v>
      </c>
      <c r="C71831" s="1" t="s">
        <v>133</v>
      </c>
      <c r="D71831" s="1" t="s">
        <v>519</v>
      </c>
      <c r="E71831" s="1" t="s">
        <v>16</v>
      </c>
      <c r="F71831" s="1" t="s">
        <v>17</v>
      </c>
      <c r="G71831" s="1" t="s">
        <v>29</v>
      </c>
      <c r="H71831" s="1" t="s">
        <v>135</v>
      </c>
    </row>
    <row r="71832" spans="1:8" x14ac:dyDescent="0.25">
      <c r="A71832">
        <v>2142574</v>
      </c>
      <c r="B71832" s="1" t="s">
        <v>14</v>
      </c>
      <c r="C71832" s="1" t="s">
        <v>133</v>
      </c>
      <c r="D71832" s="1" t="s">
        <v>519</v>
      </c>
      <c r="E71832" s="1" t="s">
        <v>16</v>
      </c>
      <c r="F71832" s="1" t="s">
        <v>17</v>
      </c>
      <c r="G71832" s="1" t="s">
        <v>29</v>
      </c>
      <c r="H71832" s="1" t="s">
        <v>135</v>
      </c>
    </row>
    <row r="71833" spans="1:8" x14ac:dyDescent="0.25">
      <c r="A71833">
        <v>2142575</v>
      </c>
      <c r="B71833" s="1" t="s">
        <v>14</v>
      </c>
      <c r="C71833" s="1" t="s">
        <v>133</v>
      </c>
      <c r="D71833" s="1" t="s">
        <v>211</v>
      </c>
      <c r="E71833" s="1" t="s">
        <v>22</v>
      </c>
      <c r="F71833" s="1" t="s">
        <v>17</v>
      </c>
      <c r="G71833" s="1" t="s">
        <v>23</v>
      </c>
      <c r="H71833" s="1" t="s">
        <v>135</v>
      </c>
    </row>
    <row r="71834" spans="1:8" x14ac:dyDescent="0.25">
      <c r="A71834">
        <v>2142576</v>
      </c>
      <c r="B71834" s="1" t="s">
        <v>14</v>
      </c>
      <c r="C71834" s="1" t="s">
        <v>133</v>
      </c>
      <c r="D71834" s="1" t="s">
        <v>12</v>
      </c>
      <c r="E71834" s="1" t="s">
        <v>22</v>
      </c>
      <c r="F71834" s="1" t="s">
        <v>17</v>
      </c>
      <c r="G71834" s="1" t="s">
        <v>12</v>
      </c>
      <c r="H71834" s="1" t="s">
        <v>135</v>
      </c>
    </row>
    <row r="71835" spans="1:8" x14ac:dyDescent="0.25">
      <c r="A71835">
        <v>2142577</v>
      </c>
      <c r="B71835" s="1" t="s">
        <v>14</v>
      </c>
      <c r="C71835" s="1" t="s">
        <v>133</v>
      </c>
      <c r="D71835" s="1" t="s">
        <v>362</v>
      </c>
      <c r="E71835" s="1" t="s">
        <v>16</v>
      </c>
      <c r="F71835" s="1" t="s">
        <v>17</v>
      </c>
      <c r="G71835" s="1" t="s">
        <v>12</v>
      </c>
      <c r="H71835" s="1" t="s">
        <v>135</v>
      </c>
    </row>
    <row r="71836" spans="1:8" x14ac:dyDescent="0.25">
      <c r="A71836">
        <v>2142578</v>
      </c>
      <c r="B71836" s="1" t="s">
        <v>14</v>
      </c>
      <c r="C71836" s="1" t="s">
        <v>133</v>
      </c>
      <c r="D71836" s="1" t="s">
        <v>476</v>
      </c>
      <c r="E71836" s="1" t="s">
        <v>16</v>
      </c>
      <c r="F71836" s="1" t="s">
        <v>17</v>
      </c>
      <c r="G71836" s="1" t="s">
        <v>12</v>
      </c>
      <c r="H71836" s="1" t="s">
        <v>135</v>
      </c>
    </row>
    <row r="71837" spans="1:8" x14ac:dyDescent="0.25">
      <c r="A71837">
        <v>2142579</v>
      </c>
      <c r="B71837" s="1" t="s">
        <v>14</v>
      </c>
      <c r="C71837" s="1" t="s">
        <v>133</v>
      </c>
      <c r="D71837" s="1" t="s">
        <v>959</v>
      </c>
      <c r="E71837" s="1" t="s">
        <v>22</v>
      </c>
      <c r="F71837" s="1" t="s">
        <v>17</v>
      </c>
      <c r="G71837" s="1" t="s">
        <v>12</v>
      </c>
      <c r="H71837" s="1" t="s">
        <v>135</v>
      </c>
    </row>
    <row r="71838" spans="1:8" x14ac:dyDescent="0.25">
      <c r="A71838">
        <v>2142580</v>
      </c>
      <c r="B71838" s="1" t="s">
        <v>14</v>
      </c>
      <c r="C71838" s="1" t="s">
        <v>133</v>
      </c>
      <c r="D71838" s="1" t="s">
        <v>285</v>
      </c>
      <c r="E71838" s="1" t="s">
        <v>16</v>
      </c>
      <c r="F71838" s="1" t="s">
        <v>17</v>
      </c>
      <c r="G71838" s="1" t="s">
        <v>23</v>
      </c>
      <c r="H71838" s="1" t="s">
        <v>135</v>
      </c>
    </row>
    <row r="71839" spans="1:8" x14ac:dyDescent="0.25">
      <c r="A71839">
        <v>2142581</v>
      </c>
      <c r="B71839" s="1" t="s">
        <v>14</v>
      </c>
      <c r="C71839" s="1" t="s">
        <v>133</v>
      </c>
      <c r="D71839" s="1" t="s">
        <v>704</v>
      </c>
      <c r="E71839" s="1" t="s">
        <v>16</v>
      </c>
      <c r="F71839" s="1" t="s">
        <v>17</v>
      </c>
      <c r="G71839" s="1" t="s">
        <v>12</v>
      </c>
      <c r="H71839" s="1" t="s">
        <v>135</v>
      </c>
    </row>
    <row r="71840" spans="1:8" x14ac:dyDescent="0.25">
      <c r="A71840">
        <v>2142582</v>
      </c>
      <c r="B71840" s="1" t="s">
        <v>14</v>
      </c>
      <c r="C71840" s="1" t="s">
        <v>133</v>
      </c>
      <c r="D71840" s="1" t="s">
        <v>1696</v>
      </c>
      <c r="E71840" s="1" t="s">
        <v>16</v>
      </c>
      <c r="F71840" s="1" t="s">
        <v>17</v>
      </c>
      <c r="G71840" s="1" t="s">
        <v>23</v>
      </c>
      <c r="H71840" s="1" t="s">
        <v>135</v>
      </c>
    </row>
    <row r="71841" spans="1:8" x14ac:dyDescent="0.25">
      <c r="A71841">
        <v>2142583</v>
      </c>
      <c r="B71841" s="1" t="s">
        <v>14</v>
      </c>
      <c r="C71841" s="1" t="s">
        <v>133</v>
      </c>
      <c r="D71841" s="1" t="s">
        <v>6613</v>
      </c>
      <c r="E71841" s="1" t="s">
        <v>16</v>
      </c>
      <c r="F71841" s="1" t="s">
        <v>17</v>
      </c>
      <c r="G71841" s="1" t="s">
        <v>12</v>
      </c>
      <c r="H71841" s="1" t="s">
        <v>135</v>
      </c>
    </row>
    <row r="71842" spans="1:8" x14ac:dyDescent="0.25">
      <c r="A71842">
        <v>2142584</v>
      </c>
      <c r="B71842" s="1" t="s">
        <v>14</v>
      </c>
      <c r="C71842" s="1" t="s">
        <v>133</v>
      </c>
      <c r="D71842" s="1" t="s">
        <v>1241</v>
      </c>
      <c r="E71842" s="1" t="s">
        <v>16</v>
      </c>
      <c r="F71842" s="1" t="s">
        <v>17</v>
      </c>
      <c r="G71842" s="1" t="s">
        <v>23</v>
      </c>
      <c r="H71842" s="1" t="s">
        <v>135</v>
      </c>
    </row>
    <row r="71843" spans="1:8" x14ac:dyDescent="0.25">
      <c r="A71843">
        <v>2142585</v>
      </c>
      <c r="B71843" s="1" t="s">
        <v>14</v>
      </c>
      <c r="C71843" s="1" t="s">
        <v>133</v>
      </c>
      <c r="D71843" s="1" t="s">
        <v>12</v>
      </c>
      <c r="E71843" s="1" t="s">
        <v>16</v>
      </c>
      <c r="F71843" s="1" t="s">
        <v>17</v>
      </c>
      <c r="G71843" s="1" t="s">
        <v>12</v>
      </c>
      <c r="H71843" s="1" t="s">
        <v>135</v>
      </c>
    </row>
    <row r="71844" spans="1:8" x14ac:dyDescent="0.25">
      <c r="A71844">
        <v>2142586</v>
      </c>
      <c r="B71844" s="1" t="s">
        <v>14</v>
      </c>
      <c r="C71844" s="1" t="s">
        <v>133</v>
      </c>
      <c r="D71844" s="1" t="s">
        <v>529</v>
      </c>
      <c r="E71844" s="1" t="s">
        <v>16</v>
      </c>
      <c r="F71844" s="1" t="s">
        <v>17</v>
      </c>
      <c r="G71844" s="1" t="s">
        <v>23</v>
      </c>
      <c r="H71844" s="1" t="s">
        <v>135</v>
      </c>
    </row>
    <row r="71845" spans="1:8" x14ac:dyDescent="0.25">
      <c r="A71845">
        <v>2142587</v>
      </c>
      <c r="B71845" s="1" t="s">
        <v>14</v>
      </c>
      <c r="C71845" s="1" t="s">
        <v>133</v>
      </c>
      <c r="D71845" s="1" t="s">
        <v>12</v>
      </c>
      <c r="E71845" s="1" t="s">
        <v>16</v>
      </c>
      <c r="F71845" s="1" t="s">
        <v>17</v>
      </c>
      <c r="G71845" s="1" t="s">
        <v>29</v>
      </c>
      <c r="H71845" s="1" t="s">
        <v>135</v>
      </c>
    </row>
    <row r="71846" spans="1:8" x14ac:dyDescent="0.25">
      <c r="A71846">
        <v>2142588</v>
      </c>
      <c r="B71846" s="1" t="s">
        <v>14</v>
      </c>
      <c r="C71846" s="1" t="s">
        <v>133</v>
      </c>
      <c r="D71846" s="1" t="s">
        <v>12</v>
      </c>
      <c r="E71846" s="1" t="s">
        <v>16</v>
      </c>
      <c r="F71846" s="1" t="s">
        <v>17</v>
      </c>
      <c r="G71846" s="1" t="s">
        <v>12</v>
      </c>
      <c r="H71846" s="1" t="s">
        <v>135</v>
      </c>
    </row>
    <row r="71847" spans="1:8" x14ac:dyDescent="0.25">
      <c r="A71847">
        <v>2142589</v>
      </c>
      <c r="B71847" s="1" t="s">
        <v>14</v>
      </c>
      <c r="C71847" s="1" t="s">
        <v>133</v>
      </c>
      <c r="D71847" s="1" t="s">
        <v>6614</v>
      </c>
      <c r="E71847" s="1" t="s">
        <v>16</v>
      </c>
      <c r="F71847" s="1" t="s">
        <v>17</v>
      </c>
      <c r="G71847" s="1" t="s">
        <v>12</v>
      </c>
      <c r="H71847" s="1" t="s">
        <v>135</v>
      </c>
    </row>
    <row r="71848" spans="1:8" x14ac:dyDescent="0.25">
      <c r="A71848">
        <v>2142590</v>
      </c>
      <c r="B71848" s="1" t="s">
        <v>14</v>
      </c>
      <c r="C71848" s="1" t="s">
        <v>133</v>
      </c>
      <c r="D71848" s="1" t="s">
        <v>479</v>
      </c>
      <c r="E71848" s="1" t="s">
        <v>22</v>
      </c>
      <c r="F71848" s="1" t="s">
        <v>17</v>
      </c>
      <c r="G71848" s="1" t="s">
        <v>23</v>
      </c>
      <c r="H71848" s="1" t="s">
        <v>135</v>
      </c>
    </row>
    <row r="71849" spans="1:8" x14ac:dyDescent="0.25">
      <c r="A71849">
        <v>2142591</v>
      </c>
      <c r="B71849" s="1" t="s">
        <v>14</v>
      </c>
      <c r="C71849" s="1" t="s">
        <v>133</v>
      </c>
      <c r="D71849" s="1" t="s">
        <v>469</v>
      </c>
      <c r="E71849" s="1" t="s">
        <v>16</v>
      </c>
      <c r="F71849" s="1" t="s">
        <v>17</v>
      </c>
      <c r="G71849" s="1" t="s">
        <v>12</v>
      </c>
      <c r="H71849" s="1" t="s">
        <v>135</v>
      </c>
    </row>
    <row r="71850" spans="1:8" x14ac:dyDescent="0.25">
      <c r="A71850">
        <v>2142592</v>
      </c>
      <c r="B71850" s="1" t="s">
        <v>14</v>
      </c>
      <c r="C71850" s="1" t="s">
        <v>133</v>
      </c>
      <c r="D71850" s="1" t="s">
        <v>12</v>
      </c>
      <c r="E71850" s="1" t="s">
        <v>16</v>
      </c>
      <c r="F71850" s="1" t="s">
        <v>17</v>
      </c>
      <c r="G71850" s="1" t="s">
        <v>29</v>
      </c>
      <c r="H71850" s="1" t="s">
        <v>135</v>
      </c>
    </row>
    <row r="71851" spans="1:8" x14ac:dyDescent="0.25">
      <c r="A71851">
        <v>2142593</v>
      </c>
      <c r="B71851" s="1" t="s">
        <v>14</v>
      </c>
      <c r="C71851" s="1" t="s">
        <v>133</v>
      </c>
      <c r="D71851" s="1" t="s">
        <v>469</v>
      </c>
      <c r="E71851" s="1" t="s">
        <v>22</v>
      </c>
      <c r="F71851" s="1" t="s">
        <v>17</v>
      </c>
      <c r="G71851" s="1" t="s">
        <v>12</v>
      </c>
      <c r="H71851" s="1" t="s">
        <v>135</v>
      </c>
    </row>
    <row r="71852" spans="1:8" x14ac:dyDescent="0.25">
      <c r="A71852">
        <v>2142594</v>
      </c>
      <c r="B71852" s="1" t="s">
        <v>14</v>
      </c>
      <c r="C71852" s="1" t="s">
        <v>133</v>
      </c>
      <c r="D71852" s="1" t="s">
        <v>487</v>
      </c>
      <c r="E71852" s="1" t="s">
        <v>16</v>
      </c>
      <c r="F71852" s="1" t="s">
        <v>17</v>
      </c>
      <c r="G71852" s="1" t="s">
        <v>12</v>
      </c>
      <c r="H71852" s="1" t="s">
        <v>135</v>
      </c>
    </row>
    <row r="71853" spans="1:8" x14ac:dyDescent="0.25">
      <c r="A71853">
        <v>2142595</v>
      </c>
      <c r="B71853" s="1" t="s">
        <v>14</v>
      </c>
      <c r="C71853" s="1" t="s">
        <v>133</v>
      </c>
      <c r="D71853" s="1" t="s">
        <v>780</v>
      </c>
      <c r="E71853" s="1" t="s">
        <v>16</v>
      </c>
      <c r="F71853" s="1" t="s">
        <v>17</v>
      </c>
      <c r="G71853" s="1" t="s">
        <v>23</v>
      </c>
      <c r="H71853" s="1" t="s">
        <v>135</v>
      </c>
    </row>
    <row r="71854" spans="1:8" x14ac:dyDescent="0.25">
      <c r="A71854">
        <v>2142596</v>
      </c>
      <c r="B71854" s="1" t="s">
        <v>14</v>
      </c>
      <c r="C71854" s="1" t="s">
        <v>133</v>
      </c>
      <c r="D71854" s="1" t="s">
        <v>725</v>
      </c>
      <c r="E71854" s="1" t="s">
        <v>16</v>
      </c>
      <c r="F71854" s="1" t="s">
        <v>17</v>
      </c>
      <c r="G71854" s="1" t="s">
        <v>12</v>
      </c>
      <c r="H71854" s="1" t="s">
        <v>135</v>
      </c>
    </row>
    <row r="71855" spans="1:8" x14ac:dyDescent="0.25">
      <c r="A71855">
        <v>2142597</v>
      </c>
      <c r="B71855" s="1" t="s">
        <v>14</v>
      </c>
      <c r="C71855" s="1" t="s">
        <v>133</v>
      </c>
      <c r="D71855" s="1" t="s">
        <v>12</v>
      </c>
      <c r="E71855" s="1" t="s">
        <v>11</v>
      </c>
      <c r="F71855" s="1" t="s">
        <v>17</v>
      </c>
      <c r="G71855" s="1" t="s">
        <v>12</v>
      </c>
      <c r="H71855" s="1" t="s">
        <v>135</v>
      </c>
    </row>
    <row r="71856" spans="1:8" x14ac:dyDescent="0.25">
      <c r="A71856">
        <v>2142598</v>
      </c>
      <c r="B71856" s="1" t="s">
        <v>14</v>
      </c>
      <c r="C71856" s="1" t="s">
        <v>133</v>
      </c>
      <c r="D71856" s="1" t="s">
        <v>588</v>
      </c>
      <c r="E71856" s="1" t="s">
        <v>16</v>
      </c>
      <c r="F71856" s="1" t="s">
        <v>17</v>
      </c>
      <c r="G71856" s="1" t="s">
        <v>12</v>
      </c>
      <c r="H71856" s="1" t="s">
        <v>135</v>
      </c>
    </row>
    <row r="71857" spans="1:8" x14ac:dyDescent="0.25">
      <c r="A71857">
        <v>2142599</v>
      </c>
      <c r="B71857" s="1" t="s">
        <v>14</v>
      </c>
      <c r="C71857" s="1" t="s">
        <v>133</v>
      </c>
      <c r="D71857" s="1" t="s">
        <v>511</v>
      </c>
      <c r="E71857" s="1" t="s">
        <v>16</v>
      </c>
      <c r="F71857" s="1" t="s">
        <v>17</v>
      </c>
      <c r="G71857" s="1" t="s">
        <v>23</v>
      </c>
      <c r="H71857" s="1" t="s">
        <v>135</v>
      </c>
    </row>
    <row r="71858" spans="1:8" x14ac:dyDescent="0.25">
      <c r="A71858">
        <v>2142600</v>
      </c>
      <c r="B71858" s="1" t="s">
        <v>14</v>
      </c>
      <c r="C71858" s="1" t="s">
        <v>133</v>
      </c>
      <c r="D71858" s="1" t="s">
        <v>12</v>
      </c>
      <c r="E71858" s="1" t="s">
        <v>16</v>
      </c>
      <c r="F71858" s="1" t="s">
        <v>17</v>
      </c>
      <c r="G71858" s="1" t="s">
        <v>12</v>
      </c>
      <c r="H71858" s="1" t="s">
        <v>135</v>
      </c>
    </row>
    <row r="71859" spans="1:8" x14ac:dyDescent="0.25">
      <c r="A71859">
        <v>2142601</v>
      </c>
      <c r="B71859" s="1" t="s">
        <v>14</v>
      </c>
      <c r="C71859" s="1" t="s">
        <v>133</v>
      </c>
      <c r="D71859" s="1" t="s">
        <v>560</v>
      </c>
      <c r="E71859" s="1" t="s">
        <v>16</v>
      </c>
      <c r="F71859" s="1" t="s">
        <v>17</v>
      </c>
      <c r="G71859" s="1" t="s">
        <v>23</v>
      </c>
      <c r="H71859" s="1" t="s">
        <v>135</v>
      </c>
    </row>
    <row r="71860" spans="1:8" x14ac:dyDescent="0.25">
      <c r="A71860">
        <v>2142602</v>
      </c>
      <c r="B71860" s="1" t="s">
        <v>14</v>
      </c>
      <c r="C71860" s="1" t="s">
        <v>133</v>
      </c>
      <c r="D71860" s="1" t="s">
        <v>6615</v>
      </c>
      <c r="E71860" s="1" t="s">
        <v>16</v>
      </c>
      <c r="F71860" s="1" t="s">
        <v>17</v>
      </c>
      <c r="G71860" s="1" t="s">
        <v>12</v>
      </c>
      <c r="H71860" s="1" t="s">
        <v>135</v>
      </c>
    </row>
    <row r="71861" spans="1:8" x14ac:dyDescent="0.25">
      <c r="A71861">
        <v>2142603</v>
      </c>
      <c r="B71861" s="1" t="s">
        <v>14</v>
      </c>
      <c r="C71861" s="1" t="s">
        <v>133</v>
      </c>
      <c r="D71861" s="1" t="s">
        <v>12</v>
      </c>
      <c r="E71861" s="1" t="s">
        <v>16</v>
      </c>
      <c r="F71861" s="1" t="s">
        <v>17</v>
      </c>
      <c r="G71861" s="1" t="s">
        <v>12</v>
      </c>
      <c r="H71861" s="1" t="s">
        <v>135</v>
      </c>
    </row>
    <row r="71862" spans="1:8" x14ac:dyDescent="0.25">
      <c r="A71862">
        <v>2142604</v>
      </c>
      <c r="B71862" s="1" t="s">
        <v>14</v>
      </c>
      <c r="C71862" s="1" t="s">
        <v>133</v>
      </c>
      <c r="D71862" s="1" t="s">
        <v>637</v>
      </c>
      <c r="E71862" s="1" t="s">
        <v>16</v>
      </c>
      <c r="F71862" s="1" t="s">
        <v>12</v>
      </c>
      <c r="G71862" s="1" t="s">
        <v>23</v>
      </c>
      <c r="H71862" s="1" t="s">
        <v>135</v>
      </c>
    </row>
    <row r="71863" spans="1:8" x14ac:dyDescent="0.25">
      <c r="A71863">
        <v>2142605</v>
      </c>
      <c r="B71863" s="1" t="s">
        <v>14</v>
      </c>
      <c r="C71863" s="1" t="s">
        <v>133</v>
      </c>
      <c r="D71863" s="1" t="s">
        <v>203</v>
      </c>
      <c r="E71863" s="1" t="s">
        <v>16</v>
      </c>
      <c r="F71863" s="1" t="s">
        <v>17</v>
      </c>
      <c r="G71863" s="1" t="s">
        <v>12</v>
      </c>
      <c r="H71863" s="1" t="s">
        <v>135</v>
      </c>
    </row>
    <row r="71864" spans="1:8" x14ac:dyDescent="0.25">
      <c r="A71864">
        <v>2142606</v>
      </c>
      <c r="B71864" s="1" t="s">
        <v>14</v>
      </c>
      <c r="C71864" s="1" t="s">
        <v>133</v>
      </c>
      <c r="D71864" s="1" t="s">
        <v>6616</v>
      </c>
      <c r="E71864" s="1" t="s">
        <v>16</v>
      </c>
      <c r="F71864" s="1" t="s">
        <v>17</v>
      </c>
      <c r="G71864" s="1" t="s">
        <v>12</v>
      </c>
      <c r="H71864" s="1" t="s">
        <v>135</v>
      </c>
    </row>
    <row r="71865" spans="1:8" x14ac:dyDescent="0.25">
      <c r="A71865">
        <v>2142607</v>
      </c>
      <c r="B71865" s="1" t="s">
        <v>14</v>
      </c>
      <c r="C71865" s="1" t="s">
        <v>133</v>
      </c>
      <c r="D71865" s="1" t="s">
        <v>184</v>
      </c>
      <c r="E71865" s="1" t="s">
        <v>16</v>
      </c>
      <c r="F71865" s="1" t="s">
        <v>17</v>
      </c>
      <c r="G71865" s="1" t="s">
        <v>12</v>
      </c>
      <c r="H71865" s="1" t="s">
        <v>135</v>
      </c>
    </row>
    <row r="71866" spans="1:8" x14ac:dyDescent="0.25">
      <c r="A71866">
        <v>2142608</v>
      </c>
      <c r="B71866" s="1" t="s">
        <v>14</v>
      </c>
      <c r="C71866" s="1" t="s">
        <v>133</v>
      </c>
      <c r="D71866" s="1" t="s">
        <v>12</v>
      </c>
      <c r="E71866" s="1" t="s">
        <v>11</v>
      </c>
      <c r="F71866" s="1" t="s">
        <v>17</v>
      </c>
      <c r="G71866" s="1" t="s">
        <v>12</v>
      </c>
      <c r="H71866" s="1" t="s">
        <v>135</v>
      </c>
    </row>
    <row r="71867" spans="1:8" x14ac:dyDescent="0.25">
      <c r="A71867">
        <v>2142609</v>
      </c>
      <c r="B71867" s="1" t="s">
        <v>14</v>
      </c>
      <c r="C71867" s="1" t="s">
        <v>133</v>
      </c>
      <c r="D71867" s="1" t="s">
        <v>12</v>
      </c>
      <c r="E71867" s="1" t="s">
        <v>16</v>
      </c>
      <c r="F71867" s="1" t="s">
        <v>17</v>
      </c>
      <c r="G71867" s="1" t="s">
        <v>12</v>
      </c>
      <c r="H71867" s="1" t="s">
        <v>135</v>
      </c>
    </row>
    <row r="71868" spans="1:8" x14ac:dyDescent="0.25">
      <c r="A71868">
        <v>2142610</v>
      </c>
      <c r="B71868" s="1" t="s">
        <v>14</v>
      </c>
      <c r="C71868" s="1" t="s">
        <v>133</v>
      </c>
      <c r="D71868" s="1" t="s">
        <v>616</v>
      </c>
      <c r="E71868" s="1" t="s">
        <v>16</v>
      </c>
      <c r="F71868" s="1" t="s">
        <v>17</v>
      </c>
      <c r="G71868" s="1" t="s">
        <v>23</v>
      </c>
      <c r="H71868" s="1" t="s">
        <v>135</v>
      </c>
    </row>
    <row r="71869" spans="1:8" x14ac:dyDescent="0.25">
      <c r="A71869">
        <v>2142611</v>
      </c>
      <c r="B71869" s="1" t="s">
        <v>14</v>
      </c>
      <c r="C71869" s="1" t="s">
        <v>133</v>
      </c>
      <c r="D71869" s="1" t="s">
        <v>12</v>
      </c>
      <c r="E71869" s="1" t="s">
        <v>16</v>
      </c>
      <c r="F71869" s="1" t="s">
        <v>17</v>
      </c>
      <c r="G71869" s="1" t="s">
        <v>23</v>
      </c>
      <c r="H71869" s="1" t="s">
        <v>135</v>
      </c>
    </row>
    <row r="71870" spans="1:8" x14ac:dyDescent="0.25">
      <c r="A71870">
        <v>2142612</v>
      </c>
      <c r="B71870" s="1" t="s">
        <v>14</v>
      </c>
      <c r="C71870" s="1" t="s">
        <v>133</v>
      </c>
      <c r="D71870" s="1" t="s">
        <v>12</v>
      </c>
      <c r="E71870" s="1" t="s">
        <v>11</v>
      </c>
      <c r="F71870" s="1" t="s">
        <v>17</v>
      </c>
      <c r="G71870" s="1" t="s">
        <v>12</v>
      </c>
      <c r="H71870" s="1" t="s">
        <v>135</v>
      </c>
    </row>
    <row r="71871" spans="1:8" x14ac:dyDescent="0.25">
      <c r="A71871">
        <v>2142613</v>
      </c>
      <c r="B71871" s="1" t="s">
        <v>14</v>
      </c>
      <c r="C71871" s="1" t="s">
        <v>133</v>
      </c>
      <c r="D71871" s="1" t="s">
        <v>203</v>
      </c>
      <c r="E71871" s="1" t="s">
        <v>22</v>
      </c>
      <c r="F71871" s="1" t="s">
        <v>17</v>
      </c>
      <c r="G71871" s="1" t="s">
        <v>12</v>
      </c>
      <c r="H71871" s="1" t="s">
        <v>135</v>
      </c>
    </row>
    <row r="71872" spans="1:8" x14ac:dyDescent="0.25">
      <c r="A71872">
        <v>2142614</v>
      </c>
      <c r="B71872" s="1" t="s">
        <v>14</v>
      </c>
      <c r="C71872" s="1" t="s">
        <v>133</v>
      </c>
      <c r="D71872" s="1" t="s">
        <v>221</v>
      </c>
      <c r="E71872" s="1" t="s">
        <v>22</v>
      </c>
      <c r="F71872" s="1" t="s">
        <v>17</v>
      </c>
      <c r="G71872" s="1" t="s">
        <v>29</v>
      </c>
      <c r="H71872" s="1" t="s">
        <v>135</v>
      </c>
    </row>
    <row r="71873" spans="1:8" x14ac:dyDescent="0.25">
      <c r="A71873">
        <v>2142615</v>
      </c>
      <c r="B71873" s="1" t="s">
        <v>14</v>
      </c>
      <c r="C71873" s="1" t="s">
        <v>133</v>
      </c>
      <c r="D71873" s="1" t="s">
        <v>184</v>
      </c>
      <c r="E71873" s="1" t="s">
        <v>16</v>
      </c>
      <c r="F71873" s="1" t="s">
        <v>17</v>
      </c>
      <c r="G71873" s="1" t="s">
        <v>29</v>
      </c>
      <c r="H71873" s="1" t="s">
        <v>135</v>
      </c>
    </row>
    <row r="71874" spans="1:8" x14ac:dyDescent="0.25">
      <c r="A71874">
        <v>2142616</v>
      </c>
      <c r="B71874" s="1" t="s">
        <v>14</v>
      </c>
      <c r="C71874" s="1" t="s">
        <v>133</v>
      </c>
      <c r="D71874" s="1" t="s">
        <v>12</v>
      </c>
      <c r="E71874" s="1" t="s">
        <v>16</v>
      </c>
      <c r="F71874" s="1" t="s">
        <v>17</v>
      </c>
      <c r="G71874" s="1" t="s">
        <v>12</v>
      </c>
      <c r="H71874" s="1" t="s">
        <v>135</v>
      </c>
    </row>
    <row r="71875" spans="1:8" x14ac:dyDescent="0.25">
      <c r="A71875">
        <v>2142617</v>
      </c>
      <c r="B71875" s="1" t="s">
        <v>14</v>
      </c>
      <c r="C71875" s="1" t="s">
        <v>133</v>
      </c>
      <c r="D71875" s="1" t="s">
        <v>12</v>
      </c>
      <c r="E71875" s="1" t="s">
        <v>16</v>
      </c>
      <c r="F71875" s="1" t="s">
        <v>17</v>
      </c>
      <c r="G71875" s="1" t="s">
        <v>12</v>
      </c>
      <c r="H71875" s="1" t="s">
        <v>135</v>
      </c>
    </row>
    <row r="71876" spans="1:8" x14ac:dyDescent="0.25">
      <c r="A71876">
        <v>2142618</v>
      </c>
      <c r="B71876" s="1" t="s">
        <v>14</v>
      </c>
      <c r="C71876" s="1" t="s">
        <v>133</v>
      </c>
      <c r="D71876" s="1" t="s">
        <v>12</v>
      </c>
      <c r="E71876" s="1" t="s">
        <v>16</v>
      </c>
      <c r="F71876" s="1" t="s">
        <v>17</v>
      </c>
      <c r="G71876" s="1" t="s">
        <v>12</v>
      </c>
      <c r="H71876" s="1" t="s">
        <v>135</v>
      </c>
    </row>
    <row r="71877" spans="1:8" x14ac:dyDescent="0.25">
      <c r="A71877">
        <v>2142619</v>
      </c>
      <c r="B71877" s="1" t="s">
        <v>14</v>
      </c>
      <c r="C71877" s="1" t="s">
        <v>133</v>
      </c>
      <c r="D71877" s="1" t="s">
        <v>12</v>
      </c>
      <c r="E71877" s="1" t="s">
        <v>16</v>
      </c>
      <c r="F71877" s="1" t="s">
        <v>17</v>
      </c>
      <c r="G71877" s="1" t="s">
        <v>23</v>
      </c>
      <c r="H71877" s="1" t="s">
        <v>135</v>
      </c>
    </row>
    <row r="71878" spans="1:8" x14ac:dyDescent="0.25">
      <c r="A71878">
        <v>2142620</v>
      </c>
      <c r="B71878" s="1" t="s">
        <v>14</v>
      </c>
      <c r="C71878" s="1" t="s">
        <v>133</v>
      </c>
      <c r="D71878" s="1" t="s">
        <v>12</v>
      </c>
      <c r="E71878" s="1" t="s">
        <v>16</v>
      </c>
      <c r="F71878" s="1" t="s">
        <v>17</v>
      </c>
      <c r="G71878" s="1" t="s">
        <v>12</v>
      </c>
      <c r="H71878" s="1" t="s">
        <v>135</v>
      </c>
    </row>
    <row r="71879" spans="1:8" x14ac:dyDescent="0.25">
      <c r="A71879">
        <v>2142621</v>
      </c>
      <c r="B71879" s="1" t="s">
        <v>14</v>
      </c>
      <c r="C71879" s="1" t="s">
        <v>133</v>
      </c>
      <c r="D71879" s="1" t="s">
        <v>12</v>
      </c>
      <c r="E71879" s="1" t="s">
        <v>16</v>
      </c>
      <c r="F71879" s="1" t="s">
        <v>17</v>
      </c>
      <c r="G71879" s="1" t="s">
        <v>12</v>
      </c>
      <c r="H71879" s="1" t="s">
        <v>135</v>
      </c>
    </row>
    <row r="71880" spans="1:8" x14ac:dyDescent="0.25">
      <c r="A71880">
        <v>2142622</v>
      </c>
      <c r="B71880" s="1" t="s">
        <v>14</v>
      </c>
      <c r="C71880" s="1" t="s">
        <v>133</v>
      </c>
      <c r="D71880" s="1" t="s">
        <v>203</v>
      </c>
      <c r="E71880" s="1" t="s">
        <v>16</v>
      </c>
      <c r="F71880" s="1" t="s">
        <v>17</v>
      </c>
      <c r="G71880" s="1" t="s">
        <v>12</v>
      </c>
      <c r="H71880" s="1" t="s">
        <v>135</v>
      </c>
    </row>
    <row r="71881" spans="1:8" x14ac:dyDescent="0.25">
      <c r="A71881">
        <v>2142623</v>
      </c>
      <c r="B71881" s="1" t="s">
        <v>14</v>
      </c>
      <c r="C71881" s="1" t="s">
        <v>133</v>
      </c>
      <c r="D71881" s="1" t="s">
        <v>12</v>
      </c>
      <c r="E71881" s="1" t="s">
        <v>16</v>
      </c>
      <c r="F71881" s="1" t="s">
        <v>17</v>
      </c>
      <c r="G71881" s="1" t="s">
        <v>12</v>
      </c>
      <c r="H71881" s="1" t="s">
        <v>135</v>
      </c>
    </row>
    <row r="71882" spans="1:8" x14ac:dyDescent="0.25">
      <c r="A71882">
        <v>2142624</v>
      </c>
      <c r="B71882" s="1" t="s">
        <v>14</v>
      </c>
      <c r="C71882" s="1" t="s">
        <v>133</v>
      </c>
      <c r="D71882" s="1" t="s">
        <v>203</v>
      </c>
      <c r="E71882" s="1" t="s">
        <v>22</v>
      </c>
      <c r="F71882" s="1" t="s">
        <v>17</v>
      </c>
      <c r="G71882" s="1" t="s">
        <v>12</v>
      </c>
      <c r="H71882" s="1" t="s">
        <v>135</v>
      </c>
    </row>
    <row r="71883" spans="1:8" x14ac:dyDescent="0.25">
      <c r="A71883">
        <v>2142625</v>
      </c>
      <c r="B71883" s="1" t="s">
        <v>14</v>
      </c>
      <c r="C71883" s="1" t="s">
        <v>133</v>
      </c>
      <c r="D71883" s="1" t="s">
        <v>12</v>
      </c>
      <c r="E71883" s="1" t="s">
        <v>16</v>
      </c>
      <c r="F71883" s="1" t="s">
        <v>17</v>
      </c>
      <c r="G71883" s="1" t="s">
        <v>12</v>
      </c>
      <c r="H71883" s="1" t="s">
        <v>135</v>
      </c>
    </row>
    <row r="71884" spans="1:8" x14ac:dyDescent="0.25">
      <c r="A71884">
        <v>2142626</v>
      </c>
      <c r="B71884" s="1" t="s">
        <v>14</v>
      </c>
      <c r="C71884" s="1" t="s">
        <v>133</v>
      </c>
      <c r="D71884" s="1" t="s">
        <v>12</v>
      </c>
      <c r="E71884" s="1" t="s">
        <v>16</v>
      </c>
      <c r="F71884" s="1" t="s">
        <v>17</v>
      </c>
      <c r="G71884" s="1" t="s">
        <v>12</v>
      </c>
      <c r="H71884" s="1" t="s">
        <v>135</v>
      </c>
    </row>
    <row r="71885" spans="1:8" x14ac:dyDescent="0.25">
      <c r="A71885">
        <v>2142627</v>
      </c>
      <c r="B71885" s="1" t="s">
        <v>14</v>
      </c>
      <c r="C71885" s="1" t="s">
        <v>133</v>
      </c>
      <c r="D71885" s="1" t="s">
        <v>519</v>
      </c>
      <c r="E71885" s="1" t="s">
        <v>16</v>
      </c>
      <c r="F71885" s="1" t="s">
        <v>17</v>
      </c>
      <c r="G71885" s="1" t="s">
        <v>23</v>
      </c>
      <c r="H71885" s="1" t="s">
        <v>135</v>
      </c>
    </row>
    <row r="71886" spans="1:8" x14ac:dyDescent="0.25">
      <c r="A71886">
        <v>2142628</v>
      </c>
      <c r="B71886" s="1" t="s">
        <v>14</v>
      </c>
      <c r="C71886" s="1" t="s">
        <v>133</v>
      </c>
      <c r="D71886" s="1" t="s">
        <v>159</v>
      </c>
      <c r="E71886" s="1" t="s">
        <v>16</v>
      </c>
      <c r="F71886" s="1" t="s">
        <v>17</v>
      </c>
      <c r="G71886" s="1" t="s">
        <v>12</v>
      </c>
      <c r="H71886" s="1" t="s">
        <v>135</v>
      </c>
    </row>
    <row r="71887" spans="1:8" x14ac:dyDescent="0.25">
      <c r="A71887">
        <v>2142629</v>
      </c>
      <c r="B71887" s="1" t="s">
        <v>14</v>
      </c>
      <c r="C71887" s="1" t="s">
        <v>133</v>
      </c>
      <c r="D71887" s="1" t="s">
        <v>725</v>
      </c>
      <c r="E71887" s="1" t="s">
        <v>16</v>
      </c>
      <c r="F71887" s="1" t="s">
        <v>17</v>
      </c>
      <c r="G71887" s="1" t="s">
        <v>23</v>
      </c>
      <c r="H71887" s="1" t="s">
        <v>135</v>
      </c>
    </row>
    <row r="71888" spans="1:8" x14ac:dyDescent="0.25">
      <c r="A71888">
        <v>2142630</v>
      </c>
      <c r="B71888" s="1" t="s">
        <v>14</v>
      </c>
      <c r="C71888" s="1" t="s">
        <v>20</v>
      </c>
      <c r="D71888" s="1" t="s">
        <v>4921</v>
      </c>
      <c r="E71888" s="1" t="s">
        <v>16</v>
      </c>
      <c r="F71888" s="1" t="s">
        <v>143</v>
      </c>
      <c r="G71888" s="1" t="s">
        <v>23</v>
      </c>
      <c r="H71888" s="1" t="s">
        <v>24</v>
      </c>
    </row>
    <row r="71889" spans="1:8" x14ac:dyDescent="0.25">
      <c r="A71889">
        <v>2142631</v>
      </c>
      <c r="B71889" s="1" t="s">
        <v>14</v>
      </c>
      <c r="C71889" s="1" t="s">
        <v>133</v>
      </c>
      <c r="D71889" s="1" t="s">
        <v>12</v>
      </c>
      <c r="E71889" s="1" t="s">
        <v>16</v>
      </c>
      <c r="F71889" s="1" t="s">
        <v>17</v>
      </c>
      <c r="G71889" s="1" t="s">
        <v>12</v>
      </c>
      <c r="H71889" s="1" t="s">
        <v>135</v>
      </c>
    </row>
    <row r="71890" spans="1:8" x14ac:dyDescent="0.25">
      <c r="A71890">
        <v>2142632</v>
      </c>
      <c r="B71890" s="1" t="s">
        <v>14</v>
      </c>
      <c r="C71890" s="1" t="s">
        <v>20</v>
      </c>
      <c r="D71890" s="1" t="s">
        <v>2164</v>
      </c>
      <c r="E71890" s="1" t="s">
        <v>26</v>
      </c>
      <c r="F71890" s="1" t="s">
        <v>143</v>
      </c>
      <c r="G71890" s="1" t="s">
        <v>23</v>
      </c>
      <c r="H71890" s="1" t="s">
        <v>24</v>
      </c>
    </row>
    <row r="71891" spans="1:8" x14ac:dyDescent="0.25">
      <c r="A71891">
        <v>2142633</v>
      </c>
      <c r="B71891" s="1" t="s">
        <v>14</v>
      </c>
      <c r="C71891" s="1" t="s">
        <v>133</v>
      </c>
      <c r="D71891" s="1" t="s">
        <v>12</v>
      </c>
      <c r="E71891" s="1" t="s">
        <v>11</v>
      </c>
      <c r="F71891" s="1" t="s">
        <v>17</v>
      </c>
      <c r="G71891" s="1" t="s">
        <v>12</v>
      </c>
      <c r="H71891" s="1" t="s">
        <v>135</v>
      </c>
    </row>
    <row r="71892" spans="1:8" x14ac:dyDescent="0.25">
      <c r="A71892">
        <v>2142634</v>
      </c>
      <c r="B71892" s="1" t="s">
        <v>14</v>
      </c>
      <c r="C71892" s="1" t="s">
        <v>133</v>
      </c>
      <c r="D71892" s="1" t="s">
        <v>12</v>
      </c>
      <c r="E71892" s="1" t="s">
        <v>16</v>
      </c>
      <c r="F71892" s="1" t="s">
        <v>17</v>
      </c>
      <c r="G71892" s="1" t="s">
        <v>12</v>
      </c>
      <c r="H71892" s="1" t="s">
        <v>135</v>
      </c>
    </row>
    <row r="71893" spans="1:8" x14ac:dyDescent="0.25">
      <c r="A71893">
        <v>2142635</v>
      </c>
      <c r="B71893" s="1" t="s">
        <v>14</v>
      </c>
      <c r="C71893" s="1" t="s">
        <v>133</v>
      </c>
      <c r="D71893" s="1" t="s">
        <v>6617</v>
      </c>
      <c r="E71893" s="1" t="s">
        <v>16</v>
      </c>
      <c r="F71893" s="1" t="s">
        <v>17</v>
      </c>
      <c r="G71893" s="1" t="s">
        <v>23</v>
      </c>
      <c r="H71893" s="1" t="s">
        <v>135</v>
      </c>
    </row>
    <row r="71894" spans="1:8" x14ac:dyDescent="0.25">
      <c r="A71894">
        <v>2142636</v>
      </c>
      <c r="B71894" s="1" t="s">
        <v>14</v>
      </c>
      <c r="C71894" s="1" t="s">
        <v>133</v>
      </c>
      <c r="D71894" s="1" t="s">
        <v>2046</v>
      </c>
      <c r="E71894" s="1" t="s">
        <v>16</v>
      </c>
      <c r="F71894" s="1" t="s">
        <v>17</v>
      </c>
      <c r="G71894" s="1" t="s">
        <v>23</v>
      </c>
      <c r="H71894" s="1" t="s">
        <v>135</v>
      </c>
    </row>
    <row r="71895" spans="1:8" x14ac:dyDescent="0.25">
      <c r="A71895">
        <v>2142637</v>
      </c>
      <c r="B71895" s="1" t="s">
        <v>14</v>
      </c>
      <c r="C71895" s="1" t="s">
        <v>133</v>
      </c>
      <c r="D71895" s="1" t="s">
        <v>12</v>
      </c>
      <c r="E71895" s="1" t="s">
        <v>16</v>
      </c>
      <c r="F71895" s="1" t="s">
        <v>17</v>
      </c>
      <c r="G71895" s="1" t="s">
        <v>23</v>
      </c>
      <c r="H71895" s="1" t="s">
        <v>135</v>
      </c>
    </row>
    <row r="71896" spans="1:8" x14ac:dyDescent="0.25">
      <c r="A71896">
        <v>2142638</v>
      </c>
      <c r="B71896" s="1" t="s">
        <v>14</v>
      </c>
      <c r="C71896" s="1" t="s">
        <v>133</v>
      </c>
      <c r="D71896" s="1" t="s">
        <v>218</v>
      </c>
      <c r="E71896" s="1" t="s">
        <v>22</v>
      </c>
      <c r="F71896" s="1" t="s">
        <v>17</v>
      </c>
      <c r="G71896" s="1" t="s">
        <v>23</v>
      </c>
      <c r="H71896" s="1" t="s">
        <v>135</v>
      </c>
    </row>
    <row r="71897" spans="1:8" x14ac:dyDescent="0.25">
      <c r="A71897">
        <v>2142639</v>
      </c>
      <c r="B71897" s="1" t="s">
        <v>14</v>
      </c>
      <c r="C71897" s="1" t="s">
        <v>133</v>
      </c>
      <c r="D71897" s="1" t="s">
        <v>725</v>
      </c>
      <c r="E71897" s="1" t="s">
        <v>11</v>
      </c>
      <c r="F71897" s="1" t="s">
        <v>17</v>
      </c>
      <c r="G71897" s="1" t="s">
        <v>12</v>
      </c>
      <c r="H71897" s="1" t="s">
        <v>135</v>
      </c>
    </row>
    <row r="71898" spans="1:8" x14ac:dyDescent="0.25">
      <c r="A71898">
        <v>2142640</v>
      </c>
      <c r="B71898" s="1" t="s">
        <v>14</v>
      </c>
      <c r="C71898" s="1" t="s">
        <v>133</v>
      </c>
      <c r="D71898" s="1" t="s">
        <v>45</v>
      </c>
      <c r="E71898" s="1" t="s">
        <v>11</v>
      </c>
      <c r="F71898" s="1" t="s">
        <v>17</v>
      </c>
      <c r="G71898" s="1" t="s">
        <v>12</v>
      </c>
      <c r="H71898" s="1" t="s">
        <v>135</v>
      </c>
    </row>
    <row r="71899" spans="1:8" x14ac:dyDescent="0.25">
      <c r="A71899">
        <v>2142641</v>
      </c>
      <c r="B71899" s="1" t="s">
        <v>14</v>
      </c>
      <c r="C71899" s="1" t="s">
        <v>133</v>
      </c>
      <c r="D71899" s="1" t="s">
        <v>12</v>
      </c>
      <c r="E71899" s="1" t="s">
        <v>22</v>
      </c>
      <c r="F71899" s="1" t="s">
        <v>17</v>
      </c>
      <c r="G71899" s="1" t="s">
        <v>12</v>
      </c>
      <c r="H71899" s="1" t="s">
        <v>135</v>
      </c>
    </row>
    <row r="71900" spans="1:8" x14ac:dyDescent="0.25">
      <c r="A71900">
        <v>2142642</v>
      </c>
      <c r="B71900" s="1" t="s">
        <v>14</v>
      </c>
      <c r="C71900" s="1" t="s">
        <v>133</v>
      </c>
      <c r="D71900" s="1" t="s">
        <v>446</v>
      </c>
      <c r="E71900" s="1" t="s">
        <v>16</v>
      </c>
      <c r="F71900" s="1" t="s">
        <v>17</v>
      </c>
      <c r="G71900" s="1" t="s">
        <v>29</v>
      </c>
      <c r="H71900" s="1" t="s">
        <v>135</v>
      </c>
    </row>
    <row r="71901" spans="1:8" x14ac:dyDescent="0.25">
      <c r="A71901">
        <v>2142643</v>
      </c>
      <c r="B71901" s="1" t="s">
        <v>14</v>
      </c>
      <c r="C71901" s="1" t="s">
        <v>133</v>
      </c>
      <c r="D71901" s="1" t="s">
        <v>12</v>
      </c>
      <c r="E71901" s="1" t="s">
        <v>16</v>
      </c>
      <c r="F71901" s="1" t="s">
        <v>17</v>
      </c>
      <c r="G71901" s="1" t="s">
        <v>12</v>
      </c>
      <c r="H71901" s="1" t="s">
        <v>135</v>
      </c>
    </row>
    <row r="71902" spans="1:8" x14ac:dyDescent="0.25">
      <c r="A71902">
        <v>2142644</v>
      </c>
      <c r="B71902" s="1" t="s">
        <v>14</v>
      </c>
      <c r="C71902" s="1" t="s">
        <v>133</v>
      </c>
      <c r="D71902" s="1" t="s">
        <v>379</v>
      </c>
      <c r="E71902" s="1" t="s">
        <v>16</v>
      </c>
      <c r="F71902" s="1" t="s">
        <v>17</v>
      </c>
      <c r="G71902" s="1" t="s">
        <v>23</v>
      </c>
      <c r="H71902" s="1" t="s">
        <v>135</v>
      </c>
    </row>
    <row r="71903" spans="1:8" x14ac:dyDescent="0.25">
      <c r="A71903">
        <v>2142645</v>
      </c>
      <c r="B71903" s="1" t="s">
        <v>14</v>
      </c>
      <c r="C71903" s="1" t="s">
        <v>133</v>
      </c>
      <c r="D71903" s="1" t="s">
        <v>379</v>
      </c>
      <c r="E71903" s="1" t="s">
        <v>22</v>
      </c>
      <c r="F71903" s="1" t="s">
        <v>17</v>
      </c>
      <c r="G71903" s="1" t="s">
        <v>23</v>
      </c>
      <c r="H71903" s="1" t="s">
        <v>135</v>
      </c>
    </row>
    <row r="71904" spans="1:8" x14ac:dyDescent="0.25">
      <c r="A71904">
        <v>2142646</v>
      </c>
      <c r="B71904" s="1" t="s">
        <v>14</v>
      </c>
      <c r="C71904" s="1" t="s">
        <v>133</v>
      </c>
      <c r="D71904" s="1" t="s">
        <v>1241</v>
      </c>
      <c r="E71904" s="1" t="s">
        <v>16</v>
      </c>
      <c r="F71904" s="1" t="s">
        <v>17</v>
      </c>
      <c r="G71904" s="1" t="s">
        <v>12</v>
      </c>
      <c r="H71904" s="1" t="s">
        <v>135</v>
      </c>
    </row>
    <row r="71905" spans="1:8" x14ac:dyDescent="0.25">
      <c r="A71905">
        <v>2142647</v>
      </c>
      <c r="B71905" s="1" t="s">
        <v>14</v>
      </c>
      <c r="C71905" s="1" t="s">
        <v>133</v>
      </c>
      <c r="D71905" s="1" t="s">
        <v>12</v>
      </c>
      <c r="E71905" s="1" t="s">
        <v>11</v>
      </c>
      <c r="F71905" s="1" t="s">
        <v>17</v>
      </c>
      <c r="G71905" s="1" t="s">
        <v>12</v>
      </c>
      <c r="H71905" s="1" t="s">
        <v>135</v>
      </c>
    </row>
    <row r="71906" spans="1:8" x14ac:dyDescent="0.25">
      <c r="A71906">
        <v>2142648</v>
      </c>
      <c r="B71906" s="1" t="s">
        <v>14</v>
      </c>
      <c r="C71906" s="1" t="s">
        <v>133</v>
      </c>
      <c r="D71906" s="1" t="s">
        <v>569</v>
      </c>
      <c r="E71906" s="1" t="s">
        <v>16</v>
      </c>
      <c r="F71906" s="1" t="s">
        <v>17</v>
      </c>
      <c r="G71906" s="1" t="s">
        <v>23</v>
      </c>
      <c r="H71906" s="1" t="s">
        <v>135</v>
      </c>
    </row>
    <row r="71907" spans="1:8" x14ac:dyDescent="0.25">
      <c r="A71907">
        <v>2142649</v>
      </c>
      <c r="B71907" s="1" t="s">
        <v>14</v>
      </c>
      <c r="C71907" s="1" t="s">
        <v>133</v>
      </c>
      <c r="D71907" s="1" t="s">
        <v>12</v>
      </c>
      <c r="E71907" s="1" t="s">
        <v>16</v>
      </c>
      <c r="F71907" s="1" t="s">
        <v>17</v>
      </c>
      <c r="G71907" s="1" t="s">
        <v>23</v>
      </c>
      <c r="H71907" s="1" t="s">
        <v>135</v>
      </c>
    </row>
    <row r="71908" spans="1:8" x14ac:dyDescent="0.25">
      <c r="A71908">
        <v>2142650</v>
      </c>
      <c r="B71908" s="1" t="s">
        <v>14</v>
      </c>
      <c r="C71908" s="1" t="s">
        <v>133</v>
      </c>
      <c r="D71908" s="1" t="s">
        <v>12</v>
      </c>
      <c r="E71908" s="1" t="s">
        <v>11</v>
      </c>
      <c r="F71908" s="1" t="s">
        <v>17</v>
      </c>
      <c r="G71908" s="1" t="s">
        <v>12</v>
      </c>
      <c r="H71908" s="1" t="s">
        <v>135</v>
      </c>
    </row>
    <row r="71909" spans="1:8" x14ac:dyDescent="0.25">
      <c r="A71909">
        <v>2142651</v>
      </c>
      <c r="B71909" s="1" t="s">
        <v>14</v>
      </c>
      <c r="C71909" s="1" t="s">
        <v>133</v>
      </c>
      <c r="D71909" s="1" t="s">
        <v>12</v>
      </c>
      <c r="E71909" s="1" t="s">
        <v>11</v>
      </c>
      <c r="F71909" s="1" t="s">
        <v>17</v>
      </c>
      <c r="G71909" s="1" t="s">
        <v>12</v>
      </c>
      <c r="H71909" s="1" t="s">
        <v>135</v>
      </c>
    </row>
    <row r="71910" spans="1:8" x14ac:dyDescent="0.25">
      <c r="A71910">
        <v>2142652</v>
      </c>
      <c r="B71910" s="1" t="s">
        <v>14</v>
      </c>
      <c r="C71910" s="1" t="s">
        <v>133</v>
      </c>
      <c r="D71910" s="1" t="s">
        <v>1057</v>
      </c>
      <c r="E71910" s="1" t="s">
        <v>11</v>
      </c>
      <c r="F71910" s="1" t="s">
        <v>17</v>
      </c>
      <c r="G71910" s="1" t="s">
        <v>12</v>
      </c>
      <c r="H71910" s="1" t="s">
        <v>135</v>
      </c>
    </row>
    <row r="71911" spans="1:8" x14ac:dyDescent="0.25">
      <c r="A71911">
        <v>2142653</v>
      </c>
      <c r="B71911" s="1" t="s">
        <v>14</v>
      </c>
      <c r="C71911" s="1" t="s">
        <v>133</v>
      </c>
      <c r="D71911" s="1" t="s">
        <v>12</v>
      </c>
      <c r="E71911" s="1" t="s">
        <v>11</v>
      </c>
      <c r="F71911" s="1" t="s">
        <v>12</v>
      </c>
      <c r="G71911" s="1" t="s">
        <v>12</v>
      </c>
      <c r="H71911" s="1" t="s">
        <v>135</v>
      </c>
    </row>
    <row r="71912" spans="1:8" x14ac:dyDescent="0.25">
      <c r="A71912">
        <v>2142654</v>
      </c>
      <c r="B71912" s="1" t="s">
        <v>14</v>
      </c>
      <c r="C71912" s="1" t="s">
        <v>133</v>
      </c>
      <c r="D71912" s="1" t="s">
        <v>12</v>
      </c>
      <c r="E71912" s="1" t="s">
        <v>16</v>
      </c>
      <c r="F71912" s="1" t="s">
        <v>17</v>
      </c>
      <c r="G71912" s="1" t="s">
        <v>12</v>
      </c>
      <c r="H71912" s="1" t="s">
        <v>135</v>
      </c>
    </row>
    <row r="71913" spans="1:8" x14ac:dyDescent="0.25">
      <c r="A71913">
        <v>2142655</v>
      </c>
      <c r="B71913" s="1" t="s">
        <v>14</v>
      </c>
      <c r="C71913" s="1" t="s">
        <v>133</v>
      </c>
      <c r="D71913" s="1" t="s">
        <v>12</v>
      </c>
      <c r="E71913" s="1" t="s">
        <v>16</v>
      </c>
      <c r="F71913" s="1" t="s">
        <v>17</v>
      </c>
      <c r="G71913" s="1" t="s">
        <v>12</v>
      </c>
      <c r="H71913" s="1" t="s">
        <v>135</v>
      </c>
    </row>
    <row r="71914" spans="1:8" x14ac:dyDescent="0.25">
      <c r="A71914">
        <v>2142656</v>
      </c>
      <c r="B71914" s="1" t="s">
        <v>14</v>
      </c>
      <c r="C71914" s="1" t="s">
        <v>133</v>
      </c>
      <c r="D71914" s="1" t="s">
        <v>285</v>
      </c>
      <c r="E71914" s="1" t="s">
        <v>16</v>
      </c>
      <c r="F71914" s="1" t="s">
        <v>17</v>
      </c>
      <c r="G71914" s="1" t="s">
        <v>23</v>
      </c>
      <c r="H71914" s="1" t="s">
        <v>135</v>
      </c>
    </row>
    <row r="71915" spans="1:8" x14ac:dyDescent="0.25">
      <c r="A71915">
        <v>2142657</v>
      </c>
      <c r="B71915" s="1" t="s">
        <v>14</v>
      </c>
      <c r="C71915" s="1" t="s">
        <v>133</v>
      </c>
      <c r="D71915" s="1" t="s">
        <v>972</v>
      </c>
      <c r="E71915" s="1" t="s">
        <v>16</v>
      </c>
      <c r="F71915" s="1" t="s">
        <v>12</v>
      </c>
      <c r="G71915" s="1" t="s">
        <v>23</v>
      </c>
      <c r="H71915" s="1" t="s">
        <v>135</v>
      </c>
    </row>
    <row r="71916" spans="1:8" x14ac:dyDescent="0.25">
      <c r="A71916">
        <v>2142658</v>
      </c>
      <c r="B71916" s="1" t="s">
        <v>14</v>
      </c>
      <c r="C71916" s="1" t="s">
        <v>133</v>
      </c>
      <c r="D71916" s="1" t="s">
        <v>12</v>
      </c>
      <c r="E71916" s="1" t="s">
        <v>16</v>
      </c>
      <c r="F71916" s="1" t="s">
        <v>17</v>
      </c>
      <c r="G71916" s="1" t="s">
        <v>12</v>
      </c>
      <c r="H71916" s="1" t="s">
        <v>135</v>
      </c>
    </row>
    <row r="71917" spans="1:8" x14ac:dyDescent="0.25">
      <c r="A71917">
        <v>2142659</v>
      </c>
      <c r="B71917" s="1" t="s">
        <v>14</v>
      </c>
      <c r="C71917" s="1" t="s">
        <v>133</v>
      </c>
      <c r="D71917" s="1" t="s">
        <v>487</v>
      </c>
      <c r="E71917" s="1" t="s">
        <v>16</v>
      </c>
      <c r="F71917" s="1" t="s">
        <v>17</v>
      </c>
      <c r="G71917" s="1" t="s">
        <v>23</v>
      </c>
      <c r="H71917" s="1" t="s">
        <v>135</v>
      </c>
    </row>
    <row r="71918" spans="1:8" x14ac:dyDescent="0.25">
      <c r="A71918">
        <v>2142660</v>
      </c>
      <c r="B71918" s="1" t="s">
        <v>14</v>
      </c>
      <c r="C71918" s="1" t="s">
        <v>133</v>
      </c>
      <c r="D71918" s="1" t="s">
        <v>12</v>
      </c>
      <c r="E71918" s="1" t="s">
        <v>11</v>
      </c>
      <c r="F71918" s="1" t="s">
        <v>17</v>
      </c>
      <c r="G71918" s="1" t="s">
        <v>12</v>
      </c>
      <c r="H71918" s="1" t="s">
        <v>135</v>
      </c>
    </row>
    <row r="71919" spans="1:8" x14ac:dyDescent="0.25">
      <c r="A71919">
        <v>2142661</v>
      </c>
      <c r="B71919" s="1" t="s">
        <v>14</v>
      </c>
      <c r="C71919" s="1" t="s">
        <v>133</v>
      </c>
      <c r="D71919" s="1" t="s">
        <v>285</v>
      </c>
      <c r="E71919" s="1" t="s">
        <v>16</v>
      </c>
      <c r="F71919" s="1" t="s">
        <v>17</v>
      </c>
      <c r="G71919" s="1" t="s">
        <v>12</v>
      </c>
      <c r="H71919" s="1" t="s">
        <v>135</v>
      </c>
    </row>
    <row r="71920" spans="1:8" x14ac:dyDescent="0.25">
      <c r="A71920">
        <v>2142662</v>
      </c>
      <c r="B71920" s="1" t="s">
        <v>14</v>
      </c>
      <c r="C71920" s="1" t="s">
        <v>133</v>
      </c>
      <c r="D71920" s="1" t="s">
        <v>12</v>
      </c>
      <c r="E71920" s="1" t="s">
        <v>16</v>
      </c>
      <c r="F71920" s="1" t="s">
        <v>17</v>
      </c>
      <c r="G71920" s="1" t="s">
        <v>12</v>
      </c>
      <c r="H71920" s="1" t="s">
        <v>135</v>
      </c>
    </row>
    <row r="71921" spans="1:8" x14ac:dyDescent="0.25">
      <c r="A71921">
        <v>2142663</v>
      </c>
      <c r="B71921" s="1" t="s">
        <v>14</v>
      </c>
      <c r="C71921" s="1" t="s">
        <v>133</v>
      </c>
      <c r="D71921" s="1" t="s">
        <v>12</v>
      </c>
      <c r="E71921" s="1" t="s">
        <v>16</v>
      </c>
      <c r="F71921" s="1" t="s">
        <v>17</v>
      </c>
      <c r="G71921" s="1" t="s">
        <v>12</v>
      </c>
      <c r="H71921" s="1" t="s">
        <v>135</v>
      </c>
    </row>
    <row r="71922" spans="1:8" x14ac:dyDescent="0.25">
      <c r="A71922">
        <v>2142664</v>
      </c>
      <c r="B71922" s="1" t="s">
        <v>14</v>
      </c>
      <c r="C71922" s="1" t="s">
        <v>133</v>
      </c>
      <c r="D71922" s="1" t="s">
        <v>254</v>
      </c>
      <c r="E71922" s="1" t="s">
        <v>16</v>
      </c>
      <c r="F71922" s="1" t="s">
        <v>17</v>
      </c>
      <c r="G71922" s="1" t="s">
        <v>12</v>
      </c>
      <c r="H71922" s="1" t="s">
        <v>135</v>
      </c>
    </row>
    <row r="71923" spans="1:8" x14ac:dyDescent="0.25">
      <c r="A71923">
        <v>2142665</v>
      </c>
      <c r="B71923" s="1" t="s">
        <v>14</v>
      </c>
      <c r="C71923" s="1" t="s">
        <v>133</v>
      </c>
      <c r="D71923" s="1" t="s">
        <v>729</v>
      </c>
      <c r="E71923" s="1" t="s">
        <v>16</v>
      </c>
      <c r="F71923" s="1" t="s">
        <v>17</v>
      </c>
      <c r="G71923" s="1" t="s">
        <v>23</v>
      </c>
      <c r="H71923" s="1" t="s">
        <v>135</v>
      </c>
    </row>
    <row r="71924" spans="1:8" x14ac:dyDescent="0.25">
      <c r="A71924">
        <v>2142666</v>
      </c>
      <c r="B71924" s="1" t="s">
        <v>14</v>
      </c>
      <c r="C71924" s="1" t="s">
        <v>133</v>
      </c>
      <c r="D71924" s="1" t="s">
        <v>729</v>
      </c>
      <c r="E71924" s="1" t="s">
        <v>16</v>
      </c>
      <c r="F71924" s="1" t="s">
        <v>17</v>
      </c>
      <c r="G71924" s="1" t="s">
        <v>23</v>
      </c>
      <c r="H71924" s="1" t="s">
        <v>135</v>
      </c>
    </row>
    <row r="71925" spans="1:8" x14ac:dyDescent="0.25">
      <c r="A71925">
        <v>2142667</v>
      </c>
      <c r="B71925" s="1" t="s">
        <v>14</v>
      </c>
      <c r="C71925" s="1" t="s">
        <v>133</v>
      </c>
      <c r="D71925" s="1" t="s">
        <v>751</v>
      </c>
      <c r="E71925" s="1" t="s">
        <v>16</v>
      </c>
      <c r="F71925" s="1" t="s">
        <v>17</v>
      </c>
      <c r="G71925" s="1" t="s">
        <v>29</v>
      </c>
      <c r="H71925" s="1" t="s">
        <v>135</v>
      </c>
    </row>
    <row r="71926" spans="1:8" x14ac:dyDescent="0.25">
      <c r="A71926">
        <v>2142668</v>
      </c>
      <c r="B71926" s="1" t="s">
        <v>14</v>
      </c>
      <c r="C71926" s="1" t="s">
        <v>133</v>
      </c>
      <c r="D71926" s="1" t="s">
        <v>12</v>
      </c>
      <c r="E71926" s="1" t="s">
        <v>16</v>
      </c>
      <c r="F71926" s="1" t="s">
        <v>17</v>
      </c>
      <c r="G71926" s="1" t="s">
        <v>12</v>
      </c>
      <c r="H71926" s="1" t="s">
        <v>135</v>
      </c>
    </row>
    <row r="71927" spans="1:8" x14ac:dyDescent="0.25">
      <c r="A71927">
        <v>2142669</v>
      </c>
      <c r="B71927" s="1" t="s">
        <v>14</v>
      </c>
      <c r="C71927" s="1" t="s">
        <v>133</v>
      </c>
      <c r="D71927" s="1" t="s">
        <v>12</v>
      </c>
      <c r="E71927" s="1" t="s">
        <v>16</v>
      </c>
      <c r="F71927" s="1" t="s">
        <v>17</v>
      </c>
      <c r="G71927" s="1" t="s">
        <v>29</v>
      </c>
      <c r="H71927" s="1" t="s">
        <v>135</v>
      </c>
    </row>
    <row r="71928" spans="1:8" x14ac:dyDescent="0.25">
      <c r="A71928">
        <v>2142670</v>
      </c>
      <c r="B71928" s="1" t="s">
        <v>14</v>
      </c>
      <c r="C71928" s="1" t="s">
        <v>133</v>
      </c>
      <c r="D71928" s="1" t="s">
        <v>12</v>
      </c>
      <c r="E71928" s="1" t="s">
        <v>11</v>
      </c>
      <c r="F71928" s="1" t="s">
        <v>17</v>
      </c>
      <c r="G71928" s="1" t="s">
        <v>12</v>
      </c>
      <c r="H71928" s="1" t="s">
        <v>135</v>
      </c>
    </row>
    <row r="71929" spans="1:8" x14ac:dyDescent="0.25">
      <c r="A71929">
        <v>2142671</v>
      </c>
      <c r="B71929" s="1" t="s">
        <v>14</v>
      </c>
      <c r="C71929" s="1" t="s">
        <v>133</v>
      </c>
      <c r="D71929" s="1" t="s">
        <v>951</v>
      </c>
      <c r="E71929" s="1" t="s">
        <v>16</v>
      </c>
      <c r="F71929" s="1" t="s">
        <v>17</v>
      </c>
      <c r="G71929" s="1" t="s">
        <v>12</v>
      </c>
      <c r="H71929" s="1" t="s">
        <v>135</v>
      </c>
    </row>
    <row r="71930" spans="1:8" x14ac:dyDescent="0.25">
      <c r="A71930">
        <v>2142672</v>
      </c>
      <c r="B71930" s="1" t="s">
        <v>14</v>
      </c>
      <c r="C71930" s="1" t="s">
        <v>133</v>
      </c>
      <c r="D71930" s="1" t="s">
        <v>599</v>
      </c>
      <c r="E71930" s="1" t="s">
        <v>22</v>
      </c>
      <c r="F71930" s="1" t="s">
        <v>17</v>
      </c>
      <c r="G71930" s="1" t="s">
        <v>23</v>
      </c>
      <c r="H71930" s="1" t="s">
        <v>135</v>
      </c>
    </row>
    <row r="71931" spans="1:8" x14ac:dyDescent="0.25">
      <c r="A71931">
        <v>2142673</v>
      </c>
      <c r="B71931" s="1" t="s">
        <v>14</v>
      </c>
      <c r="C71931" s="1" t="s">
        <v>133</v>
      </c>
      <c r="D71931" s="1" t="s">
        <v>12</v>
      </c>
      <c r="E71931" s="1" t="s">
        <v>16</v>
      </c>
      <c r="F71931" s="1" t="s">
        <v>17</v>
      </c>
      <c r="G71931" s="1" t="s">
        <v>12</v>
      </c>
      <c r="H71931" s="1" t="s">
        <v>135</v>
      </c>
    </row>
    <row r="71932" spans="1:8" x14ac:dyDescent="0.25">
      <c r="A71932">
        <v>2142674</v>
      </c>
      <c r="B71932" s="1" t="s">
        <v>14</v>
      </c>
      <c r="C71932" s="1" t="s">
        <v>133</v>
      </c>
      <c r="D71932" s="1" t="s">
        <v>12</v>
      </c>
      <c r="E71932" s="1" t="s">
        <v>16</v>
      </c>
      <c r="F71932" s="1" t="s">
        <v>17</v>
      </c>
      <c r="G71932" s="1" t="s">
        <v>12</v>
      </c>
      <c r="H71932" s="1" t="s">
        <v>135</v>
      </c>
    </row>
    <row r="71933" spans="1:8" x14ac:dyDescent="0.25">
      <c r="A71933">
        <v>2142675</v>
      </c>
      <c r="B71933" s="1" t="s">
        <v>14</v>
      </c>
      <c r="C71933" s="1" t="s">
        <v>133</v>
      </c>
      <c r="D71933" s="1" t="s">
        <v>12</v>
      </c>
      <c r="E71933" s="1" t="s">
        <v>22</v>
      </c>
      <c r="F71933" s="1" t="s">
        <v>17</v>
      </c>
      <c r="G71933" s="1" t="s">
        <v>12</v>
      </c>
      <c r="H71933" s="1" t="s">
        <v>135</v>
      </c>
    </row>
    <row r="71934" spans="1:8" x14ac:dyDescent="0.25">
      <c r="A71934">
        <v>2142676</v>
      </c>
      <c r="B71934" s="1" t="s">
        <v>14</v>
      </c>
      <c r="C71934" s="1" t="s">
        <v>133</v>
      </c>
      <c r="D71934" s="1" t="s">
        <v>12</v>
      </c>
      <c r="E71934" s="1" t="s">
        <v>16</v>
      </c>
      <c r="F71934" s="1" t="s">
        <v>17</v>
      </c>
      <c r="G71934" s="1" t="s">
        <v>12</v>
      </c>
      <c r="H71934" s="1" t="s">
        <v>135</v>
      </c>
    </row>
    <row r="71935" spans="1:8" x14ac:dyDescent="0.25">
      <c r="A71935">
        <v>2142677</v>
      </c>
      <c r="B71935" s="1" t="s">
        <v>14</v>
      </c>
      <c r="C71935" s="1" t="s">
        <v>133</v>
      </c>
      <c r="D71935" s="1" t="s">
        <v>12</v>
      </c>
      <c r="E71935" s="1" t="s">
        <v>16</v>
      </c>
      <c r="F71935" s="1" t="s">
        <v>17</v>
      </c>
      <c r="G71935" s="1" t="s">
        <v>12</v>
      </c>
      <c r="H71935" s="1" t="s">
        <v>135</v>
      </c>
    </row>
    <row r="71936" spans="1:8" x14ac:dyDescent="0.25">
      <c r="A71936">
        <v>2142678</v>
      </c>
      <c r="B71936" s="1" t="s">
        <v>14</v>
      </c>
      <c r="C71936" s="1" t="s">
        <v>133</v>
      </c>
      <c r="D71936" s="1" t="s">
        <v>825</v>
      </c>
      <c r="E71936" s="1" t="s">
        <v>22</v>
      </c>
      <c r="F71936" s="1" t="s">
        <v>17</v>
      </c>
      <c r="G71936" s="1" t="s">
        <v>29</v>
      </c>
      <c r="H71936" s="1" t="s">
        <v>135</v>
      </c>
    </row>
    <row r="71937" spans="1:8" x14ac:dyDescent="0.25">
      <c r="A71937">
        <v>2142679</v>
      </c>
      <c r="B71937" s="1" t="s">
        <v>14</v>
      </c>
      <c r="C71937" s="1" t="s">
        <v>133</v>
      </c>
      <c r="D71937" s="1" t="s">
        <v>12</v>
      </c>
      <c r="E71937" s="1" t="s">
        <v>22</v>
      </c>
      <c r="F71937" s="1" t="s">
        <v>17</v>
      </c>
      <c r="G71937" s="1" t="s">
        <v>23</v>
      </c>
      <c r="H71937" s="1" t="s">
        <v>135</v>
      </c>
    </row>
    <row r="71938" spans="1:8" x14ac:dyDescent="0.25">
      <c r="A71938">
        <v>2142680</v>
      </c>
      <c r="B71938" s="1" t="s">
        <v>14</v>
      </c>
      <c r="C71938" s="1" t="s">
        <v>133</v>
      </c>
      <c r="D71938" s="1" t="s">
        <v>12</v>
      </c>
      <c r="E71938" s="1" t="s">
        <v>11</v>
      </c>
      <c r="F71938" s="1" t="s">
        <v>17</v>
      </c>
      <c r="G71938" s="1" t="s">
        <v>12</v>
      </c>
      <c r="H71938" s="1" t="s">
        <v>135</v>
      </c>
    </row>
    <row r="71939" spans="1:8" x14ac:dyDescent="0.25">
      <c r="A71939">
        <v>2142681</v>
      </c>
      <c r="B71939" s="1" t="s">
        <v>14</v>
      </c>
      <c r="C71939" s="1" t="s">
        <v>133</v>
      </c>
      <c r="D71939" s="1" t="s">
        <v>12</v>
      </c>
      <c r="E71939" s="1" t="s">
        <v>16</v>
      </c>
      <c r="F71939" s="1" t="s">
        <v>17</v>
      </c>
      <c r="G71939" s="1" t="s">
        <v>12</v>
      </c>
      <c r="H71939" s="1" t="s">
        <v>135</v>
      </c>
    </row>
    <row r="71940" spans="1:8" x14ac:dyDescent="0.25">
      <c r="A71940">
        <v>2142682</v>
      </c>
      <c r="B71940" s="1" t="s">
        <v>14</v>
      </c>
      <c r="C71940" s="1" t="s">
        <v>133</v>
      </c>
      <c r="D71940" s="1" t="s">
        <v>12</v>
      </c>
      <c r="E71940" s="1" t="s">
        <v>22</v>
      </c>
      <c r="F71940" s="1" t="s">
        <v>17</v>
      </c>
      <c r="G71940" s="1" t="s">
        <v>12</v>
      </c>
      <c r="H71940" s="1" t="s">
        <v>135</v>
      </c>
    </row>
    <row r="71941" spans="1:8" x14ac:dyDescent="0.25">
      <c r="A71941">
        <v>2142683</v>
      </c>
      <c r="B71941" s="1" t="s">
        <v>14</v>
      </c>
      <c r="C71941" s="1" t="s">
        <v>133</v>
      </c>
      <c r="D71941" s="1" t="s">
        <v>12</v>
      </c>
      <c r="E71941" s="1" t="s">
        <v>11</v>
      </c>
      <c r="F71941" s="1" t="s">
        <v>17</v>
      </c>
      <c r="G71941" s="1" t="s">
        <v>12</v>
      </c>
      <c r="H71941" s="1" t="s">
        <v>135</v>
      </c>
    </row>
    <row r="71942" spans="1:8" x14ac:dyDescent="0.25">
      <c r="A71942">
        <v>2142684</v>
      </c>
      <c r="B71942" s="1" t="s">
        <v>14</v>
      </c>
      <c r="C71942" s="1" t="s">
        <v>133</v>
      </c>
      <c r="D71942" s="1" t="s">
        <v>12</v>
      </c>
      <c r="E71942" s="1" t="s">
        <v>11</v>
      </c>
      <c r="F71942" s="1" t="s">
        <v>17</v>
      </c>
      <c r="G71942" s="1" t="s">
        <v>12</v>
      </c>
      <c r="H71942" s="1" t="s">
        <v>135</v>
      </c>
    </row>
    <row r="71943" spans="1:8" x14ac:dyDescent="0.25">
      <c r="A71943">
        <v>2142685</v>
      </c>
      <c r="B71943" s="1" t="s">
        <v>14</v>
      </c>
      <c r="C71943" s="1" t="s">
        <v>133</v>
      </c>
      <c r="D71943" s="1" t="s">
        <v>12</v>
      </c>
      <c r="E71943" s="1" t="s">
        <v>16</v>
      </c>
      <c r="F71943" s="1" t="s">
        <v>17</v>
      </c>
      <c r="G71943" s="1" t="s">
        <v>12</v>
      </c>
      <c r="H71943" s="1" t="s">
        <v>135</v>
      </c>
    </row>
    <row r="71944" spans="1:8" x14ac:dyDescent="0.25">
      <c r="A71944">
        <v>2142685</v>
      </c>
      <c r="B71944" s="1" t="s">
        <v>11</v>
      </c>
      <c r="C71944" s="1" t="s">
        <v>49</v>
      </c>
      <c r="D71944" s="1" t="s">
        <v>12</v>
      </c>
      <c r="E71944" s="1" t="s">
        <v>11</v>
      </c>
      <c r="F71944" s="1" t="s">
        <v>12</v>
      </c>
      <c r="G71944" s="1" t="s">
        <v>12</v>
      </c>
      <c r="H71944" s="1" t="s">
        <v>52</v>
      </c>
    </row>
    <row r="71945" spans="1:8" x14ac:dyDescent="0.25">
      <c r="A71945">
        <v>2142686</v>
      </c>
      <c r="B71945" s="1" t="s">
        <v>14</v>
      </c>
      <c r="C71945" s="1" t="s">
        <v>133</v>
      </c>
      <c r="D71945" s="1" t="s">
        <v>12</v>
      </c>
      <c r="E71945" s="1" t="s">
        <v>16</v>
      </c>
      <c r="F71945" s="1" t="s">
        <v>17</v>
      </c>
      <c r="G71945" s="1" t="s">
        <v>12</v>
      </c>
      <c r="H71945" s="1" t="s">
        <v>135</v>
      </c>
    </row>
    <row r="71946" spans="1:8" x14ac:dyDescent="0.25">
      <c r="A71946">
        <v>2142687</v>
      </c>
      <c r="B71946" s="1" t="s">
        <v>14</v>
      </c>
      <c r="C71946" s="1" t="s">
        <v>133</v>
      </c>
      <c r="D71946" s="1" t="s">
        <v>221</v>
      </c>
      <c r="E71946" s="1" t="s">
        <v>16</v>
      </c>
      <c r="F71946" s="1" t="s">
        <v>17</v>
      </c>
      <c r="G71946" s="1" t="s">
        <v>23</v>
      </c>
      <c r="H71946" s="1" t="s">
        <v>135</v>
      </c>
    </row>
    <row r="71947" spans="1:8" x14ac:dyDescent="0.25">
      <c r="A71947">
        <v>2142688</v>
      </c>
      <c r="B71947" s="1" t="s">
        <v>14</v>
      </c>
      <c r="C71947" s="1" t="s">
        <v>133</v>
      </c>
      <c r="D71947" s="1" t="s">
        <v>12</v>
      </c>
      <c r="E71947" s="1" t="s">
        <v>16</v>
      </c>
      <c r="F71947" s="1" t="s">
        <v>17</v>
      </c>
      <c r="G71947" s="1" t="s">
        <v>23</v>
      </c>
      <c r="H71947" s="1" t="s">
        <v>135</v>
      </c>
    </row>
    <row r="71948" spans="1:8" x14ac:dyDescent="0.25">
      <c r="A71948">
        <v>2142689</v>
      </c>
      <c r="B71948" s="1" t="s">
        <v>14</v>
      </c>
      <c r="C71948" s="1" t="s">
        <v>133</v>
      </c>
      <c r="D71948" s="1" t="s">
        <v>780</v>
      </c>
      <c r="E71948" s="1" t="s">
        <v>16</v>
      </c>
      <c r="F71948" s="1" t="s">
        <v>17</v>
      </c>
      <c r="G71948" s="1" t="s">
        <v>23</v>
      </c>
      <c r="H71948" s="1" t="s">
        <v>135</v>
      </c>
    </row>
    <row r="71949" spans="1:8" x14ac:dyDescent="0.25">
      <c r="A71949">
        <v>2142690</v>
      </c>
      <c r="B71949" s="1" t="s">
        <v>14</v>
      </c>
      <c r="C71949" s="1" t="s">
        <v>133</v>
      </c>
      <c r="D71949" s="1" t="s">
        <v>971</v>
      </c>
      <c r="E71949" s="1" t="s">
        <v>16</v>
      </c>
      <c r="F71949" s="1" t="s">
        <v>17</v>
      </c>
      <c r="G71949" s="1" t="s">
        <v>12</v>
      </c>
      <c r="H71949" s="1" t="s">
        <v>135</v>
      </c>
    </row>
    <row r="71950" spans="1:8" x14ac:dyDescent="0.25">
      <c r="A71950">
        <v>2142691</v>
      </c>
      <c r="B71950" s="1" t="s">
        <v>14</v>
      </c>
      <c r="C71950" s="1" t="s">
        <v>133</v>
      </c>
      <c r="D71950" s="1" t="s">
        <v>971</v>
      </c>
      <c r="E71950" s="1" t="s">
        <v>16</v>
      </c>
      <c r="F71950" s="1" t="s">
        <v>17</v>
      </c>
      <c r="G71950" s="1" t="s">
        <v>23</v>
      </c>
      <c r="H71950" s="1" t="s">
        <v>135</v>
      </c>
    </row>
    <row r="71951" spans="1:8" x14ac:dyDescent="0.25">
      <c r="A71951">
        <v>2142692</v>
      </c>
      <c r="B71951" s="1" t="s">
        <v>14</v>
      </c>
      <c r="C71951" s="1" t="s">
        <v>133</v>
      </c>
      <c r="D71951" s="1" t="s">
        <v>241</v>
      </c>
      <c r="E71951" s="1" t="s">
        <v>22</v>
      </c>
      <c r="F71951" s="1" t="s">
        <v>17</v>
      </c>
      <c r="G71951" s="1" t="s">
        <v>23</v>
      </c>
      <c r="H71951" s="1" t="s">
        <v>135</v>
      </c>
    </row>
    <row r="71952" spans="1:8" x14ac:dyDescent="0.25">
      <c r="A71952">
        <v>2142693</v>
      </c>
      <c r="B71952" s="1" t="s">
        <v>14</v>
      </c>
      <c r="C71952" s="1" t="s">
        <v>133</v>
      </c>
      <c r="D71952" s="1" t="s">
        <v>550</v>
      </c>
      <c r="E71952" s="1" t="s">
        <v>22</v>
      </c>
      <c r="F71952" s="1" t="s">
        <v>17</v>
      </c>
      <c r="G71952" s="1" t="s">
        <v>12</v>
      </c>
      <c r="H71952" s="1" t="s">
        <v>135</v>
      </c>
    </row>
    <row r="71953" spans="1:8" x14ac:dyDescent="0.25">
      <c r="A71953">
        <v>2142694</v>
      </c>
      <c r="B71953" s="1" t="s">
        <v>14</v>
      </c>
      <c r="C71953" s="1" t="s">
        <v>133</v>
      </c>
      <c r="D71953" s="1" t="s">
        <v>12</v>
      </c>
      <c r="E71953" s="1" t="s">
        <v>11</v>
      </c>
      <c r="F71953" s="1" t="s">
        <v>17</v>
      </c>
      <c r="G71953" s="1" t="s">
        <v>12</v>
      </c>
      <c r="H71953" s="1" t="s">
        <v>135</v>
      </c>
    </row>
    <row r="71954" spans="1:8" x14ac:dyDescent="0.25">
      <c r="A71954">
        <v>2142695</v>
      </c>
      <c r="B71954" s="1" t="s">
        <v>14</v>
      </c>
      <c r="C71954" s="1" t="s">
        <v>133</v>
      </c>
      <c r="D71954" s="1" t="s">
        <v>12</v>
      </c>
      <c r="E71954" s="1" t="s">
        <v>16</v>
      </c>
      <c r="F71954" s="1" t="s">
        <v>17</v>
      </c>
      <c r="G71954" s="1" t="s">
        <v>12</v>
      </c>
      <c r="H71954" s="1" t="s">
        <v>135</v>
      </c>
    </row>
    <row r="71955" spans="1:8" x14ac:dyDescent="0.25">
      <c r="A71955">
        <v>2142696</v>
      </c>
      <c r="B71955" s="1" t="s">
        <v>14</v>
      </c>
      <c r="C71955" s="1" t="s">
        <v>133</v>
      </c>
      <c r="D71955" s="1" t="s">
        <v>12</v>
      </c>
      <c r="E71955" s="1" t="s">
        <v>16</v>
      </c>
      <c r="F71955" s="1" t="s">
        <v>17</v>
      </c>
      <c r="G71955" s="1" t="s">
        <v>12</v>
      </c>
      <c r="H71955" s="1" t="s">
        <v>135</v>
      </c>
    </row>
    <row r="71956" spans="1:8" x14ac:dyDescent="0.25">
      <c r="A71956">
        <v>2142697</v>
      </c>
      <c r="B71956" s="1" t="s">
        <v>14</v>
      </c>
      <c r="C71956" s="1" t="s">
        <v>133</v>
      </c>
      <c r="D71956" s="1" t="s">
        <v>12</v>
      </c>
      <c r="E71956" s="1" t="s">
        <v>16</v>
      </c>
      <c r="F71956" s="1" t="s">
        <v>17</v>
      </c>
      <c r="G71956" s="1" t="s">
        <v>12</v>
      </c>
      <c r="H71956" s="1" t="s">
        <v>135</v>
      </c>
    </row>
    <row r="71957" spans="1:8" x14ac:dyDescent="0.25">
      <c r="A71957">
        <v>2142698</v>
      </c>
      <c r="B71957" s="1" t="s">
        <v>14</v>
      </c>
      <c r="C71957" s="1" t="s">
        <v>133</v>
      </c>
      <c r="D71957" s="1" t="s">
        <v>12</v>
      </c>
      <c r="E71957" s="1" t="s">
        <v>11</v>
      </c>
      <c r="F71957" s="1" t="s">
        <v>17</v>
      </c>
      <c r="G71957" s="1" t="s">
        <v>12</v>
      </c>
      <c r="H71957" s="1" t="s">
        <v>135</v>
      </c>
    </row>
    <row r="71958" spans="1:8" x14ac:dyDescent="0.25">
      <c r="A71958">
        <v>2142699</v>
      </c>
      <c r="B71958" s="1" t="s">
        <v>14</v>
      </c>
      <c r="C71958" s="1" t="s">
        <v>133</v>
      </c>
      <c r="D71958" s="1" t="s">
        <v>12</v>
      </c>
      <c r="E71958" s="1" t="s">
        <v>16</v>
      </c>
      <c r="F71958" s="1" t="s">
        <v>17</v>
      </c>
      <c r="G71958" s="1" t="s">
        <v>12</v>
      </c>
      <c r="H71958" s="1" t="s">
        <v>135</v>
      </c>
    </row>
    <row r="71959" spans="1:8" x14ac:dyDescent="0.25">
      <c r="A71959">
        <v>2142700</v>
      </c>
      <c r="B71959" s="1" t="s">
        <v>14</v>
      </c>
      <c r="C71959" s="1" t="s">
        <v>133</v>
      </c>
      <c r="D71959" s="1" t="s">
        <v>12</v>
      </c>
      <c r="E71959" s="1" t="s">
        <v>11</v>
      </c>
      <c r="F71959" s="1" t="s">
        <v>143</v>
      </c>
      <c r="G71959" s="1" t="s">
        <v>12</v>
      </c>
      <c r="H71959" s="1" t="s">
        <v>135</v>
      </c>
    </row>
    <row r="71960" spans="1:8" x14ac:dyDescent="0.25">
      <c r="A71960">
        <v>2142701</v>
      </c>
      <c r="B71960" s="1" t="s">
        <v>14</v>
      </c>
      <c r="C71960" s="1" t="s">
        <v>133</v>
      </c>
      <c r="D71960" s="1" t="s">
        <v>725</v>
      </c>
      <c r="E71960" s="1" t="s">
        <v>16</v>
      </c>
      <c r="F71960" s="1" t="s">
        <v>17</v>
      </c>
      <c r="G71960" s="1" t="s">
        <v>12</v>
      </c>
      <c r="H71960" s="1" t="s">
        <v>135</v>
      </c>
    </row>
    <row r="71961" spans="1:8" x14ac:dyDescent="0.25">
      <c r="A71961">
        <v>2142702</v>
      </c>
      <c r="B71961" s="1" t="s">
        <v>14</v>
      </c>
      <c r="C71961" s="1" t="s">
        <v>133</v>
      </c>
      <c r="D71961" s="1" t="s">
        <v>12</v>
      </c>
      <c r="E71961" s="1" t="s">
        <v>16</v>
      </c>
      <c r="F71961" s="1" t="s">
        <v>17</v>
      </c>
      <c r="G71961" s="1" t="s">
        <v>12</v>
      </c>
      <c r="H71961" s="1" t="s">
        <v>135</v>
      </c>
    </row>
    <row r="71962" spans="1:8" x14ac:dyDescent="0.25">
      <c r="A71962">
        <v>2142703</v>
      </c>
      <c r="B71962" s="1" t="s">
        <v>14</v>
      </c>
      <c r="C71962" s="1" t="s">
        <v>133</v>
      </c>
      <c r="D71962" s="1" t="s">
        <v>12</v>
      </c>
      <c r="E71962" s="1" t="s">
        <v>16</v>
      </c>
      <c r="F71962" s="1" t="s">
        <v>17</v>
      </c>
      <c r="G71962" s="1" t="s">
        <v>12</v>
      </c>
      <c r="H71962" s="1" t="s">
        <v>135</v>
      </c>
    </row>
    <row r="71963" spans="1:8" x14ac:dyDescent="0.25">
      <c r="A71963">
        <v>2142704</v>
      </c>
      <c r="B71963" s="1" t="s">
        <v>14</v>
      </c>
      <c r="C71963" s="1" t="s">
        <v>133</v>
      </c>
      <c r="D71963" s="1" t="s">
        <v>12</v>
      </c>
      <c r="E71963" s="1" t="s">
        <v>16</v>
      </c>
      <c r="F71963" s="1" t="s">
        <v>17</v>
      </c>
      <c r="G71963" s="1" t="s">
        <v>12</v>
      </c>
      <c r="H71963" s="1" t="s">
        <v>135</v>
      </c>
    </row>
    <row r="71964" spans="1:8" x14ac:dyDescent="0.25">
      <c r="A71964">
        <v>2142705</v>
      </c>
      <c r="B71964" s="1" t="s">
        <v>14</v>
      </c>
      <c r="C71964" s="1" t="s">
        <v>133</v>
      </c>
      <c r="D71964" s="1" t="s">
        <v>751</v>
      </c>
      <c r="E71964" s="1" t="s">
        <v>16</v>
      </c>
      <c r="F71964" s="1" t="s">
        <v>17</v>
      </c>
      <c r="G71964" s="1" t="s">
        <v>29</v>
      </c>
      <c r="H71964" s="1" t="s">
        <v>135</v>
      </c>
    </row>
    <row r="71965" spans="1:8" x14ac:dyDescent="0.25">
      <c r="A71965">
        <v>2142706</v>
      </c>
      <c r="B71965" s="1" t="s">
        <v>14</v>
      </c>
      <c r="C71965" s="1" t="s">
        <v>133</v>
      </c>
      <c r="D71965" s="1" t="s">
        <v>706</v>
      </c>
      <c r="E71965" s="1" t="s">
        <v>16</v>
      </c>
      <c r="F71965" s="1" t="s">
        <v>17</v>
      </c>
      <c r="G71965" s="1" t="s">
        <v>12</v>
      </c>
      <c r="H71965" s="1" t="s">
        <v>135</v>
      </c>
    </row>
    <row r="71966" spans="1:8" x14ac:dyDescent="0.25">
      <c r="A71966">
        <v>2142707</v>
      </c>
      <c r="B71966" s="1" t="s">
        <v>14</v>
      </c>
      <c r="C71966" s="1" t="s">
        <v>133</v>
      </c>
      <c r="D71966" s="1" t="s">
        <v>12</v>
      </c>
      <c r="E71966" s="1" t="s">
        <v>16</v>
      </c>
      <c r="F71966" s="1" t="s">
        <v>17</v>
      </c>
      <c r="G71966" s="1" t="s">
        <v>12</v>
      </c>
      <c r="H71966" s="1" t="s">
        <v>135</v>
      </c>
    </row>
    <row r="71967" spans="1:8" x14ac:dyDescent="0.25">
      <c r="A71967">
        <v>2142708</v>
      </c>
      <c r="B71967" s="1" t="s">
        <v>14</v>
      </c>
      <c r="C71967" s="1" t="s">
        <v>133</v>
      </c>
      <c r="D71967" s="1" t="s">
        <v>872</v>
      </c>
      <c r="E71967" s="1" t="s">
        <v>16</v>
      </c>
      <c r="F71967" s="1" t="s">
        <v>17</v>
      </c>
      <c r="G71967" s="1" t="s">
        <v>29</v>
      </c>
      <c r="H71967" s="1" t="s">
        <v>135</v>
      </c>
    </row>
    <row r="71968" spans="1:8" x14ac:dyDescent="0.25">
      <c r="A71968">
        <v>2142709</v>
      </c>
      <c r="B71968" s="1" t="s">
        <v>14</v>
      </c>
      <c r="C71968" s="1" t="s">
        <v>133</v>
      </c>
      <c r="D71968" s="1" t="s">
        <v>12</v>
      </c>
      <c r="E71968" s="1" t="s">
        <v>16</v>
      </c>
      <c r="F71968" s="1" t="s">
        <v>17</v>
      </c>
      <c r="G71968" s="1" t="s">
        <v>12</v>
      </c>
      <c r="H71968" s="1" t="s">
        <v>135</v>
      </c>
    </row>
    <row r="71969" spans="1:8" x14ac:dyDescent="0.25">
      <c r="A71969">
        <v>2142710</v>
      </c>
      <c r="B71969" s="1" t="s">
        <v>14</v>
      </c>
      <c r="C71969" s="1" t="s">
        <v>133</v>
      </c>
      <c r="D71969" s="1" t="s">
        <v>6618</v>
      </c>
      <c r="E71969" s="1" t="s">
        <v>16</v>
      </c>
      <c r="F71969" s="1" t="s">
        <v>17</v>
      </c>
      <c r="G71969" s="1" t="s">
        <v>23</v>
      </c>
      <c r="H71969" s="1" t="s">
        <v>135</v>
      </c>
    </row>
    <row r="71970" spans="1:8" x14ac:dyDescent="0.25">
      <c r="A71970">
        <v>2142711</v>
      </c>
      <c r="B71970" s="1" t="s">
        <v>14</v>
      </c>
      <c r="C71970" s="1" t="s">
        <v>133</v>
      </c>
      <c r="D71970" s="1" t="s">
        <v>1009</v>
      </c>
      <c r="E71970" s="1" t="s">
        <v>16</v>
      </c>
      <c r="F71970" s="1" t="s">
        <v>17</v>
      </c>
      <c r="G71970" s="1" t="s">
        <v>23</v>
      </c>
      <c r="H71970" s="1" t="s">
        <v>135</v>
      </c>
    </row>
    <row r="71971" spans="1:8" x14ac:dyDescent="0.25">
      <c r="A71971">
        <v>2142712</v>
      </c>
      <c r="B71971" s="1" t="s">
        <v>14</v>
      </c>
      <c r="C71971" s="1" t="s">
        <v>133</v>
      </c>
      <c r="D71971" s="1" t="s">
        <v>547</v>
      </c>
      <c r="E71971" s="1" t="s">
        <v>16</v>
      </c>
      <c r="F71971" s="1" t="s">
        <v>17</v>
      </c>
      <c r="G71971" s="1" t="s">
        <v>23</v>
      </c>
      <c r="H71971" s="1" t="s">
        <v>135</v>
      </c>
    </row>
    <row r="71972" spans="1:8" x14ac:dyDescent="0.25">
      <c r="A71972">
        <v>2142713</v>
      </c>
      <c r="B71972" s="1" t="s">
        <v>14</v>
      </c>
      <c r="C71972" s="1" t="s">
        <v>133</v>
      </c>
      <c r="D71972" s="1" t="s">
        <v>12</v>
      </c>
      <c r="E71972" s="1" t="s">
        <v>22</v>
      </c>
      <c r="F71972" s="1" t="s">
        <v>17</v>
      </c>
      <c r="G71972" s="1" t="s">
        <v>12</v>
      </c>
      <c r="H71972" s="1" t="s">
        <v>135</v>
      </c>
    </row>
    <row r="71973" spans="1:8" x14ac:dyDescent="0.25">
      <c r="A71973">
        <v>2142714</v>
      </c>
      <c r="B71973" s="1" t="s">
        <v>14</v>
      </c>
      <c r="C71973" s="1" t="s">
        <v>133</v>
      </c>
      <c r="D71973" s="1" t="s">
        <v>12</v>
      </c>
      <c r="E71973" s="1" t="s">
        <v>16</v>
      </c>
      <c r="F71973" s="1" t="s">
        <v>17</v>
      </c>
      <c r="G71973" s="1" t="s">
        <v>12</v>
      </c>
      <c r="H71973" s="1" t="s">
        <v>135</v>
      </c>
    </row>
    <row r="71974" spans="1:8" x14ac:dyDescent="0.25">
      <c r="A71974">
        <v>2142715</v>
      </c>
      <c r="B71974" s="1" t="s">
        <v>14</v>
      </c>
      <c r="C71974" s="1" t="s">
        <v>133</v>
      </c>
      <c r="D71974" s="1" t="s">
        <v>12</v>
      </c>
      <c r="E71974" s="1" t="s">
        <v>16</v>
      </c>
      <c r="F71974" s="1" t="s">
        <v>17</v>
      </c>
      <c r="G71974" s="1" t="s">
        <v>12</v>
      </c>
      <c r="H71974" s="1" t="s">
        <v>135</v>
      </c>
    </row>
    <row r="71975" spans="1:8" x14ac:dyDescent="0.25">
      <c r="A71975">
        <v>2142716</v>
      </c>
      <c r="B71975" s="1" t="s">
        <v>14</v>
      </c>
      <c r="C71975" s="1" t="s">
        <v>133</v>
      </c>
      <c r="D71975" s="1" t="s">
        <v>12</v>
      </c>
      <c r="E71975" s="1" t="s">
        <v>11</v>
      </c>
      <c r="F71975" s="1" t="s">
        <v>17</v>
      </c>
      <c r="G71975" s="1" t="s">
        <v>12</v>
      </c>
      <c r="H71975" s="1" t="s">
        <v>135</v>
      </c>
    </row>
    <row r="71976" spans="1:8" x14ac:dyDescent="0.25">
      <c r="A71976">
        <v>2142717</v>
      </c>
      <c r="B71976" s="1" t="s">
        <v>14</v>
      </c>
      <c r="C71976" s="1" t="s">
        <v>133</v>
      </c>
      <c r="D71976" s="1" t="s">
        <v>12</v>
      </c>
      <c r="E71976" s="1" t="s">
        <v>16</v>
      </c>
      <c r="F71976" s="1" t="s">
        <v>17</v>
      </c>
      <c r="G71976" s="1" t="s">
        <v>29</v>
      </c>
      <c r="H71976" s="1" t="s">
        <v>135</v>
      </c>
    </row>
    <row r="71977" spans="1:8" x14ac:dyDescent="0.25">
      <c r="A71977">
        <v>2142718</v>
      </c>
      <c r="B71977" s="1" t="s">
        <v>14</v>
      </c>
      <c r="C71977" s="1" t="s">
        <v>133</v>
      </c>
      <c r="D71977" s="1" t="s">
        <v>12</v>
      </c>
      <c r="E71977" s="1" t="s">
        <v>16</v>
      </c>
      <c r="F71977" s="1" t="s">
        <v>17</v>
      </c>
      <c r="G71977" s="1" t="s">
        <v>12</v>
      </c>
      <c r="H71977" s="1" t="s">
        <v>135</v>
      </c>
    </row>
    <row r="71978" spans="1:8" x14ac:dyDescent="0.25">
      <c r="A71978">
        <v>2142719</v>
      </c>
      <c r="B71978" s="1" t="s">
        <v>14</v>
      </c>
      <c r="C71978" s="1" t="s">
        <v>133</v>
      </c>
      <c r="D71978" s="1" t="s">
        <v>12</v>
      </c>
      <c r="E71978" s="1" t="s">
        <v>16</v>
      </c>
      <c r="F71978" s="1" t="s">
        <v>17</v>
      </c>
      <c r="G71978" s="1" t="s">
        <v>12</v>
      </c>
      <c r="H71978" s="1" t="s">
        <v>135</v>
      </c>
    </row>
    <row r="71979" spans="1:8" x14ac:dyDescent="0.25">
      <c r="A71979">
        <v>2142720</v>
      </c>
      <c r="B71979" s="1" t="s">
        <v>14</v>
      </c>
      <c r="C71979" s="1" t="s">
        <v>133</v>
      </c>
      <c r="D71979" s="1" t="s">
        <v>12</v>
      </c>
      <c r="E71979" s="1" t="s">
        <v>16</v>
      </c>
      <c r="F71979" s="1" t="s">
        <v>17</v>
      </c>
      <c r="G71979" s="1" t="s">
        <v>12</v>
      </c>
      <c r="H71979" s="1" t="s">
        <v>135</v>
      </c>
    </row>
    <row r="71980" spans="1:8" x14ac:dyDescent="0.25">
      <c r="A71980">
        <v>2142721</v>
      </c>
      <c r="B71980" s="1" t="s">
        <v>14</v>
      </c>
      <c r="C71980" s="1" t="s">
        <v>133</v>
      </c>
      <c r="D71980" s="1" t="s">
        <v>2196</v>
      </c>
      <c r="E71980" s="1" t="s">
        <v>16</v>
      </c>
      <c r="F71980" s="1" t="s">
        <v>17</v>
      </c>
      <c r="G71980" s="1" t="s">
        <v>12</v>
      </c>
      <c r="H71980" s="1" t="s">
        <v>135</v>
      </c>
    </row>
    <row r="71981" spans="1:8" x14ac:dyDescent="0.25">
      <c r="A71981">
        <v>2142722</v>
      </c>
      <c r="B71981" s="1" t="s">
        <v>14</v>
      </c>
      <c r="C71981" s="1" t="s">
        <v>133</v>
      </c>
      <c r="D71981" s="1" t="s">
        <v>12</v>
      </c>
      <c r="E71981" s="1" t="s">
        <v>16</v>
      </c>
      <c r="F71981" s="1" t="s">
        <v>17</v>
      </c>
      <c r="G71981" s="1" t="s">
        <v>12</v>
      </c>
      <c r="H71981" s="1" t="s">
        <v>135</v>
      </c>
    </row>
    <row r="71982" spans="1:8" x14ac:dyDescent="0.25">
      <c r="A71982">
        <v>2142723</v>
      </c>
      <c r="B71982" s="1" t="s">
        <v>14</v>
      </c>
      <c r="C71982" s="1" t="s">
        <v>133</v>
      </c>
      <c r="D71982" s="1" t="s">
        <v>515</v>
      </c>
      <c r="E71982" s="1" t="s">
        <v>16</v>
      </c>
      <c r="F71982" s="1" t="s">
        <v>17</v>
      </c>
      <c r="G71982" s="1" t="s">
        <v>29</v>
      </c>
      <c r="H71982" s="1" t="s">
        <v>135</v>
      </c>
    </row>
    <row r="71983" spans="1:8" x14ac:dyDescent="0.25">
      <c r="A71983">
        <v>2142724</v>
      </c>
      <c r="B71983" s="1" t="s">
        <v>14</v>
      </c>
      <c r="C71983" s="1" t="s">
        <v>133</v>
      </c>
      <c r="D71983" s="1" t="s">
        <v>12</v>
      </c>
      <c r="E71983" s="1" t="s">
        <v>16</v>
      </c>
      <c r="F71983" s="1" t="s">
        <v>17</v>
      </c>
      <c r="G71983" s="1" t="s">
        <v>12</v>
      </c>
      <c r="H71983" s="1" t="s">
        <v>135</v>
      </c>
    </row>
    <row r="71984" spans="1:8" x14ac:dyDescent="0.25">
      <c r="A71984">
        <v>2142725</v>
      </c>
      <c r="B71984" s="1" t="s">
        <v>14</v>
      </c>
      <c r="C71984" s="1" t="s">
        <v>133</v>
      </c>
      <c r="D71984" s="1" t="s">
        <v>142</v>
      </c>
      <c r="E71984" s="1" t="s">
        <v>16</v>
      </c>
      <c r="F71984" s="1" t="s">
        <v>17</v>
      </c>
      <c r="G71984" s="1" t="s">
        <v>12</v>
      </c>
      <c r="H71984" s="1" t="s">
        <v>135</v>
      </c>
    </row>
    <row r="71985" spans="1:8" x14ac:dyDescent="0.25">
      <c r="A71985">
        <v>2142726</v>
      </c>
      <c r="B71985" s="1" t="s">
        <v>14</v>
      </c>
      <c r="C71985" s="1" t="s">
        <v>133</v>
      </c>
      <c r="D71985" s="1" t="s">
        <v>12</v>
      </c>
      <c r="E71985" s="1" t="s">
        <v>16</v>
      </c>
      <c r="F71985" s="1" t="s">
        <v>17</v>
      </c>
      <c r="G71985" s="1" t="s">
        <v>12</v>
      </c>
      <c r="H71985" s="1" t="s">
        <v>135</v>
      </c>
    </row>
    <row r="71986" spans="1:8" x14ac:dyDescent="0.25">
      <c r="A71986">
        <v>2142727</v>
      </c>
      <c r="B71986" s="1" t="s">
        <v>14</v>
      </c>
      <c r="C71986" s="1" t="s">
        <v>133</v>
      </c>
      <c r="D71986" s="1" t="s">
        <v>12</v>
      </c>
      <c r="E71986" s="1" t="s">
        <v>22</v>
      </c>
      <c r="F71986" s="1" t="s">
        <v>17</v>
      </c>
      <c r="G71986" s="1" t="s">
        <v>12</v>
      </c>
      <c r="H71986" s="1" t="s">
        <v>135</v>
      </c>
    </row>
    <row r="71987" spans="1:8" x14ac:dyDescent="0.25">
      <c r="A71987">
        <v>2142728</v>
      </c>
      <c r="B71987" s="1" t="s">
        <v>14</v>
      </c>
      <c r="C71987" s="1" t="s">
        <v>133</v>
      </c>
      <c r="D71987" s="1" t="s">
        <v>560</v>
      </c>
      <c r="E71987" s="1" t="s">
        <v>16</v>
      </c>
      <c r="F71987" s="1" t="s">
        <v>17</v>
      </c>
      <c r="G71987" s="1" t="s">
        <v>29</v>
      </c>
      <c r="H71987" s="1" t="s">
        <v>135</v>
      </c>
    </row>
    <row r="71988" spans="1:8" x14ac:dyDescent="0.25">
      <c r="A71988">
        <v>2142729</v>
      </c>
      <c r="B71988" s="1" t="s">
        <v>14</v>
      </c>
      <c r="C71988" s="1" t="s">
        <v>133</v>
      </c>
      <c r="D71988" s="1" t="s">
        <v>6619</v>
      </c>
      <c r="E71988" s="1" t="s">
        <v>16</v>
      </c>
      <c r="F71988" s="1" t="s">
        <v>17</v>
      </c>
      <c r="G71988" s="1" t="s">
        <v>23</v>
      </c>
      <c r="H71988" s="1" t="s">
        <v>135</v>
      </c>
    </row>
    <row r="71989" spans="1:8" x14ac:dyDescent="0.25">
      <c r="A71989">
        <v>2142730</v>
      </c>
      <c r="B71989" s="1" t="s">
        <v>14</v>
      </c>
      <c r="C71989" s="1" t="s">
        <v>133</v>
      </c>
      <c r="D71989" s="1" t="s">
        <v>12</v>
      </c>
      <c r="E71989" s="1" t="s">
        <v>16</v>
      </c>
      <c r="F71989" s="1" t="s">
        <v>17</v>
      </c>
      <c r="G71989" s="1" t="s">
        <v>12</v>
      </c>
      <c r="H71989" s="1" t="s">
        <v>135</v>
      </c>
    </row>
    <row r="71990" spans="1:8" x14ac:dyDescent="0.25">
      <c r="A71990">
        <v>2142731</v>
      </c>
      <c r="B71990" s="1" t="s">
        <v>14</v>
      </c>
      <c r="C71990" s="1" t="s">
        <v>133</v>
      </c>
      <c r="D71990" s="1" t="s">
        <v>12</v>
      </c>
      <c r="E71990" s="1" t="s">
        <v>16</v>
      </c>
      <c r="F71990" s="1" t="s">
        <v>17</v>
      </c>
      <c r="G71990" s="1" t="s">
        <v>12</v>
      </c>
      <c r="H71990" s="1" t="s">
        <v>135</v>
      </c>
    </row>
    <row r="71991" spans="1:8" x14ac:dyDescent="0.25">
      <c r="A71991">
        <v>2142732</v>
      </c>
      <c r="B71991" s="1" t="s">
        <v>14</v>
      </c>
      <c r="C71991" s="1" t="s">
        <v>133</v>
      </c>
      <c r="D71991" s="1" t="s">
        <v>6620</v>
      </c>
      <c r="E71991" s="1" t="s">
        <v>16</v>
      </c>
      <c r="F71991" s="1" t="s">
        <v>17</v>
      </c>
      <c r="G71991" s="1" t="s">
        <v>12</v>
      </c>
      <c r="H71991" s="1" t="s">
        <v>135</v>
      </c>
    </row>
    <row r="71992" spans="1:8" x14ac:dyDescent="0.25">
      <c r="A71992">
        <v>2142733</v>
      </c>
      <c r="B71992" s="1" t="s">
        <v>14</v>
      </c>
      <c r="C71992" s="1" t="s">
        <v>133</v>
      </c>
      <c r="D71992" s="1" t="s">
        <v>760</v>
      </c>
      <c r="E71992" s="1" t="s">
        <v>16</v>
      </c>
      <c r="F71992" s="1" t="s">
        <v>17</v>
      </c>
      <c r="G71992" s="1" t="s">
        <v>12</v>
      </c>
      <c r="H71992" s="1" t="s">
        <v>135</v>
      </c>
    </row>
    <row r="71993" spans="1:8" x14ac:dyDescent="0.25">
      <c r="A71993">
        <v>2142734</v>
      </c>
      <c r="B71993" s="1" t="s">
        <v>14</v>
      </c>
      <c r="C71993" s="1" t="s">
        <v>133</v>
      </c>
      <c r="D71993" s="1" t="s">
        <v>12</v>
      </c>
      <c r="E71993" s="1" t="s">
        <v>16</v>
      </c>
      <c r="F71993" s="1" t="s">
        <v>17</v>
      </c>
      <c r="G71993" s="1" t="s">
        <v>12</v>
      </c>
      <c r="H71993" s="1" t="s">
        <v>135</v>
      </c>
    </row>
    <row r="71994" spans="1:8" x14ac:dyDescent="0.25">
      <c r="A71994">
        <v>2142735</v>
      </c>
      <c r="B71994" s="1" t="s">
        <v>14</v>
      </c>
      <c r="C71994" s="1" t="s">
        <v>133</v>
      </c>
      <c r="D71994" s="1" t="s">
        <v>806</v>
      </c>
      <c r="E71994" s="1" t="s">
        <v>16</v>
      </c>
      <c r="F71994" s="1" t="s">
        <v>17</v>
      </c>
      <c r="G71994" s="1" t="s">
        <v>12</v>
      </c>
      <c r="H71994" s="1" t="s">
        <v>135</v>
      </c>
    </row>
    <row r="71995" spans="1:8" x14ac:dyDescent="0.25">
      <c r="A71995">
        <v>2142736</v>
      </c>
      <c r="B71995" s="1" t="s">
        <v>14</v>
      </c>
      <c r="C71995" s="1" t="s">
        <v>133</v>
      </c>
      <c r="D71995" s="1" t="s">
        <v>12</v>
      </c>
      <c r="E71995" s="1" t="s">
        <v>16</v>
      </c>
      <c r="F71995" s="1" t="s">
        <v>17</v>
      </c>
      <c r="G71995" s="1" t="s">
        <v>12</v>
      </c>
      <c r="H71995" s="1" t="s">
        <v>135</v>
      </c>
    </row>
    <row r="71996" spans="1:8" x14ac:dyDescent="0.25">
      <c r="A71996">
        <v>2142737</v>
      </c>
      <c r="B71996" s="1" t="s">
        <v>14</v>
      </c>
      <c r="C71996" s="1" t="s">
        <v>133</v>
      </c>
      <c r="D71996" s="1" t="s">
        <v>661</v>
      </c>
      <c r="E71996" s="1" t="s">
        <v>16</v>
      </c>
      <c r="F71996" s="1" t="s">
        <v>17</v>
      </c>
      <c r="G71996" s="1" t="s">
        <v>23</v>
      </c>
      <c r="H71996" s="1" t="s">
        <v>135</v>
      </c>
    </row>
    <row r="71997" spans="1:8" x14ac:dyDescent="0.25">
      <c r="A71997">
        <v>2142738</v>
      </c>
      <c r="B71997" s="1" t="s">
        <v>14</v>
      </c>
      <c r="C71997" s="1" t="s">
        <v>133</v>
      </c>
      <c r="D71997" s="1" t="s">
        <v>12</v>
      </c>
      <c r="E71997" s="1" t="s">
        <v>16</v>
      </c>
      <c r="F71997" s="1" t="s">
        <v>17</v>
      </c>
      <c r="G71997" s="1" t="s">
        <v>12</v>
      </c>
      <c r="H71997" s="1" t="s">
        <v>135</v>
      </c>
    </row>
    <row r="71998" spans="1:8" x14ac:dyDescent="0.25">
      <c r="A71998">
        <v>2142739</v>
      </c>
      <c r="B71998" s="1" t="s">
        <v>14</v>
      </c>
      <c r="C71998" s="1" t="s">
        <v>133</v>
      </c>
      <c r="D71998" s="1" t="s">
        <v>12</v>
      </c>
      <c r="E71998" s="1" t="s">
        <v>11</v>
      </c>
      <c r="F71998" s="1" t="s">
        <v>17</v>
      </c>
      <c r="G71998" s="1" t="s">
        <v>12</v>
      </c>
      <c r="H71998" s="1" t="s">
        <v>135</v>
      </c>
    </row>
    <row r="71999" spans="1:8" x14ac:dyDescent="0.25">
      <c r="A71999">
        <v>2142740</v>
      </c>
      <c r="B71999" s="1" t="s">
        <v>14</v>
      </c>
      <c r="C71999" s="1" t="s">
        <v>133</v>
      </c>
      <c r="D71999" s="1" t="s">
        <v>550</v>
      </c>
      <c r="E71999" s="1" t="s">
        <v>22</v>
      </c>
      <c r="F71999" s="1" t="s">
        <v>17</v>
      </c>
      <c r="G71999" s="1" t="s">
        <v>12</v>
      </c>
      <c r="H71999" s="1" t="s">
        <v>135</v>
      </c>
    </row>
    <row r="72000" spans="1:8" x14ac:dyDescent="0.25">
      <c r="A72000">
        <v>2142741</v>
      </c>
      <c r="B72000" s="1" t="s">
        <v>14</v>
      </c>
      <c r="C72000" s="1" t="s">
        <v>133</v>
      </c>
      <c r="D72000" s="1" t="s">
        <v>12</v>
      </c>
      <c r="E72000" s="1" t="s">
        <v>22</v>
      </c>
      <c r="F72000" s="1" t="s">
        <v>17</v>
      </c>
      <c r="G72000" s="1" t="s">
        <v>12</v>
      </c>
      <c r="H72000" s="1" t="s">
        <v>135</v>
      </c>
    </row>
    <row r="72001" spans="1:8" x14ac:dyDescent="0.25">
      <c r="A72001">
        <v>2142742</v>
      </c>
      <c r="B72001" s="1" t="s">
        <v>14</v>
      </c>
      <c r="C72001" s="1" t="s">
        <v>133</v>
      </c>
      <c r="D72001" s="1" t="s">
        <v>887</v>
      </c>
      <c r="E72001" s="1" t="s">
        <v>16</v>
      </c>
      <c r="F72001" s="1" t="s">
        <v>17</v>
      </c>
      <c r="G72001" s="1" t="s">
        <v>29</v>
      </c>
      <c r="H72001" s="1" t="s">
        <v>135</v>
      </c>
    </row>
    <row r="72002" spans="1:8" x14ac:dyDescent="0.25">
      <c r="A72002">
        <v>2142743</v>
      </c>
      <c r="B72002" s="1" t="s">
        <v>14</v>
      </c>
      <c r="C72002" s="1" t="s">
        <v>133</v>
      </c>
      <c r="D72002" s="1" t="s">
        <v>6621</v>
      </c>
      <c r="E72002" s="1" t="s">
        <v>11</v>
      </c>
      <c r="F72002" s="1" t="s">
        <v>17</v>
      </c>
      <c r="G72002" s="1" t="s">
        <v>12</v>
      </c>
      <c r="H72002" s="1" t="s">
        <v>135</v>
      </c>
    </row>
    <row r="72003" spans="1:8" x14ac:dyDescent="0.25">
      <c r="A72003">
        <v>2142744</v>
      </c>
      <c r="B72003" s="1" t="s">
        <v>14</v>
      </c>
      <c r="C72003" s="1" t="s">
        <v>133</v>
      </c>
      <c r="D72003" s="1" t="s">
        <v>12</v>
      </c>
      <c r="E72003" s="1" t="s">
        <v>16</v>
      </c>
      <c r="F72003" s="1" t="s">
        <v>17</v>
      </c>
      <c r="G72003" s="1" t="s">
        <v>12</v>
      </c>
      <c r="H72003" s="1" t="s">
        <v>135</v>
      </c>
    </row>
    <row r="72004" spans="1:8" x14ac:dyDescent="0.25">
      <c r="A72004">
        <v>2142745</v>
      </c>
      <c r="B72004" s="1" t="s">
        <v>14</v>
      </c>
      <c r="C72004" s="1" t="s">
        <v>133</v>
      </c>
      <c r="D72004" s="1" t="s">
        <v>12</v>
      </c>
      <c r="E72004" s="1" t="s">
        <v>16</v>
      </c>
      <c r="F72004" s="1" t="s">
        <v>17</v>
      </c>
      <c r="G72004" s="1" t="s">
        <v>29</v>
      </c>
      <c r="H72004" s="1" t="s">
        <v>135</v>
      </c>
    </row>
    <row r="72005" spans="1:8" x14ac:dyDescent="0.25">
      <c r="A72005">
        <v>2142746</v>
      </c>
      <c r="B72005" s="1" t="s">
        <v>14</v>
      </c>
      <c r="C72005" s="1" t="s">
        <v>133</v>
      </c>
      <c r="D72005" s="1" t="s">
        <v>725</v>
      </c>
      <c r="E72005" s="1" t="s">
        <v>16</v>
      </c>
      <c r="F72005" s="1" t="s">
        <v>17</v>
      </c>
      <c r="G72005" s="1" t="s">
        <v>12</v>
      </c>
      <c r="H72005" s="1" t="s">
        <v>135</v>
      </c>
    </row>
    <row r="72006" spans="1:8" x14ac:dyDescent="0.25">
      <c r="A72006">
        <v>2142747</v>
      </c>
      <c r="B72006" s="1" t="s">
        <v>14</v>
      </c>
      <c r="C72006" s="1" t="s">
        <v>133</v>
      </c>
      <c r="D72006" s="1" t="s">
        <v>12</v>
      </c>
      <c r="E72006" s="1" t="s">
        <v>16</v>
      </c>
      <c r="F72006" s="1" t="s">
        <v>17</v>
      </c>
      <c r="G72006" s="1" t="s">
        <v>12</v>
      </c>
      <c r="H72006" s="1" t="s">
        <v>135</v>
      </c>
    </row>
    <row r="72007" spans="1:8" x14ac:dyDescent="0.25">
      <c r="A72007">
        <v>2142748</v>
      </c>
      <c r="B72007" s="1" t="s">
        <v>14</v>
      </c>
      <c r="C72007" s="1" t="s">
        <v>133</v>
      </c>
      <c r="D72007" s="1" t="s">
        <v>725</v>
      </c>
      <c r="E72007" s="1" t="s">
        <v>22</v>
      </c>
      <c r="F72007" s="1" t="s">
        <v>17</v>
      </c>
      <c r="G72007" s="1" t="s">
        <v>12</v>
      </c>
      <c r="H72007" s="1" t="s">
        <v>135</v>
      </c>
    </row>
    <row r="72008" spans="1:8" x14ac:dyDescent="0.25">
      <c r="A72008">
        <v>2142749</v>
      </c>
      <c r="B72008" s="1" t="s">
        <v>14</v>
      </c>
      <c r="C72008" s="1" t="s">
        <v>133</v>
      </c>
      <c r="D72008" s="1" t="s">
        <v>12</v>
      </c>
      <c r="E72008" s="1" t="s">
        <v>16</v>
      </c>
      <c r="F72008" s="1" t="s">
        <v>17</v>
      </c>
      <c r="G72008" s="1" t="s">
        <v>12</v>
      </c>
      <c r="H72008" s="1" t="s">
        <v>135</v>
      </c>
    </row>
    <row r="72009" spans="1:8" x14ac:dyDescent="0.25">
      <c r="A72009">
        <v>2142750</v>
      </c>
      <c r="B72009" s="1" t="s">
        <v>14</v>
      </c>
      <c r="C72009" s="1" t="s">
        <v>133</v>
      </c>
      <c r="D72009" s="1" t="s">
        <v>725</v>
      </c>
      <c r="E72009" s="1" t="s">
        <v>16</v>
      </c>
      <c r="F72009" s="1" t="s">
        <v>17</v>
      </c>
      <c r="G72009" s="1" t="s">
        <v>23</v>
      </c>
      <c r="H72009" s="1" t="s">
        <v>135</v>
      </c>
    </row>
    <row r="72010" spans="1:8" x14ac:dyDescent="0.25">
      <c r="A72010">
        <v>2142751</v>
      </c>
      <c r="B72010" s="1" t="s">
        <v>14</v>
      </c>
      <c r="C72010" s="1" t="s">
        <v>133</v>
      </c>
      <c r="D72010" s="1" t="s">
        <v>522</v>
      </c>
      <c r="E72010" s="1" t="s">
        <v>16</v>
      </c>
      <c r="F72010" s="1" t="s">
        <v>17</v>
      </c>
      <c r="G72010" s="1" t="s">
        <v>12</v>
      </c>
      <c r="H72010" s="1" t="s">
        <v>135</v>
      </c>
    </row>
    <row r="72011" spans="1:8" x14ac:dyDescent="0.25">
      <c r="A72011">
        <v>2142752</v>
      </c>
      <c r="B72011" s="1" t="s">
        <v>14</v>
      </c>
      <c r="C72011" s="1" t="s">
        <v>133</v>
      </c>
      <c r="D72011" s="1" t="s">
        <v>12</v>
      </c>
      <c r="E72011" s="1" t="s">
        <v>16</v>
      </c>
      <c r="F72011" s="1" t="s">
        <v>17</v>
      </c>
      <c r="G72011" s="1" t="s">
        <v>12</v>
      </c>
      <c r="H72011" s="1" t="s">
        <v>135</v>
      </c>
    </row>
    <row r="72012" spans="1:8" x14ac:dyDescent="0.25">
      <c r="A72012">
        <v>2142753</v>
      </c>
      <c r="B72012" s="1" t="s">
        <v>14</v>
      </c>
      <c r="C72012" s="1" t="s">
        <v>133</v>
      </c>
      <c r="D72012" s="1" t="s">
        <v>872</v>
      </c>
      <c r="E72012" s="1" t="s">
        <v>16</v>
      </c>
      <c r="F72012" s="1" t="s">
        <v>17</v>
      </c>
      <c r="G72012" s="1" t="s">
        <v>12</v>
      </c>
      <c r="H72012" s="1" t="s">
        <v>135</v>
      </c>
    </row>
    <row r="72013" spans="1:8" x14ac:dyDescent="0.25">
      <c r="A72013">
        <v>2142754</v>
      </c>
      <c r="B72013" s="1" t="s">
        <v>14</v>
      </c>
      <c r="C72013" s="1" t="s">
        <v>133</v>
      </c>
      <c r="D72013" s="1" t="s">
        <v>12</v>
      </c>
      <c r="E72013" s="1" t="s">
        <v>16</v>
      </c>
      <c r="F72013" s="1" t="s">
        <v>17</v>
      </c>
      <c r="G72013" s="1" t="s">
        <v>23</v>
      </c>
      <c r="H72013" s="1" t="s">
        <v>135</v>
      </c>
    </row>
    <row r="72014" spans="1:8" x14ac:dyDescent="0.25">
      <c r="A72014">
        <v>2142755</v>
      </c>
      <c r="B72014" s="1" t="s">
        <v>14</v>
      </c>
      <c r="C72014" s="1" t="s">
        <v>133</v>
      </c>
      <c r="D72014" s="1" t="s">
        <v>485</v>
      </c>
      <c r="E72014" s="1" t="s">
        <v>22</v>
      </c>
      <c r="F72014" s="1" t="s">
        <v>17</v>
      </c>
      <c r="G72014" s="1" t="s">
        <v>12</v>
      </c>
      <c r="H72014" s="1" t="s">
        <v>135</v>
      </c>
    </row>
    <row r="72015" spans="1:8" x14ac:dyDescent="0.25">
      <c r="A72015">
        <v>2142756</v>
      </c>
      <c r="B72015" s="1" t="s">
        <v>14</v>
      </c>
      <c r="C72015" s="1" t="s">
        <v>133</v>
      </c>
      <c r="D72015" s="1" t="s">
        <v>12</v>
      </c>
      <c r="E72015" s="1" t="s">
        <v>11</v>
      </c>
      <c r="F72015" s="1" t="s">
        <v>17</v>
      </c>
      <c r="G72015" s="1" t="s">
        <v>12</v>
      </c>
      <c r="H72015" s="1" t="s">
        <v>135</v>
      </c>
    </row>
    <row r="72016" spans="1:8" x14ac:dyDescent="0.25">
      <c r="A72016">
        <v>2142757</v>
      </c>
      <c r="B72016" s="1" t="s">
        <v>14</v>
      </c>
      <c r="C72016" s="1" t="s">
        <v>133</v>
      </c>
      <c r="D72016" s="1" t="s">
        <v>12</v>
      </c>
      <c r="E72016" s="1" t="s">
        <v>22</v>
      </c>
      <c r="F72016" s="1" t="s">
        <v>17</v>
      </c>
      <c r="G72016" s="1" t="s">
        <v>23</v>
      </c>
      <c r="H72016" s="1" t="s">
        <v>135</v>
      </c>
    </row>
    <row r="72017" spans="1:8" x14ac:dyDescent="0.25">
      <c r="A72017">
        <v>2142758</v>
      </c>
      <c r="B72017" s="1" t="s">
        <v>14</v>
      </c>
      <c r="C72017" s="1" t="s">
        <v>133</v>
      </c>
      <c r="D72017" s="1" t="s">
        <v>12</v>
      </c>
      <c r="E72017" s="1" t="s">
        <v>16</v>
      </c>
      <c r="F72017" s="1" t="s">
        <v>17</v>
      </c>
      <c r="G72017" s="1" t="s">
        <v>12</v>
      </c>
      <c r="H72017" s="1" t="s">
        <v>135</v>
      </c>
    </row>
    <row r="72018" spans="1:8" x14ac:dyDescent="0.25">
      <c r="A72018">
        <v>2142759</v>
      </c>
      <c r="B72018" s="1" t="s">
        <v>14</v>
      </c>
      <c r="C72018" s="1" t="s">
        <v>133</v>
      </c>
      <c r="D72018" s="1" t="s">
        <v>12</v>
      </c>
      <c r="E72018" s="1" t="s">
        <v>22</v>
      </c>
      <c r="F72018" s="1" t="s">
        <v>17</v>
      </c>
      <c r="G72018" s="1" t="s">
        <v>29</v>
      </c>
      <c r="H72018" s="1" t="s">
        <v>135</v>
      </c>
    </row>
    <row r="72019" spans="1:8" x14ac:dyDescent="0.25">
      <c r="A72019">
        <v>2142760</v>
      </c>
      <c r="B72019" s="1" t="s">
        <v>14</v>
      </c>
      <c r="C72019" s="1" t="s">
        <v>133</v>
      </c>
      <c r="D72019" s="1" t="s">
        <v>6619</v>
      </c>
      <c r="E72019" s="1" t="s">
        <v>16</v>
      </c>
      <c r="F72019" s="1" t="s">
        <v>17</v>
      </c>
      <c r="G72019" s="1" t="s">
        <v>23</v>
      </c>
      <c r="H72019" s="1" t="s">
        <v>135</v>
      </c>
    </row>
    <row r="72020" spans="1:8" x14ac:dyDescent="0.25">
      <c r="A72020">
        <v>2142761</v>
      </c>
      <c r="B72020" s="1" t="s">
        <v>14</v>
      </c>
      <c r="C72020" s="1" t="s">
        <v>133</v>
      </c>
      <c r="D72020" s="1" t="s">
        <v>12</v>
      </c>
      <c r="E72020" s="1" t="s">
        <v>16</v>
      </c>
      <c r="F72020" s="1" t="s">
        <v>17</v>
      </c>
      <c r="G72020" s="1" t="s">
        <v>12</v>
      </c>
      <c r="H72020" s="1" t="s">
        <v>135</v>
      </c>
    </row>
    <row r="72021" spans="1:8" x14ac:dyDescent="0.25">
      <c r="A72021">
        <v>2142762</v>
      </c>
      <c r="B72021" s="1" t="s">
        <v>14</v>
      </c>
      <c r="C72021" s="1" t="s">
        <v>133</v>
      </c>
      <c r="D72021" s="1" t="s">
        <v>12</v>
      </c>
      <c r="E72021" s="1" t="s">
        <v>16</v>
      </c>
      <c r="F72021" s="1" t="s">
        <v>17</v>
      </c>
      <c r="G72021" s="1" t="s">
        <v>12</v>
      </c>
      <c r="H72021" s="1" t="s">
        <v>135</v>
      </c>
    </row>
    <row r="72022" spans="1:8" x14ac:dyDescent="0.25">
      <c r="A72022">
        <v>2142763</v>
      </c>
      <c r="B72022" s="1" t="s">
        <v>14</v>
      </c>
      <c r="C72022" s="1" t="s">
        <v>133</v>
      </c>
      <c r="D72022" s="1" t="s">
        <v>12</v>
      </c>
      <c r="E72022" s="1" t="s">
        <v>16</v>
      </c>
      <c r="F72022" s="1" t="s">
        <v>17</v>
      </c>
      <c r="G72022" s="1" t="s">
        <v>12</v>
      </c>
      <c r="H72022" s="1" t="s">
        <v>135</v>
      </c>
    </row>
    <row r="72023" spans="1:8" x14ac:dyDescent="0.25">
      <c r="A72023">
        <v>2142764</v>
      </c>
      <c r="B72023" s="1" t="s">
        <v>14</v>
      </c>
      <c r="C72023" s="1" t="s">
        <v>133</v>
      </c>
      <c r="D72023" s="1" t="s">
        <v>12</v>
      </c>
      <c r="E72023" s="1" t="s">
        <v>16</v>
      </c>
      <c r="F72023" s="1" t="s">
        <v>17</v>
      </c>
      <c r="G72023" s="1" t="s">
        <v>12</v>
      </c>
      <c r="H72023" s="1" t="s">
        <v>135</v>
      </c>
    </row>
    <row r="72024" spans="1:8" x14ac:dyDescent="0.25">
      <c r="A72024">
        <v>2142765</v>
      </c>
      <c r="B72024" s="1" t="s">
        <v>14</v>
      </c>
      <c r="C72024" s="1" t="s">
        <v>133</v>
      </c>
      <c r="D72024" s="1" t="s">
        <v>12</v>
      </c>
      <c r="E72024" s="1" t="s">
        <v>22</v>
      </c>
      <c r="F72024" s="1" t="s">
        <v>17</v>
      </c>
      <c r="G72024" s="1" t="s">
        <v>12</v>
      </c>
      <c r="H72024" s="1" t="s">
        <v>135</v>
      </c>
    </row>
    <row r="72025" spans="1:8" x14ac:dyDescent="0.25">
      <c r="A72025">
        <v>2142766</v>
      </c>
      <c r="B72025" s="1" t="s">
        <v>14</v>
      </c>
      <c r="C72025" s="1" t="s">
        <v>133</v>
      </c>
      <c r="D72025" s="1" t="s">
        <v>12</v>
      </c>
      <c r="E72025" s="1" t="s">
        <v>11</v>
      </c>
      <c r="F72025" s="1" t="s">
        <v>143</v>
      </c>
      <c r="G72025" s="1" t="s">
        <v>12</v>
      </c>
      <c r="H72025" s="1" t="s">
        <v>135</v>
      </c>
    </row>
    <row r="72026" spans="1:8" x14ac:dyDescent="0.25">
      <c r="A72026">
        <v>2142767</v>
      </c>
      <c r="B72026" s="1" t="s">
        <v>14</v>
      </c>
      <c r="C72026" s="1" t="s">
        <v>133</v>
      </c>
      <c r="D72026" s="1" t="s">
        <v>2784</v>
      </c>
      <c r="E72026" s="1" t="s">
        <v>16</v>
      </c>
      <c r="F72026" s="1" t="s">
        <v>17</v>
      </c>
      <c r="G72026" s="1" t="s">
        <v>23</v>
      </c>
      <c r="H72026" s="1" t="s">
        <v>135</v>
      </c>
    </row>
    <row r="72027" spans="1:8" x14ac:dyDescent="0.25">
      <c r="A72027">
        <v>2142768</v>
      </c>
      <c r="B72027" s="1" t="s">
        <v>14</v>
      </c>
      <c r="C72027" s="1" t="s">
        <v>133</v>
      </c>
      <c r="D72027" s="1" t="s">
        <v>6622</v>
      </c>
      <c r="E72027" s="1" t="s">
        <v>16</v>
      </c>
      <c r="F72027" s="1" t="s">
        <v>17</v>
      </c>
      <c r="G72027" s="1" t="s">
        <v>23</v>
      </c>
      <c r="H72027" s="1" t="s">
        <v>135</v>
      </c>
    </row>
    <row r="72028" spans="1:8" x14ac:dyDescent="0.25">
      <c r="A72028">
        <v>2142769</v>
      </c>
      <c r="B72028" s="1" t="s">
        <v>14</v>
      </c>
      <c r="C72028" s="1" t="s">
        <v>133</v>
      </c>
      <c r="D72028" s="1" t="s">
        <v>925</v>
      </c>
      <c r="E72028" s="1" t="s">
        <v>22</v>
      </c>
      <c r="F72028" s="1" t="s">
        <v>17</v>
      </c>
      <c r="G72028" s="1" t="s">
        <v>12</v>
      </c>
      <c r="H72028" s="1" t="s">
        <v>135</v>
      </c>
    </row>
    <row r="72029" spans="1:8" x14ac:dyDescent="0.25">
      <c r="A72029">
        <v>2142770</v>
      </c>
      <c r="B72029" s="1" t="s">
        <v>14</v>
      </c>
      <c r="C72029" s="1" t="s">
        <v>133</v>
      </c>
      <c r="D72029" s="1" t="s">
        <v>12</v>
      </c>
      <c r="E72029" s="1" t="s">
        <v>16</v>
      </c>
      <c r="F72029" s="1" t="s">
        <v>17</v>
      </c>
      <c r="G72029" s="1" t="s">
        <v>29</v>
      </c>
      <c r="H72029" s="1" t="s">
        <v>135</v>
      </c>
    </row>
    <row r="72030" spans="1:8" x14ac:dyDescent="0.25">
      <c r="A72030">
        <v>2142771</v>
      </c>
      <c r="B72030" s="1" t="s">
        <v>14</v>
      </c>
      <c r="C72030" s="1" t="s">
        <v>133</v>
      </c>
      <c r="D72030" s="1" t="s">
        <v>479</v>
      </c>
      <c r="E72030" s="1" t="s">
        <v>22</v>
      </c>
      <c r="F72030" s="1" t="s">
        <v>17</v>
      </c>
      <c r="G72030" s="1" t="s">
        <v>23</v>
      </c>
      <c r="H72030" s="1" t="s">
        <v>135</v>
      </c>
    </row>
    <row r="72031" spans="1:8" x14ac:dyDescent="0.25">
      <c r="A72031">
        <v>2142772</v>
      </c>
      <c r="B72031" s="1" t="s">
        <v>14</v>
      </c>
      <c r="C72031" s="1" t="s">
        <v>133</v>
      </c>
      <c r="D72031" s="1" t="s">
        <v>361</v>
      </c>
      <c r="E72031" s="1" t="s">
        <v>16</v>
      </c>
      <c r="F72031" s="1" t="s">
        <v>17</v>
      </c>
      <c r="G72031" s="1" t="s">
        <v>29</v>
      </c>
      <c r="H72031" s="1" t="s">
        <v>135</v>
      </c>
    </row>
    <row r="72032" spans="1:8" x14ac:dyDescent="0.25">
      <c r="A72032">
        <v>2142773</v>
      </c>
      <c r="B72032" s="1" t="s">
        <v>14</v>
      </c>
      <c r="C72032" s="1" t="s">
        <v>133</v>
      </c>
      <c r="D72032" s="1" t="s">
        <v>725</v>
      </c>
      <c r="E72032" s="1" t="s">
        <v>16</v>
      </c>
      <c r="F72032" s="1" t="s">
        <v>17</v>
      </c>
      <c r="G72032" s="1" t="s">
        <v>12</v>
      </c>
      <c r="H72032" s="1" t="s">
        <v>135</v>
      </c>
    </row>
    <row r="72033" spans="1:8" x14ac:dyDescent="0.25">
      <c r="A72033">
        <v>2142774</v>
      </c>
      <c r="B72033" s="1" t="s">
        <v>14</v>
      </c>
      <c r="C72033" s="1" t="s">
        <v>133</v>
      </c>
      <c r="D72033" s="1" t="s">
        <v>329</v>
      </c>
      <c r="E72033" s="1" t="s">
        <v>16</v>
      </c>
      <c r="F72033" s="1" t="s">
        <v>17</v>
      </c>
      <c r="G72033" s="1" t="s">
        <v>23</v>
      </c>
      <c r="H72033" s="1" t="s">
        <v>135</v>
      </c>
    </row>
    <row r="72034" spans="1:8" x14ac:dyDescent="0.25">
      <c r="A72034">
        <v>2142775</v>
      </c>
      <c r="B72034" s="1" t="s">
        <v>14</v>
      </c>
      <c r="C72034" s="1" t="s">
        <v>133</v>
      </c>
      <c r="D72034" s="1" t="s">
        <v>402</v>
      </c>
      <c r="E72034" s="1" t="s">
        <v>16</v>
      </c>
      <c r="F72034" s="1" t="s">
        <v>17</v>
      </c>
      <c r="G72034" s="1" t="s">
        <v>23</v>
      </c>
      <c r="H72034" s="1" t="s">
        <v>135</v>
      </c>
    </row>
    <row r="72035" spans="1:8" x14ac:dyDescent="0.25">
      <c r="A72035">
        <v>2142776</v>
      </c>
      <c r="B72035" s="1" t="s">
        <v>14</v>
      </c>
      <c r="C72035" s="1" t="s">
        <v>133</v>
      </c>
      <c r="D72035" s="1" t="s">
        <v>560</v>
      </c>
      <c r="E72035" s="1" t="s">
        <v>16</v>
      </c>
      <c r="F72035" s="1" t="s">
        <v>17</v>
      </c>
      <c r="G72035" s="1" t="s">
        <v>23</v>
      </c>
      <c r="H72035" s="1" t="s">
        <v>135</v>
      </c>
    </row>
    <row r="72036" spans="1:8" x14ac:dyDescent="0.25">
      <c r="A72036">
        <v>2142777</v>
      </c>
      <c r="B72036" s="1" t="s">
        <v>14</v>
      </c>
      <c r="C72036" s="1" t="s">
        <v>133</v>
      </c>
      <c r="D72036" s="1" t="s">
        <v>12</v>
      </c>
      <c r="E72036" s="1" t="s">
        <v>16</v>
      </c>
      <c r="F72036" s="1" t="s">
        <v>17</v>
      </c>
      <c r="G72036" s="1" t="s">
        <v>12</v>
      </c>
      <c r="H72036" s="1" t="s">
        <v>135</v>
      </c>
    </row>
    <row r="72037" spans="1:8" x14ac:dyDescent="0.25">
      <c r="A72037">
        <v>2142778</v>
      </c>
      <c r="B72037" s="1" t="s">
        <v>14</v>
      </c>
      <c r="C72037" s="1" t="s">
        <v>133</v>
      </c>
      <c r="D72037" s="1" t="s">
        <v>254</v>
      </c>
      <c r="E72037" s="1" t="s">
        <v>16</v>
      </c>
      <c r="F72037" s="1" t="s">
        <v>17</v>
      </c>
      <c r="G72037" s="1" t="s">
        <v>12</v>
      </c>
      <c r="H72037" s="1" t="s">
        <v>135</v>
      </c>
    </row>
    <row r="72038" spans="1:8" x14ac:dyDescent="0.25">
      <c r="A72038">
        <v>2142779</v>
      </c>
      <c r="B72038" s="1" t="s">
        <v>14</v>
      </c>
      <c r="C72038" s="1" t="s">
        <v>133</v>
      </c>
      <c r="D72038" s="1" t="s">
        <v>402</v>
      </c>
      <c r="E72038" s="1" t="s">
        <v>22</v>
      </c>
      <c r="F72038" s="1" t="s">
        <v>17</v>
      </c>
      <c r="G72038" s="1" t="s">
        <v>23</v>
      </c>
      <c r="H72038" s="1" t="s">
        <v>135</v>
      </c>
    </row>
    <row r="72039" spans="1:8" x14ac:dyDescent="0.25">
      <c r="A72039">
        <v>2142780</v>
      </c>
      <c r="B72039" s="1" t="s">
        <v>14</v>
      </c>
      <c r="C72039" s="1" t="s">
        <v>133</v>
      </c>
      <c r="D72039" s="1" t="s">
        <v>12</v>
      </c>
      <c r="E72039" s="1" t="s">
        <v>22</v>
      </c>
      <c r="F72039" s="1" t="s">
        <v>17</v>
      </c>
      <c r="G72039" s="1" t="s">
        <v>12</v>
      </c>
      <c r="H72039" s="1" t="s">
        <v>135</v>
      </c>
    </row>
    <row r="72040" spans="1:8" x14ac:dyDescent="0.25">
      <c r="A72040">
        <v>2142781</v>
      </c>
      <c r="B72040" s="1" t="s">
        <v>14</v>
      </c>
      <c r="C72040" s="1" t="s">
        <v>133</v>
      </c>
      <c r="D72040" s="1" t="s">
        <v>6623</v>
      </c>
      <c r="E72040" s="1" t="s">
        <v>16</v>
      </c>
      <c r="F72040" s="1" t="s">
        <v>17</v>
      </c>
      <c r="G72040" s="1" t="s">
        <v>23</v>
      </c>
      <c r="H72040" s="1" t="s">
        <v>135</v>
      </c>
    </row>
    <row r="72041" spans="1:8" x14ac:dyDescent="0.25">
      <c r="A72041">
        <v>2142782</v>
      </c>
      <c r="B72041" s="1" t="s">
        <v>14</v>
      </c>
      <c r="C72041" s="1" t="s">
        <v>133</v>
      </c>
      <c r="D72041" s="1" t="s">
        <v>6624</v>
      </c>
      <c r="E72041" s="1" t="s">
        <v>16</v>
      </c>
      <c r="F72041" s="1" t="s">
        <v>17</v>
      </c>
      <c r="G72041" s="1" t="s">
        <v>23</v>
      </c>
      <c r="H72041" s="1" t="s">
        <v>135</v>
      </c>
    </row>
    <row r="72042" spans="1:8" x14ac:dyDescent="0.25">
      <c r="A72042">
        <v>2142783</v>
      </c>
      <c r="B72042" s="1" t="s">
        <v>14</v>
      </c>
      <c r="C72042" s="1" t="s">
        <v>133</v>
      </c>
      <c r="D72042" s="1" t="s">
        <v>362</v>
      </c>
      <c r="E72042" s="1" t="s">
        <v>16</v>
      </c>
      <c r="F72042" s="1" t="s">
        <v>17</v>
      </c>
      <c r="G72042" s="1" t="s">
        <v>23</v>
      </c>
      <c r="H72042" s="1" t="s">
        <v>135</v>
      </c>
    </row>
    <row r="72043" spans="1:8" x14ac:dyDescent="0.25">
      <c r="A72043">
        <v>2142784</v>
      </c>
      <c r="B72043" s="1" t="s">
        <v>14</v>
      </c>
      <c r="C72043" s="1" t="s">
        <v>133</v>
      </c>
      <c r="D72043" s="1" t="s">
        <v>448</v>
      </c>
      <c r="E72043" s="1" t="s">
        <v>16</v>
      </c>
      <c r="F72043" s="1" t="s">
        <v>17</v>
      </c>
      <c r="G72043" s="1" t="s">
        <v>23</v>
      </c>
      <c r="H72043" s="1" t="s">
        <v>135</v>
      </c>
    </row>
    <row r="72044" spans="1:8" x14ac:dyDescent="0.25">
      <c r="A72044">
        <v>2142785</v>
      </c>
      <c r="B72044" s="1" t="s">
        <v>14</v>
      </c>
      <c r="C72044" s="1" t="s">
        <v>133</v>
      </c>
      <c r="D72044" s="1" t="s">
        <v>12</v>
      </c>
      <c r="E72044" s="1" t="s">
        <v>16</v>
      </c>
      <c r="F72044" s="1" t="s">
        <v>17</v>
      </c>
      <c r="G72044" s="1" t="s">
        <v>12</v>
      </c>
      <c r="H72044" s="1" t="s">
        <v>135</v>
      </c>
    </row>
    <row r="72045" spans="1:8" x14ac:dyDescent="0.25">
      <c r="A72045">
        <v>2142786</v>
      </c>
      <c r="B72045" s="1" t="s">
        <v>14</v>
      </c>
      <c r="C72045" s="1" t="s">
        <v>133</v>
      </c>
      <c r="D72045" s="1" t="s">
        <v>12</v>
      </c>
      <c r="E72045" s="1" t="s">
        <v>16</v>
      </c>
      <c r="F72045" s="1" t="s">
        <v>17</v>
      </c>
      <c r="G72045" s="1" t="s">
        <v>12</v>
      </c>
      <c r="H72045" s="1" t="s">
        <v>135</v>
      </c>
    </row>
    <row r="72046" spans="1:8" x14ac:dyDescent="0.25">
      <c r="A72046">
        <v>2142787</v>
      </c>
      <c r="B72046" s="1" t="s">
        <v>14</v>
      </c>
      <c r="C72046" s="1" t="s">
        <v>133</v>
      </c>
      <c r="D72046" s="1" t="s">
        <v>725</v>
      </c>
      <c r="E72046" s="1" t="s">
        <v>16</v>
      </c>
      <c r="F72046" s="1" t="s">
        <v>17</v>
      </c>
      <c r="G72046" s="1" t="s">
        <v>12</v>
      </c>
      <c r="H72046" s="1" t="s">
        <v>135</v>
      </c>
    </row>
    <row r="72047" spans="1:8" x14ac:dyDescent="0.25">
      <c r="A72047">
        <v>2142788</v>
      </c>
      <c r="B72047" s="1" t="s">
        <v>14</v>
      </c>
      <c r="C72047" s="1" t="s">
        <v>133</v>
      </c>
      <c r="D72047" s="1" t="s">
        <v>476</v>
      </c>
      <c r="E72047" s="1" t="s">
        <v>16</v>
      </c>
      <c r="F72047" s="1" t="s">
        <v>17</v>
      </c>
      <c r="G72047" s="1" t="s">
        <v>23</v>
      </c>
      <c r="H72047" s="1" t="s">
        <v>135</v>
      </c>
    </row>
    <row r="72048" spans="1:8" x14ac:dyDescent="0.25">
      <c r="A72048">
        <v>2142789</v>
      </c>
      <c r="B72048" s="1" t="s">
        <v>14</v>
      </c>
      <c r="C72048" s="1" t="s">
        <v>133</v>
      </c>
      <c r="D72048" s="1" t="s">
        <v>12</v>
      </c>
      <c r="E72048" s="1" t="s">
        <v>16</v>
      </c>
      <c r="F72048" s="1" t="s">
        <v>17</v>
      </c>
      <c r="G72048" s="1" t="s">
        <v>12</v>
      </c>
      <c r="H72048" s="1" t="s">
        <v>135</v>
      </c>
    </row>
    <row r="72049" spans="1:8" x14ac:dyDescent="0.25">
      <c r="A72049">
        <v>2142790</v>
      </c>
      <c r="B72049" s="1" t="s">
        <v>14</v>
      </c>
      <c r="C72049" s="1" t="s">
        <v>133</v>
      </c>
      <c r="D72049" s="1" t="s">
        <v>12</v>
      </c>
      <c r="E72049" s="1" t="s">
        <v>11</v>
      </c>
      <c r="F72049" s="1" t="s">
        <v>17</v>
      </c>
      <c r="G72049" s="1" t="s">
        <v>12</v>
      </c>
      <c r="H72049" s="1" t="s">
        <v>135</v>
      </c>
    </row>
    <row r="72050" spans="1:8" x14ac:dyDescent="0.25">
      <c r="A72050">
        <v>2142791</v>
      </c>
      <c r="B72050" s="1" t="s">
        <v>14</v>
      </c>
      <c r="C72050" s="1" t="s">
        <v>133</v>
      </c>
      <c r="D72050" s="1" t="s">
        <v>6625</v>
      </c>
      <c r="E72050" s="1" t="s">
        <v>22</v>
      </c>
      <c r="F72050" s="1" t="s">
        <v>17</v>
      </c>
      <c r="G72050" s="1" t="s">
        <v>12</v>
      </c>
      <c r="H72050" s="1" t="s">
        <v>135</v>
      </c>
    </row>
    <row r="72051" spans="1:8" x14ac:dyDescent="0.25">
      <c r="A72051">
        <v>2142792</v>
      </c>
      <c r="B72051" s="1" t="s">
        <v>14</v>
      </c>
      <c r="C72051" s="1" t="s">
        <v>133</v>
      </c>
      <c r="D72051" s="1" t="s">
        <v>6626</v>
      </c>
      <c r="E72051" s="1" t="s">
        <v>22</v>
      </c>
      <c r="F72051" s="1" t="s">
        <v>17</v>
      </c>
      <c r="G72051" s="1" t="s">
        <v>12</v>
      </c>
      <c r="H72051" s="1" t="s">
        <v>135</v>
      </c>
    </row>
    <row r="72052" spans="1:8" x14ac:dyDescent="0.25">
      <c r="A72052">
        <v>2142793</v>
      </c>
      <c r="B72052" s="1" t="s">
        <v>14</v>
      </c>
      <c r="C72052" s="1" t="s">
        <v>133</v>
      </c>
      <c r="D72052" s="1" t="s">
        <v>12</v>
      </c>
      <c r="E72052" s="1" t="s">
        <v>22</v>
      </c>
      <c r="F72052" s="1" t="s">
        <v>17</v>
      </c>
      <c r="G72052" s="1" t="s">
        <v>12</v>
      </c>
      <c r="H72052" s="1" t="s">
        <v>135</v>
      </c>
    </row>
    <row r="72053" spans="1:8" x14ac:dyDescent="0.25">
      <c r="A72053">
        <v>2142794</v>
      </c>
      <c r="B72053" s="1" t="s">
        <v>14</v>
      </c>
      <c r="C72053" s="1" t="s">
        <v>133</v>
      </c>
      <c r="D72053" s="1" t="s">
        <v>183</v>
      </c>
      <c r="E72053" s="1" t="s">
        <v>16</v>
      </c>
      <c r="F72053" s="1" t="s">
        <v>17</v>
      </c>
      <c r="G72053" s="1" t="s">
        <v>29</v>
      </c>
      <c r="H72053" s="1" t="s">
        <v>135</v>
      </c>
    </row>
    <row r="72054" spans="1:8" x14ac:dyDescent="0.25">
      <c r="A72054">
        <v>2142795</v>
      </c>
      <c r="B72054" s="1" t="s">
        <v>14</v>
      </c>
      <c r="C72054" s="1" t="s">
        <v>133</v>
      </c>
      <c r="D72054" s="1" t="s">
        <v>547</v>
      </c>
      <c r="E72054" s="1" t="s">
        <v>16</v>
      </c>
      <c r="F72054" s="1" t="s">
        <v>17</v>
      </c>
      <c r="G72054" s="1" t="s">
        <v>29</v>
      </c>
      <c r="H72054" s="1" t="s">
        <v>135</v>
      </c>
    </row>
    <row r="72055" spans="1:8" x14ac:dyDescent="0.25">
      <c r="A72055">
        <v>2142796</v>
      </c>
      <c r="B72055" s="1" t="s">
        <v>14</v>
      </c>
      <c r="C72055" s="1" t="s">
        <v>133</v>
      </c>
      <c r="D72055" s="1" t="s">
        <v>12</v>
      </c>
      <c r="E72055" s="1" t="s">
        <v>16</v>
      </c>
      <c r="F72055" s="1" t="s">
        <v>17</v>
      </c>
      <c r="G72055" s="1" t="s">
        <v>12</v>
      </c>
      <c r="H72055" s="1" t="s">
        <v>135</v>
      </c>
    </row>
    <row r="72056" spans="1:8" x14ac:dyDescent="0.25">
      <c r="A72056">
        <v>2142797</v>
      </c>
      <c r="B72056" s="1" t="s">
        <v>14</v>
      </c>
      <c r="C72056" s="1" t="s">
        <v>133</v>
      </c>
      <c r="D72056" s="1" t="s">
        <v>1696</v>
      </c>
      <c r="E72056" s="1" t="s">
        <v>16</v>
      </c>
      <c r="F72056" s="1" t="s">
        <v>17</v>
      </c>
      <c r="G72056" s="1" t="s">
        <v>29</v>
      </c>
      <c r="H72056" s="1" t="s">
        <v>135</v>
      </c>
    </row>
    <row r="72057" spans="1:8" x14ac:dyDescent="0.25">
      <c r="A72057">
        <v>2142798</v>
      </c>
      <c r="B72057" s="1" t="s">
        <v>14</v>
      </c>
      <c r="C72057" s="1" t="s">
        <v>133</v>
      </c>
      <c r="D72057" s="1" t="s">
        <v>596</v>
      </c>
      <c r="E72057" s="1" t="s">
        <v>16</v>
      </c>
      <c r="F72057" s="1" t="s">
        <v>17</v>
      </c>
      <c r="G72057" s="1" t="s">
        <v>23</v>
      </c>
      <c r="H72057" s="1" t="s">
        <v>135</v>
      </c>
    </row>
    <row r="72058" spans="1:8" x14ac:dyDescent="0.25">
      <c r="A72058">
        <v>2142799</v>
      </c>
      <c r="B72058" s="1" t="s">
        <v>14</v>
      </c>
      <c r="C72058" s="1" t="s">
        <v>133</v>
      </c>
      <c r="D72058" s="1" t="s">
        <v>12</v>
      </c>
      <c r="E72058" s="1" t="s">
        <v>16</v>
      </c>
      <c r="F72058" s="1" t="s">
        <v>17</v>
      </c>
      <c r="G72058" s="1" t="s">
        <v>12</v>
      </c>
      <c r="H72058" s="1" t="s">
        <v>135</v>
      </c>
    </row>
    <row r="72059" spans="1:8" x14ac:dyDescent="0.25">
      <c r="A72059">
        <v>2142800</v>
      </c>
      <c r="B72059" s="1" t="s">
        <v>14</v>
      </c>
      <c r="C72059" s="1" t="s">
        <v>133</v>
      </c>
      <c r="D72059" s="1" t="s">
        <v>45</v>
      </c>
      <c r="E72059" s="1" t="s">
        <v>16</v>
      </c>
      <c r="F72059" s="1" t="s">
        <v>17</v>
      </c>
      <c r="G72059" s="1" t="s">
        <v>12</v>
      </c>
      <c r="H72059" s="1" t="s">
        <v>135</v>
      </c>
    </row>
    <row r="72060" spans="1:8" x14ac:dyDescent="0.25">
      <c r="A72060">
        <v>2142801</v>
      </c>
      <c r="B72060" s="1" t="s">
        <v>14</v>
      </c>
      <c r="C72060" s="1" t="s">
        <v>133</v>
      </c>
      <c r="D72060" s="1" t="s">
        <v>725</v>
      </c>
      <c r="E72060" s="1" t="s">
        <v>16</v>
      </c>
      <c r="F72060" s="1" t="s">
        <v>17</v>
      </c>
      <c r="G72060" s="1" t="s">
        <v>12</v>
      </c>
      <c r="H72060" s="1" t="s">
        <v>135</v>
      </c>
    </row>
    <row r="72061" spans="1:8" x14ac:dyDescent="0.25">
      <c r="A72061">
        <v>2142802</v>
      </c>
      <c r="B72061" s="1" t="s">
        <v>14</v>
      </c>
      <c r="C72061" s="1" t="s">
        <v>133</v>
      </c>
      <c r="D72061" s="1" t="s">
        <v>12</v>
      </c>
      <c r="E72061" s="1" t="s">
        <v>22</v>
      </c>
      <c r="F72061" s="1" t="s">
        <v>17</v>
      </c>
      <c r="G72061" s="1" t="s">
        <v>12</v>
      </c>
      <c r="H72061" s="1" t="s">
        <v>135</v>
      </c>
    </row>
    <row r="72062" spans="1:8" x14ac:dyDescent="0.25">
      <c r="A72062">
        <v>2142803</v>
      </c>
      <c r="B72062" s="1" t="s">
        <v>14</v>
      </c>
      <c r="C72062" s="1" t="s">
        <v>133</v>
      </c>
      <c r="D72062" s="1" t="s">
        <v>12</v>
      </c>
      <c r="E72062" s="1" t="s">
        <v>16</v>
      </c>
      <c r="F72062" s="1" t="s">
        <v>17</v>
      </c>
      <c r="G72062" s="1" t="s">
        <v>12</v>
      </c>
      <c r="H72062" s="1" t="s">
        <v>135</v>
      </c>
    </row>
    <row r="72063" spans="1:8" x14ac:dyDescent="0.25">
      <c r="A72063">
        <v>2142804</v>
      </c>
      <c r="B72063" s="1" t="s">
        <v>14</v>
      </c>
      <c r="C72063" s="1" t="s">
        <v>133</v>
      </c>
      <c r="D72063" s="1" t="s">
        <v>12</v>
      </c>
      <c r="E72063" s="1" t="s">
        <v>11</v>
      </c>
      <c r="F72063" s="1" t="s">
        <v>17</v>
      </c>
      <c r="G72063" s="1" t="s">
        <v>12</v>
      </c>
      <c r="H72063" s="1" t="s">
        <v>135</v>
      </c>
    </row>
    <row r="72064" spans="1:8" x14ac:dyDescent="0.25">
      <c r="A72064">
        <v>2142805</v>
      </c>
      <c r="B72064" s="1" t="s">
        <v>14</v>
      </c>
      <c r="C72064" s="1" t="s">
        <v>133</v>
      </c>
      <c r="D72064" s="1" t="s">
        <v>6625</v>
      </c>
      <c r="E72064" s="1" t="s">
        <v>22</v>
      </c>
      <c r="F72064" s="1" t="s">
        <v>17</v>
      </c>
      <c r="G72064" s="1" t="s">
        <v>12</v>
      </c>
      <c r="H72064" s="1" t="s">
        <v>135</v>
      </c>
    </row>
    <row r="72065" spans="1:8" x14ac:dyDescent="0.25">
      <c r="A72065">
        <v>2142806</v>
      </c>
      <c r="B72065" s="1" t="s">
        <v>14</v>
      </c>
      <c r="C72065" s="1" t="s">
        <v>133</v>
      </c>
      <c r="D72065" s="1" t="s">
        <v>6627</v>
      </c>
      <c r="E72065" s="1" t="s">
        <v>22</v>
      </c>
      <c r="F72065" s="1" t="s">
        <v>17</v>
      </c>
      <c r="G72065" s="1" t="s">
        <v>23</v>
      </c>
      <c r="H72065" s="1" t="s">
        <v>135</v>
      </c>
    </row>
    <row r="72066" spans="1:8" x14ac:dyDescent="0.25">
      <c r="A72066">
        <v>2142807</v>
      </c>
      <c r="B72066" s="1" t="s">
        <v>14</v>
      </c>
      <c r="C72066" s="1" t="s">
        <v>133</v>
      </c>
      <c r="D72066" s="1" t="s">
        <v>12</v>
      </c>
      <c r="E72066" s="1" t="s">
        <v>16</v>
      </c>
      <c r="F72066" s="1" t="s">
        <v>17</v>
      </c>
      <c r="G72066" s="1" t="s">
        <v>12</v>
      </c>
      <c r="H72066" s="1" t="s">
        <v>135</v>
      </c>
    </row>
    <row r="72067" spans="1:8" x14ac:dyDescent="0.25">
      <c r="A72067">
        <v>2142808</v>
      </c>
      <c r="B72067" s="1" t="s">
        <v>14</v>
      </c>
      <c r="C72067" s="1" t="s">
        <v>133</v>
      </c>
      <c r="D72067" s="1" t="s">
        <v>12</v>
      </c>
      <c r="E72067" s="1" t="s">
        <v>16</v>
      </c>
      <c r="F72067" s="1" t="s">
        <v>17</v>
      </c>
      <c r="G72067" s="1" t="s">
        <v>12</v>
      </c>
      <c r="H72067" s="1" t="s">
        <v>135</v>
      </c>
    </row>
    <row r="72068" spans="1:8" x14ac:dyDescent="0.25">
      <c r="A72068">
        <v>2142809</v>
      </c>
      <c r="B72068" s="1" t="s">
        <v>14</v>
      </c>
      <c r="C72068" s="1" t="s">
        <v>133</v>
      </c>
      <c r="D72068" s="1" t="s">
        <v>12</v>
      </c>
      <c r="E72068" s="1" t="s">
        <v>16</v>
      </c>
      <c r="F72068" s="1" t="s">
        <v>17</v>
      </c>
      <c r="G72068" s="1" t="s">
        <v>12</v>
      </c>
      <c r="H72068" s="1" t="s">
        <v>135</v>
      </c>
    </row>
    <row r="72069" spans="1:8" x14ac:dyDescent="0.25">
      <c r="A72069">
        <v>2142810</v>
      </c>
      <c r="B72069" s="1" t="s">
        <v>14</v>
      </c>
      <c r="C72069" s="1" t="s">
        <v>133</v>
      </c>
      <c r="D72069" s="1" t="s">
        <v>402</v>
      </c>
      <c r="E72069" s="1" t="s">
        <v>16</v>
      </c>
      <c r="F72069" s="1" t="s">
        <v>17</v>
      </c>
      <c r="G72069" s="1" t="s">
        <v>23</v>
      </c>
      <c r="H72069" s="1" t="s">
        <v>135</v>
      </c>
    </row>
    <row r="72070" spans="1:8" x14ac:dyDescent="0.25">
      <c r="A72070">
        <v>2142811</v>
      </c>
      <c r="B72070" s="1" t="s">
        <v>14</v>
      </c>
      <c r="C72070" s="1" t="s">
        <v>133</v>
      </c>
      <c r="D72070" s="1" t="s">
        <v>12</v>
      </c>
      <c r="E72070" s="1" t="s">
        <v>16</v>
      </c>
      <c r="F72070" s="1" t="s">
        <v>17</v>
      </c>
      <c r="G72070" s="1" t="s">
        <v>12</v>
      </c>
      <c r="H72070" s="1" t="s">
        <v>135</v>
      </c>
    </row>
    <row r="72071" spans="1:8" x14ac:dyDescent="0.25">
      <c r="A72071">
        <v>2142811</v>
      </c>
      <c r="B72071" s="1" t="s">
        <v>11</v>
      </c>
      <c r="C72071" s="1" t="s">
        <v>49</v>
      </c>
      <c r="D72071" s="1" t="s">
        <v>12</v>
      </c>
      <c r="E72071" s="1" t="s">
        <v>11</v>
      </c>
      <c r="F72071" s="1" t="s">
        <v>12</v>
      </c>
      <c r="G72071" s="1" t="s">
        <v>12</v>
      </c>
      <c r="H72071" s="1" t="s">
        <v>52</v>
      </c>
    </row>
    <row r="72072" spans="1:8" x14ac:dyDescent="0.25">
      <c r="A72072">
        <v>2142812</v>
      </c>
      <c r="B72072" s="1" t="s">
        <v>14</v>
      </c>
      <c r="C72072" s="1" t="s">
        <v>133</v>
      </c>
      <c r="D72072" s="1" t="s">
        <v>12</v>
      </c>
      <c r="E72072" s="1" t="s">
        <v>22</v>
      </c>
      <c r="F72072" s="1" t="s">
        <v>17</v>
      </c>
      <c r="G72072" s="1" t="s">
        <v>12</v>
      </c>
      <c r="H72072" s="1" t="s">
        <v>135</v>
      </c>
    </row>
    <row r="72073" spans="1:8" x14ac:dyDescent="0.25">
      <c r="A72073">
        <v>2142813</v>
      </c>
      <c r="B72073" s="1" t="s">
        <v>14</v>
      </c>
      <c r="C72073" s="1" t="s">
        <v>133</v>
      </c>
      <c r="D72073" s="1" t="s">
        <v>12</v>
      </c>
      <c r="E72073" s="1" t="s">
        <v>22</v>
      </c>
      <c r="F72073" s="1" t="s">
        <v>17</v>
      </c>
      <c r="G72073" s="1" t="s">
        <v>12</v>
      </c>
      <c r="H72073" s="1" t="s">
        <v>135</v>
      </c>
    </row>
    <row r="72074" spans="1:8" x14ac:dyDescent="0.25">
      <c r="A72074">
        <v>2142814</v>
      </c>
      <c r="B72074" s="1" t="s">
        <v>14</v>
      </c>
      <c r="C72074" s="1" t="s">
        <v>133</v>
      </c>
      <c r="D72074" s="1" t="s">
        <v>12</v>
      </c>
      <c r="E72074" s="1" t="s">
        <v>11</v>
      </c>
      <c r="F72074" s="1" t="s">
        <v>17</v>
      </c>
      <c r="G72074" s="1" t="s">
        <v>12</v>
      </c>
      <c r="H72074" s="1" t="s">
        <v>135</v>
      </c>
    </row>
    <row r="72075" spans="1:8" x14ac:dyDescent="0.25">
      <c r="A72075">
        <v>2142815</v>
      </c>
      <c r="B72075" s="1" t="s">
        <v>14</v>
      </c>
      <c r="C72075" s="1" t="s">
        <v>133</v>
      </c>
      <c r="D72075" s="1" t="s">
        <v>12</v>
      </c>
      <c r="E72075" s="1" t="s">
        <v>22</v>
      </c>
      <c r="F72075" s="1" t="s">
        <v>17</v>
      </c>
      <c r="G72075" s="1" t="s">
        <v>12</v>
      </c>
      <c r="H72075" s="1" t="s">
        <v>135</v>
      </c>
    </row>
    <row r="72076" spans="1:8" x14ac:dyDescent="0.25">
      <c r="A72076">
        <v>2142815</v>
      </c>
      <c r="B72076" s="1" t="s">
        <v>11</v>
      </c>
      <c r="C72076" s="1" t="s">
        <v>49</v>
      </c>
      <c r="D72076" s="1" t="s">
        <v>12</v>
      </c>
      <c r="E72076" s="1" t="s">
        <v>11</v>
      </c>
      <c r="F72076" s="1" t="s">
        <v>17</v>
      </c>
      <c r="G72076" s="1" t="s">
        <v>12</v>
      </c>
      <c r="H72076" s="1" t="s">
        <v>52</v>
      </c>
    </row>
    <row r="72077" spans="1:8" x14ac:dyDescent="0.25">
      <c r="A72077">
        <v>2142816</v>
      </c>
      <c r="B72077" s="1" t="s">
        <v>14</v>
      </c>
      <c r="C72077" s="1" t="s">
        <v>133</v>
      </c>
      <c r="D72077" s="1" t="s">
        <v>590</v>
      </c>
      <c r="E72077" s="1" t="s">
        <v>16</v>
      </c>
      <c r="F72077" s="1" t="s">
        <v>17</v>
      </c>
      <c r="G72077" s="1" t="s">
        <v>12</v>
      </c>
      <c r="H72077" s="1" t="s">
        <v>135</v>
      </c>
    </row>
    <row r="72078" spans="1:8" x14ac:dyDescent="0.25">
      <c r="A72078">
        <v>2142817</v>
      </c>
      <c r="B72078" s="1" t="s">
        <v>14</v>
      </c>
      <c r="C72078" s="1" t="s">
        <v>133</v>
      </c>
      <c r="D72078" s="1" t="s">
        <v>12</v>
      </c>
      <c r="E72078" s="1" t="s">
        <v>22</v>
      </c>
      <c r="F72078" s="1" t="s">
        <v>17</v>
      </c>
      <c r="G72078" s="1" t="s">
        <v>12</v>
      </c>
      <c r="H72078" s="1" t="s">
        <v>135</v>
      </c>
    </row>
    <row r="72079" spans="1:8" x14ac:dyDescent="0.25">
      <c r="A72079">
        <v>2142818</v>
      </c>
      <c r="B72079" s="1" t="s">
        <v>14</v>
      </c>
      <c r="C72079" s="1" t="s">
        <v>133</v>
      </c>
      <c r="D72079" s="1" t="s">
        <v>1051</v>
      </c>
      <c r="E72079" s="1" t="s">
        <v>22</v>
      </c>
      <c r="F72079" s="1" t="s">
        <v>12</v>
      </c>
      <c r="G72079" s="1" t="s">
        <v>23</v>
      </c>
      <c r="H72079" s="1" t="s">
        <v>135</v>
      </c>
    </row>
    <row r="72080" spans="1:8" x14ac:dyDescent="0.25">
      <c r="A72080">
        <v>2142819</v>
      </c>
      <c r="B72080" s="1" t="s">
        <v>14</v>
      </c>
      <c r="C72080" s="1" t="s">
        <v>133</v>
      </c>
      <c r="D72080" s="1" t="s">
        <v>12</v>
      </c>
      <c r="E72080" s="1" t="s">
        <v>22</v>
      </c>
      <c r="F72080" s="1" t="s">
        <v>12</v>
      </c>
      <c r="G72080" s="1" t="s">
        <v>12</v>
      </c>
      <c r="H72080" s="1" t="s">
        <v>135</v>
      </c>
    </row>
    <row r="72081" spans="1:8" x14ac:dyDescent="0.25">
      <c r="A72081">
        <v>2142820</v>
      </c>
      <c r="B72081" s="1" t="s">
        <v>14</v>
      </c>
      <c r="C72081" s="1" t="s">
        <v>133</v>
      </c>
      <c r="D72081" s="1" t="s">
        <v>12</v>
      </c>
      <c r="E72081" s="1" t="s">
        <v>16</v>
      </c>
      <c r="F72081" s="1" t="s">
        <v>17</v>
      </c>
      <c r="G72081" s="1" t="s">
        <v>12</v>
      </c>
      <c r="H72081" s="1" t="s">
        <v>135</v>
      </c>
    </row>
    <row r="72082" spans="1:8" x14ac:dyDescent="0.25">
      <c r="A72082">
        <v>2142820</v>
      </c>
      <c r="B72082" s="1" t="s">
        <v>11</v>
      </c>
      <c r="C72082" s="1" t="s">
        <v>49</v>
      </c>
      <c r="D72082" s="1" t="s">
        <v>12</v>
      </c>
      <c r="E72082" s="1" t="s">
        <v>16</v>
      </c>
      <c r="F72082" s="1" t="s">
        <v>17</v>
      </c>
      <c r="G72082" s="1" t="s">
        <v>12</v>
      </c>
      <c r="H72082" s="1" t="s">
        <v>52</v>
      </c>
    </row>
    <row r="72083" spans="1:8" x14ac:dyDescent="0.25">
      <c r="A72083">
        <v>2142821</v>
      </c>
      <c r="B72083" s="1" t="s">
        <v>14</v>
      </c>
      <c r="C72083" s="1" t="s">
        <v>133</v>
      </c>
      <c r="D72083" s="1" t="s">
        <v>12</v>
      </c>
      <c r="E72083" s="1" t="s">
        <v>16</v>
      </c>
      <c r="F72083" s="1" t="s">
        <v>17</v>
      </c>
      <c r="G72083" s="1" t="s">
        <v>12</v>
      </c>
      <c r="H72083" s="1" t="s">
        <v>135</v>
      </c>
    </row>
    <row r="72084" spans="1:8" x14ac:dyDescent="0.25">
      <c r="A72084">
        <v>2142821</v>
      </c>
      <c r="B72084" s="1" t="s">
        <v>11</v>
      </c>
      <c r="C72084" s="1" t="s">
        <v>49</v>
      </c>
      <c r="D72084" s="1" t="s">
        <v>12</v>
      </c>
      <c r="E72084" s="1" t="s">
        <v>11</v>
      </c>
      <c r="F72084" s="1" t="s">
        <v>17</v>
      </c>
      <c r="G72084" s="1" t="s">
        <v>12</v>
      </c>
      <c r="H72084" s="1" t="s">
        <v>52</v>
      </c>
    </row>
    <row r="72085" spans="1:8" x14ac:dyDescent="0.25">
      <c r="A72085">
        <v>2142822</v>
      </c>
      <c r="B72085" s="1" t="s">
        <v>14</v>
      </c>
      <c r="C72085" s="1" t="s">
        <v>133</v>
      </c>
      <c r="D72085" s="1" t="s">
        <v>591</v>
      </c>
      <c r="E72085" s="1" t="s">
        <v>16</v>
      </c>
      <c r="F72085" s="1" t="s">
        <v>17</v>
      </c>
      <c r="G72085" s="1" t="s">
        <v>12</v>
      </c>
      <c r="H72085" s="1" t="s">
        <v>135</v>
      </c>
    </row>
    <row r="72086" spans="1:8" x14ac:dyDescent="0.25">
      <c r="A72086">
        <v>2142823</v>
      </c>
      <c r="B72086" s="1" t="s">
        <v>14</v>
      </c>
      <c r="C72086" s="1" t="s">
        <v>133</v>
      </c>
      <c r="D72086" s="1" t="s">
        <v>2080</v>
      </c>
      <c r="E72086" s="1" t="s">
        <v>16</v>
      </c>
      <c r="F72086" s="1" t="s">
        <v>17</v>
      </c>
      <c r="G72086" s="1" t="s">
        <v>23</v>
      </c>
      <c r="H72086" s="1" t="s">
        <v>135</v>
      </c>
    </row>
    <row r="72087" spans="1:8" x14ac:dyDescent="0.25">
      <c r="A72087">
        <v>2142824</v>
      </c>
      <c r="B72087" s="1" t="s">
        <v>14</v>
      </c>
      <c r="C72087" s="1" t="s">
        <v>133</v>
      </c>
      <c r="D72087" s="1" t="s">
        <v>192</v>
      </c>
      <c r="E72087" s="1" t="s">
        <v>16</v>
      </c>
      <c r="F72087" s="1" t="s">
        <v>17</v>
      </c>
      <c r="G72087" s="1" t="s">
        <v>12</v>
      </c>
      <c r="H72087" s="1" t="s">
        <v>135</v>
      </c>
    </row>
    <row r="72088" spans="1:8" x14ac:dyDescent="0.25">
      <c r="A72088">
        <v>2142825</v>
      </c>
      <c r="B72088" s="1" t="s">
        <v>14</v>
      </c>
      <c r="C72088" s="1" t="s">
        <v>133</v>
      </c>
      <c r="D72088" s="1" t="s">
        <v>12</v>
      </c>
      <c r="E72088" s="1" t="s">
        <v>16</v>
      </c>
      <c r="F72088" s="1" t="s">
        <v>17</v>
      </c>
      <c r="G72088" s="1" t="s">
        <v>12</v>
      </c>
      <c r="H72088" s="1" t="s">
        <v>135</v>
      </c>
    </row>
    <row r="72089" spans="1:8" x14ac:dyDescent="0.25">
      <c r="A72089">
        <v>2142826</v>
      </c>
      <c r="B72089" s="1" t="s">
        <v>14</v>
      </c>
      <c r="C72089" s="1" t="s">
        <v>133</v>
      </c>
      <c r="D72089" s="1" t="s">
        <v>12</v>
      </c>
      <c r="E72089" s="1" t="s">
        <v>16</v>
      </c>
      <c r="F72089" s="1" t="s">
        <v>17</v>
      </c>
      <c r="G72089" s="1" t="s">
        <v>12</v>
      </c>
      <c r="H72089" s="1" t="s">
        <v>135</v>
      </c>
    </row>
    <row r="72090" spans="1:8" x14ac:dyDescent="0.25">
      <c r="A72090">
        <v>2142827</v>
      </c>
      <c r="B72090" s="1" t="s">
        <v>14</v>
      </c>
      <c r="C72090" s="1" t="s">
        <v>133</v>
      </c>
      <c r="D72090" s="1" t="s">
        <v>12</v>
      </c>
      <c r="E72090" s="1" t="s">
        <v>16</v>
      </c>
      <c r="F72090" s="1" t="s">
        <v>17</v>
      </c>
      <c r="G72090" s="1" t="s">
        <v>12</v>
      </c>
      <c r="H72090" s="1" t="s">
        <v>135</v>
      </c>
    </row>
    <row r="72091" spans="1:8" x14ac:dyDescent="0.25">
      <c r="A72091">
        <v>2142828</v>
      </c>
      <c r="B72091" s="1" t="s">
        <v>14</v>
      </c>
      <c r="C72091" s="1" t="s">
        <v>133</v>
      </c>
      <c r="D72091" s="1" t="s">
        <v>12</v>
      </c>
      <c r="E72091" s="1" t="s">
        <v>11</v>
      </c>
      <c r="F72091" s="1" t="s">
        <v>17</v>
      </c>
      <c r="G72091" s="1" t="s">
        <v>12</v>
      </c>
      <c r="H72091" s="1" t="s">
        <v>135</v>
      </c>
    </row>
    <row r="72092" spans="1:8" x14ac:dyDescent="0.25">
      <c r="A72092">
        <v>2142829</v>
      </c>
      <c r="B72092" s="1" t="s">
        <v>14</v>
      </c>
      <c r="C72092" s="1" t="s">
        <v>133</v>
      </c>
      <c r="D72092" s="1" t="s">
        <v>12</v>
      </c>
      <c r="E72092" s="1" t="s">
        <v>16</v>
      </c>
      <c r="F72092" s="1" t="s">
        <v>17</v>
      </c>
      <c r="G72092" s="1" t="s">
        <v>12</v>
      </c>
      <c r="H72092" s="1" t="s">
        <v>135</v>
      </c>
    </row>
    <row r="72093" spans="1:8" x14ac:dyDescent="0.25">
      <c r="A72093">
        <v>2142830</v>
      </c>
      <c r="B72093" s="1" t="s">
        <v>14</v>
      </c>
      <c r="C72093" s="1" t="s">
        <v>133</v>
      </c>
      <c r="D72093" s="1" t="s">
        <v>12</v>
      </c>
      <c r="E72093" s="1" t="s">
        <v>16</v>
      </c>
      <c r="F72093" s="1" t="s">
        <v>17</v>
      </c>
      <c r="G72093" s="1" t="s">
        <v>12</v>
      </c>
      <c r="H72093" s="1" t="s">
        <v>135</v>
      </c>
    </row>
    <row r="72094" spans="1:8" x14ac:dyDescent="0.25">
      <c r="A72094">
        <v>2142831</v>
      </c>
      <c r="B72094" s="1" t="s">
        <v>14</v>
      </c>
      <c r="C72094" s="1" t="s">
        <v>133</v>
      </c>
      <c r="D72094" s="1" t="s">
        <v>6628</v>
      </c>
      <c r="E72094" s="1" t="s">
        <v>16</v>
      </c>
      <c r="F72094" s="1" t="s">
        <v>17</v>
      </c>
      <c r="G72094" s="1" t="s">
        <v>29</v>
      </c>
      <c r="H72094" s="1" t="s">
        <v>135</v>
      </c>
    </row>
    <row r="72095" spans="1:8" x14ac:dyDescent="0.25">
      <c r="A72095">
        <v>2142832</v>
      </c>
      <c r="B72095" s="1" t="s">
        <v>14</v>
      </c>
      <c r="C72095" s="1" t="s">
        <v>133</v>
      </c>
      <c r="D72095" s="1" t="s">
        <v>12</v>
      </c>
      <c r="E72095" s="1" t="s">
        <v>11</v>
      </c>
      <c r="F72095" s="1" t="s">
        <v>17</v>
      </c>
      <c r="G72095" s="1" t="s">
        <v>12</v>
      </c>
      <c r="H72095" s="1" t="s">
        <v>135</v>
      </c>
    </row>
    <row r="72096" spans="1:8" x14ac:dyDescent="0.25">
      <c r="A72096">
        <v>2142833</v>
      </c>
      <c r="B72096" s="1" t="s">
        <v>14</v>
      </c>
      <c r="C72096" s="1" t="s">
        <v>133</v>
      </c>
      <c r="D72096" s="1" t="s">
        <v>12</v>
      </c>
      <c r="E72096" s="1" t="s">
        <v>16</v>
      </c>
      <c r="F72096" s="1" t="s">
        <v>17</v>
      </c>
      <c r="G72096" s="1" t="s">
        <v>23</v>
      </c>
      <c r="H72096" s="1" t="s">
        <v>135</v>
      </c>
    </row>
    <row r="72097" spans="1:8" x14ac:dyDescent="0.25">
      <c r="A72097">
        <v>2142834</v>
      </c>
      <c r="B72097" s="1" t="s">
        <v>14</v>
      </c>
      <c r="C72097" s="1" t="s">
        <v>133</v>
      </c>
      <c r="D72097" s="1" t="s">
        <v>560</v>
      </c>
      <c r="E72097" s="1" t="s">
        <v>16</v>
      </c>
      <c r="F72097" s="1" t="s">
        <v>17</v>
      </c>
      <c r="G72097" s="1" t="s">
        <v>23</v>
      </c>
      <c r="H72097" s="1" t="s">
        <v>135</v>
      </c>
    </row>
    <row r="72098" spans="1:8" x14ac:dyDescent="0.25">
      <c r="A72098">
        <v>2142835</v>
      </c>
      <c r="B72098" s="1" t="s">
        <v>14</v>
      </c>
      <c r="C72098" s="1" t="s">
        <v>133</v>
      </c>
      <c r="D72098" s="1" t="s">
        <v>661</v>
      </c>
      <c r="E72098" s="1" t="s">
        <v>16</v>
      </c>
      <c r="F72098" s="1" t="s">
        <v>12</v>
      </c>
      <c r="G72098" s="1" t="s">
        <v>12</v>
      </c>
      <c r="H72098" s="1" t="s">
        <v>135</v>
      </c>
    </row>
    <row r="72099" spans="1:8" x14ac:dyDescent="0.25">
      <c r="A72099">
        <v>2142836</v>
      </c>
      <c r="B72099" s="1" t="s">
        <v>14</v>
      </c>
      <c r="C72099" s="1" t="s">
        <v>133</v>
      </c>
      <c r="D72099" s="1" t="s">
        <v>446</v>
      </c>
      <c r="E72099" s="1" t="s">
        <v>16</v>
      </c>
      <c r="F72099" s="1" t="s">
        <v>17</v>
      </c>
      <c r="G72099" s="1" t="s">
        <v>12</v>
      </c>
      <c r="H72099" s="1" t="s">
        <v>135</v>
      </c>
    </row>
    <row r="72100" spans="1:8" x14ac:dyDescent="0.25">
      <c r="A72100">
        <v>2142837</v>
      </c>
      <c r="B72100" s="1" t="s">
        <v>14</v>
      </c>
      <c r="C72100" s="1" t="s">
        <v>133</v>
      </c>
      <c r="D72100" s="1" t="s">
        <v>192</v>
      </c>
      <c r="E72100" s="1" t="s">
        <v>16</v>
      </c>
      <c r="F72100" s="1" t="s">
        <v>17</v>
      </c>
      <c r="G72100" s="1" t="s">
        <v>12</v>
      </c>
      <c r="H72100" s="1" t="s">
        <v>135</v>
      </c>
    </row>
    <row r="72101" spans="1:8" x14ac:dyDescent="0.25">
      <c r="A72101">
        <v>2142838</v>
      </c>
      <c r="B72101" s="1" t="s">
        <v>14</v>
      </c>
      <c r="C72101" s="1" t="s">
        <v>133</v>
      </c>
      <c r="D72101" s="1" t="s">
        <v>479</v>
      </c>
      <c r="E72101" s="1" t="s">
        <v>16</v>
      </c>
      <c r="F72101" s="1" t="s">
        <v>17</v>
      </c>
      <c r="G72101" s="1" t="s">
        <v>23</v>
      </c>
      <c r="H72101" s="1" t="s">
        <v>135</v>
      </c>
    </row>
    <row r="72102" spans="1:8" x14ac:dyDescent="0.25">
      <c r="A72102">
        <v>2142839</v>
      </c>
      <c r="B72102" s="1" t="s">
        <v>14</v>
      </c>
      <c r="C72102" s="1" t="s">
        <v>133</v>
      </c>
      <c r="D72102" s="1" t="s">
        <v>479</v>
      </c>
      <c r="E72102" s="1" t="s">
        <v>22</v>
      </c>
      <c r="F72102" s="1" t="s">
        <v>17</v>
      </c>
      <c r="G72102" s="1" t="s">
        <v>23</v>
      </c>
      <c r="H72102" s="1" t="s">
        <v>135</v>
      </c>
    </row>
    <row r="72103" spans="1:8" x14ac:dyDescent="0.25">
      <c r="A72103">
        <v>2142840</v>
      </c>
      <c r="B72103" s="1" t="s">
        <v>14</v>
      </c>
      <c r="C72103" s="1" t="s">
        <v>133</v>
      </c>
      <c r="D72103" s="1" t="s">
        <v>285</v>
      </c>
      <c r="E72103" s="1" t="s">
        <v>16</v>
      </c>
      <c r="F72103" s="1" t="s">
        <v>17</v>
      </c>
      <c r="G72103" s="1" t="s">
        <v>29</v>
      </c>
      <c r="H72103" s="1" t="s">
        <v>135</v>
      </c>
    </row>
    <row r="72104" spans="1:8" x14ac:dyDescent="0.25">
      <c r="A72104">
        <v>2142841</v>
      </c>
      <c r="B72104" s="1" t="s">
        <v>14</v>
      </c>
      <c r="C72104" s="1" t="s">
        <v>133</v>
      </c>
      <c r="D72104" s="1" t="s">
        <v>1377</v>
      </c>
      <c r="E72104" s="1" t="s">
        <v>16</v>
      </c>
      <c r="F72104" s="1" t="s">
        <v>17</v>
      </c>
      <c r="G72104" s="1" t="s">
        <v>23</v>
      </c>
      <c r="H72104" s="1" t="s">
        <v>135</v>
      </c>
    </row>
    <row r="72105" spans="1:8" x14ac:dyDescent="0.25">
      <c r="A72105">
        <v>2142842</v>
      </c>
      <c r="B72105" s="1" t="s">
        <v>14</v>
      </c>
      <c r="C72105" s="1" t="s">
        <v>133</v>
      </c>
      <c r="D72105" s="1" t="s">
        <v>569</v>
      </c>
      <c r="E72105" s="1" t="s">
        <v>16</v>
      </c>
      <c r="F72105" s="1" t="s">
        <v>17</v>
      </c>
      <c r="G72105" s="1" t="s">
        <v>23</v>
      </c>
      <c r="H72105" s="1" t="s">
        <v>135</v>
      </c>
    </row>
    <row r="72106" spans="1:8" x14ac:dyDescent="0.25">
      <c r="A72106">
        <v>2142843</v>
      </c>
      <c r="B72106" s="1" t="s">
        <v>14</v>
      </c>
      <c r="C72106" s="1" t="s">
        <v>133</v>
      </c>
      <c r="D72106" s="1" t="s">
        <v>809</v>
      </c>
      <c r="E72106" s="1" t="s">
        <v>22</v>
      </c>
      <c r="F72106" s="1" t="s">
        <v>17</v>
      </c>
      <c r="G72106" s="1" t="s">
        <v>23</v>
      </c>
      <c r="H72106" s="1" t="s">
        <v>135</v>
      </c>
    </row>
    <row r="72107" spans="1:8" x14ac:dyDescent="0.25">
      <c r="A72107">
        <v>2142843</v>
      </c>
      <c r="B72107" s="1" t="s">
        <v>14</v>
      </c>
      <c r="C72107" s="1" t="s">
        <v>20</v>
      </c>
      <c r="D72107" s="1" t="s">
        <v>12</v>
      </c>
      <c r="E72107" s="1" t="s">
        <v>11</v>
      </c>
      <c r="F72107" s="1" t="s">
        <v>17</v>
      </c>
      <c r="G72107" s="1" t="s">
        <v>12</v>
      </c>
      <c r="H72107" s="1" t="s">
        <v>24</v>
      </c>
    </row>
    <row r="72108" spans="1:8" x14ac:dyDescent="0.25">
      <c r="A72108">
        <v>2142844</v>
      </c>
      <c r="B72108" s="1" t="s">
        <v>14</v>
      </c>
      <c r="C72108" s="1" t="s">
        <v>133</v>
      </c>
      <c r="D72108" s="1" t="s">
        <v>12</v>
      </c>
      <c r="E72108" s="1" t="s">
        <v>16</v>
      </c>
      <c r="F72108" s="1" t="s">
        <v>17</v>
      </c>
      <c r="G72108" s="1" t="s">
        <v>12</v>
      </c>
      <c r="H72108" s="1" t="s">
        <v>135</v>
      </c>
    </row>
    <row r="72109" spans="1:8" x14ac:dyDescent="0.25">
      <c r="A72109">
        <v>2142845</v>
      </c>
      <c r="B72109" s="1" t="s">
        <v>14</v>
      </c>
      <c r="C72109" s="1" t="s">
        <v>133</v>
      </c>
      <c r="D72109" s="1" t="s">
        <v>487</v>
      </c>
      <c r="E72109" s="1" t="s">
        <v>16</v>
      </c>
      <c r="F72109" s="1" t="s">
        <v>17</v>
      </c>
      <c r="G72109" s="1" t="s">
        <v>23</v>
      </c>
      <c r="H72109" s="1" t="s">
        <v>135</v>
      </c>
    </row>
    <row r="72110" spans="1:8" x14ac:dyDescent="0.25">
      <c r="A72110">
        <v>2142846</v>
      </c>
      <c r="B72110" s="1" t="s">
        <v>14</v>
      </c>
      <c r="C72110" s="1" t="s">
        <v>133</v>
      </c>
      <c r="D72110" s="1" t="s">
        <v>550</v>
      </c>
      <c r="E72110" s="1" t="s">
        <v>16</v>
      </c>
      <c r="F72110" s="1" t="s">
        <v>17</v>
      </c>
      <c r="G72110" s="1" t="s">
        <v>23</v>
      </c>
      <c r="H72110" s="1" t="s">
        <v>135</v>
      </c>
    </row>
    <row r="72111" spans="1:8" x14ac:dyDescent="0.25">
      <c r="A72111">
        <v>2142847</v>
      </c>
      <c r="B72111" s="1" t="s">
        <v>14</v>
      </c>
      <c r="C72111" s="1" t="s">
        <v>133</v>
      </c>
      <c r="D72111" s="1" t="s">
        <v>492</v>
      </c>
      <c r="E72111" s="1" t="s">
        <v>22</v>
      </c>
      <c r="F72111" s="1" t="s">
        <v>17</v>
      </c>
      <c r="G72111" s="1" t="s">
        <v>12</v>
      </c>
      <c r="H72111" s="1" t="s">
        <v>135</v>
      </c>
    </row>
    <row r="72112" spans="1:8" x14ac:dyDescent="0.25">
      <c r="A72112">
        <v>2142848</v>
      </c>
      <c r="B72112" s="1" t="s">
        <v>14</v>
      </c>
      <c r="C72112" s="1" t="s">
        <v>133</v>
      </c>
      <c r="D72112" s="1" t="s">
        <v>569</v>
      </c>
      <c r="E72112" s="1" t="s">
        <v>16</v>
      </c>
      <c r="F72112" s="1" t="s">
        <v>17</v>
      </c>
      <c r="G72112" s="1" t="s">
        <v>29</v>
      </c>
      <c r="H72112" s="1" t="s">
        <v>135</v>
      </c>
    </row>
    <row r="72113" spans="1:8" x14ac:dyDescent="0.25">
      <c r="A72113">
        <v>2142849</v>
      </c>
      <c r="B72113" s="1" t="s">
        <v>14</v>
      </c>
      <c r="C72113" s="1" t="s">
        <v>133</v>
      </c>
      <c r="D72113" s="1" t="s">
        <v>470</v>
      </c>
      <c r="E72113" s="1" t="s">
        <v>16</v>
      </c>
      <c r="F72113" s="1" t="s">
        <v>17</v>
      </c>
      <c r="G72113" s="1" t="s">
        <v>29</v>
      </c>
      <c r="H72113" s="1" t="s">
        <v>135</v>
      </c>
    </row>
    <row r="72114" spans="1:8" x14ac:dyDescent="0.25">
      <c r="A72114">
        <v>2142850</v>
      </c>
      <c r="B72114" s="1" t="s">
        <v>14</v>
      </c>
      <c r="C72114" s="1" t="s">
        <v>133</v>
      </c>
      <c r="D72114" s="1" t="s">
        <v>12</v>
      </c>
      <c r="E72114" s="1" t="s">
        <v>16</v>
      </c>
      <c r="F72114" s="1" t="s">
        <v>17</v>
      </c>
      <c r="G72114" s="1" t="s">
        <v>23</v>
      </c>
      <c r="H72114" s="1" t="s">
        <v>135</v>
      </c>
    </row>
    <row r="72115" spans="1:8" x14ac:dyDescent="0.25">
      <c r="A72115">
        <v>2142851</v>
      </c>
      <c r="B72115" s="1" t="s">
        <v>14</v>
      </c>
      <c r="C72115" s="1" t="s">
        <v>133</v>
      </c>
      <c r="D72115" s="1" t="s">
        <v>12</v>
      </c>
      <c r="E72115" s="1" t="s">
        <v>16</v>
      </c>
      <c r="F72115" s="1" t="s">
        <v>17</v>
      </c>
      <c r="G72115" s="1" t="s">
        <v>12</v>
      </c>
      <c r="H72115" s="1" t="s">
        <v>135</v>
      </c>
    </row>
    <row r="72116" spans="1:8" x14ac:dyDescent="0.25">
      <c r="A72116">
        <v>2142852</v>
      </c>
      <c r="B72116" s="1" t="s">
        <v>14</v>
      </c>
      <c r="C72116" s="1" t="s">
        <v>133</v>
      </c>
      <c r="D72116" s="1" t="s">
        <v>12</v>
      </c>
      <c r="E72116" s="1" t="s">
        <v>16</v>
      </c>
      <c r="F72116" s="1" t="s">
        <v>17</v>
      </c>
      <c r="G72116" s="1" t="s">
        <v>12</v>
      </c>
      <c r="H72116" s="1" t="s">
        <v>135</v>
      </c>
    </row>
    <row r="72117" spans="1:8" x14ac:dyDescent="0.25">
      <c r="A72117">
        <v>2142853</v>
      </c>
      <c r="B72117" s="1" t="s">
        <v>14</v>
      </c>
      <c r="C72117" s="1" t="s">
        <v>133</v>
      </c>
      <c r="D72117" s="1" t="s">
        <v>422</v>
      </c>
      <c r="E72117" s="1" t="s">
        <v>16</v>
      </c>
      <c r="F72117" s="1" t="s">
        <v>17</v>
      </c>
      <c r="G72117" s="1" t="s">
        <v>23</v>
      </c>
      <c r="H72117" s="1" t="s">
        <v>135</v>
      </c>
    </row>
    <row r="72118" spans="1:8" x14ac:dyDescent="0.25">
      <c r="A72118">
        <v>2142854</v>
      </c>
      <c r="B72118" s="1" t="s">
        <v>14</v>
      </c>
      <c r="C72118" s="1" t="s">
        <v>133</v>
      </c>
      <c r="D72118" s="1" t="s">
        <v>6629</v>
      </c>
      <c r="E72118" s="1" t="s">
        <v>22</v>
      </c>
      <c r="F72118" s="1" t="s">
        <v>17</v>
      </c>
      <c r="G72118" s="1" t="s">
        <v>23</v>
      </c>
      <c r="H72118" s="1" t="s">
        <v>135</v>
      </c>
    </row>
    <row r="72119" spans="1:8" x14ac:dyDescent="0.25">
      <c r="A72119">
        <v>2142855</v>
      </c>
      <c r="B72119" s="1" t="s">
        <v>14</v>
      </c>
      <c r="C72119" s="1" t="s">
        <v>133</v>
      </c>
      <c r="D72119" s="1" t="s">
        <v>12</v>
      </c>
      <c r="E72119" s="1" t="s">
        <v>16</v>
      </c>
      <c r="F72119" s="1" t="s">
        <v>17</v>
      </c>
      <c r="G72119" s="1" t="s">
        <v>12</v>
      </c>
      <c r="H72119" s="1" t="s">
        <v>135</v>
      </c>
    </row>
    <row r="72120" spans="1:8" x14ac:dyDescent="0.25">
      <c r="A72120">
        <v>2142856</v>
      </c>
      <c r="B72120" s="1" t="s">
        <v>14</v>
      </c>
      <c r="C72120" s="1" t="s">
        <v>133</v>
      </c>
      <c r="D72120" s="1" t="s">
        <v>401</v>
      </c>
      <c r="E72120" s="1" t="s">
        <v>16</v>
      </c>
      <c r="F72120" s="1" t="s">
        <v>17</v>
      </c>
      <c r="G72120" s="1" t="s">
        <v>12</v>
      </c>
      <c r="H72120" s="1" t="s">
        <v>135</v>
      </c>
    </row>
    <row r="72121" spans="1:8" x14ac:dyDescent="0.25">
      <c r="A72121">
        <v>2142857</v>
      </c>
      <c r="B72121" s="1" t="s">
        <v>14</v>
      </c>
      <c r="C72121" s="1" t="s">
        <v>133</v>
      </c>
      <c r="D72121" s="1" t="s">
        <v>12</v>
      </c>
      <c r="E72121" s="1" t="s">
        <v>16</v>
      </c>
      <c r="F72121" s="1" t="s">
        <v>17</v>
      </c>
      <c r="G72121" s="1" t="s">
        <v>12</v>
      </c>
      <c r="H72121" s="1" t="s">
        <v>135</v>
      </c>
    </row>
    <row r="72122" spans="1:8" x14ac:dyDescent="0.25">
      <c r="A72122">
        <v>2142858</v>
      </c>
      <c r="B72122" s="1" t="s">
        <v>14</v>
      </c>
      <c r="C72122" s="1" t="s">
        <v>133</v>
      </c>
      <c r="D72122" s="1" t="s">
        <v>479</v>
      </c>
      <c r="E72122" s="1" t="s">
        <v>16</v>
      </c>
      <c r="F72122" s="1" t="s">
        <v>17</v>
      </c>
      <c r="G72122" s="1" t="s">
        <v>12</v>
      </c>
      <c r="H72122" s="1" t="s">
        <v>135</v>
      </c>
    </row>
    <row r="72123" spans="1:8" x14ac:dyDescent="0.25">
      <c r="A72123">
        <v>2142859</v>
      </c>
      <c r="B72123" s="1" t="s">
        <v>14</v>
      </c>
      <c r="C72123" s="1" t="s">
        <v>133</v>
      </c>
      <c r="D72123" s="1" t="s">
        <v>285</v>
      </c>
      <c r="E72123" s="1" t="s">
        <v>16</v>
      </c>
      <c r="F72123" s="1" t="s">
        <v>17</v>
      </c>
      <c r="G72123" s="1" t="s">
        <v>12</v>
      </c>
      <c r="H72123" s="1" t="s">
        <v>135</v>
      </c>
    </row>
    <row r="72124" spans="1:8" x14ac:dyDescent="0.25">
      <c r="A72124">
        <v>2142860</v>
      </c>
      <c r="B72124" s="1" t="s">
        <v>14</v>
      </c>
      <c r="C72124" s="1" t="s">
        <v>133</v>
      </c>
      <c r="D72124" s="1" t="s">
        <v>140</v>
      </c>
      <c r="E72124" s="1" t="s">
        <v>22</v>
      </c>
      <c r="F72124" s="1" t="s">
        <v>17</v>
      </c>
      <c r="G72124" s="1" t="s">
        <v>23</v>
      </c>
      <c r="H72124" s="1" t="s">
        <v>135</v>
      </c>
    </row>
    <row r="72125" spans="1:8" x14ac:dyDescent="0.25">
      <c r="A72125">
        <v>2142861</v>
      </c>
      <c r="B72125" s="1" t="s">
        <v>14</v>
      </c>
      <c r="C72125" s="1" t="s">
        <v>133</v>
      </c>
      <c r="D72125" s="1" t="s">
        <v>329</v>
      </c>
      <c r="E72125" s="1" t="s">
        <v>22</v>
      </c>
      <c r="F72125" s="1" t="s">
        <v>17</v>
      </c>
      <c r="G72125" s="1" t="s">
        <v>12</v>
      </c>
      <c r="H72125" s="1" t="s">
        <v>135</v>
      </c>
    </row>
    <row r="72126" spans="1:8" x14ac:dyDescent="0.25">
      <c r="A72126">
        <v>2142862</v>
      </c>
      <c r="B72126" s="1" t="s">
        <v>14</v>
      </c>
      <c r="C72126" s="1" t="s">
        <v>133</v>
      </c>
      <c r="D72126" s="1" t="s">
        <v>6630</v>
      </c>
      <c r="E72126" s="1" t="s">
        <v>22</v>
      </c>
      <c r="F72126" s="1" t="s">
        <v>17</v>
      </c>
      <c r="G72126" s="1" t="s">
        <v>29</v>
      </c>
      <c r="H72126" s="1" t="s">
        <v>135</v>
      </c>
    </row>
    <row r="72127" spans="1:8" x14ac:dyDescent="0.25">
      <c r="A72127">
        <v>2142863</v>
      </c>
      <c r="B72127" s="1" t="s">
        <v>14</v>
      </c>
      <c r="C72127" s="1" t="s">
        <v>133</v>
      </c>
      <c r="D72127" s="1" t="s">
        <v>12</v>
      </c>
      <c r="E72127" s="1" t="s">
        <v>16</v>
      </c>
      <c r="F72127" s="1" t="s">
        <v>17</v>
      </c>
      <c r="G72127" s="1" t="s">
        <v>12</v>
      </c>
      <c r="H72127" s="1" t="s">
        <v>135</v>
      </c>
    </row>
    <row r="72128" spans="1:8" x14ac:dyDescent="0.25">
      <c r="A72128">
        <v>2142864</v>
      </c>
      <c r="B72128" s="1" t="s">
        <v>14</v>
      </c>
      <c r="C72128" s="1" t="s">
        <v>133</v>
      </c>
      <c r="D72128" s="1" t="s">
        <v>140</v>
      </c>
      <c r="E72128" s="1" t="s">
        <v>16</v>
      </c>
      <c r="F72128" s="1" t="s">
        <v>17</v>
      </c>
      <c r="G72128" s="1" t="s">
        <v>23</v>
      </c>
      <c r="H72128" s="1" t="s">
        <v>135</v>
      </c>
    </row>
    <row r="72129" spans="1:8" x14ac:dyDescent="0.25">
      <c r="A72129">
        <v>2142865</v>
      </c>
      <c r="B72129" s="1" t="s">
        <v>14</v>
      </c>
      <c r="C72129" s="1" t="s">
        <v>133</v>
      </c>
      <c r="D72129" s="1" t="s">
        <v>1500</v>
      </c>
      <c r="E72129" s="1" t="s">
        <v>16</v>
      </c>
      <c r="F72129" s="1" t="s">
        <v>17</v>
      </c>
      <c r="G72129" s="1" t="s">
        <v>12</v>
      </c>
      <c r="H72129" s="1" t="s">
        <v>135</v>
      </c>
    </row>
    <row r="72130" spans="1:8" x14ac:dyDescent="0.25">
      <c r="A72130">
        <v>2142866</v>
      </c>
      <c r="B72130" s="1" t="s">
        <v>14</v>
      </c>
      <c r="C72130" s="1" t="s">
        <v>133</v>
      </c>
      <c r="D72130" s="1" t="s">
        <v>12</v>
      </c>
      <c r="E72130" s="1" t="s">
        <v>16</v>
      </c>
      <c r="F72130" s="1" t="s">
        <v>17</v>
      </c>
      <c r="G72130" s="1" t="s">
        <v>12</v>
      </c>
      <c r="H72130" s="1" t="s">
        <v>135</v>
      </c>
    </row>
    <row r="72131" spans="1:8" x14ac:dyDescent="0.25">
      <c r="A72131">
        <v>2142867</v>
      </c>
      <c r="B72131" s="1" t="s">
        <v>14</v>
      </c>
      <c r="C72131" s="1" t="s">
        <v>133</v>
      </c>
      <c r="D72131" s="1" t="s">
        <v>446</v>
      </c>
      <c r="E72131" s="1" t="s">
        <v>16</v>
      </c>
      <c r="F72131" s="1" t="s">
        <v>17</v>
      </c>
      <c r="G72131" s="1" t="s">
        <v>12</v>
      </c>
      <c r="H72131" s="1" t="s">
        <v>135</v>
      </c>
    </row>
    <row r="72132" spans="1:8" x14ac:dyDescent="0.25">
      <c r="A72132">
        <v>2142868</v>
      </c>
      <c r="B72132" s="1" t="s">
        <v>14</v>
      </c>
      <c r="C72132" s="1" t="s">
        <v>133</v>
      </c>
      <c r="D72132" s="1" t="s">
        <v>403</v>
      </c>
      <c r="E72132" s="1" t="s">
        <v>22</v>
      </c>
      <c r="F72132" s="1" t="s">
        <v>17</v>
      </c>
      <c r="G72132" s="1" t="s">
        <v>12</v>
      </c>
      <c r="H72132" s="1" t="s">
        <v>135</v>
      </c>
    </row>
    <row r="72133" spans="1:8" x14ac:dyDescent="0.25">
      <c r="A72133">
        <v>2142869</v>
      </c>
      <c r="B72133" s="1" t="s">
        <v>14</v>
      </c>
      <c r="C72133" s="1" t="s">
        <v>133</v>
      </c>
      <c r="D72133" s="1" t="s">
        <v>704</v>
      </c>
      <c r="E72133" s="1" t="s">
        <v>22</v>
      </c>
      <c r="F72133" s="1" t="s">
        <v>17</v>
      </c>
      <c r="G72133" s="1" t="s">
        <v>12</v>
      </c>
      <c r="H72133" s="1" t="s">
        <v>135</v>
      </c>
    </row>
    <row r="72134" spans="1:8" x14ac:dyDescent="0.25">
      <c r="A72134">
        <v>2142870</v>
      </c>
      <c r="B72134" s="1" t="s">
        <v>14</v>
      </c>
      <c r="C72134" s="1" t="s">
        <v>133</v>
      </c>
      <c r="D72134" s="1" t="s">
        <v>479</v>
      </c>
      <c r="E72134" s="1" t="s">
        <v>16</v>
      </c>
      <c r="F72134" s="1" t="s">
        <v>17</v>
      </c>
      <c r="G72134" s="1" t="s">
        <v>12</v>
      </c>
      <c r="H72134" s="1" t="s">
        <v>135</v>
      </c>
    </row>
    <row r="72135" spans="1:8" x14ac:dyDescent="0.25">
      <c r="A72135">
        <v>2142871</v>
      </c>
      <c r="B72135" s="1" t="s">
        <v>14</v>
      </c>
      <c r="C72135" s="1" t="s">
        <v>133</v>
      </c>
      <c r="D72135" s="1" t="s">
        <v>12</v>
      </c>
      <c r="E72135" s="1" t="s">
        <v>11</v>
      </c>
      <c r="F72135" s="1" t="s">
        <v>17</v>
      </c>
      <c r="G72135" s="1" t="s">
        <v>12</v>
      </c>
      <c r="H72135" s="1" t="s">
        <v>135</v>
      </c>
    </row>
    <row r="72136" spans="1:8" x14ac:dyDescent="0.25">
      <c r="A72136">
        <v>2142872</v>
      </c>
      <c r="B72136" s="1" t="s">
        <v>14</v>
      </c>
      <c r="C72136" s="1" t="s">
        <v>133</v>
      </c>
      <c r="D72136" s="1" t="s">
        <v>870</v>
      </c>
      <c r="E72136" s="1" t="s">
        <v>16</v>
      </c>
      <c r="F72136" s="1" t="s">
        <v>17</v>
      </c>
      <c r="G72136" s="1" t="s">
        <v>23</v>
      </c>
      <c r="H72136" s="1" t="s">
        <v>135</v>
      </c>
    </row>
    <row r="72137" spans="1:8" x14ac:dyDescent="0.25">
      <c r="A72137">
        <v>2142873</v>
      </c>
      <c r="B72137" s="1" t="s">
        <v>14</v>
      </c>
      <c r="C72137" s="1" t="s">
        <v>133</v>
      </c>
      <c r="D72137" s="1" t="s">
        <v>1377</v>
      </c>
      <c r="E72137" s="1" t="s">
        <v>16</v>
      </c>
      <c r="F72137" s="1" t="s">
        <v>17</v>
      </c>
      <c r="G72137" s="1" t="s">
        <v>23</v>
      </c>
      <c r="H72137" s="1" t="s">
        <v>135</v>
      </c>
    </row>
    <row r="72138" spans="1:8" x14ac:dyDescent="0.25">
      <c r="A72138">
        <v>2142874</v>
      </c>
      <c r="B72138" s="1" t="s">
        <v>14</v>
      </c>
      <c r="C72138" s="1" t="s">
        <v>133</v>
      </c>
      <c r="D72138" s="1" t="s">
        <v>12</v>
      </c>
      <c r="E72138" s="1" t="s">
        <v>22</v>
      </c>
      <c r="F72138" s="1" t="s">
        <v>17</v>
      </c>
      <c r="G72138" s="1" t="s">
        <v>12</v>
      </c>
      <c r="H72138" s="1" t="s">
        <v>135</v>
      </c>
    </row>
    <row r="72139" spans="1:8" x14ac:dyDescent="0.25">
      <c r="A72139">
        <v>2142875</v>
      </c>
      <c r="B72139" s="1" t="s">
        <v>14</v>
      </c>
      <c r="C72139" s="1" t="s">
        <v>133</v>
      </c>
      <c r="D72139" s="1" t="s">
        <v>267</v>
      </c>
      <c r="E72139" s="1" t="s">
        <v>16</v>
      </c>
      <c r="F72139" s="1" t="s">
        <v>17</v>
      </c>
      <c r="G72139" s="1" t="s">
        <v>12</v>
      </c>
      <c r="H72139" s="1" t="s">
        <v>135</v>
      </c>
    </row>
    <row r="72140" spans="1:8" x14ac:dyDescent="0.25">
      <c r="A72140">
        <v>2142876</v>
      </c>
      <c r="B72140" s="1" t="s">
        <v>14</v>
      </c>
      <c r="C72140" s="1" t="s">
        <v>133</v>
      </c>
      <c r="D72140" s="1" t="s">
        <v>12</v>
      </c>
      <c r="E72140" s="1" t="s">
        <v>16</v>
      </c>
      <c r="F72140" s="1" t="s">
        <v>17</v>
      </c>
      <c r="G72140" s="1" t="s">
        <v>12</v>
      </c>
      <c r="H72140" s="1" t="s">
        <v>135</v>
      </c>
    </row>
    <row r="72141" spans="1:8" x14ac:dyDescent="0.25">
      <c r="A72141">
        <v>2142877</v>
      </c>
      <c r="B72141" s="1" t="s">
        <v>14</v>
      </c>
      <c r="C72141" s="1" t="s">
        <v>133</v>
      </c>
      <c r="D72141" s="1" t="s">
        <v>2097</v>
      </c>
      <c r="E72141" s="1" t="s">
        <v>16</v>
      </c>
      <c r="F72141" s="1" t="s">
        <v>17</v>
      </c>
      <c r="G72141" s="1" t="s">
        <v>29</v>
      </c>
      <c r="H72141" s="1" t="s">
        <v>135</v>
      </c>
    </row>
    <row r="72142" spans="1:8" x14ac:dyDescent="0.25">
      <c r="A72142">
        <v>2142878</v>
      </c>
      <c r="B72142" s="1" t="s">
        <v>14</v>
      </c>
      <c r="C72142" s="1" t="s">
        <v>133</v>
      </c>
      <c r="D72142" s="1" t="s">
        <v>6631</v>
      </c>
      <c r="E72142" s="1" t="s">
        <v>16</v>
      </c>
      <c r="F72142" s="1" t="s">
        <v>17</v>
      </c>
      <c r="G72142" s="1" t="s">
        <v>23</v>
      </c>
      <c r="H72142" s="1" t="s">
        <v>135</v>
      </c>
    </row>
    <row r="72143" spans="1:8" x14ac:dyDescent="0.25">
      <c r="A72143">
        <v>2142879</v>
      </c>
      <c r="B72143" s="1" t="s">
        <v>14</v>
      </c>
      <c r="C72143" s="1" t="s">
        <v>133</v>
      </c>
      <c r="D72143" s="1" t="s">
        <v>3691</v>
      </c>
      <c r="E72143" s="1" t="s">
        <v>16</v>
      </c>
      <c r="F72143" s="1" t="s">
        <v>17</v>
      </c>
      <c r="G72143" s="1" t="s">
        <v>12</v>
      </c>
      <c r="H72143" s="1" t="s">
        <v>135</v>
      </c>
    </row>
    <row r="72144" spans="1:8" x14ac:dyDescent="0.25">
      <c r="A72144">
        <v>2142880</v>
      </c>
      <c r="B72144" s="1" t="s">
        <v>14</v>
      </c>
      <c r="C72144" s="1" t="s">
        <v>133</v>
      </c>
      <c r="D72144" s="1" t="s">
        <v>12</v>
      </c>
      <c r="E72144" s="1" t="s">
        <v>16</v>
      </c>
      <c r="F72144" s="1" t="s">
        <v>17</v>
      </c>
      <c r="G72144" s="1" t="s">
        <v>12</v>
      </c>
      <c r="H72144" s="1" t="s">
        <v>135</v>
      </c>
    </row>
    <row r="72145" spans="1:8" x14ac:dyDescent="0.25">
      <c r="A72145">
        <v>2142881</v>
      </c>
      <c r="B72145" s="1" t="s">
        <v>14</v>
      </c>
      <c r="C72145" s="1" t="s">
        <v>133</v>
      </c>
      <c r="D72145" s="1" t="s">
        <v>12</v>
      </c>
      <c r="E72145" s="1" t="s">
        <v>16</v>
      </c>
      <c r="F72145" s="1" t="s">
        <v>17</v>
      </c>
      <c r="G72145" s="1" t="s">
        <v>12</v>
      </c>
      <c r="H72145" s="1" t="s">
        <v>135</v>
      </c>
    </row>
    <row r="72146" spans="1:8" x14ac:dyDescent="0.25">
      <c r="A72146">
        <v>2142882</v>
      </c>
      <c r="B72146" s="1" t="s">
        <v>14</v>
      </c>
      <c r="C72146" s="1" t="s">
        <v>133</v>
      </c>
      <c r="D72146" s="1" t="s">
        <v>12</v>
      </c>
      <c r="E72146" s="1" t="s">
        <v>16</v>
      </c>
      <c r="F72146" s="1" t="s">
        <v>17</v>
      </c>
      <c r="G72146" s="1" t="s">
        <v>12</v>
      </c>
      <c r="H72146" s="1" t="s">
        <v>135</v>
      </c>
    </row>
    <row r="72147" spans="1:8" x14ac:dyDescent="0.25">
      <c r="A72147">
        <v>2142883</v>
      </c>
      <c r="B72147" s="1" t="s">
        <v>14</v>
      </c>
      <c r="C72147" s="1" t="s">
        <v>133</v>
      </c>
      <c r="D72147" s="1" t="s">
        <v>12</v>
      </c>
      <c r="E72147" s="1" t="s">
        <v>22</v>
      </c>
      <c r="F72147" s="1" t="s">
        <v>17</v>
      </c>
      <c r="G72147" s="1" t="s">
        <v>12</v>
      </c>
      <c r="H72147" s="1" t="s">
        <v>135</v>
      </c>
    </row>
    <row r="72148" spans="1:8" x14ac:dyDescent="0.25">
      <c r="A72148">
        <v>2142884</v>
      </c>
      <c r="B72148" s="1" t="s">
        <v>14</v>
      </c>
      <c r="C72148" s="1" t="s">
        <v>133</v>
      </c>
      <c r="D72148" s="1" t="s">
        <v>12</v>
      </c>
      <c r="E72148" s="1" t="s">
        <v>16</v>
      </c>
      <c r="F72148" s="1" t="s">
        <v>17</v>
      </c>
      <c r="G72148" s="1" t="s">
        <v>12</v>
      </c>
      <c r="H72148" s="1" t="s">
        <v>135</v>
      </c>
    </row>
    <row r="72149" spans="1:8" x14ac:dyDescent="0.25">
      <c r="A72149">
        <v>2142885</v>
      </c>
      <c r="B72149" s="1" t="s">
        <v>14</v>
      </c>
      <c r="C72149" s="1" t="s">
        <v>133</v>
      </c>
      <c r="D72149" s="1" t="s">
        <v>598</v>
      </c>
      <c r="E72149" s="1" t="s">
        <v>22</v>
      </c>
      <c r="F72149" s="1" t="s">
        <v>17</v>
      </c>
      <c r="G72149" s="1" t="s">
        <v>12</v>
      </c>
      <c r="H72149" s="1" t="s">
        <v>135</v>
      </c>
    </row>
    <row r="72150" spans="1:8" x14ac:dyDescent="0.25">
      <c r="A72150">
        <v>2142886</v>
      </c>
      <c r="B72150" s="1" t="s">
        <v>14</v>
      </c>
      <c r="C72150" s="1" t="s">
        <v>133</v>
      </c>
      <c r="D72150" s="1" t="s">
        <v>668</v>
      </c>
      <c r="E72150" s="1" t="s">
        <v>16</v>
      </c>
      <c r="F72150" s="1" t="s">
        <v>17</v>
      </c>
      <c r="G72150" s="1" t="s">
        <v>12</v>
      </c>
      <c r="H72150" s="1" t="s">
        <v>135</v>
      </c>
    </row>
    <row r="72151" spans="1:8" x14ac:dyDescent="0.25">
      <c r="A72151">
        <v>2142887</v>
      </c>
      <c r="B72151" s="1" t="s">
        <v>14</v>
      </c>
      <c r="C72151" s="1" t="s">
        <v>133</v>
      </c>
      <c r="D72151" s="1" t="s">
        <v>12</v>
      </c>
      <c r="E72151" s="1" t="s">
        <v>11</v>
      </c>
      <c r="F72151" s="1" t="s">
        <v>17</v>
      </c>
      <c r="G72151" s="1" t="s">
        <v>12</v>
      </c>
      <c r="H72151" s="1" t="s">
        <v>135</v>
      </c>
    </row>
    <row r="72152" spans="1:8" x14ac:dyDescent="0.25">
      <c r="A72152">
        <v>2142888</v>
      </c>
      <c r="B72152" s="1" t="s">
        <v>14</v>
      </c>
      <c r="C72152" s="1" t="s">
        <v>133</v>
      </c>
      <c r="D72152" s="1" t="s">
        <v>12</v>
      </c>
      <c r="E72152" s="1" t="s">
        <v>16</v>
      </c>
      <c r="F72152" s="1" t="s">
        <v>17</v>
      </c>
      <c r="G72152" s="1" t="s">
        <v>12</v>
      </c>
      <c r="H72152" s="1" t="s">
        <v>135</v>
      </c>
    </row>
    <row r="72153" spans="1:8" x14ac:dyDescent="0.25">
      <c r="A72153">
        <v>2142889</v>
      </c>
      <c r="B72153" s="1" t="s">
        <v>14</v>
      </c>
      <c r="C72153" s="1" t="s">
        <v>133</v>
      </c>
      <c r="D72153" s="1" t="s">
        <v>899</v>
      </c>
      <c r="E72153" s="1" t="s">
        <v>16</v>
      </c>
      <c r="F72153" s="1" t="s">
        <v>17</v>
      </c>
      <c r="G72153" s="1" t="s">
        <v>23</v>
      </c>
      <c r="H72153" s="1" t="s">
        <v>135</v>
      </c>
    </row>
    <row r="72154" spans="1:8" x14ac:dyDescent="0.25">
      <c r="A72154">
        <v>2142890</v>
      </c>
      <c r="B72154" s="1" t="s">
        <v>14</v>
      </c>
      <c r="C72154" s="1" t="s">
        <v>133</v>
      </c>
      <c r="D72154" s="1" t="s">
        <v>1132</v>
      </c>
      <c r="E72154" s="1" t="s">
        <v>16</v>
      </c>
      <c r="F72154" s="1" t="s">
        <v>17</v>
      </c>
      <c r="G72154" s="1" t="s">
        <v>23</v>
      </c>
      <c r="H72154" s="1" t="s">
        <v>135</v>
      </c>
    </row>
    <row r="72155" spans="1:8" x14ac:dyDescent="0.25">
      <c r="A72155">
        <v>2142891</v>
      </c>
      <c r="B72155" s="1" t="s">
        <v>14</v>
      </c>
      <c r="C72155" s="1" t="s">
        <v>133</v>
      </c>
      <c r="D72155" s="1" t="s">
        <v>12</v>
      </c>
      <c r="E72155" s="1" t="s">
        <v>16</v>
      </c>
      <c r="F72155" s="1" t="s">
        <v>17</v>
      </c>
      <c r="G72155" s="1" t="s">
        <v>12</v>
      </c>
      <c r="H72155" s="1" t="s">
        <v>135</v>
      </c>
    </row>
    <row r="72156" spans="1:8" x14ac:dyDescent="0.25">
      <c r="A72156">
        <v>2142892</v>
      </c>
      <c r="B72156" s="1" t="s">
        <v>14</v>
      </c>
      <c r="C72156" s="1" t="s">
        <v>133</v>
      </c>
      <c r="D72156" s="1" t="s">
        <v>12</v>
      </c>
      <c r="E72156" s="1" t="s">
        <v>16</v>
      </c>
      <c r="F72156" s="1" t="s">
        <v>17</v>
      </c>
      <c r="G72156" s="1" t="s">
        <v>12</v>
      </c>
      <c r="H72156" s="1" t="s">
        <v>135</v>
      </c>
    </row>
    <row r="72157" spans="1:8" x14ac:dyDescent="0.25">
      <c r="A72157">
        <v>2142893</v>
      </c>
      <c r="B72157" s="1" t="s">
        <v>14</v>
      </c>
      <c r="C72157" s="1" t="s">
        <v>133</v>
      </c>
      <c r="D72157" s="1" t="s">
        <v>591</v>
      </c>
      <c r="E72157" s="1" t="s">
        <v>16</v>
      </c>
      <c r="F72157" s="1" t="s">
        <v>17</v>
      </c>
      <c r="G72157" s="1" t="s">
        <v>23</v>
      </c>
      <c r="H72157" s="1" t="s">
        <v>135</v>
      </c>
    </row>
    <row r="72158" spans="1:8" x14ac:dyDescent="0.25">
      <c r="A72158">
        <v>2142894</v>
      </c>
      <c r="B72158" s="1" t="s">
        <v>14</v>
      </c>
      <c r="C72158" s="1" t="s">
        <v>133</v>
      </c>
      <c r="D72158" s="1" t="s">
        <v>12</v>
      </c>
      <c r="E72158" s="1" t="s">
        <v>16</v>
      </c>
      <c r="F72158" s="1" t="s">
        <v>17</v>
      </c>
      <c r="G72158" s="1" t="s">
        <v>12</v>
      </c>
      <c r="H72158" s="1" t="s">
        <v>135</v>
      </c>
    </row>
    <row r="72159" spans="1:8" x14ac:dyDescent="0.25">
      <c r="A72159">
        <v>2142895</v>
      </c>
      <c r="B72159" s="1" t="s">
        <v>14</v>
      </c>
      <c r="C72159" s="1" t="s">
        <v>133</v>
      </c>
      <c r="D72159" s="1" t="s">
        <v>711</v>
      </c>
      <c r="E72159" s="1" t="s">
        <v>11</v>
      </c>
      <c r="F72159" s="1" t="s">
        <v>17</v>
      </c>
      <c r="G72159" s="1" t="s">
        <v>12</v>
      </c>
      <c r="H72159" s="1" t="s">
        <v>135</v>
      </c>
    </row>
    <row r="72160" spans="1:8" x14ac:dyDescent="0.25">
      <c r="A72160">
        <v>2142896</v>
      </c>
      <c r="B72160" s="1" t="s">
        <v>14</v>
      </c>
      <c r="C72160" s="1" t="s">
        <v>133</v>
      </c>
      <c r="D72160" s="1" t="s">
        <v>1009</v>
      </c>
      <c r="E72160" s="1" t="s">
        <v>22</v>
      </c>
      <c r="F72160" s="1" t="s">
        <v>17</v>
      </c>
      <c r="G72160" s="1" t="s">
        <v>29</v>
      </c>
      <c r="H72160" s="1" t="s">
        <v>135</v>
      </c>
    </row>
    <row r="72161" spans="1:8" x14ac:dyDescent="0.25">
      <c r="A72161">
        <v>2142897</v>
      </c>
      <c r="B72161" s="1" t="s">
        <v>14</v>
      </c>
      <c r="C72161" s="1" t="s">
        <v>133</v>
      </c>
      <c r="D72161" s="1" t="s">
        <v>12</v>
      </c>
      <c r="E72161" s="1" t="s">
        <v>16</v>
      </c>
      <c r="F72161" s="1" t="s">
        <v>17</v>
      </c>
      <c r="G72161" s="1" t="s">
        <v>12</v>
      </c>
      <c r="H72161" s="1" t="s">
        <v>135</v>
      </c>
    </row>
    <row r="72162" spans="1:8" x14ac:dyDescent="0.25">
      <c r="A72162">
        <v>2142898</v>
      </c>
      <c r="B72162" s="1" t="s">
        <v>14</v>
      </c>
      <c r="C72162" s="1" t="s">
        <v>133</v>
      </c>
      <c r="D72162" s="1" t="s">
        <v>6632</v>
      </c>
      <c r="E72162" s="1" t="s">
        <v>22</v>
      </c>
      <c r="F72162" s="1" t="s">
        <v>17</v>
      </c>
      <c r="G72162" s="1" t="s">
        <v>12</v>
      </c>
      <c r="H72162" s="1" t="s">
        <v>135</v>
      </c>
    </row>
    <row r="72163" spans="1:8" x14ac:dyDescent="0.25">
      <c r="A72163">
        <v>2142899</v>
      </c>
      <c r="B72163" s="1" t="s">
        <v>14</v>
      </c>
      <c r="C72163" s="1" t="s">
        <v>133</v>
      </c>
      <c r="D72163" s="1" t="s">
        <v>302</v>
      </c>
      <c r="E72163" s="1" t="s">
        <v>16</v>
      </c>
      <c r="F72163" s="1" t="s">
        <v>17</v>
      </c>
      <c r="G72163" s="1" t="s">
        <v>23</v>
      </c>
      <c r="H72163" s="1" t="s">
        <v>135</v>
      </c>
    </row>
    <row r="72164" spans="1:8" x14ac:dyDescent="0.25">
      <c r="A72164">
        <v>2142900</v>
      </c>
      <c r="B72164" s="1" t="s">
        <v>14</v>
      </c>
      <c r="C72164" s="1" t="s">
        <v>133</v>
      </c>
      <c r="D72164" s="1" t="s">
        <v>12</v>
      </c>
      <c r="E72164" s="1" t="s">
        <v>16</v>
      </c>
      <c r="F72164" s="1" t="s">
        <v>17</v>
      </c>
      <c r="G72164" s="1" t="s">
        <v>12</v>
      </c>
      <c r="H72164" s="1" t="s">
        <v>135</v>
      </c>
    </row>
    <row r="72165" spans="1:8" x14ac:dyDescent="0.25">
      <c r="A72165">
        <v>2142901</v>
      </c>
      <c r="B72165" s="1" t="s">
        <v>14</v>
      </c>
      <c r="C72165" s="1" t="s">
        <v>133</v>
      </c>
      <c r="D72165" s="1" t="s">
        <v>12</v>
      </c>
      <c r="E72165" s="1" t="s">
        <v>16</v>
      </c>
      <c r="F72165" s="1" t="s">
        <v>17</v>
      </c>
      <c r="G72165" s="1" t="s">
        <v>23</v>
      </c>
      <c r="H72165" s="1" t="s">
        <v>135</v>
      </c>
    </row>
    <row r="72166" spans="1:8" x14ac:dyDescent="0.25">
      <c r="A72166">
        <v>2142902</v>
      </c>
      <c r="B72166" s="1" t="s">
        <v>14</v>
      </c>
      <c r="C72166" s="1" t="s">
        <v>133</v>
      </c>
      <c r="D72166" s="1" t="s">
        <v>361</v>
      </c>
      <c r="E72166" s="1" t="s">
        <v>16</v>
      </c>
      <c r="F72166" s="1" t="s">
        <v>17</v>
      </c>
      <c r="G72166" s="1" t="s">
        <v>29</v>
      </c>
      <c r="H72166" s="1" t="s">
        <v>135</v>
      </c>
    </row>
    <row r="72167" spans="1:8" x14ac:dyDescent="0.25">
      <c r="A72167">
        <v>2142903</v>
      </c>
      <c r="B72167" s="1" t="s">
        <v>14</v>
      </c>
      <c r="C72167" s="1" t="s">
        <v>133</v>
      </c>
      <c r="D72167" s="1" t="s">
        <v>362</v>
      </c>
      <c r="E72167" s="1" t="s">
        <v>22</v>
      </c>
      <c r="F72167" s="1" t="s">
        <v>17</v>
      </c>
      <c r="G72167" s="1" t="s">
        <v>12</v>
      </c>
      <c r="H72167" s="1" t="s">
        <v>135</v>
      </c>
    </row>
    <row r="72168" spans="1:8" x14ac:dyDescent="0.25">
      <c r="A72168">
        <v>2142904</v>
      </c>
      <c r="B72168" s="1" t="s">
        <v>14</v>
      </c>
      <c r="C72168" s="1" t="s">
        <v>133</v>
      </c>
      <c r="D72168" s="1" t="s">
        <v>12</v>
      </c>
      <c r="E72168" s="1" t="s">
        <v>16</v>
      </c>
      <c r="F72168" s="1" t="s">
        <v>17</v>
      </c>
      <c r="G72168" s="1" t="s">
        <v>12</v>
      </c>
      <c r="H72168" s="1" t="s">
        <v>135</v>
      </c>
    </row>
    <row r="72169" spans="1:8" x14ac:dyDescent="0.25">
      <c r="A72169">
        <v>2142905</v>
      </c>
      <c r="B72169" s="1" t="s">
        <v>14</v>
      </c>
      <c r="C72169" s="1" t="s">
        <v>133</v>
      </c>
      <c r="D72169" s="1" t="s">
        <v>461</v>
      </c>
      <c r="E72169" s="1" t="s">
        <v>16</v>
      </c>
      <c r="F72169" s="1" t="s">
        <v>17</v>
      </c>
      <c r="G72169" s="1" t="s">
        <v>23</v>
      </c>
      <c r="H72169" s="1" t="s">
        <v>135</v>
      </c>
    </row>
    <row r="72170" spans="1:8" x14ac:dyDescent="0.25">
      <c r="A72170">
        <v>2142906</v>
      </c>
      <c r="B72170" s="1" t="s">
        <v>14</v>
      </c>
      <c r="C72170" s="1" t="s">
        <v>133</v>
      </c>
      <c r="D72170" s="1" t="s">
        <v>276</v>
      </c>
      <c r="E72170" s="1" t="s">
        <v>16</v>
      </c>
      <c r="F72170" s="1" t="s">
        <v>17</v>
      </c>
      <c r="G72170" s="1" t="s">
        <v>23</v>
      </c>
      <c r="H72170" s="1" t="s">
        <v>135</v>
      </c>
    </row>
    <row r="72171" spans="1:8" x14ac:dyDescent="0.25">
      <c r="A72171">
        <v>2142907</v>
      </c>
      <c r="B72171" s="1" t="s">
        <v>14</v>
      </c>
      <c r="C72171" s="1" t="s">
        <v>133</v>
      </c>
      <c r="D72171" s="1" t="s">
        <v>1670</v>
      </c>
      <c r="E72171" s="1" t="s">
        <v>22</v>
      </c>
      <c r="F72171" s="1" t="s">
        <v>17</v>
      </c>
      <c r="G72171" s="1" t="s">
        <v>23</v>
      </c>
      <c r="H72171" s="1" t="s">
        <v>135</v>
      </c>
    </row>
    <row r="72172" spans="1:8" x14ac:dyDescent="0.25">
      <c r="A72172">
        <v>2142908</v>
      </c>
      <c r="B72172" s="1" t="s">
        <v>14</v>
      </c>
      <c r="C72172" s="1" t="s">
        <v>133</v>
      </c>
      <c r="D72172" s="1" t="s">
        <v>12</v>
      </c>
      <c r="E72172" s="1" t="s">
        <v>16</v>
      </c>
      <c r="F72172" s="1" t="s">
        <v>17</v>
      </c>
      <c r="G72172" s="1" t="s">
        <v>23</v>
      </c>
      <c r="H72172" s="1" t="s">
        <v>135</v>
      </c>
    </row>
    <row r="72173" spans="1:8" x14ac:dyDescent="0.25">
      <c r="A72173">
        <v>2142909</v>
      </c>
      <c r="B72173" s="1" t="s">
        <v>14</v>
      </c>
      <c r="C72173" s="1" t="s">
        <v>133</v>
      </c>
      <c r="D72173" s="1" t="s">
        <v>6633</v>
      </c>
      <c r="E72173" s="1" t="s">
        <v>22</v>
      </c>
      <c r="F72173" s="1" t="s">
        <v>17</v>
      </c>
      <c r="G72173" s="1" t="s">
        <v>29</v>
      </c>
      <c r="H72173" s="1" t="s">
        <v>135</v>
      </c>
    </row>
    <row r="72174" spans="1:8" x14ac:dyDescent="0.25">
      <c r="A72174">
        <v>2142910</v>
      </c>
      <c r="B72174" s="1" t="s">
        <v>14</v>
      </c>
      <c r="C72174" s="1" t="s">
        <v>133</v>
      </c>
      <c r="D72174" s="1" t="s">
        <v>12</v>
      </c>
      <c r="E72174" s="1" t="s">
        <v>16</v>
      </c>
      <c r="F72174" s="1" t="s">
        <v>17</v>
      </c>
      <c r="G72174" s="1" t="s">
        <v>12</v>
      </c>
      <c r="H72174" s="1" t="s">
        <v>135</v>
      </c>
    </row>
    <row r="72175" spans="1:8" x14ac:dyDescent="0.25">
      <c r="A72175">
        <v>2142911</v>
      </c>
      <c r="B72175" s="1" t="s">
        <v>14</v>
      </c>
      <c r="C72175" s="1" t="s">
        <v>133</v>
      </c>
      <c r="D72175" s="1" t="s">
        <v>590</v>
      </c>
      <c r="E72175" s="1" t="s">
        <v>22</v>
      </c>
      <c r="F72175" s="1" t="s">
        <v>17</v>
      </c>
      <c r="G72175" s="1" t="s">
        <v>23</v>
      </c>
      <c r="H72175" s="1" t="s">
        <v>135</v>
      </c>
    </row>
    <row r="72176" spans="1:8" x14ac:dyDescent="0.25">
      <c r="A72176">
        <v>2142912</v>
      </c>
      <c r="B72176" s="1" t="s">
        <v>14</v>
      </c>
      <c r="C72176" s="1" t="s">
        <v>133</v>
      </c>
      <c r="D72176" s="1" t="s">
        <v>142</v>
      </c>
      <c r="E72176" s="1" t="s">
        <v>16</v>
      </c>
      <c r="F72176" s="1" t="s">
        <v>17</v>
      </c>
      <c r="G72176" s="1" t="s">
        <v>12</v>
      </c>
      <c r="H72176" s="1" t="s">
        <v>135</v>
      </c>
    </row>
    <row r="72177" spans="1:8" x14ac:dyDescent="0.25">
      <c r="A72177">
        <v>2142913</v>
      </c>
      <c r="B72177" s="1" t="s">
        <v>14</v>
      </c>
      <c r="C72177" s="1" t="s">
        <v>133</v>
      </c>
      <c r="D72177" s="1" t="s">
        <v>12</v>
      </c>
      <c r="E72177" s="1" t="s">
        <v>16</v>
      </c>
      <c r="F72177" s="1" t="s">
        <v>17</v>
      </c>
      <c r="G72177" s="1" t="s">
        <v>12</v>
      </c>
      <c r="H72177" s="1" t="s">
        <v>135</v>
      </c>
    </row>
    <row r="72178" spans="1:8" x14ac:dyDescent="0.25">
      <c r="A72178">
        <v>2142914</v>
      </c>
      <c r="B72178" s="1" t="s">
        <v>14</v>
      </c>
      <c r="C72178" s="1" t="s">
        <v>133</v>
      </c>
      <c r="D72178" s="1" t="s">
        <v>12</v>
      </c>
      <c r="E72178" s="1" t="s">
        <v>16</v>
      </c>
      <c r="F72178" s="1" t="s">
        <v>17</v>
      </c>
      <c r="G72178" s="1" t="s">
        <v>12</v>
      </c>
      <c r="H72178" s="1" t="s">
        <v>135</v>
      </c>
    </row>
    <row r="72179" spans="1:8" x14ac:dyDescent="0.25">
      <c r="A72179">
        <v>2142915</v>
      </c>
      <c r="B72179" s="1" t="s">
        <v>14</v>
      </c>
      <c r="C72179" s="1" t="s">
        <v>133</v>
      </c>
      <c r="D72179" s="1" t="s">
        <v>402</v>
      </c>
      <c r="E72179" s="1" t="s">
        <v>16</v>
      </c>
      <c r="F72179" s="1" t="s">
        <v>17</v>
      </c>
      <c r="G72179" s="1" t="s">
        <v>23</v>
      </c>
      <c r="H72179" s="1" t="s">
        <v>135</v>
      </c>
    </row>
    <row r="72180" spans="1:8" x14ac:dyDescent="0.25">
      <c r="A72180">
        <v>2142916</v>
      </c>
      <c r="B72180" s="1" t="s">
        <v>14</v>
      </c>
      <c r="C72180" s="1" t="s">
        <v>133</v>
      </c>
      <c r="D72180" s="1" t="s">
        <v>12</v>
      </c>
      <c r="E72180" s="1" t="s">
        <v>11</v>
      </c>
      <c r="F72180" s="1" t="s">
        <v>17</v>
      </c>
      <c r="G72180" s="1" t="s">
        <v>12</v>
      </c>
      <c r="H72180" s="1" t="s">
        <v>135</v>
      </c>
    </row>
    <row r="72181" spans="1:8" x14ac:dyDescent="0.25">
      <c r="A72181">
        <v>2142917</v>
      </c>
      <c r="B72181" s="1" t="s">
        <v>14</v>
      </c>
      <c r="C72181" s="1" t="s">
        <v>133</v>
      </c>
      <c r="D72181" s="1" t="s">
        <v>480</v>
      </c>
      <c r="E72181" s="1" t="s">
        <v>16</v>
      </c>
      <c r="F72181" s="1" t="s">
        <v>17</v>
      </c>
      <c r="G72181" s="1" t="s">
        <v>23</v>
      </c>
      <c r="H72181" s="1" t="s">
        <v>135</v>
      </c>
    </row>
    <row r="72182" spans="1:8" x14ac:dyDescent="0.25">
      <c r="A72182">
        <v>2142918</v>
      </c>
      <c r="B72182" s="1" t="s">
        <v>14</v>
      </c>
      <c r="C72182" s="1" t="s">
        <v>133</v>
      </c>
      <c r="D72182" s="1" t="s">
        <v>783</v>
      </c>
      <c r="E72182" s="1" t="s">
        <v>22</v>
      </c>
      <c r="F72182" s="1" t="s">
        <v>17</v>
      </c>
      <c r="G72182" s="1" t="s">
        <v>29</v>
      </c>
      <c r="H72182" s="1" t="s">
        <v>135</v>
      </c>
    </row>
    <row r="72183" spans="1:8" x14ac:dyDescent="0.25">
      <c r="A72183">
        <v>2142919</v>
      </c>
      <c r="B72183" s="1" t="s">
        <v>14</v>
      </c>
      <c r="C72183" s="1" t="s">
        <v>133</v>
      </c>
      <c r="D72183" s="1" t="s">
        <v>12</v>
      </c>
      <c r="E72183" s="1" t="s">
        <v>22</v>
      </c>
      <c r="F72183" s="1" t="s">
        <v>17</v>
      </c>
      <c r="G72183" s="1" t="s">
        <v>12</v>
      </c>
      <c r="H72183" s="1" t="s">
        <v>135</v>
      </c>
    </row>
    <row r="72184" spans="1:8" x14ac:dyDescent="0.25">
      <c r="A72184">
        <v>2142920</v>
      </c>
      <c r="B72184" s="1" t="s">
        <v>14</v>
      </c>
      <c r="C72184" s="1" t="s">
        <v>133</v>
      </c>
      <c r="D72184" s="1" t="s">
        <v>12</v>
      </c>
      <c r="E72184" s="1" t="s">
        <v>16</v>
      </c>
      <c r="F72184" s="1" t="s">
        <v>17</v>
      </c>
      <c r="G72184" s="1" t="s">
        <v>23</v>
      </c>
      <c r="H72184" s="1" t="s">
        <v>135</v>
      </c>
    </row>
    <row r="72185" spans="1:8" x14ac:dyDescent="0.25">
      <c r="A72185">
        <v>2142921</v>
      </c>
      <c r="B72185" s="1" t="s">
        <v>14</v>
      </c>
      <c r="C72185" s="1" t="s">
        <v>133</v>
      </c>
      <c r="D72185" s="1" t="s">
        <v>329</v>
      </c>
      <c r="E72185" s="1" t="s">
        <v>22</v>
      </c>
      <c r="F72185" s="1" t="s">
        <v>17</v>
      </c>
      <c r="G72185" s="1" t="s">
        <v>23</v>
      </c>
      <c r="H72185" s="1" t="s">
        <v>135</v>
      </c>
    </row>
    <row r="72186" spans="1:8" x14ac:dyDescent="0.25">
      <c r="A72186">
        <v>2142922</v>
      </c>
      <c r="B72186" s="1" t="s">
        <v>14</v>
      </c>
      <c r="C72186" s="1" t="s">
        <v>133</v>
      </c>
      <c r="D72186" s="1" t="s">
        <v>329</v>
      </c>
      <c r="E72186" s="1" t="s">
        <v>16</v>
      </c>
      <c r="F72186" s="1" t="s">
        <v>17</v>
      </c>
      <c r="G72186" s="1" t="s">
        <v>12</v>
      </c>
      <c r="H72186" s="1" t="s">
        <v>135</v>
      </c>
    </row>
    <row r="72187" spans="1:8" x14ac:dyDescent="0.25">
      <c r="A72187">
        <v>2142923</v>
      </c>
      <c r="B72187" s="1" t="s">
        <v>14</v>
      </c>
      <c r="C72187" s="1" t="s">
        <v>133</v>
      </c>
      <c r="D72187" s="1" t="s">
        <v>971</v>
      </c>
      <c r="E72187" s="1" t="s">
        <v>16</v>
      </c>
      <c r="F72187" s="1" t="s">
        <v>17</v>
      </c>
      <c r="G72187" s="1" t="s">
        <v>23</v>
      </c>
      <c r="H72187" s="1" t="s">
        <v>135</v>
      </c>
    </row>
    <row r="72188" spans="1:8" x14ac:dyDescent="0.25">
      <c r="A72188">
        <v>2142924</v>
      </c>
      <c r="B72188" s="1" t="s">
        <v>14</v>
      </c>
      <c r="C72188" s="1" t="s">
        <v>133</v>
      </c>
      <c r="D72188" s="1" t="s">
        <v>12</v>
      </c>
      <c r="E72188" s="1" t="s">
        <v>16</v>
      </c>
      <c r="F72188" s="1" t="s">
        <v>17</v>
      </c>
      <c r="G72188" s="1" t="s">
        <v>12</v>
      </c>
      <c r="H72188" s="1" t="s">
        <v>135</v>
      </c>
    </row>
    <row r="72189" spans="1:8" x14ac:dyDescent="0.25">
      <c r="A72189">
        <v>2142925</v>
      </c>
      <c r="B72189" s="1" t="s">
        <v>14</v>
      </c>
      <c r="C72189" s="1" t="s">
        <v>133</v>
      </c>
      <c r="D72189" s="1" t="s">
        <v>616</v>
      </c>
      <c r="E72189" s="1" t="s">
        <v>16</v>
      </c>
      <c r="F72189" s="1" t="s">
        <v>17</v>
      </c>
      <c r="G72189" s="1" t="s">
        <v>23</v>
      </c>
      <c r="H72189" s="1" t="s">
        <v>135</v>
      </c>
    </row>
    <row r="72190" spans="1:8" x14ac:dyDescent="0.25">
      <c r="A72190">
        <v>2142926</v>
      </c>
      <c r="B72190" s="1" t="s">
        <v>14</v>
      </c>
      <c r="C72190" s="1" t="s">
        <v>133</v>
      </c>
      <c r="D72190" s="1" t="s">
        <v>569</v>
      </c>
      <c r="E72190" s="1" t="s">
        <v>16</v>
      </c>
      <c r="F72190" s="1" t="s">
        <v>17</v>
      </c>
      <c r="G72190" s="1" t="s">
        <v>23</v>
      </c>
      <c r="H72190" s="1" t="s">
        <v>135</v>
      </c>
    </row>
    <row r="72191" spans="1:8" x14ac:dyDescent="0.25">
      <c r="A72191">
        <v>2142927</v>
      </c>
      <c r="B72191" s="1" t="s">
        <v>14</v>
      </c>
      <c r="C72191" s="1" t="s">
        <v>133</v>
      </c>
      <c r="D72191" s="1" t="s">
        <v>616</v>
      </c>
      <c r="E72191" s="1" t="s">
        <v>22</v>
      </c>
      <c r="F72191" s="1" t="s">
        <v>17</v>
      </c>
      <c r="G72191" s="1" t="s">
        <v>23</v>
      </c>
      <c r="H72191" s="1" t="s">
        <v>135</v>
      </c>
    </row>
    <row r="72192" spans="1:8" x14ac:dyDescent="0.25">
      <c r="A72192">
        <v>2142928</v>
      </c>
      <c r="B72192" s="1" t="s">
        <v>14</v>
      </c>
      <c r="C72192" s="1" t="s">
        <v>133</v>
      </c>
      <c r="D72192" s="1" t="s">
        <v>12</v>
      </c>
      <c r="E72192" s="1" t="s">
        <v>16</v>
      </c>
      <c r="F72192" s="1" t="s">
        <v>17</v>
      </c>
      <c r="G72192" s="1" t="s">
        <v>12</v>
      </c>
      <c r="H72192" s="1" t="s">
        <v>135</v>
      </c>
    </row>
    <row r="72193" spans="1:8" x14ac:dyDescent="0.25">
      <c r="A72193">
        <v>2142929</v>
      </c>
      <c r="B72193" s="1" t="s">
        <v>14</v>
      </c>
      <c r="C72193" s="1" t="s">
        <v>133</v>
      </c>
      <c r="D72193" s="1" t="s">
        <v>12</v>
      </c>
      <c r="E72193" s="1" t="s">
        <v>16</v>
      </c>
      <c r="F72193" s="1" t="s">
        <v>17</v>
      </c>
      <c r="G72193" s="1" t="s">
        <v>23</v>
      </c>
      <c r="H72193" s="1" t="s">
        <v>135</v>
      </c>
    </row>
    <row r="72194" spans="1:8" x14ac:dyDescent="0.25">
      <c r="A72194">
        <v>2142930</v>
      </c>
      <c r="B72194" s="1" t="s">
        <v>14</v>
      </c>
      <c r="C72194" s="1" t="s">
        <v>133</v>
      </c>
      <c r="D72194" s="1" t="s">
        <v>6634</v>
      </c>
      <c r="E72194" s="1" t="s">
        <v>16</v>
      </c>
      <c r="F72194" s="1" t="s">
        <v>17</v>
      </c>
      <c r="G72194" s="1" t="s">
        <v>12</v>
      </c>
      <c r="H72194" s="1" t="s">
        <v>135</v>
      </c>
    </row>
    <row r="72195" spans="1:8" x14ac:dyDescent="0.25">
      <c r="A72195">
        <v>2142931</v>
      </c>
      <c r="B72195" s="1" t="s">
        <v>14</v>
      </c>
      <c r="C72195" s="1" t="s">
        <v>133</v>
      </c>
      <c r="D72195" s="1" t="s">
        <v>12</v>
      </c>
      <c r="E72195" s="1" t="s">
        <v>16</v>
      </c>
      <c r="F72195" s="1" t="s">
        <v>17</v>
      </c>
      <c r="G72195" s="1" t="s">
        <v>29</v>
      </c>
      <c r="H72195" s="1" t="s">
        <v>135</v>
      </c>
    </row>
    <row r="72196" spans="1:8" x14ac:dyDescent="0.25">
      <c r="A72196">
        <v>2142932</v>
      </c>
      <c r="B72196" s="1" t="s">
        <v>14</v>
      </c>
      <c r="C72196" s="1" t="s">
        <v>133</v>
      </c>
      <c r="D72196" s="1" t="s">
        <v>725</v>
      </c>
      <c r="E72196" s="1" t="s">
        <v>22</v>
      </c>
      <c r="F72196" s="1" t="s">
        <v>12</v>
      </c>
      <c r="G72196" s="1" t="s">
        <v>12</v>
      </c>
      <c r="H72196" s="1" t="s">
        <v>135</v>
      </c>
    </row>
    <row r="72197" spans="1:8" x14ac:dyDescent="0.25">
      <c r="A72197">
        <v>2142933</v>
      </c>
      <c r="B72197" s="1" t="s">
        <v>14</v>
      </c>
      <c r="C72197" s="1" t="s">
        <v>133</v>
      </c>
      <c r="D72197" s="1" t="s">
        <v>1500</v>
      </c>
      <c r="E72197" s="1" t="s">
        <v>11</v>
      </c>
      <c r="F72197" s="1" t="s">
        <v>17</v>
      </c>
      <c r="G72197" s="1" t="s">
        <v>12</v>
      </c>
      <c r="H72197" s="1" t="s">
        <v>135</v>
      </c>
    </row>
    <row r="72198" spans="1:8" x14ac:dyDescent="0.25">
      <c r="A72198">
        <v>2142934</v>
      </c>
      <c r="B72198" s="1" t="s">
        <v>14</v>
      </c>
      <c r="C72198" s="1" t="s">
        <v>133</v>
      </c>
      <c r="D72198" s="1" t="s">
        <v>222</v>
      </c>
      <c r="E72198" s="1" t="s">
        <v>16</v>
      </c>
      <c r="F72198" s="1" t="s">
        <v>17</v>
      </c>
      <c r="G72198" s="1" t="s">
        <v>23</v>
      </c>
      <c r="H72198" s="1" t="s">
        <v>135</v>
      </c>
    </row>
    <row r="72199" spans="1:8" x14ac:dyDescent="0.25">
      <c r="A72199">
        <v>2142935</v>
      </c>
      <c r="B72199" s="1" t="s">
        <v>14</v>
      </c>
      <c r="C72199" s="1" t="s">
        <v>133</v>
      </c>
      <c r="D72199" s="1" t="s">
        <v>142</v>
      </c>
      <c r="E72199" s="1" t="s">
        <v>16</v>
      </c>
      <c r="F72199" s="1" t="s">
        <v>17</v>
      </c>
      <c r="G72199" s="1" t="s">
        <v>12</v>
      </c>
      <c r="H72199" s="1" t="s">
        <v>135</v>
      </c>
    </row>
    <row r="72200" spans="1:8" x14ac:dyDescent="0.25">
      <c r="A72200">
        <v>2142936</v>
      </c>
      <c r="B72200" s="1" t="s">
        <v>14</v>
      </c>
      <c r="C72200" s="1" t="s">
        <v>133</v>
      </c>
      <c r="D72200" s="1" t="s">
        <v>12</v>
      </c>
      <c r="E72200" s="1" t="s">
        <v>16</v>
      </c>
      <c r="F72200" s="1" t="s">
        <v>17</v>
      </c>
      <c r="G72200" s="1" t="s">
        <v>12</v>
      </c>
      <c r="H72200" s="1" t="s">
        <v>135</v>
      </c>
    </row>
    <row r="72201" spans="1:8" x14ac:dyDescent="0.25">
      <c r="A72201">
        <v>2142937</v>
      </c>
      <c r="B72201" s="1" t="s">
        <v>14</v>
      </c>
      <c r="C72201" s="1" t="s">
        <v>133</v>
      </c>
      <c r="D72201" s="1" t="s">
        <v>142</v>
      </c>
      <c r="E72201" s="1" t="s">
        <v>16</v>
      </c>
      <c r="F72201" s="1" t="s">
        <v>17</v>
      </c>
      <c r="G72201" s="1" t="s">
        <v>12</v>
      </c>
      <c r="H72201" s="1" t="s">
        <v>135</v>
      </c>
    </row>
    <row r="72202" spans="1:8" x14ac:dyDescent="0.25">
      <c r="A72202">
        <v>2142938</v>
      </c>
      <c r="B72202" s="1" t="s">
        <v>14</v>
      </c>
      <c r="C72202" s="1" t="s">
        <v>133</v>
      </c>
      <c r="D72202" s="1" t="s">
        <v>569</v>
      </c>
      <c r="E72202" s="1" t="s">
        <v>16</v>
      </c>
      <c r="F72202" s="1" t="s">
        <v>17</v>
      </c>
      <c r="G72202" s="1" t="s">
        <v>12</v>
      </c>
      <c r="H72202" s="1" t="s">
        <v>135</v>
      </c>
    </row>
    <row r="72203" spans="1:8" x14ac:dyDescent="0.25">
      <c r="A72203">
        <v>2142939</v>
      </c>
      <c r="B72203" s="1" t="s">
        <v>14</v>
      </c>
      <c r="C72203" s="1" t="s">
        <v>133</v>
      </c>
      <c r="D72203" s="1" t="s">
        <v>12</v>
      </c>
      <c r="E72203" s="1" t="s">
        <v>16</v>
      </c>
      <c r="F72203" s="1" t="s">
        <v>17</v>
      </c>
      <c r="G72203" s="1" t="s">
        <v>12</v>
      </c>
      <c r="H72203" s="1" t="s">
        <v>135</v>
      </c>
    </row>
    <row r="72204" spans="1:8" x14ac:dyDescent="0.25">
      <c r="A72204">
        <v>2142940</v>
      </c>
      <c r="B72204" s="1" t="s">
        <v>14</v>
      </c>
      <c r="C72204" s="1" t="s">
        <v>133</v>
      </c>
      <c r="D72204" s="1" t="s">
        <v>142</v>
      </c>
      <c r="E72204" s="1" t="s">
        <v>16</v>
      </c>
      <c r="F72204" s="1" t="s">
        <v>17</v>
      </c>
      <c r="G72204" s="1" t="s">
        <v>12</v>
      </c>
      <c r="H72204" s="1" t="s">
        <v>135</v>
      </c>
    </row>
    <row r="72205" spans="1:8" x14ac:dyDescent="0.25">
      <c r="A72205">
        <v>2142941</v>
      </c>
      <c r="B72205" s="1" t="s">
        <v>14</v>
      </c>
      <c r="C72205" s="1" t="s">
        <v>133</v>
      </c>
      <c r="D72205" s="1" t="s">
        <v>661</v>
      </c>
      <c r="E72205" s="1" t="s">
        <v>16</v>
      </c>
      <c r="F72205" s="1" t="s">
        <v>17</v>
      </c>
      <c r="G72205" s="1" t="s">
        <v>12</v>
      </c>
      <c r="H72205" s="1" t="s">
        <v>135</v>
      </c>
    </row>
    <row r="72206" spans="1:8" x14ac:dyDescent="0.25">
      <c r="A72206">
        <v>2142942</v>
      </c>
      <c r="B72206" s="1" t="s">
        <v>14</v>
      </c>
      <c r="C72206" s="1" t="s">
        <v>133</v>
      </c>
      <c r="D72206" s="1" t="s">
        <v>264</v>
      </c>
      <c r="E72206" s="1" t="s">
        <v>16</v>
      </c>
      <c r="F72206" s="1" t="s">
        <v>17</v>
      </c>
      <c r="G72206" s="1" t="s">
        <v>23</v>
      </c>
      <c r="H72206" s="1" t="s">
        <v>135</v>
      </c>
    </row>
    <row r="72207" spans="1:8" x14ac:dyDescent="0.25">
      <c r="A72207">
        <v>2142943</v>
      </c>
      <c r="B72207" s="1" t="s">
        <v>14</v>
      </c>
      <c r="C72207" s="1" t="s">
        <v>133</v>
      </c>
      <c r="D72207" s="1" t="s">
        <v>1696</v>
      </c>
      <c r="E72207" s="1" t="s">
        <v>16</v>
      </c>
      <c r="F72207" s="1" t="s">
        <v>17</v>
      </c>
      <c r="G72207" s="1" t="s">
        <v>12</v>
      </c>
      <c r="H72207" s="1" t="s">
        <v>135</v>
      </c>
    </row>
    <row r="72208" spans="1:8" x14ac:dyDescent="0.25">
      <c r="A72208">
        <v>2142944</v>
      </c>
      <c r="B72208" s="1" t="s">
        <v>14</v>
      </c>
      <c r="C72208" s="1" t="s">
        <v>133</v>
      </c>
      <c r="D72208" s="1" t="s">
        <v>329</v>
      </c>
      <c r="E72208" s="1" t="s">
        <v>16</v>
      </c>
      <c r="F72208" s="1" t="s">
        <v>17</v>
      </c>
      <c r="G72208" s="1" t="s">
        <v>23</v>
      </c>
      <c r="H72208" s="1" t="s">
        <v>135</v>
      </c>
    </row>
    <row r="72209" spans="1:8" x14ac:dyDescent="0.25">
      <c r="A72209">
        <v>2142945</v>
      </c>
      <c r="B72209" s="1" t="s">
        <v>14</v>
      </c>
      <c r="C72209" s="1" t="s">
        <v>133</v>
      </c>
      <c r="D72209" s="1" t="s">
        <v>12</v>
      </c>
      <c r="E72209" s="1" t="s">
        <v>16</v>
      </c>
      <c r="F72209" s="1" t="s">
        <v>17</v>
      </c>
      <c r="G72209" s="1" t="s">
        <v>12</v>
      </c>
      <c r="H72209" s="1" t="s">
        <v>135</v>
      </c>
    </row>
    <row r="72210" spans="1:8" x14ac:dyDescent="0.25">
      <c r="A72210">
        <v>2142946</v>
      </c>
      <c r="B72210" s="1" t="s">
        <v>14</v>
      </c>
      <c r="C72210" s="1" t="s">
        <v>133</v>
      </c>
      <c r="D72210" s="1" t="s">
        <v>523</v>
      </c>
      <c r="E72210" s="1" t="s">
        <v>16</v>
      </c>
      <c r="F72210" s="1" t="s">
        <v>17</v>
      </c>
      <c r="G72210" s="1" t="s">
        <v>29</v>
      </c>
      <c r="H72210" s="1" t="s">
        <v>135</v>
      </c>
    </row>
    <row r="72211" spans="1:8" x14ac:dyDescent="0.25">
      <c r="A72211">
        <v>2142947</v>
      </c>
      <c r="B72211" s="1" t="s">
        <v>14</v>
      </c>
      <c r="C72211" s="1" t="s">
        <v>133</v>
      </c>
      <c r="D72211" s="1" t="s">
        <v>329</v>
      </c>
      <c r="E72211" s="1" t="s">
        <v>16</v>
      </c>
      <c r="F72211" s="1" t="s">
        <v>17</v>
      </c>
      <c r="G72211" s="1" t="s">
        <v>23</v>
      </c>
      <c r="H72211" s="1" t="s">
        <v>135</v>
      </c>
    </row>
    <row r="72212" spans="1:8" x14ac:dyDescent="0.25">
      <c r="A72212">
        <v>2142948</v>
      </c>
      <c r="B72212" s="1" t="s">
        <v>14</v>
      </c>
      <c r="C72212" s="1" t="s">
        <v>133</v>
      </c>
      <c r="D72212" s="1" t="s">
        <v>476</v>
      </c>
      <c r="E72212" s="1" t="s">
        <v>16</v>
      </c>
      <c r="F72212" s="1" t="s">
        <v>17</v>
      </c>
      <c r="G72212" s="1" t="s">
        <v>12</v>
      </c>
      <c r="H72212" s="1" t="s">
        <v>135</v>
      </c>
    </row>
    <row r="72213" spans="1:8" x14ac:dyDescent="0.25">
      <c r="A72213">
        <v>2142949</v>
      </c>
      <c r="B72213" s="1" t="s">
        <v>14</v>
      </c>
      <c r="C72213" s="1" t="s">
        <v>133</v>
      </c>
      <c r="D72213" s="1" t="s">
        <v>12</v>
      </c>
      <c r="E72213" s="1" t="s">
        <v>11</v>
      </c>
      <c r="F72213" s="1" t="s">
        <v>12</v>
      </c>
      <c r="G72213" s="1" t="s">
        <v>12</v>
      </c>
      <c r="H72213" s="1" t="s">
        <v>135</v>
      </c>
    </row>
    <row r="72214" spans="1:8" x14ac:dyDescent="0.25">
      <c r="A72214">
        <v>2142950</v>
      </c>
      <c r="B72214" s="1" t="s">
        <v>14</v>
      </c>
      <c r="C72214" s="1" t="s">
        <v>133</v>
      </c>
      <c r="D72214" s="1" t="s">
        <v>523</v>
      </c>
      <c r="E72214" s="1" t="s">
        <v>16</v>
      </c>
      <c r="F72214" s="1" t="s">
        <v>17</v>
      </c>
      <c r="G72214" s="1" t="s">
        <v>29</v>
      </c>
      <c r="H72214" s="1" t="s">
        <v>135</v>
      </c>
    </row>
    <row r="72215" spans="1:8" x14ac:dyDescent="0.25">
      <c r="A72215">
        <v>2142951</v>
      </c>
      <c r="B72215" s="1" t="s">
        <v>14</v>
      </c>
      <c r="C72215" s="1" t="s">
        <v>133</v>
      </c>
      <c r="D72215" s="1" t="s">
        <v>6635</v>
      </c>
      <c r="E72215" s="1" t="s">
        <v>16</v>
      </c>
      <c r="F72215" s="1" t="s">
        <v>17</v>
      </c>
      <c r="G72215" s="1" t="s">
        <v>12</v>
      </c>
      <c r="H72215" s="1" t="s">
        <v>135</v>
      </c>
    </row>
    <row r="72216" spans="1:8" x14ac:dyDescent="0.25">
      <c r="A72216">
        <v>2142952</v>
      </c>
      <c r="B72216" s="1" t="s">
        <v>14</v>
      </c>
      <c r="C72216" s="1" t="s">
        <v>133</v>
      </c>
      <c r="D72216" s="1" t="s">
        <v>12</v>
      </c>
      <c r="E72216" s="1" t="s">
        <v>16</v>
      </c>
      <c r="F72216" s="1" t="s">
        <v>17</v>
      </c>
      <c r="G72216" s="1" t="s">
        <v>12</v>
      </c>
      <c r="H72216" s="1" t="s">
        <v>135</v>
      </c>
    </row>
    <row r="72217" spans="1:8" x14ac:dyDescent="0.25">
      <c r="A72217">
        <v>2142953</v>
      </c>
      <c r="B72217" s="1" t="s">
        <v>14</v>
      </c>
      <c r="C72217" s="1" t="s">
        <v>133</v>
      </c>
      <c r="D72217" s="1" t="s">
        <v>12</v>
      </c>
      <c r="E72217" s="1" t="s">
        <v>16</v>
      </c>
      <c r="F72217" s="1" t="s">
        <v>17</v>
      </c>
      <c r="G72217" s="1" t="s">
        <v>12</v>
      </c>
      <c r="H72217" s="1" t="s">
        <v>135</v>
      </c>
    </row>
    <row r="72218" spans="1:8" x14ac:dyDescent="0.25">
      <c r="A72218">
        <v>2142954</v>
      </c>
      <c r="B72218" s="1" t="s">
        <v>14</v>
      </c>
      <c r="C72218" s="1" t="s">
        <v>133</v>
      </c>
      <c r="D72218" s="1" t="s">
        <v>12</v>
      </c>
      <c r="E72218" s="1" t="s">
        <v>16</v>
      </c>
      <c r="F72218" s="1" t="s">
        <v>17</v>
      </c>
      <c r="G72218" s="1" t="s">
        <v>12</v>
      </c>
      <c r="H72218" s="1" t="s">
        <v>135</v>
      </c>
    </row>
    <row r="72219" spans="1:8" x14ac:dyDescent="0.25">
      <c r="A72219">
        <v>2142955</v>
      </c>
      <c r="B72219" s="1" t="s">
        <v>14</v>
      </c>
      <c r="C72219" s="1" t="s">
        <v>133</v>
      </c>
      <c r="D72219" s="1" t="s">
        <v>12</v>
      </c>
      <c r="E72219" s="1" t="s">
        <v>11</v>
      </c>
      <c r="F72219" s="1" t="s">
        <v>17</v>
      </c>
      <c r="G72219" s="1" t="s">
        <v>23</v>
      </c>
      <c r="H72219" s="1" t="s">
        <v>135</v>
      </c>
    </row>
    <row r="72220" spans="1:8" x14ac:dyDescent="0.25">
      <c r="A72220">
        <v>2142956</v>
      </c>
      <c r="B72220" s="1" t="s">
        <v>14</v>
      </c>
      <c r="C72220" s="1" t="s">
        <v>133</v>
      </c>
      <c r="D72220" s="1" t="s">
        <v>557</v>
      </c>
      <c r="E72220" s="1" t="s">
        <v>16</v>
      </c>
      <c r="F72220" s="1" t="s">
        <v>17</v>
      </c>
      <c r="G72220" s="1" t="s">
        <v>12</v>
      </c>
      <c r="H72220" s="1" t="s">
        <v>135</v>
      </c>
    </row>
    <row r="72221" spans="1:8" x14ac:dyDescent="0.25">
      <c r="A72221">
        <v>2142957</v>
      </c>
      <c r="B72221" s="1" t="s">
        <v>14</v>
      </c>
      <c r="C72221" s="1" t="s">
        <v>133</v>
      </c>
      <c r="D72221" s="1" t="s">
        <v>522</v>
      </c>
      <c r="E72221" s="1" t="s">
        <v>16</v>
      </c>
      <c r="F72221" s="1" t="s">
        <v>17</v>
      </c>
      <c r="G72221" s="1" t="s">
        <v>12</v>
      </c>
      <c r="H72221" s="1" t="s">
        <v>135</v>
      </c>
    </row>
    <row r="72222" spans="1:8" x14ac:dyDescent="0.25">
      <c r="A72222">
        <v>2142958</v>
      </c>
      <c r="B72222" s="1" t="s">
        <v>14</v>
      </c>
      <c r="C72222" s="1" t="s">
        <v>133</v>
      </c>
      <c r="D72222" s="1" t="s">
        <v>12</v>
      </c>
      <c r="E72222" s="1" t="s">
        <v>16</v>
      </c>
      <c r="F72222" s="1" t="s">
        <v>17</v>
      </c>
      <c r="G72222" s="1" t="s">
        <v>12</v>
      </c>
      <c r="H72222" s="1" t="s">
        <v>135</v>
      </c>
    </row>
    <row r="72223" spans="1:8" x14ac:dyDescent="0.25">
      <c r="A72223">
        <v>2142959</v>
      </c>
      <c r="B72223" s="1" t="s">
        <v>14</v>
      </c>
      <c r="C72223" s="1" t="s">
        <v>133</v>
      </c>
      <c r="D72223" s="1" t="s">
        <v>230</v>
      </c>
      <c r="E72223" s="1" t="s">
        <v>16</v>
      </c>
      <c r="F72223" s="1" t="s">
        <v>17</v>
      </c>
      <c r="G72223" s="1" t="s">
        <v>12</v>
      </c>
      <c r="H72223" s="1" t="s">
        <v>135</v>
      </c>
    </row>
    <row r="72224" spans="1:8" x14ac:dyDescent="0.25">
      <c r="A72224">
        <v>2142960</v>
      </c>
      <c r="B72224" s="1" t="s">
        <v>14</v>
      </c>
      <c r="C72224" s="1" t="s">
        <v>133</v>
      </c>
      <c r="D72224" s="1" t="s">
        <v>6636</v>
      </c>
      <c r="E72224" s="1" t="s">
        <v>16</v>
      </c>
      <c r="F72224" s="1" t="s">
        <v>17</v>
      </c>
      <c r="G72224" s="1" t="s">
        <v>23</v>
      </c>
      <c r="H72224" s="1" t="s">
        <v>135</v>
      </c>
    </row>
    <row r="72225" spans="1:8" x14ac:dyDescent="0.25">
      <c r="A72225">
        <v>2142961</v>
      </c>
      <c r="B72225" s="1" t="s">
        <v>14</v>
      </c>
      <c r="C72225" s="1" t="s">
        <v>133</v>
      </c>
      <c r="D72225" s="1" t="s">
        <v>599</v>
      </c>
      <c r="E72225" s="1" t="s">
        <v>16</v>
      </c>
      <c r="F72225" s="1" t="s">
        <v>17</v>
      </c>
      <c r="G72225" s="1" t="s">
        <v>12</v>
      </c>
      <c r="H72225" s="1" t="s">
        <v>135</v>
      </c>
    </row>
    <row r="72226" spans="1:8" x14ac:dyDescent="0.25">
      <c r="A72226">
        <v>2142962</v>
      </c>
      <c r="B72226" s="1" t="s">
        <v>14</v>
      </c>
      <c r="C72226" s="1" t="s">
        <v>133</v>
      </c>
      <c r="D72226" s="1" t="s">
        <v>12</v>
      </c>
      <c r="E72226" s="1" t="s">
        <v>16</v>
      </c>
      <c r="F72226" s="1" t="s">
        <v>17</v>
      </c>
      <c r="G72226" s="1" t="s">
        <v>12</v>
      </c>
      <c r="H72226" s="1" t="s">
        <v>135</v>
      </c>
    </row>
    <row r="72227" spans="1:8" x14ac:dyDescent="0.25">
      <c r="A72227">
        <v>2142963</v>
      </c>
      <c r="B72227" s="1" t="s">
        <v>14</v>
      </c>
      <c r="C72227" s="1" t="s">
        <v>133</v>
      </c>
      <c r="D72227" s="1" t="s">
        <v>12</v>
      </c>
      <c r="E72227" s="1" t="s">
        <v>16</v>
      </c>
      <c r="F72227" s="1" t="s">
        <v>17</v>
      </c>
      <c r="G72227" s="1" t="s">
        <v>23</v>
      </c>
      <c r="H72227" s="1" t="s">
        <v>135</v>
      </c>
    </row>
    <row r="72228" spans="1:8" x14ac:dyDescent="0.25">
      <c r="A72228">
        <v>2142964</v>
      </c>
      <c r="B72228" s="1" t="s">
        <v>14</v>
      </c>
      <c r="C72228" s="1" t="s">
        <v>133</v>
      </c>
      <c r="D72228" s="1" t="s">
        <v>140</v>
      </c>
      <c r="E72228" s="1" t="s">
        <v>16</v>
      </c>
      <c r="F72228" s="1" t="s">
        <v>17</v>
      </c>
      <c r="G72228" s="1" t="s">
        <v>12</v>
      </c>
      <c r="H72228" s="1" t="s">
        <v>135</v>
      </c>
    </row>
    <row r="72229" spans="1:8" x14ac:dyDescent="0.25">
      <c r="A72229">
        <v>2142965</v>
      </c>
      <c r="B72229" s="1" t="s">
        <v>14</v>
      </c>
      <c r="C72229" s="1" t="s">
        <v>133</v>
      </c>
      <c r="D72229" s="1" t="s">
        <v>12</v>
      </c>
      <c r="E72229" s="1" t="s">
        <v>16</v>
      </c>
      <c r="F72229" s="1" t="s">
        <v>17</v>
      </c>
      <c r="G72229" s="1" t="s">
        <v>12</v>
      </c>
      <c r="H72229" s="1" t="s">
        <v>135</v>
      </c>
    </row>
    <row r="72230" spans="1:8" x14ac:dyDescent="0.25">
      <c r="A72230">
        <v>2142966</v>
      </c>
      <c r="B72230" s="1" t="s">
        <v>14</v>
      </c>
      <c r="C72230" s="1" t="s">
        <v>133</v>
      </c>
      <c r="D72230" s="1" t="s">
        <v>12</v>
      </c>
      <c r="E72230" s="1" t="s">
        <v>16</v>
      </c>
      <c r="F72230" s="1" t="s">
        <v>17</v>
      </c>
      <c r="G72230" s="1" t="s">
        <v>12</v>
      </c>
      <c r="H72230" s="1" t="s">
        <v>135</v>
      </c>
    </row>
    <row r="72231" spans="1:8" x14ac:dyDescent="0.25">
      <c r="A72231">
        <v>2142967</v>
      </c>
      <c r="B72231" s="1" t="s">
        <v>14</v>
      </c>
      <c r="C72231" s="1" t="s">
        <v>133</v>
      </c>
      <c r="D72231" s="1" t="s">
        <v>362</v>
      </c>
      <c r="E72231" s="1" t="s">
        <v>16</v>
      </c>
      <c r="F72231" s="1" t="s">
        <v>17</v>
      </c>
      <c r="G72231" s="1" t="s">
        <v>29</v>
      </c>
      <c r="H72231" s="1" t="s">
        <v>135</v>
      </c>
    </row>
    <row r="72232" spans="1:8" x14ac:dyDescent="0.25">
      <c r="A72232">
        <v>2142968</v>
      </c>
      <c r="B72232" s="1" t="s">
        <v>14</v>
      </c>
      <c r="C72232" s="1" t="s">
        <v>133</v>
      </c>
      <c r="D72232" s="1" t="s">
        <v>12</v>
      </c>
      <c r="E72232" s="1" t="s">
        <v>11</v>
      </c>
      <c r="F72232" s="1" t="s">
        <v>17</v>
      </c>
      <c r="G72232" s="1" t="s">
        <v>12</v>
      </c>
      <c r="H72232" s="1" t="s">
        <v>135</v>
      </c>
    </row>
    <row r="72233" spans="1:8" x14ac:dyDescent="0.25">
      <c r="A72233">
        <v>2142969</v>
      </c>
      <c r="B72233" s="1" t="s">
        <v>14</v>
      </c>
      <c r="C72233" s="1" t="s">
        <v>133</v>
      </c>
      <c r="D72233" s="1" t="s">
        <v>12</v>
      </c>
      <c r="E72233" s="1" t="s">
        <v>16</v>
      </c>
      <c r="F72233" s="1" t="s">
        <v>17</v>
      </c>
      <c r="G72233" s="1" t="s">
        <v>12</v>
      </c>
      <c r="H72233" s="1" t="s">
        <v>135</v>
      </c>
    </row>
    <row r="72234" spans="1:8" x14ac:dyDescent="0.25">
      <c r="A72234">
        <v>2142970</v>
      </c>
      <c r="B72234" s="1" t="s">
        <v>14</v>
      </c>
      <c r="C72234" s="1" t="s">
        <v>133</v>
      </c>
      <c r="D72234" s="1" t="s">
        <v>12</v>
      </c>
      <c r="E72234" s="1" t="s">
        <v>16</v>
      </c>
      <c r="F72234" s="1" t="s">
        <v>17</v>
      </c>
      <c r="G72234" s="1" t="s">
        <v>12</v>
      </c>
      <c r="H72234" s="1" t="s">
        <v>135</v>
      </c>
    </row>
    <row r="72235" spans="1:8" x14ac:dyDescent="0.25">
      <c r="A72235">
        <v>2142971</v>
      </c>
      <c r="B72235" s="1" t="s">
        <v>14</v>
      </c>
      <c r="C72235" s="1" t="s">
        <v>133</v>
      </c>
      <c r="D72235" s="1" t="s">
        <v>12</v>
      </c>
      <c r="E72235" s="1" t="s">
        <v>16</v>
      </c>
      <c r="F72235" s="1" t="s">
        <v>17</v>
      </c>
      <c r="G72235" s="1" t="s">
        <v>12</v>
      </c>
      <c r="H72235" s="1" t="s">
        <v>135</v>
      </c>
    </row>
    <row r="72236" spans="1:8" x14ac:dyDescent="0.25">
      <c r="A72236">
        <v>2142972</v>
      </c>
      <c r="B72236" s="1" t="s">
        <v>14</v>
      </c>
      <c r="C72236" s="1" t="s">
        <v>133</v>
      </c>
      <c r="D72236" s="1" t="s">
        <v>12</v>
      </c>
      <c r="E72236" s="1" t="s">
        <v>16</v>
      </c>
      <c r="F72236" s="1" t="s">
        <v>12</v>
      </c>
      <c r="G72236" s="1" t="s">
        <v>12</v>
      </c>
      <c r="H72236" s="1" t="s">
        <v>135</v>
      </c>
    </row>
    <row r="72237" spans="1:8" x14ac:dyDescent="0.25">
      <c r="A72237">
        <v>2142973</v>
      </c>
      <c r="B72237" s="1" t="s">
        <v>14</v>
      </c>
      <c r="C72237" s="1" t="s">
        <v>133</v>
      </c>
      <c r="D72237" s="1" t="s">
        <v>12</v>
      </c>
      <c r="E72237" s="1" t="s">
        <v>16</v>
      </c>
      <c r="F72237" s="1" t="s">
        <v>17</v>
      </c>
      <c r="G72237" s="1" t="s">
        <v>12</v>
      </c>
      <c r="H72237" s="1" t="s">
        <v>135</v>
      </c>
    </row>
    <row r="72238" spans="1:8" x14ac:dyDescent="0.25">
      <c r="A72238">
        <v>2142974</v>
      </c>
      <c r="B72238" s="1" t="s">
        <v>14</v>
      </c>
      <c r="C72238" s="1" t="s">
        <v>133</v>
      </c>
      <c r="D72238" s="1" t="s">
        <v>469</v>
      </c>
      <c r="E72238" s="1" t="s">
        <v>16</v>
      </c>
      <c r="F72238" s="1" t="s">
        <v>17</v>
      </c>
      <c r="G72238" s="1" t="s">
        <v>12</v>
      </c>
      <c r="H72238" s="1" t="s">
        <v>135</v>
      </c>
    </row>
    <row r="72239" spans="1:8" x14ac:dyDescent="0.25">
      <c r="A72239">
        <v>2142975</v>
      </c>
      <c r="B72239" s="1" t="s">
        <v>14</v>
      </c>
      <c r="C72239" s="1" t="s">
        <v>133</v>
      </c>
      <c r="D72239" s="1" t="s">
        <v>1126</v>
      </c>
      <c r="E72239" s="1" t="s">
        <v>16</v>
      </c>
      <c r="F72239" s="1" t="s">
        <v>17</v>
      </c>
      <c r="G72239" s="1" t="s">
        <v>12</v>
      </c>
      <c r="H72239" s="1" t="s">
        <v>135</v>
      </c>
    </row>
    <row r="72240" spans="1:8" x14ac:dyDescent="0.25">
      <c r="A72240">
        <v>2142976</v>
      </c>
      <c r="B72240" s="1" t="s">
        <v>14</v>
      </c>
      <c r="C72240" s="1" t="s">
        <v>133</v>
      </c>
      <c r="D72240" s="1" t="s">
        <v>12</v>
      </c>
      <c r="E72240" s="1" t="s">
        <v>16</v>
      </c>
      <c r="F72240" s="1" t="s">
        <v>17</v>
      </c>
      <c r="G72240" s="1" t="s">
        <v>12</v>
      </c>
      <c r="H72240" s="1" t="s">
        <v>135</v>
      </c>
    </row>
    <row r="72241" spans="1:8" x14ac:dyDescent="0.25">
      <c r="A72241">
        <v>2142977</v>
      </c>
      <c r="B72241" s="1" t="s">
        <v>14</v>
      </c>
      <c r="C72241" s="1" t="s">
        <v>133</v>
      </c>
      <c r="D72241" s="1" t="s">
        <v>6637</v>
      </c>
      <c r="E72241" s="1" t="s">
        <v>16</v>
      </c>
      <c r="F72241" s="1" t="s">
        <v>17</v>
      </c>
      <c r="G72241" s="1" t="s">
        <v>12</v>
      </c>
      <c r="H72241" s="1" t="s">
        <v>135</v>
      </c>
    </row>
    <row r="72242" spans="1:8" x14ac:dyDescent="0.25">
      <c r="A72242">
        <v>2142978</v>
      </c>
      <c r="B72242" s="1" t="s">
        <v>14</v>
      </c>
      <c r="C72242" s="1" t="s">
        <v>133</v>
      </c>
      <c r="D72242" s="1" t="s">
        <v>12</v>
      </c>
      <c r="E72242" s="1" t="s">
        <v>16</v>
      </c>
      <c r="F72242" s="1" t="s">
        <v>17</v>
      </c>
      <c r="G72242" s="1" t="s">
        <v>23</v>
      </c>
      <c r="H72242" s="1" t="s">
        <v>135</v>
      </c>
    </row>
    <row r="72243" spans="1:8" x14ac:dyDescent="0.25">
      <c r="A72243">
        <v>2142979</v>
      </c>
      <c r="B72243" s="1" t="s">
        <v>14</v>
      </c>
      <c r="C72243" s="1" t="s">
        <v>133</v>
      </c>
      <c r="D72243" s="1" t="s">
        <v>12</v>
      </c>
      <c r="E72243" s="1" t="s">
        <v>16</v>
      </c>
      <c r="F72243" s="1" t="s">
        <v>17</v>
      </c>
      <c r="G72243" s="1" t="s">
        <v>12</v>
      </c>
      <c r="H72243" s="1" t="s">
        <v>135</v>
      </c>
    </row>
    <row r="72244" spans="1:8" x14ac:dyDescent="0.25">
      <c r="A72244">
        <v>2142980</v>
      </c>
      <c r="B72244" s="1" t="s">
        <v>14</v>
      </c>
      <c r="C72244" s="1" t="s">
        <v>133</v>
      </c>
      <c r="D72244" s="1" t="s">
        <v>12</v>
      </c>
      <c r="E72244" s="1" t="s">
        <v>22</v>
      </c>
      <c r="F72244" s="1" t="s">
        <v>17</v>
      </c>
      <c r="G72244" s="1" t="s">
        <v>12</v>
      </c>
      <c r="H72244" s="1" t="s">
        <v>135</v>
      </c>
    </row>
    <row r="72245" spans="1:8" x14ac:dyDescent="0.25">
      <c r="A72245">
        <v>2142981</v>
      </c>
      <c r="B72245" s="1" t="s">
        <v>14</v>
      </c>
      <c r="C72245" s="1" t="s">
        <v>133</v>
      </c>
      <c r="D72245" s="1" t="s">
        <v>174</v>
      </c>
      <c r="E72245" s="1" t="s">
        <v>16</v>
      </c>
      <c r="F72245" s="1" t="s">
        <v>17</v>
      </c>
      <c r="G72245" s="1" t="s">
        <v>12</v>
      </c>
      <c r="H72245" s="1" t="s">
        <v>135</v>
      </c>
    </row>
    <row r="72246" spans="1:8" x14ac:dyDescent="0.25">
      <c r="A72246">
        <v>2142982</v>
      </c>
      <c r="B72246" s="1" t="s">
        <v>14</v>
      </c>
      <c r="C72246" s="1" t="s">
        <v>133</v>
      </c>
      <c r="D72246" s="1" t="s">
        <v>12</v>
      </c>
      <c r="E72246" s="1" t="s">
        <v>16</v>
      </c>
      <c r="F72246" s="1" t="s">
        <v>17</v>
      </c>
      <c r="G72246" s="1" t="s">
        <v>12</v>
      </c>
      <c r="H72246" s="1" t="s">
        <v>135</v>
      </c>
    </row>
    <row r="72247" spans="1:8" x14ac:dyDescent="0.25">
      <c r="A72247">
        <v>2142983</v>
      </c>
      <c r="B72247" s="1" t="s">
        <v>14</v>
      </c>
      <c r="C72247" s="1" t="s">
        <v>133</v>
      </c>
      <c r="D72247" s="1" t="s">
        <v>329</v>
      </c>
      <c r="E72247" s="1" t="s">
        <v>16</v>
      </c>
      <c r="F72247" s="1" t="s">
        <v>17</v>
      </c>
      <c r="G72247" s="1" t="s">
        <v>12</v>
      </c>
      <c r="H72247" s="1" t="s">
        <v>135</v>
      </c>
    </row>
    <row r="72248" spans="1:8" x14ac:dyDescent="0.25">
      <c r="A72248">
        <v>2142984</v>
      </c>
      <c r="B72248" s="1" t="s">
        <v>14</v>
      </c>
      <c r="C72248" s="1" t="s">
        <v>133</v>
      </c>
      <c r="D72248" s="1" t="s">
        <v>760</v>
      </c>
      <c r="E72248" s="1" t="s">
        <v>16</v>
      </c>
      <c r="F72248" s="1" t="s">
        <v>17</v>
      </c>
      <c r="G72248" s="1" t="s">
        <v>23</v>
      </c>
      <c r="H72248" s="1" t="s">
        <v>135</v>
      </c>
    </row>
    <row r="72249" spans="1:8" x14ac:dyDescent="0.25">
      <c r="A72249">
        <v>2142985</v>
      </c>
      <c r="B72249" s="1" t="s">
        <v>14</v>
      </c>
      <c r="C72249" s="1" t="s">
        <v>133</v>
      </c>
      <c r="D72249" s="1" t="s">
        <v>6638</v>
      </c>
      <c r="E72249" s="1" t="s">
        <v>16</v>
      </c>
      <c r="F72249" s="1" t="s">
        <v>12</v>
      </c>
      <c r="G72249" s="1" t="s">
        <v>29</v>
      </c>
      <c r="H72249" s="1" t="s">
        <v>135</v>
      </c>
    </row>
    <row r="72250" spans="1:8" x14ac:dyDescent="0.25">
      <c r="A72250">
        <v>2142986</v>
      </c>
      <c r="B72250" s="1" t="s">
        <v>14</v>
      </c>
      <c r="C72250" s="1" t="s">
        <v>133</v>
      </c>
      <c r="D72250" s="1" t="s">
        <v>12</v>
      </c>
      <c r="E72250" s="1" t="s">
        <v>11</v>
      </c>
      <c r="F72250" s="1" t="s">
        <v>17</v>
      </c>
      <c r="G72250" s="1" t="s">
        <v>12</v>
      </c>
      <c r="H72250" s="1" t="s">
        <v>135</v>
      </c>
    </row>
    <row r="72251" spans="1:8" x14ac:dyDescent="0.25">
      <c r="A72251">
        <v>2142987</v>
      </c>
      <c r="B72251" s="1" t="s">
        <v>14</v>
      </c>
      <c r="C72251" s="1" t="s">
        <v>133</v>
      </c>
      <c r="D72251" s="1" t="s">
        <v>481</v>
      </c>
      <c r="E72251" s="1" t="s">
        <v>22</v>
      </c>
      <c r="F72251" s="1" t="s">
        <v>17</v>
      </c>
      <c r="G72251" s="1" t="s">
        <v>29</v>
      </c>
      <c r="H72251" s="1" t="s">
        <v>135</v>
      </c>
    </row>
    <row r="72252" spans="1:8" x14ac:dyDescent="0.25">
      <c r="A72252">
        <v>2142988</v>
      </c>
      <c r="B72252" s="1" t="s">
        <v>14</v>
      </c>
      <c r="C72252" s="1" t="s">
        <v>133</v>
      </c>
      <c r="D72252" s="1" t="s">
        <v>951</v>
      </c>
      <c r="E72252" s="1" t="s">
        <v>16</v>
      </c>
      <c r="F72252" s="1" t="s">
        <v>17</v>
      </c>
      <c r="G72252" s="1" t="s">
        <v>29</v>
      </c>
      <c r="H72252" s="1" t="s">
        <v>135</v>
      </c>
    </row>
    <row r="72253" spans="1:8" x14ac:dyDescent="0.25">
      <c r="A72253">
        <v>2142989</v>
      </c>
      <c r="B72253" s="1" t="s">
        <v>14</v>
      </c>
      <c r="C72253" s="1" t="s">
        <v>133</v>
      </c>
      <c r="D72253" s="1" t="s">
        <v>551</v>
      </c>
      <c r="E72253" s="1" t="s">
        <v>16</v>
      </c>
      <c r="F72253" s="1" t="s">
        <v>17</v>
      </c>
      <c r="G72253" s="1" t="s">
        <v>12</v>
      </c>
      <c r="H72253" s="1" t="s">
        <v>135</v>
      </c>
    </row>
    <row r="72254" spans="1:8" x14ac:dyDescent="0.25">
      <c r="A72254">
        <v>2142990</v>
      </c>
      <c r="B72254" s="1" t="s">
        <v>14</v>
      </c>
      <c r="C72254" s="1" t="s">
        <v>133</v>
      </c>
      <c r="D72254" s="1" t="s">
        <v>12</v>
      </c>
      <c r="E72254" s="1" t="s">
        <v>11</v>
      </c>
      <c r="F72254" s="1" t="s">
        <v>17</v>
      </c>
      <c r="G72254" s="1" t="s">
        <v>12</v>
      </c>
      <c r="H72254" s="1" t="s">
        <v>135</v>
      </c>
    </row>
    <row r="72255" spans="1:8" x14ac:dyDescent="0.25">
      <c r="A72255">
        <v>2142991</v>
      </c>
      <c r="B72255" s="1" t="s">
        <v>14</v>
      </c>
      <c r="C72255" s="1" t="s">
        <v>133</v>
      </c>
      <c r="D72255" s="1" t="s">
        <v>142</v>
      </c>
      <c r="E72255" s="1" t="s">
        <v>16</v>
      </c>
      <c r="F72255" s="1" t="s">
        <v>17</v>
      </c>
      <c r="G72255" s="1" t="s">
        <v>12</v>
      </c>
      <c r="H72255" s="1" t="s">
        <v>135</v>
      </c>
    </row>
    <row r="72256" spans="1:8" x14ac:dyDescent="0.25">
      <c r="A72256">
        <v>2142992</v>
      </c>
      <c r="B72256" s="1" t="s">
        <v>14</v>
      </c>
      <c r="C72256" s="1" t="s">
        <v>133</v>
      </c>
      <c r="D72256" s="1" t="s">
        <v>4930</v>
      </c>
      <c r="E72256" s="1" t="s">
        <v>16</v>
      </c>
      <c r="F72256" s="1" t="s">
        <v>17</v>
      </c>
      <c r="G72256" s="1" t="s">
        <v>23</v>
      </c>
      <c r="H72256" s="1" t="s">
        <v>135</v>
      </c>
    </row>
    <row r="72257" spans="1:8" x14ac:dyDescent="0.25">
      <c r="A72257">
        <v>2142993</v>
      </c>
      <c r="B72257" s="1" t="s">
        <v>14</v>
      </c>
      <c r="C72257" s="1" t="s">
        <v>133</v>
      </c>
      <c r="D72257" s="1" t="s">
        <v>6639</v>
      </c>
      <c r="E72257" s="1" t="s">
        <v>16</v>
      </c>
      <c r="F72257" s="1" t="s">
        <v>17</v>
      </c>
      <c r="G72257" s="1" t="s">
        <v>23</v>
      </c>
      <c r="H72257" s="1" t="s">
        <v>135</v>
      </c>
    </row>
    <row r="72258" spans="1:8" x14ac:dyDescent="0.25">
      <c r="A72258">
        <v>2142994</v>
      </c>
      <c r="B72258" s="1" t="s">
        <v>14</v>
      </c>
      <c r="C72258" s="1" t="s">
        <v>133</v>
      </c>
      <c r="D72258" s="1" t="s">
        <v>1276</v>
      </c>
      <c r="E72258" s="1" t="s">
        <v>22</v>
      </c>
      <c r="F72258" s="1" t="s">
        <v>17</v>
      </c>
      <c r="G72258" s="1" t="s">
        <v>12</v>
      </c>
      <c r="H72258" s="1" t="s">
        <v>135</v>
      </c>
    </row>
    <row r="72259" spans="1:8" x14ac:dyDescent="0.25">
      <c r="A72259">
        <v>2142995</v>
      </c>
      <c r="B72259" s="1" t="s">
        <v>14</v>
      </c>
      <c r="C72259" s="1" t="s">
        <v>133</v>
      </c>
      <c r="D72259" s="1" t="s">
        <v>6639</v>
      </c>
      <c r="E72259" s="1" t="s">
        <v>16</v>
      </c>
      <c r="F72259" s="1" t="s">
        <v>17</v>
      </c>
      <c r="G72259" s="1" t="s">
        <v>23</v>
      </c>
      <c r="H72259" s="1" t="s">
        <v>135</v>
      </c>
    </row>
    <row r="72260" spans="1:8" x14ac:dyDescent="0.25">
      <c r="A72260">
        <v>2142996</v>
      </c>
      <c r="B72260" s="1" t="s">
        <v>14</v>
      </c>
      <c r="C72260" s="1" t="s">
        <v>133</v>
      </c>
      <c r="D72260" s="1" t="s">
        <v>12</v>
      </c>
      <c r="E72260" s="1" t="s">
        <v>16</v>
      </c>
      <c r="F72260" s="1" t="s">
        <v>17</v>
      </c>
      <c r="G72260" s="1" t="s">
        <v>12</v>
      </c>
      <c r="H72260" s="1" t="s">
        <v>135</v>
      </c>
    </row>
    <row r="72261" spans="1:8" x14ac:dyDescent="0.25">
      <c r="A72261">
        <v>2142997</v>
      </c>
      <c r="B72261" s="1" t="s">
        <v>14</v>
      </c>
      <c r="C72261" s="1" t="s">
        <v>133</v>
      </c>
      <c r="D72261" s="1" t="s">
        <v>725</v>
      </c>
      <c r="E72261" s="1" t="s">
        <v>22</v>
      </c>
      <c r="F72261" s="1" t="s">
        <v>17</v>
      </c>
      <c r="G72261" s="1" t="s">
        <v>23</v>
      </c>
      <c r="H72261" s="1" t="s">
        <v>135</v>
      </c>
    </row>
    <row r="72262" spans="1:8" x14ac:dyDescent="0.25">
      <c r="A72262">
        <v>2142998</v>
      </c>
      <c r="B72262" s="1" t="s">
        <v>14</v>
      </c>
      <c r="C72262" s="1" t="s">
        <v>133</v>
      </c>
      <c r="D72262" s="1" t="s">
        <v>12</v>
      </c>
      <c r="E72262" s="1" t="s">
        <v>16</v>
      </c>
      <c r="F72262" s="1" t="s">
        <v>17</v>
      </c>
      <c r="G72262" s="1" t="s">
        <v>12</v>
      </c>
      <c r="H72262" s="1" t="s">
        <v>135</v>
      </c>
    </row>
    <row r="72263" spans="1:8" x14ac:dyDescent="0.25">
      <c r="A72263">
        <v>2142999</v>
      </c>
      <c r="B72263" s="1" t="s">
        <v>14</v>
      </c>
      <c r="C72263" s="1" t="s">
        <v>133</v>
      </c>
      <c r="D72263" s="1" t="s">
        <v>12</v>
      </c>
      <c r="E72263" s="1" t="s">
        <v>11</v>
      </c>
      <c r="F72263" s="1" t="s">
        <v>17</v>
      </c>
      <c r="G72263" s="1" t="s">
        <v>12</v>
      </c>
      <c r="H72263" s="1" t="s">
        <v>135</v>
      </c>
    </row>
    <row r="72264" spans="1:8" x14ac:dyDescent="0.25">
      <c r="A72264">
        <v>2143000</v>
      </c>
      <c r="B72264" s="1" t="s">
        <v>14</v>
      </c>
      <c r="C72264" s="1" t="s">
        <v>133</v>
      </c>
      <c r="D72264" s="1" t="s">
        <v>12</v>
      </c>
      <c r="E72264" s="1" t="s">
        <v>16</v>
      </c>
      <c r="F72264" s="1" t="s">
        <v>17</v>
      </c>
      <c r="G72264" s="1" t="s">
        <v>12</v>
      </c>
      <c r="H72264" s="1" t="s">
        <v>135</v>
      </c>
    </row>
    <row r="72265" spans="1:8" x14ac:dyDescent="0.25">
      <c r="A72265">
        <v>2143001</v>
      </c>
      <c r="B72265" s="1" t="s">
        <v>14</v>
      </c>
      <c r="C72265" s="1" t="s">
        <v>133</v>
      </c>
      <c r="D72265" s="1" t="s">
        <v>221</v>
      </c>
      <c r="E72265" s="1" t="s">
        <v>16</v>
      </c>
      <c r="F72265" s="1" t="s">
        <v>17</v>
      </c>
      <c r="G72265" s="1" t="s">
        <v>23</v>
      </c>
      <c r="H72265" s="1" t="s">
        <v>135</v>
      </c>
    </row>
    <row r="72266" spans="1:8" x14ac:dyDescent="0.25">
      <c r="A72266">
        <v>2143002</v>
      </c>
      <c r="B72266" s="1" t="s">
        <v>14</v>
      </c>
      <c r="C72266" s="1" t="s">
        <v>133</v>
      </c>
      <c r="D72266" s="1" t="s">
        <v>12</v>
      </c>
      <c r="E72266" s="1" t="s">
        <v>16</v>
      </c>
      <c r="F72266" s="1" t="s">
        <v>17</v>
      </c>
      <c r="G72266" s="1" t="s">
        <v>29</v>
      </c>
      <c r="H72266" s="1" t="s">
        <v>135</v>
      </c>
    </row>
    <row r="72267" spans="1:8" x14ac:dyDescent="0.25">
      <c r="A72267">
        <v>2143003</v>
      </c>
      <c r="B72267" s="1" t="s">
        <v>14</v>
      </c>
      <c r="C72267" s="1" t="s">
        <v>133</v>
      </c>
      <c r="D72267" s="1" t="s">
        <v>725</v>
      </c>
      <c r="E72267" s="1" t="s">
        <v>11</v>
      </c>
      <c r="F72267" s="1" t="s">
        <v>17</v>
      </c>
      <c r="G72267" s="1" t="s">
        <v>23</v>
      </c>
      <c r="H72267" s="1" t="s">
        <v>135</v>
      </c>
    </row>
    <row r="72268" spans="1:8" x14ac:dyDescent="0.25">
      <c r="A72268">
        <v>2143004</v>
      </c>
      <c r="B72268" s="1" t="s">
        <v>14</v>
      </c>
      <c r="C72268" s="1" t="s">
        <v>133</v>
      </c>
      <c r="D72268" s="1" t="s">
        <v>12</v>
      </c>
      <c r="E72268" s="1" t="s">
        <v>16</v>
      </c>
      <c r="F72268" s="1" t="s">
        <v>17</v>
      </c>
      <c r="G72268" s="1" t="s">
        <v>12</v>
      </c>
      <c r="H72268" s="1" t="s">
        <v>135</v>
      </c>
    </row>
    <row r="72269" spans="1:8" x14ac:dyDescent="0.25">
      <c r="A72269">
        <v>2143005</v>
      </c>
      <c r="B72269" s="1" t="s">
        <v>14</v>
      </c>
      <c r="C72269" s="1" t="s">
        <v>133</v>
      </c>
      <c r="D72269" s="1" t="s">
        <v>12</v>
      </c>
      <c r="E72269" s="1" t="s">
        <v>22</v>
      </c>
      <c r="F72269" s="1" t="s">
        <v>12</v>
      </c>
      <c r="G72269" s="1" t="s">
        <v>29</v>
      </c>
      <c r="H72269" s="1" t="s">
        <v>135</v>
      </c>
    </row>
    <row r="72270" spans="1:8" x14ac:dyDescent="0.25">
      <c r="A72270">
        <v>2143006</v>
      </c>
      <c r="B72270" s="1" t="s">
        <v>14</v>
      </c>
      <c r="C72270" s="1" t="s">
        <v>133</v>
      </c>
      <c r="D72270" s="1" t="s">
        <v>192</v>
      </c>
      <c r="E72270" s="1" t="s">
        <v>16</v>
      </c>
      <c r="F72270" s="1" t="s">
        <v>17</v>
      </c>
      <c r="G72270" s="1" t="s">
        <v>29</v>
      </c>
      <c r="H72270" s="1" t="s">
        <v>135</v>
      </c>
    </row>
    <row r="72271" spans="1:8" x14ac:dyDescent="0.25">
      <c r="A72271">
        <v>2143007</v>
      </c>
      <c r="B72271" s="1" t="s">
        <v>14</v>
      </c>
      <c r="C72271" s="1" t="s">
        <v>133</v>
      </c>
      <c r="D72271" s="1" t="s">
        <v>661</v>
      </c>
      <c r="E72271" s="1" t="s">
        <v>16</v>
      </c>
      <c r="F72271" s="1" t="s">
        <v>17</v>
      </c>
      <c r="G72271" s="1" t="s">
        <v>12</v>
      </c>
      <c r="H72271" s="1" t="s">
        <v>135</v>
      </c>
    </row>
    <row r="72272" spans="1:8" x14ac:dyDescent="0.25">
      <c r="A72272">
        <v>2143008</v>
      </c>
      <c r="B72272" s="1" t="s">
        <v>14</v>
      </c>
      <c r="C72272" s="1" t="s">
        <v>133</v>
      </c>
      <c r="D72272" s="1" t="s">
        <v>487</v>
      </c>
      <c r="E72272" s="1" t="s">
        <v>16</v>
      </c>
      <c r="F72272" s="1" t="s">
        <v>17</v>
      </c>
      <c r="G72272" s="1" t="s">
        <v>23</v>
      </c>
      <c r="H72272" s="1" t="s">
        <v>135</v>
      </c>
    </row>
    <row r="72273" spans="1:8" x14ac:dyDescent="0.25">
      <c r="A72273">
        <v>2143009</v>
      </c>
      <c r="B72273" s="1" t="s">
        <v>14</v>
      </c>
      <c r="C72273" s="1" t="s">
        <v>133</v>
      </c>
      <c r="D72273" s="1" t="s">
        <v>356</v>
      </c>
      <c r="E72273" s="1" t="s">
        <v>16</v>
      </c>
      <c r="F72273" s="1" t="s">
        <v>17</v>
      </c>
      <c r="G72273" s="1" t="s">
        <v>23</v>
      </c>
      <c r="H72273" s="1" t="s">
        <v>135</v>
      </c>
    </row>
    <row r="72274" spans="1:8" x14ac:dyDescent="0.25">
      <c r="A72274">
        <v>2143010</v>
      </c>
      <c r="B72274" s="1" t="s">
        <v>14</v>
      </c>
      <c r="C72274" s="1" t="s">
        <v>133</v>
      </c>
      <c r="D72274" s="1" t="s">
        <v>590</v>
      </c>
      <c r="E72274" s="1" t="s">
        <v>16</v>
      </c>
      <c r="F72274" s="1" t="s">
        <v>17</v>
      </c>
      <c r="G72274" s="1" t="s">
        <v>23</v>
      </c>
      <c r="H72274" s="1" t="s">
        <v>135</v>
      </c>
    </row>
    <row r="72275" spans="1:8" x14ac:dyDescent="0.25">
      <c r="A72275">
        <v>2143011</v>
      </c>
      <c r="B72275" s="1" t="s">
        <v>14</v>
      </c>
      <c r="C72275" s="1" t="s">
        <v>133</v>
      </c>
      <c r="D72275" s="1" t="s">
        <v>12</v>
      </c>
      <c r="E72275" s="1" t="s">
        <v>16</v>
      </c>
      <c r="F72275" s="1" t="s">
        <v>17</v>
      </c>
      <c r="G72275" s="1" t="s">
        <v>12</v>
      </c>
      <c r="H72275" s="1" t="s">
        <v>135</v>
      </c>
    </row>
    <row r="72276" spans="1:8" x14ac:dyDescent="0.25">
      <c r="A72276">
        <v>2143012</v>
      </c>
      <c r="B72276" s="1" t="s">
        <v>14</v>
      </c>
      <c r="C72276" s="1" t="s">
        <v>133</v>
      </c>
      <c r="D72276" s="1" t="s">
        <v>959</v>
      </c>
      <c r="E72276" s="1" t="s">
        <v>22</v>
      </c>
      <c r="F72276" s="1" t="s">
        <v>17</v>
      </c>
      <c r="G72276" s="1" t="s">
        <v>23</v>
      </c>
      <c r="H72276" s="1" t="s">
        <v>135</v>
      </c>
    </row>
    <row r="72277" spans="1:8" x14ac:dyDescent="0.25">
      <c r="A72277">
        <v>2143013</v>
      </c>
      <c r="B72277" s="1" t="s">
        <v>14</v>
      </c>
      <c r="C72277" s="1" t="s">
        <v>133</v>
      </c>
      <c r="D72277" s="1" t="s">
        <v>12</v>
      </c>
      <c r="E72277" s="1" t="s">
        <v>16</v>
      </c>
      <c r="F72277" s="1" t="s">
        <v>17</v>
      </c>
      <c r="G72277" s="1" t="s">
        <v>12</v>
      </c>
      <c r="H72277" s="1" t="s">
        <v>135</v>
      </c>
    </row>
    <row r="72278" spans="1:8" x14ac:dyDescent="0.25">
      <c r="A72278">
        <v>2143014</v>
      </c>
      <c r="B72278" s="1" t="s">
        <v>14</v>
      </c>
      <c r="C72278" s="1" t="s">
        <v>133</v>
      </c>
      <c r="D72278" s="1" t="s">
        <v>12</v>
      </c>
      <c r="E72278" s="1" t="s">
        <v>16</v>
      </c>
      <c r="F72278" s="1" t="s">
        <v>17</v>
      </c>
      <c r="G72278" s="1" t="s">
        <v>12</v>
      </c>
      <c r="H72278" s="1" t="s">
        <v>135</v>
      </c>
    </row>
    <row r="72279" spans="1:8" x14ac:dyDescent="0.25">
      <c r="A72279">
        <v>2143015</v>
      </c>
      <c r="B72279" s="1" t="s">
        <v>14</v>
      </c>
      <c r="C72279" s="1" t="s">
        <v>133</v>
      </c>
      <c r="D72279" s="1" t="s">
        <v>11</v>
      </c>
      <c r="E72279" s="1" t="s">
        <v>16</v>
      </c>
      <c r="F72279" s="1" t="s">
        <v>17</v>
      </c>
      <c r="G72279" s="1" t="s">
        <v>12</v>
      </c>
      <c r="H72279" s="1" t="s">
        <v>135</v>
      </c>
    </row>
    <row r="72280" spans="1:8" x14ac:dyDescent="0.25">
      <c r="A72280">
        <v>2143016</v>
      </c>
      <c r="B72280" s="1" t="s">
        <v>14</v>
      </c>
      <c r="C72280" s="1" t="s">
        <v>133</v>
      </c>
      <c r="D72280" s="1" t="s">
        <v>806</v>
      </c>
      <c r="E72280" s="1" t="s">
        <v>16</v>
      </c>
      <c r="F72280" s="1" t="s">
        <v>17</v>
      </c>
      <c r="G72280" s="1" t="s">
        <v>29</v>
      </c>
      <c r="H72280" s="1" t="s">
        <v>135</v>
      </c>
    </row>
    <row r="72281" spans="1:8" x14ac:dyDescent="0.25">
      <c r="A72281">
        <v>2143017</v>
      </c>
      <c r="B72281" s="1" t="s">
        <v>14</v>
      </c>
      <c r="C72281" s="1" t="s">
        <v>133</v>
      </c>
      <c r="D72281" s="1" t="s">
        <v>12</v>
      </c>
      <c r="E72281" s="1" t="s">
        <v>16</v>
      </c>
      <c r="F72281" s="1" t="s">
        <v>17</v>
      </c>
      <c r="G72281" s="1" t="s">
        <v>12</v>
      </c>
      <c r="H72281" s="1" t="s">
        <v>135</v>
      </c>
    </row>
    <row r="72282" spans="1:8" x14ac:dyDescent="0.25">
      <c r="A72282">
        <v>2143018</v>
      </c>
      <c r="B72282" s="1" t="s">
        <v>14</v>
      </c>
      <c r="C72282" s="1" t="s">
        <v>133</v>
      </c>
      <c r="D72282" s="1" t="s">
        <v>560</v>
      </c>
      <c r="E72282" s="1" t="s">
        <v>16</v>
      </c>
      <c r="F72282" s="1" t="s">
        <v>17</v>
      </c>
      <c r="G72282" s="1" t="s">
        <v>12</v>
      </c>
      <c r="H72282" s="1" t="s">
        <v>135</v>
      </c>
    </row>
    <row r="72283" spans="1:8" x14ac:dyDescent="0.25">
      <c r="A72283">
        <v>2143019</v>
      </c>
      <c r="B72283" s="1" t="s">
        <v>14</v>
      </c>
      <c r="C72283" s="1" t="s">
        <v>133</v>
      </c>
      <c r="D72283" s="1" t="s">
        <v>1500</v>
      </c>
      <c r="E72283" s="1" t="s">
        <v>16</v>
      </c>
      <c r="F72283" s="1" t="s">
        <v>17</v>
      </c>
      <c r="G72283" s="1" t="s">
        <v>23</v>
      </c>
      <c r="H72283" s="1" t="s">
        <v>135</v>
      </c>
    </row>
    <row r="72284" spans="1:8" x14ac:dyDescent="0.25">
      <c r="A72284">
        <v>2143020</v>
      </c>
      <c r="B72284" s="1" t="s">
        <v>14</v>
      </c>
      <c r="C72284" s="1" t="s">
        <v>133</v>
      </c>
      <c r="D72284" s="1" t="s">
        <v>285</v>
      </c>
      <c r="E72284" s="1" t="s">
        <v>16</v>
      </c>
      <c r="F72284" s="1" t="s">
        <v>17</v>
      </c>
      <c r="G72284" s="1" t="s">
        <v>29</v>
      </c>
      <c r="H72284" s="1" t="s">
        <v>135</v>
      </c>
    </row>
    <row r="72285" spans="1:8" x14ac:dyDescent="0.25">
      <c r="A72285">
        <v>2143021</v>
      </c>
      <c r="B72285" s="1" t="s">
        <v>14</v>
      </c>
      <c r="C72285" s="1" t="s">
        <v>133</v>
      </c>
      <c r="D72285" s="1" t="s">
        <v>285</v>
      </c>
      <c r="E72285" s="1" t="s">
        <v>16</v>
      </c>
      <c r="F72285" s="1" t="s">
        <v>17</v>
      </c>
      <c r="G72285" s="1" t="s">
        <v>23</v>
      </c>
      <c r="H72285" s="1" t="s">
        <v>135</v>
      </c>
    </row>
    <row r="72286" spans="1:8" x14ac:dyDescent="0.25">
      <c r="A72286">
        <v>2143022</v>
      </c>
      <c r="B72286" s="1" t="s">
        <v>14</v>
      </c>
      <c r="C72286" s="1" t="s">
        <v>133</v>
      </c>
      <c r="D72286" s="1" t="s">
        <v>12</v>
      </c>
      <c r="E72286" s="1" t="s">
        <v>16</v>
      </c>
      <c r="F72286" s="1" t="s">
        <v>17</v>
      </c>
      <c r="G72286" s="1" t="s">
        <v>12</v>
      </c>
      <c r="H72286" s="1" t="s">
        <v>135</v>
      </c>
    </row>
    <row r="72287" spans="1:8" x14ac:dyDescent="0.25">
      <c r="A72287">
        <v>2143023</v>
      </c>
      <c r="B72287" s="1" t="s">
        <v>14</v>
      </c>
      <c r="C72287" s="1" t="s">
        <v>133</v>
      </c>
      <c r="D72287" s="1" t="s">
        <v>12</v>
      </c>
      <c r="E72287" s="1" t="s">
        <v>16</v>
      </c>
      <c r="F72287" s="1" t="s">
        <v>17</v>
      </c>
      <c r="G72287" s="1" t="s">
        <v>12</v>
      </c>
      <c r="H72287" s="1" t="s">
        <v>135</v>
      </c>
    </row>
    <row r="72288" spans="1:8" x14ac:dyDescent="0.25">
      <c r="A72288">
        <v>2143024</v>
      </c>
      <c r="B72288" s="1" t="s">
        <v>14</v>
      </c>
      <c r="C72288" s="1" t="s">
        <v>133</v>
      </c>
      <c r="D72288" s="1" t="s">
        <v>547</v>
      </c>
      <c r="E72288" s="1" t="s">
        <v>16</v>
      </c>
      <c r="F72288" s="1" t="s">
        <v>17</v>
      </c>
      <c r="G72288" s="1" t="s">
        <v>23</v>
      </c>
      <c r="H72288" s="1" t="s">
        <v>135</v>
      </c>
    </row>
    <row r="72289" spans="1:8" x14ac:dyDescent="0.25">
      <c r="A72289">
        <v>2143025</v>
      </c>
      <c r="B72289" s="1" t="s">
        <v>14</v>
      </c>
      <c r="C72289" s="1" t="s">
        <v>133</v>
      </c>
      <c r="D72289" s="1" t="s">
        <v>159</v>
      </c>
      <c r="E72289" s="1" t="s">
        <v>16</v>
      </c>
      <c r="F72289" s="1" t="s">
        <v>17</v>
      </c>
      <c r="G72289" s="1" t="s">
        <v>12</v>
      </c>
      <c r="H72289" s="1" t="s">
        <v>135</v>
      </c>
    </row>
    <row r="72290" spans="1:8" x14ac:dyDescent="0.25">
      <c r="A72290">
        <v>2143026</v>
      </c>
      <c r="B72290" s="1" t="s">
        <v>14</v>
      </c>
      <c r="C72290" s="1" t="s">
        <v>133</v>
      </c>
      <c r="D72290" s="1" t="s">
        <v>12</v>
      </c>
      <c r="E72290" s="1" t="s">
        <v>16</v>
      </c>
      <c r="F72290" s="1" t="s">
        <v>12</v>
      </c>
      <c r="G72290" s="1" t="s">
        <v>12</v>
      </c>
      <c r="H72290" s="1" t="s">
        <v>135</v>
      </c>
    </row>
    <row r="72291" spans="1:8" x14ac:dyDescent="0.25">
      <c r="A72291">
        <v>2143027</v>
      </c>
      <c r="B72291" s="1" t="s">
        <v>14</v>
      </c>
      <c r="C72291" s="1" t="s">
        <v>133</v>
      </c>
      <c r="D72291" s="1" t="s">
        <v>12</v>
      </c>
      <c r="E72291" s="1" t="s">
        <v>11</v>
      </c>
      <c r="F72291" s="1" t="s">
        <v>17</v>
      </c>
      <c r="G72291" s="1" t="s">
        <v>12</v>
      </c>
      <c r="H72291" s="1" t="s">
        <v>135</v>
      </c>
    </row>
    <row r="72292" spans="1:8" x14ac:dyDescent="0.25">
      <c r="A72292">
        <v>2143028</v>
      </c>
      <c r="B72292" s="1" t="s">
        <v>14</v>
      </c>
      <c r="C72292" s="1" t="s">
        <v>133</v>
      </c>
      <c r="D72292" s="1" t="s">
        <v>12</v>
      </c>
      <c r="E72292" s="1" t="s">
        <v>16</v>
      </c>
      <c r="F72292" s="1" t="s">
        <v>17</v>
      </c>
      <c r="G72292" s="1" t="s">
        <v>12</v>
      </c>
      <c r="H72292" s="1" t="s">
        <v>135</v>
      </c>
    </row>
    <row r="72293" spans="1:8" x14ac:dyDescent="0.25">
      <c r="A72293">
        <v>2143029</v>
      </c>
      <c r="B72293" s="1" t="s">
        <v>14</v>
      </c>
      <c r="C72293" s="1" t="s">
        <v>133</v>
      </c>
      <c r="D72293" s="1" t="s">
        <v>12</v>
      </c>
      <c r="E72293" s="1" t="s">
        <v>22</v>
      </c>
      <c r="F72293" s="1" t="s">
        <v>12</v>
      </c>
      <c r="G72293" s="1" t="s">
        <v>12</v>
      </c>
      <c r="H72293" s="1" t="s">
        <v>135</v>
      </c>
    </row>
    <row r="72294" spans="1:8" x14ac:dyDescent="0.25">
      <c r="A72294">
        <v>2143030</v>
      </c>
      <c r="B72294" s="1" t="s">
        <v>14</v>
      </c>
      <c r="C72294" s="1" t="s">
        <v>133</v>
      </c>
      <c r="D72294" s="1" t="s">
        <v>6640</v>
      </c>
      <c r="E72294" s="1" t="s">
        <v>16</v>
      </c>
      <c r="F72294" s="1" t="s">
        <v>17</v>
      </c>
      <c r="G72294" s="1" t="s">
        <v>23</v>
      </c>
      <c r="H72294" s="1" t="s">
        <v>135</v>
      </c>
    </row>
    <row r="72295" spans="1:8" x14ac:dyDescent="0.25">
      <c r="A72295">
        <v>2143031</v>
      </c>
      <c r="B72295" s="1" t="s">
        <v>14</v>
      </c>
      <c r="C72295" s="1" t="s">
        <v>133</v>
      </c>
      <c r="D72295" s="1" t="s">
        <v>6377</v>
      </c>
      <c r="E72295" s="1" t="s">
        <v>16</v>
      </c>
      <c r="F72295" s="1" t="s">
        <v>12</v>
      </c>
      <c r="G72295" s="1" t="s">
        <v>12</v>
      </c>
      <c r="H72295" s="1" t="s">
        <v>135</v>
      </c>
    </row>
    <row r="72296" spans="1:8" x14ac:dyDescent="0.25">
      <c r="A72296">
        <v>2143032</v>
      </c>
      <c r="B72296" s="1" t="s">
        <v>14</v>
      </c>
      <c r="C72296" s="1" t="s">
        <v>133</v>
      </c>
      <c r="D72296" s="1" t="s">
        <v>12</v>
      </c>
      <c r="E72296" s="1" t="s">
        <v>16</v>
      </c>
      <c r="F72296" s="1" t="s">
        <v>17</v>
      </c>
      <c r="G72296" s="1" t="s">
        <v>23</v>
      </c>
      <c r="H72296" s="1" t="s">
        <v>135</v>
      </c>
    </row>
    <row r="72297" spans="1:8" x14ac:dyDescent="0.25">
      <c r="A72297">
        <v>2143033</v>
      </c>
      <c r="B72297" s="1" t="s">
        <v>14</v>
      </c>
      <c r="C72297" s="1" t="s">
        <v>133</v>
      </c>
      <c r="D72297" s="1" t="s">
        <v>12</v>
      </c>
      <c r="E72297" s="1" t="s">
        <v>16</v>
      </c>
      <c r="F72297" s="1" t="s">
        <v>17</v>
      </c>
      <c r="G72297" s="1" t="s">
        <v>23</v>
      </c>
      <c r="H72297" s="1" t="s">
        <v>135</v>
      </c>
    </row>
    <row r="72298" spans="1:8" x14ac:dyDescent="0.25">
      <c r="A72298">
        <v>2143034</v>
      </c>
      <c r="B72298" s="1" t="s">
        <v>14</v>
      </c>
      <c r="C72298" s="1" t="s">
        <v>133</v>
      </c>
      <c r="D72298" s="1" t="s">
        <v>6641</v>
      </c>
      <c r="E72298" s="1" t="s">
        <v>16</v>
      </c>
      <c r="F72298" s="1" t="s">
        <v>17</v>
      </c>
      <c r="G72298" s="1" t="s">
        <v>29</v>
      </c>
      <c r="H72298" s="1" t="s">
        <v>135</v>
      </c>
    </row>
    <row r="72299" spans="1:8" x14ac:dyDescent="0.25">
      <c r="A72299">
        <v>2143035</v>
      </c>
      <c r="B72299" s="1" t="s">
        <v>14</v>
      </c>
      <c r="C72299" s="1" t="s">
        <v>133</v>
      </c>
      <c r="D72299" s="1" t="s">
        <v>329</v>
      </c>
      <c r="E72299" s="1" t="s">
        <v>16</v>
      </c>
      <c r="F72299" s="1" t="s">
        <v>17</v>
      </c>
      <c r="G72299" s="1" t="s">
        <v>12</v>
      </c>
      <c r="H72299" s="1" t="s">
        <v>135</v>
      </c>
    </row>
    <row r="72300" spans="1:8" x14ac:dyDescent="0.25">
      <c r="A72300">
        <v>2143036</v>
      </c>
      <c r="B72300" s="1" t="s">
        <v>14</v>
      </c>
      <c r="C72300" s="1" t="s">
        <v>133</v>
      </c>
      <c r="D72300" s="1" t="s">
        <v>12</v>
      </c>
      <c r="E72300" s="1" t="s">
        <v>22</v>
      </c>
      <c r="F72300" s="1" t="s">
        <v>12</v>
      </c>
      <c r="G72300" s="1" t="s">
        <v>12</v>
      </c>
      <c r="H72300" s="1" t="s">
        <v>135</v>
      </c>
    </row>
    <row r="72301" spans="1:8" x14ac:dyDescent="0.25">
      <c r="A72301">
        <v>2143037</v>
      </c>
      <c r="B72301" s="1" t="s">
        <v>14</v>
      </c>
      <c r="C72301" s="1" t="s">
        <v>133</v>
      </c>
      <c r="D72301" s="1" t="s">
        <v>12</v>
      </c>
      <c r="E72301" s="1" t="s">
        <v>22</v>
      </c>
      <c r="F72301" s="1" t="s">
        <v>17</v>
      </c>
      <c r="G72301" s="1" t="s">
        <v>12</v>
      </c>
      <c r="H72301" s="1" t="s">
        <v>135</v>
      </c>
    </row>
    <row r="72302" spans="1:8" x14ac:dyDescent="0.25">
      <c r="A72302">
        <v>2143038</v>
      </c>
      <c r="B72302" s="1" t="s">
        <v>14</v>
      </c>
      <c r="C72302" s="1" t="s">
        <v>133</v>
      </c>
      <c r="D72302" s="1" t="s">
        <v>12</v>
      </c>
      <c r="E72302" s="1" t="s">
        <v>11</v>
      </c>
      <c r="F72302" s="1" t="s">
        <v>17</v>
      </c>
      <c r="G72302" s="1" t="s">
        <v>12</v>
      </c>
      <c r="H72302" s="1" t="s">
        <v>135</v>
      </c>
    </row>
    <row r="72303" spans="1:8" x14ac:dyDescent="0.25">
      <c r="A72303">
        <v>2143039</v>
      </c>
      <c r="B72303" s="1" t="s">
        <v>14</v>
      </c>
      <c r="C72303" s="1" t="s">
        <v>133</v>
      </c>
      <c r="D72303" s="1" t="s">
        <v>473</v>
      </c>
      <c r="E72303" s="1" t="s">
        <v>16</v>
      </c>
      <c r="F72303" s="1" t="s">
        <v>17</v>
      </c>
      <c r="G72303" s="1" t="s">
        <v>12</v>
      </c>
      <c r="H72303" s="1" t="s">
        <v>135</v>
      </c>
    </row>
    <row r="72304" spans="1:8" x14ac:dyDescent="0.25">
      <c r="A72304">
        <v>2143040</v>
      </c>
      <c r="B72304" s="1" t="s">
        <v>14</v>
      </c>
      <c r="C72304" s="1" t="s">
        <v>133</v>
      </c>
      <c r="D72304" s="1" t="s">
        <v>12</v>
      </c>
      <c r="E72304" s="1" t="s">
        <v>16</v>
      </c>
      <c r="F72304" s="1" t="s">
        <v>17</v>
      </c>
      <c r="G72304" s="1" t="s">
        <v>12</v>
      </c>
      <c r="H72304" s="1" t="s">
        <v>135</v>
      </c>
    </row>
    <row r="72305" spans="1:8" x14ac:dyDescent="0.25">
      <c r="A72305">
        <v>2143041</v>
      </c>
      <c r="B72305" s="1" t="s">
        <v>14</v>
      </c>
      <c r="C72305" s="1" t="s">
        <v>133</v>
      </c>
      <c r="D72305" s="1" t="s">
        <v>12</v>
      </c>
      <c r="E72305" s="1" t="s">
        <v>16</v>
      </c>
      <c r="F72305" s="1" t="s">
        <v>17</v>
      </c>
      <c r="G72305" s="1" t="s">
        <v>12</v>
      </c>
      <c r="H72305" s="1" t="s">
        <v>135</v>
      </c>
    </row>
    <row r="72306" spans="1:8" x14ac:dyDescent="0.25">
      <c r="A72306">
        <v>2143042</v>
      </c>
      <c r="B72306" s="1" t="s">
        <v>14</v>
      </c>
      <c r="C72306" s="1" t="s">
        <v>133</v>
      </c>
      <c r="D72306" s="1" t="s">
        <v>475</v>
      </c>
      <c r="E72306" s="1" t="s">
        <v>16</v>
      </c>
      <c r="F72306" s="1" t="s">
        <v>17</v>
      </c>
      <c r="G72306" s="1" t="s">
        <v>12</v>
      </c>
      <c r="H72306" s="1" t="s">
        <v>135</v>
      </c>
    </row>
    <row r="72307" spans="1:8" x14ac:dyDescent="0.25">
      <c r="A72307">
        <v>2143043</v>
      </c>
      <c r="B72307" s="1" t="s">
        <v>14</v>
      </c>
      <c r="C72307" s="1" t="s">
        <v>133</v>
      </c>
      <c r="D72307" s="1" t="s">
        <v>12</v>
      </c>
      <c r="E72307" s="1" t="s">
        <v>16</v>
      </c>
      <c r="F72307" s="1" t="s">
        <v>17</v>
      </c>
      <c r="G72307" s="1" t="s">
        <v>12</v>
      </c>
      <c r="H72307" s="1" t="s">
        <v>135</v>
      </c>
    </row>
    <row r="72308" spans="1:8" x14ac:dyDescent="0.25">
      <c r="A72308">
        <v>2143044</v>
      </c>
      <c r="B72308" s="1" t="s">
        <v>14</v>
      </c>
      <c r="C72308" s="1" t="s">
        <v>133</v>
      </c>
      <c r="D72308" s="1" t="s">
        <v>12</v>
      </c>
      <c r="E72308" s="1" t="s">
        <v>16</v>
      </c>
      <c r="F72308" s="1" t="s">
        <v>17</v>
      </c>
      <c r="G72308" s="1" t="s">
        <v>12</v>
      </c>
      <c r="H72308" s="1" t="s">
        <v>135</v>
      </c>
    </row>
    <row r="72309" spans="1:8" x14ac:dyDescent="0.25">
      <c r="A72309">
        <v>2143045</v>
      </c>
      <c r="B72309" s="1" t="s">
        <v>14</v>
      </c>
      <c r="C72309" s="1" t="s">
        <v>133</v>
      </c>
      <c r="D72309" s="1" t="s">
        <v>12</v>
      </c>
      <c r="E72309" s="1" t="s">
        <v>16</v>
      </c>
      <c r="F72309" s="1" t="s">
        <v>17</v>
      </c>
      <c r="G72309" s="1" t="s">
        <v>12</v>
      </c>
      <c r="H72309" s="1" t="s">
        <v>135</v>
      </c>
    </row>
    <row r="72310" spans="1:8" x14ac:dyDescent="0.25">
      <c r="A72310">
        <v>2143046</v>
      </c>
      <c r="B72310" s="1" t="s">
        <v>14</v>
      </c>
      <c r="C72310" s="1" t="s">
        <v>133</v>
      </c>
      <c r="D72310" s="1" t="s">
        <v>511</v>
      </c>
      <c r="E72310" s="1" t="s">
        <v>16</v>
      </c>
      <c r="F72310" s="1" t="s">
        <v>17</v>
      </c>
      <c r="G72310" s="1" t="s">
        <v>12</v>
      </c>
      <c r="H72310" s="1" t="s">
        <v>135</v>
      </c>
    </row>
    <row r="72311" spans="1:8" x14ac:dyDescent="0.25">
      <c r="A72311">
        <v>2143047</v>
      </c>
      <c r="B72311" s="1" t="s">
        <v>14</v>
      </c>
      <c r="C72311" s="1" t="s">
        <v>133</v>
      </c>
      <c r="D72311" s="1" t="s">
        <v>588</v>
      </c>
      <c r="E72311" s="1" t="s">
        <v>16</v>
      </c>
      <c r="F72311" s="1" t="s">
        <v>17</v>
      </c>
      <c r="G72311" s="1" t="s">
        <v>23</v>
      </c>
      <c r="H72311" s="1" t="s">
        <v>135</v>
      </c>
    </row>
    <row r="72312" spans="1:8" x14ac:dyDescent="0.25">
      <c r="A72312">
        <v>2143048</v>
      </c>
      <c r="B72312" s="1" t="s">
        <v>14</v>
      </c>
      <c r="C72312" s="1" t="s">
        <v>133</v>
      </c>
      <c r="D72312" s="1" t="s">
        <v>6636</v>
      </c>
      <c r="E72312" s="1" t="s">
        <v>11</v>
      </c>
      <c r="F72312" s="1" t="s">
        <v>17</v>
      </c>
      <c r="G72312" s="1" t="s">
        <v>23</v>
      </c>
      <c r="H72312" s="1" t="s">
        <v>135</v>
      </c>
    </row>
    <row r="72313" spans="1:8" x14ac:dyDescent="0.25">
      <c r="A72313">
        <v>2143049</v>
      </c>
      <c r="B72313" s="1" t="s">
        <v>14</v>
      </c>
      <c r="C72313" s="1" t="s">
        <v>133</v>
      </c>
      <c r="D72313" s="1" t="s">
        <v>12</v>
      </c>
      <c r="E72313" s="1" t="s">
        <v>11</v>
      </c>
      <c r="F72313" s="1" t="s">
        <v>17</v>
      </c>
      <c r="G72313" s="1" t="s">
        <v>12</v>
      </c>
      <c r="H72313" s="1" t="s">
        <v>135</v>
      </c>
    </row>
    <row r="72314" spans="1:8" x14ac:dyDescent="0.25">
      <c r="A72314">
        <v>2143050</v>
      </c>
      <c r="B72314" s="1" t="s">
        <v>14</v>
      </c>
      <c r="C72314" s="1" t="s">
        <v>133</v>
      </c>
      <c r="D72314" s="1" t="s">
        <v>12</v>
      </c>
      <c r="E72314" s="1" t="s">
        <v>16</v>
      </c>
      <c r="F72314" s="1" t="s">
        <v>17</v>
      </c>
      <c r="G72314" s="1" t="s">
        <v>12</v>
      </c>
      <c r="H72314" s="1" t="s">
        <v>135</v>
      </c>
    </row>
    <row r="72315" spans="1:8" x14ac:dyDescent="0.25">
      <c r="A72315">
        <v>2143051</v>
      </c>
      <c r="B72315" s="1" t="s">
        <v>14</v>
      </c>
      <c r="C72315" s="1" t="s">
        <v>133</v>
      </c>
      <c r="D72315" s="1" t="s">
        <v>12</v>
      </c>
      <c r="E72315" s="1" t="s">
        <v>22</v>
      </c>
      <c r="F72315" s="1" t="s">
        <v>12</v>
      </c>
      <c r="G72315" s="1" t="s">
        <v>12</v>
      </c>
      <c r="H72315" s="1" t="s">
        <v>135</v>
      </c>
    </row>
    <row r="72316" spans="1:8" x14ac:dyDescent="0.25">
      <c r="A72316">
        <v>2143052</v>
      </c>
      <c r="B72316" s="1" t="s">
        <v>14</v>
      </c>
      <c r="C72316" s="1" t="s">
        <v>133</v>
      </c>
      <c r="D72316" s="1" t="s">
        <v>637</v>
      </c>
      <c r="E72316" s="1" t="s">
        <v>22</v>
      </c>
      <c r="F72316" s="1" t="s">
        <v>17</v>
      </c>
      <c r="G72316" s="1" t="s">
        <v>12</v>
      </c>
      <c r="H72316" s="1" t="s">
        <v>135</v>
      </c>
    </row>
    <row r="72317" spans="1:8" x14ac:dyDescent="0.25">
      <c r="A72317">
        <v>2143053</v>
      </c>
      <c r="B72317" s="1" t="s">
        <v>14</v>
      </c>
      <c r="C72317" s="1" t="s">
        <v>133</v>
      </c>
      <c r="D72317" s="1" t="s">
        <v>222</v>
      </c>
      <c r="E72317" s="1" t="s">
        <v>22</v>
      </c>
      <c r="F72317" s="1" t="s">
        <v>17</v>
      </c>
      <c r="G72317" s="1" t="s">
        <v>29</v>
      </c>
      <c r="H72317" s="1" t="s">
        <v>135</v>
      </c>
    </row>
    <row r="72318" spans="1:8" x14ac:dyDescent="0.25">
      <c r="A72318">
        <v>2143054</v>
      </c>
      <c r="B72318" s="1" t="s">
        <v>14</v>
      </c>
      <c r="C72318" s="1" t="s">
        <v>133</v>
      </c>
      <c r="D72318" s="1" t="s">
        <v>12</v>
      </c>
      <c r="E72318" s="1" t="s">
        <v>16</v>
      </c>
      <c r="F72318" s="1" t="s">
        <v>17</v>
      </c>
      <c r="G72318" s="1" t="s">
        <v>12</v>
      </c>
      <c r="H72318" s="1" t="s">
        <v>135</v>
      </c>
    </row>
    <row r="72319" spans="1:8" x14ac:dyDescent="0.25">
      <c r="A72319">
        <v>2143055</v>
      </c>
      <c r="B72319" s="1" t="s">
        <v>14</v>
      </c>
      <c r="C72319" s="1" t="s">
        <v>133</v>
      </c>
      <c r="D72319" s="1" t="s">
        <v>12</v>
      </c>
      <c r="E72319" s="1" t="s">
        <v>16</v>
      </c>
      <c r="F72319" s="1" t="s">
        <v>17</v>
      </c>
      <c r="G72319" s="1" t="s">
        <v>23</v>
      </c>
      <c r="H72319" s="1" t="s">
        <v>135</v>
      </c>
    </row>
    <row r="72320" spans="1:8" x14ac:dyDescent="0.25">
      <c r="A72320">
        <v>2143056</v>
      </c>
      <c r="B72320" s="1" t="s">
        <v>14</v>
      </c>
      <c r="C72320" s="1" t="s">
        <v>133</v>
      </c>
      <c r="D72320" s="1" t="s">
        <v>12</v>
      </c>
      <c r="E72320" s="1" t="s">
        <v>16</v>
      </c>
      <c r="F72320" s="1" t="s">
        <v>17</v>
      </c>
      <c r="G72320" s="1" t="s">
        <v>12</v>
      </c>
      <c r="H72320" s="1" t="s">
        <v>135</v>
      </c>
    </row>
    <row r="72321" spans="1:8" x14ac:dyDescent="0.25">
      <c r="A72321">
        <v>2143057</v>
      </c>
      <c r="B72321" s="1" t="s">
        <v>14</v>
      </c>
      <c r="C72321" s="1" t="s">
        <v>133</v>
      </c>
      <c r="D72321" s="1" t="s">
        <v>12</v>
      </c>
      <c r="E72321" s="1" t="s">
        <v>16</v>
      </c>
      <c r="F72321" s="1" t="s">
        <v>17</v>
      </c>
      <c r="G72321" s="1" t="s">
        <v>12</v>
      </c>
      <c r="H72321" s="1" t="s">
        <v>135</v>
      </c>
    </row>
    <row r="72322" spans="1:8" x14ac:dyDescent="0.25">
      <c r="A72322">
        <v>2143058</v>
      </c>
      <c r="B72322" s="1" t="s">
        <v>14</v>
      </c>
      <c r="C72322" s="1" t="s">
        <v>133</v>
      </c>
      <c r="D72322" s="1" t="s">
        <v>6228</v>
      </c>
      <c r="E72322" s="1" t="s">
        <v>22</v>
      </c>
      <c r="F72322" s="1" t="s">
        <v>12</v>
      </c>
      <c r="G72322" s="1" t="s">
        <v>23</v>
      </c>
      <c r="H72322" s="1" t="s">
        <v>135</v>
      </c>
    </row>
    <row r="72323" spans="1:8" x14ac:dyDescent="0.25">
      <c r="A72323">
        <v>2143059</v>
      </c>
      <c r="B72323" s="1" t="s">
        <v>14</v>
      </c>
      <c r="C72323" s="1" t="s">
        <v>133</v>
      </c>
      <c r="D72323" s="1" t="s">
        <v>12</v>
      </c>
      <c r="E72323" s="1" t="s">
        <v>11</v>
      </c>
      <c r="F72323" s="1" t="s">
        <v>17</v>
      </c>
      <c r="G72323" s="1" t="s">
        <v>12</v>
      </c>
      <c r="H72323" s="1" t="s">
        <v>135</v>
      </c>
    </row>
    <row r="72324" spans="1:8" x14ac:dyDescent="0.25">
      <c r="A72324">
        <v>2143060</v>
      </c>
      <c r="B72324" s="1" t="s">
        <v>14</v>
      </c>
      <c r="C72324" s="1" t="s">
        <v>133</v>
      </c>
      <c r="D72324" s="1" t="s">
        <v>6642</v>
      </c>
      <c r="E72324" s="1" t="s">
        <v>16</v>
      </c>
      <c r="F72324" s="1" t="s">
        <v>17</v>
      </c>
      <c r="G72324" s="1" t="s">
        <v>29</v>
      </c>
      <c r="H72324" s="1" t="s">
        <v>135</v>
      </c>
    </row>
    <row r="72325" spans="1:8" x14ac:dyDescent="0.25">
      <c r="A72325">
        <v>2143061</v>
      </c>
      <c r="B72325" s="1" t="s">
        <v>14</v>
      </c>
      <c r="C72325" s="1" t="s">
        <v>133</v>
      </c>
      <c r="D72325" s="1" t="s">
        <v>550</v>
      </c>
      <c r="E72325" s="1" t="s">
        <v>22</v>
      </c>
      <c r="F72325" s="1" t="s">
        <v>17</v>
      </c>
      <c r="G72325" s="1" t="s">
        <v>23</v>
      </c>
      <c r="H72325" s="1" t="s">
        <v>135</v>
      </c>
    </row>
    <row r="72326" spans="1:8" x14ac:dyDescent="0.25">
      <c r="A72326">
        <v>2143062</v>
      </c>
      <c r="B72326" s="1" t="s">
        <v>14</v>
      </c>
      <c r="C72326" s="1" t="s">
        <v>133</v>
      </c>
      <c r="D72326" s="1" t="s">
        <v>12</v>
      </c>
      <c r="E72326" s="1" t="s">
        <v>16</v>
      </c>
      <c r="F72326" s="1" t="s">
        <v>17</v>
      </c>
      <c r="G72326" s="1" t="s">
        <v>12</v>
      </c>
      <c r="H72326" s="1" t="s">
        <v>135</v>
      </c>
    </row>
    <row r="72327" spans="1:8" x14ac:dyDescent="0.25">
      <c r="A72327">
        <v>2143063</v>
      </c>
      <c r="B72327" s="1" t="s">
        <v>14</v>
      </c>
      <c r="C72327" s="1" t="s">
        <v>133</v>
      </c>
      <c r="D72327" s="1" t="s">
        <v>547</v>
      </c>
      <c r="E72327" s="1" t="s">
        <v>16</v>
      </c>
      <c r="F72327" s="1" t="s">
        <v>17</v>
      </c>
      <c r="G72327" s="1" t="s">
        <v>12</v>
      </c>
      <c r="H72327" s="1" t="s">
        <v>135</v>
      </c>
    </row>
    <row r="72328" spans="1:8" x14ac:dyDescent="0.25">
      <c r="A72328">
        <v>2143064</v>
      </c>
      <c r="B72328" s="1" t="s">
        <v>14</v>
      </c>
      <c r="C72328" s="1" t="s">
        <v>133</v>
      </c>
      <c r="D72328" s="1" t="s">
        <v>711</v>
      </c>
      <c r="E72328" s="1" t="s">
        <v>16</v>
      </c>
      <c r="F72328" s="1" t="s">
        <v>17</v>
      </c>
      <c r="G72328" s="1" t="s">
        <v>23</v>
      </c>
      <c r="H72328" s="1" t="s">
        <v>135</v>
      </c>
    </row>
    <row r="72329" spans="1:8" x14ac:dyDescent="0.25">
      <c r="A72329">
        <v>2143065</v>
      </c>
      <c r="B72329" s="1" t="s">
        <v>14</v>
      </c>
      <c r="C72329" s="1" t="s">
        <v>133</v>
      </c>
      <c r="D72329" s="1" t="s">
        <v>12</v>
      </c>
      <c r="E72329" s="1" t="s">
        <v>16</v>
      </c>
      <c r="F72329" s="1" t="s">
        <v>17</v>
      </c>
      <c r="G72329" s="1" t="s">
        <v>12</v>
      </c>
      <c r="H72329" s="1" t="s">
        <v>135</v>
      </c>
    </row>
    <row r="72330" spans="1:8" x14ac:dyDescent="0.25">
      <c r="A72330">
        <v>2143066</v>
      </c>
      <c r="B72330" s="1" t="s">
        <v>14</v>
      </c>
      <c r="C72330" s="1" t="s">
        <v>133</v>
      </c>
      <c r="D72330" s="1" t="s">
        <v>519</v>
      </c>
      <c r="E72330" s="1" t="s">
        <v>16</v>
      </c>
      <c r="F72330" s="1" t="s">
        <v>17</v>
      </c>
      <c r="G72330" s="1" t="s">
        <v>23</v>
      </c>
      <c r="H72330" s="1" t="s">
        <v>135</v>
      </c>
    </row>
    <row r="72331" spans="1:8" x14ac:dyDescent="0.25">
      <c r="A72331">
        <v>2143067</v>
      </c>
      <c r="B72331" s="1" t="s">
        <v>14</v>
      </c>
      <c r="C72331" s="1" t="s">
        <v>133</v>
      </c>
      <c r="D72331" s="1" t="s">
        <v>12</v>
      </c>
      <c r="E72331" s="1" t="s">
        <v>11</v>
      </c>
      <c r="F72331" s="1" t="s">
        <v>17</v>
      </c>
      <c r="G72331" s="1" t="s">
        <v>12</v>
      </c>
      <c r="H72331" s="1" t="s">
        <v>135</v>
      </c>
    </row>
    <row r="72332" spans="1:8" x14ac:dyDescent="0.25">
      <c r="A72332">
        <v>2143068</v>
      </c>
      <c r="B72332" s="1" t="s">
        <v>14</v>
      </c>
      <c r="C72332" s="1" t="s">
        <v>133</v>
      </c>
      <c r="D72332" s="1" t="s">
        <v>569</v>
      </c>
      <c r="E72332" s="1" t="s">
        <v>11</v>
      </c>
      <c r="F72332" s="1" t="s">
        <v>17</v>
      </c>
      <c r="G72332" s="1" t="s">
        <v>12</v>
      </c>
      <c r="H72332" s="1" t="s">
        <v>135</v>
      </c>
    </row>
    <row r="72333" spans="1:8" x14ac:dyDescent="0.25">
      <c r="A72333">
        <v>2143069</v>
      </c>
      <c r="B72333" s="1" t="s">
        <v>14</v>
      </c>
      <c r="C72333" s="1" t="s">
        <v>133</v>
      </c>
      <c r="D72333" s="1" t="s">
        <v>469</v>
      </c>
      <c r="E72333" s="1" t="s">
        <v>16</v>
      </c>
      <c r="F72333" s="1" t="s">
        <v>17</v>
      </c>
      <c r="G72333" s="1" t="s">
        <v>23</v>
      </c>
      <c r="H72333" s="1" t="s">
        <v>135</v>
      </c>
    </row>
    <row r="72334" spans="1:8" x14ac:dyDescent="0.25">
      <c r="A72334">
        <v>2143070</v>
      </c>
      <c r="B72334" s="1" t="s">
        <v>14</v>
      </c>
      <c r="C72334" s="1" t="s">
        <v>133</v>
      </c>
      <c r="D72334" s="1" t="s">
        <v>6643</v>
      </c>
      <c r="E72334" s="1" t="s">
        <v>16</v>
      </c>
      <c r="F72334" s="1" t="s">
        <v>17</v>
      </c>
      <c r="G72334" s="1" t="s">
        <v>12</v>
      </c>
      <c r="H72334" s="1" t="s">
        <v>135</v>
      </c>
    </row>
    <row r="72335" spans="1:8" x14ac:dyDescent="0.25">
      <c r="A72335">
        <v>2143071</v>
      </c>
      <c r="B72335" s="1" t="s">
        <v>14</v>
      </c>
      <c r="C72335" s="1" t="s">
        <v>133</v>
      </c>
      <c r="D72335" s="1" t="s">
        <v>12</v>
      </c>
      <c r="E72335" s="1" t="s">
        <v>16</v>
      </c>
      <c r="F72335" s="1" t="s">
        <v>17</v>
      </c>
      <c r="G72335" s="1" t="s">
        <v>12</v>
      </c>
      <c r="H72335" s="1" t="s">
        <v>135</v>
      </c>
    </row>
    <row r="72336" spans="1:8" x14ac:dyDescent="0.25">
      <c r="A72336">
        <v>2143072</v>
      </c>
      <c r="B72336" s="1" t="s">
        <v>14</v>
      </c>
      <c r="C72336" s="1" t="s">
        <v>133</v>
      </c>
      <c r="D72336" s="1" t="s">
        <v>6643</v>
      </c>
      <c r="E72336" s="1" t="s">
        <v>16</v>
      </c>
      <c r="F72336" s="1" t="s">
        <v>17</v>
      </c>
      <c r="G72336" s="1" t="s">
        <v>12</v>
      </c>
      <c r="H72336" s="1" t="s">
        <v>135</v>
      </c>
    </row>
    <row r="72337" spans="1:8" x14ac:dyDescent="0.25">
      <c r="A72337">
        <v>2143073</v>
      </c>
      <c r="B72337" s="1" t="s">
        <v>14</v>
      </c>
      <c r="C72337" s="1" t="s">
        <v>133</v>
      </c>
      <c r="D72337" s="1" t="s">
        <v>599</v>
      </c>
      <c r="E72337" s="1" t="s">
        <v>16</v>
      </c>
      <c r="F72337" s="1" t="s">
        <v>17</v>
      </c>
      <c r="G72337" s="1" t="s">
        <v>29</v>
      </c>
      <c r="H72337" s="1" t="s">
        <v>135</v>
      </c>
    </row>
    <row r="72338" spans="1:8" x14ac:dyDescent="0.25">
      <c r="A72338">
        <v>2143074</v>
      </c>
      <c r="B72338" s="1" t="s">
        <v>14</v>
      </c>
      <c r="C72338" s="1" t="s">
        <v>133</v>
      </c>
      <c r="D72338" s="1" t="s">
        <v>230</v>
      </c>
      <c r="E72338" s="1" t="s">
        <v>16</v>
      </c>
      <c r="F72338" s="1" t="s">
        <v>17</v>
      </c>
      <c r="G72338" s="1" t="s">
        <v>12</v>
      </c>
      <c r="H72338" s="1" t="s">
        <v>135</v>
      </c>
    </row>
    <row r="72339" spans="1:8" x14ac:dyDescent="0.25">
      <c r="A72339">
        <v>2143075</v>
      </c>
      <c r="B72339" s="1" t="s">
        <v>14</v>
      </c>
      <c r="C72339" s="1" t="s">
        <v>133</v>
      </c>
      <c r="D72339" s="1" t="s">
        <v>448</v>
      </c>
      <c r="E72339" s="1" t="s">
        <v>22</v>
      </c>
      <c r="F72339" s="1" t="s">
        <v>17</v>
      </c>
      <c r="G72339" s="1" t="s">
        <v>12</v>
      </c>
      <c r="H72339" s="1" t="s">
        <v>135</v>
      </c>
    </row>
    <row r="72340" spans="1:8" x14ac:dyDescent="0.25">
      <c r="A72340">
        <v>2143076</v>
      </c>
      <c r="B72340" s="1" t="s">
        <v>14</v>
      </c>
      <c r="C72340" s="1" t="s">
        <v>133</v>
      </c>
      <c r="D72340" s="1" t="s">
        <v>599</v>
      </c>
      <c r="E72340" s="1" t="s">
        <v>16</v>
      </c>
      <c r="F72340" s="1" t="s">
        <v>17</v>
      </c>
      <c r="G72340" s="1" t="s">
        <v>23</v>
      </c>
      <c r="H72340" s="1" t="s">
        <v>135</v>
      </c>
    </row>
    <row r="72341" spans="1:8" x14ac:dyDescent="0.25">
      <c r="A72341">
        <v>2143077</v>
      </c>
      <c r="B72341" s="1" t="s">
        <v>14</v>
      </c>
      <c r="C72341" s="1" t="s">
        <v>133</v>
      </c>
      <c r="D72341" s="1" t="s">
        <v>12</v>
      </c>
      <c r="E72341" s="1" t="s">
        <v>16</v>
      </c>
      <c r="F72341" s="1" t="s">
        <v>12</v>
      </c>
      <c r="G72341" s="1" t="s">
        <v>12</v>
      </c>
      <c r="H72341" s="1" t="s">
        <v>135</v>
      </c>
    </row>
    <row r="72342" spans="1:8" x14ac:dyDescent="0.25">
      <c r="A72342">
        <v>2143078</v>
      </c>
      <c r="B72342" s="1" t="s">
        <v>14</v>
      </c>
      <c r="C72342" s="1" t="s">
        <v>133</v>
      </c>
      <c r="D72342" s="1" t="s">
        <v>12</v>
      </c>
      <c r="E72342" s="1" t="s">
        <v>22</v>
      </c>
      <c r="F72342" s="1" t="s">
        <v>12</v>
      </c>
      <c r="G72342" s="1" t="s">
        <v>12</v>
      </c>
      <c r="H72342" s="1" t="s">
        <v>135</v>
      </c>
    </row>
    <row r="72343" spans="1:8" x14ac:dyDescent="0.25">
      <c r="A72343">
        <v>2143079</v>
      </c>
      <c r="B72343" s="1" t="s">
        <v>14</v>
      </c>
      <c r="C72343" s="1" t="s">
        <v>133</v>
      </c>
      <c r="D72343" s="1" t="s">
        <v>12</v>
      </c>
      <c r="E72343" s="1" t="s">
        <v>16</v>
      </c>
      <c r="F72343" s="1" t="s">
        <v>17</v>
      </c>
      <c r="G72343" s="1" t="s">
        <v>12</v>
      </c>
      <c r="H72343" s="1" t="s">
        <v>135</v>
      </c>
    </row>
    <row r="72344" spans="1:8" x14ac:dyDescent="0.25">
      <c r="A72344">
        <v>2143080</v>
      </c>
      <c r="B72344" s="1" t="s">
        <v>14</v>
      </c>
      <c r="C72344" s="1" t="s">
        <v>133</v>
      </c>
      <c r="D72344" s="1" t="s">
        <v>12</v>
      </c>
      <c r="E72344" s="1" t="s">
        <v>16</v>
      </c>
      <c r="F72344" s="1" t="s">
        <v>17</v>
      </c>
      <c r="G72344" s="1" t="s">
        <v>12</v>
      </c>
      <c r="H72344" s="1" t="s">
        <v>135</v>
      </c>
    </row>
    <row r="72345" spans="1:8" x14ac:dyDescent="0.25">
      <c r="A72345">
        <v>2143081</v>
      </c>
      <c r="B72345" s="1" t="s">
        <v>14</v>
      </c>
      <c r="C72345" s="1" t="s">
        <v>133</v>
      </c>
      <c r="D72345" s="1" t="s">
        <v>12</v>
      </c>
      <c r="E72345" s="1" t="s">
        <v>16</v>
      </c>
      <c r="F72345" s="1" t="s">
        <v>17</v>
      </c>
      <c r="G72345" s="1" t="s">
        <v>23</v>
      </c>
      <c r="H72345" s="1" t="s">
        <v>135</v>
      </c>
    </row>
    <row r="72346" spans="1:8" x14ac:dyDescent="0.25">
      <c r="A72346">
        <v>2143082</v>
      </c>
      <c r="B72346" s="1" t="s">
        <v>14</v>
      </c>
      <c r="C72346" s="1" t="s">
        <v>133</v>
      </c>
      <c r="D72346" s="1" t="s">
        <v>569</v>
      </c>
      <c r="E72346" s="1" t="s">
        <v>16</v>
      </c>
      <c r="F72346" s="1" t="s">
        <v>17</v>
      </c>
      <c r="G72346" s="1" t="s">
        <v>23</v>
      </c>
      <c r="H72346" s="1" t="s">
        <v>135</v>
      </c>
    </row>
    <row r="72347" spans="1:8" x14ac:dyDescent="0.25">
      <c r="A72347">
        <v>2143083</v>
      </c>
      <c r="B72347" s="1" t="s">
        <v>14</v>
      </c>
      <c r="C72347" s="1" t="s">
        <v>133</v>
      </c>
      <c r="D72347" s="1" t="s">
        <v>906</v>
      </c>
      <c r="E72347" s="1" t="s">
        <v>16</v>
      </c>
      <c r="F72347" s="1" t="s">
        <v>17</v>
      </c>
      <c r="G72347" s="1" t="s">
        <v>23</v>
      </c>
      <c r="H72347" s="1" t="s">
        <v>135</v>
      </c>
    </row>
    <row r="72348" spans="1:8" x14ac:dyDescent="0.25">
      <c r="A72348">
        <v>2143084</v>
      </c>
      <c r="B72348" s="1" t="s">
        <v>14</v>
      </c>
      <c r="C72348" s="1" t="s">
        <v>133</v>
      </c>
      <c r="D72348" s="1" t="s">
        <v>972</v>
      </c>
      <c r="E72348" s="1" t="s">
        <v>16</v>
      </c>
      <c r="F72348" s="1" t="s">
        <v>17</v>
      </c>
      <c r="G72348" s="1" t="s">
        <v>23</v>
      </c>
      <c r="H72348" s="1" t="s">
        <v>135</v>
      </c>
    </row>
    <row r="72349" spans="1:8" x14ac:dyDescent="0.25">
      <c r="A72349">
        <v>2143085</v>
      </c>
      <c r="B72349" s="1" t="s">
        <v>14</v>
      </c>
      <c r="C72349" s="1" t="s">
        <v>133</v>
      </c>
      <c r="D72349" s="1" t="s">
        <v>12</v>
      </c>
      <c r="E72349" s="1" t="s">
        <v>16</v>
      </c>
      <c r="F72349" s="1" t="s">
        <v>12</v>
      </c>
      <c r="G72349" s="1" t="s">
        <v>12</v>
      </c>
      <c r="H72349" s="1" t="s">
        <v>135</v>
      </c>
    </row>
    <row r="72350" spans="1:8" x14ac:dyDescent="0.25">
      <c r="A72350">
        <v>2143086</v>
      </c>
      <c r="B72350" s="1" t="s">
        <v>14</v>
      </c>
      <c r="C72350" s="1" t="s">
        <v>133</v>
      </c>
      <c r="D72350" s="1" t="s">
        <v>12</v>
      </c>
      <c r="E72350" s="1" t="s">
        <v>11</v>
      </c>
      <c r="F72350" s="1" t="s">
        <v>17</v>
      </c>
      <c r="G72350" s="1" t="s">
        <v>12</v>
      </c>
      <c r="H72350" s="1" t="s">
        <v>135</v>
      </c>
    </row>
    <row r="72351" spans="1:8" x14ac:dyDescent="0.25">
      <c r="A72351">
        <v>2143087</v>
      </c>
      <c r="B72351" s="1" t="s">
        <v>14</v>
      </c>
      <c r="C72351" s="1" t="s">
        <v>133</v>
      </c>
      <c r="D72351" s="1" t="s">
        <v>446</v>
      </c>
      <c r="E72351" s="1" t="s">
        <v>16</v>
      </c>
      <c r="F72351" s="1" t="s">
        <v>17</v>
      </c>
      <c r="G72351" s="1" t="s">
        <v>23</v>
      </c>
      <c r="H72351" s="1" t="s">
        <v>135</v>
      </c>
    </row>
    <row r="72352" spans="1:8" x14ac:dyDescent="0.25">
      <c r="A72352">
        <v>2143088</v>
      </c>
      <c r="B72352" s="1" t="s">
        <v>14</v>
      </c>
      <c r="C72352" s="1" t="s">
        <v>133</v>
      </c>
      <c r="D72352" s="1" t="s">
        <v>12</v>
      </c>
      <c r="E72352" s="1" t="s">
        <v>22</v>
      </c>
      <c r="F72352" s="1" t="s">
        <v>17</v>
      </c>
      <c r="G72352" s="1" t="s">
        <v>12</v>
      </c>
      <c r="H72352" s="1" t="s">
        <v>135</v>
      </c>
    </row>
    <row r="72353" spans="1:8" x14ac:dyDescent="0.25">
      <c r="A72353">
        <v>2143089</v>
      </c>
      <c r="B72353" s="1" t="s">
        <v>14</v>
      </c>
      <c r="C72353" s="1" t="s">
        <v>133</v>
      </c>
      <c r="D72353" s="1" t="s">
        <v>12</v>
      </c>
      <c r="E72353" s="1" t="s">
        <v>16</v>
      </c>
      <c r="F72353" s="1" t="s">
        <v>17</v>
      </c>
      <c r="G72353" s="1" t="s">
        <v>12</v>
      </c>
      <c r="H72353" s="1" t="s">
        <v>135</v>
      </c>
    </row>
    <row r="72354" spans="1:8" x14ac:dyDescent="0.25">
      <c r="A72354">
        <v>2143090</v>
      </c>
      <c r="B72354" s="1" t="s">
        <v>14</v>
      </c>
      <c r="C72354" s="1" t="s">
        <v>133</v>
      </c>
      <c r="D72354" s="1" t="s">
        <v>12</v>
      </c>
      <c r="E72354" s="1" t="s">
        <v>16</v>
      </c>
      <c r="F72354" s="1" t="s">
        <v>17</v>
      </c>
      <c r="G72354" s="1" t="s">
        <v>12</v>
      </c>
      <c r="H72354" s="1" t="s">
        <v>135</v>
      </c>
    </row>
    <row r="72355" spans="1:8" x14ac:dyDescent="0.25">
      <c r="A72355">
        <v>2143091</v>
      </c>
      <c r="B72355" s="1" t="s">
        <v>14</v>
      </c>
      <c r="C72355" s="1" t="s">
        <v>133</v>
      </c>
      <c r="D72355" s="1" t="s">
        <v>935</v>
      </c>
      <c r="E72355" s="1" t="s">
        <v>16</v>
      </c>
      <c r="F72355" s="1" t="s">
        <v>17</v>
      </c>
      <c r="G72355" s="1" t="s">
        <v>23</v>
      </c>
      <c r="H72355" s="1" t="s">
        <v>135</v>
      </c>
    </row>
    <row r="72356" spans="1:8" x14ac:dyDescent="0.25">
      <c r="A72356">
        <v>2143092</v>
      </c>
      <c r="B72356" s="1" t="s">
        <v>14</v>
      </c>
      <c r="C72356" s="1" t="s">
        <v>133</v>
      </c>
      <c r="D72356" s="1" t="s">
        <v>479</v>
      </c>
      <c r="E72356" s="1" t="s">
        <v>16</v>
      </c>
      <c r="F72356" s="1" t="s">
        <v>17</v>
      </c>
      <c r="G72356" s="1" t="s">
        <v>12</v>
      </c>
      <c r="H72356" s="1" t="s">
        <v>135</v>
      </c>
    </row>
    <row r="72357" spans="1:8" x14ac:dyDescent="0.25">
      <c r="A72357">
        <v>2143093</v>
      </c>
      <c r="B72357" s="1" t="s">
        <v>14</v>
      </c>
      <c r="C72357" s="1" t="s">
        <v>133</v>
      </c>
      <c r="D72357" s="1" t="s">
        <v>669</v>
      </c>
      <c r="E72357" s="1" t="s">
        <v>16</v>
      </c>
      <c r="F72357" s="1" t="s">
        <v>17</v>
      </c>
      <c r="G72357" s="1" t="s">
        <v>23</v>
      </c>
      <c r="H72357" s="1" t="s">
        <v>135</v>
      </c>
    </row>
    <row r="72358" spans="1:8" x14ac:dyDescent="0.25">
      <c r="A72358">
        <v>2143094</v>
      </c>
      <c r="B72358" s="1" t="s">
        <v>14</v>
      </c>
      <c r="C72358" s="1" t="s">
        <v>133</v>
      </c>
      <c r="D72358" s="1" t="s">
        <v>12</v>
      </c>
      <c r="E72358" s="1" t="s">
        <v>16</v>
      </c>
      <c r="F72358" s="1" t="s">
        <v>17</v>
      </c>
      <c r="G72358" s="1" t="s">
        <v>12</v>
      </c>
      <c r="H72358" s="1" t="s">
        <v>135</v>
      </c>
    </row>
    <row r="72359" spans="1:8" x14ac:dyDescent="0.25">
      <c r="A72359">
        <v>2143095</v>
      </c>
      <c r="B72359" s="1" t="s">
        <v>14</v>
      </c>
      <c r="C72359" s="1" t="s">
        <v>133</v>
      </c>
      <c r="D72359" s="1" t="s">
        <v>12</v>
      </c>
      <c r="E72359" s="1" t="s">
        <v>16</v>
      </c>
      <c r="F72359" s="1" t="s">
        <v>17</v>
      </c>
      <c r="G72359" s="1" t="s">
        <v>12</v>
      </c>
      <c r="H72359" s="1" t="s">
        <v>135</v>
      </c>
    </row>
    <row r="72360" spans="1:8" x14ac:dyDescent="0.25">
      <c r="A72360">
        <v>2143096</v>
      </c>
      <c r="B72360" s="1" t="s">
        <v>14</v>
      </c>
      <c r="C72360" s="1" t="s">
        <v>133</v>
      </c>
      <c r="D72360" s="1" t="s">
        <v>401</v>
      </c>
      <c r="E72360" s="1" t="s">
        <v>16</v>
      </c>
      <c r="F72360" s="1" t="s">
        <v>17</v>
      </c>
      <c r="G72360" s="1" t="s">
        <v>23</v>
      </c>
      <c r="H72360" s="1" t="s">
        <v>135</v>
      </c>
    </row>
    <row r="72361" spans="1:8" x14ac:dyDescent="0.25">
      <c r="A72361">
        <v>2143097</v>
      </c>
      <c r="B72361" s="1" t="s">
        <v>14</v>
      </c>
      <c r="C72361" s="1" t="s">
        <v>133</v>
      </c>
      <c r="D72361" s="1" t="s">
        <v>12</v>
      </c>
      <c r="E72361" s="1" t="s">
        <v>16</v>
      </c>
      <c r="F72361" s="1" t="s">
        <v>17</v>
      </c>
      <c r="G72361" s="1" t="s">
        <v>12</v>
      </c>
      <c r="H72361" s="1" t="s">
        <v>135</v>
      </c>
    </row>
    <row r="72362" spans="1:8" x14ac:dyDescent="0.25">
      <c r="A72362">
        <v>2143098</v>
      </c>
      <c r="B72362" s="1" t="s">
        <v>14</v>
      </c>
      <c r="C72362" s="1" t="s">
        <v>133</v>
      </c>
      <c r="D72362" s="1" t="s">
        <v>12</v>
      </c>
      <c r="E72362" s="1" t="s">
        <v>16</v>
      </c>
      <c r="F72362" s="1" t="s">
        <v>17</v>
      </c>
      <c r="G72362" s="1" t="s">
        <v>12</v>
      </c>
      <c r="H72362" s="1" t="s">
        <v>135</v>
      </c>
    </row>
    <row r="72363" spans="1:8" x14ac:dyDescent="0.25">
      <c r="A72363">
        <v>2143099</v>
      </c>
      <c r="B72363" s="1" t="s">
        <v>14</v>
      </c>
      <c r="C72363" s="1" t="s">
        <v>133</v>
      </c>
      <c r="D72363" s="1" t="s">
        <v>12</v>
      </c>
      <c r="E72363" s="1" t="s">
        <v>11</v>
      </c>
      <c r="F72363" s="1" t="s">
        <v>17</v>
      </c>
      <c r="G72363" s="1" t="s">
        <v>12</v>
      </c>
      <c r="H72363" s="1" t="s">
        <v>135</v>
      </c>
    </row>
    <row r="72364" spans="1:8" x14ac:dyDescent="0.25">
      <c r="A72364">
        <v>2143100</v>
      </c>
      <c r="B72364" s="1" t="s">
        <v>14</v>
      </c>
      <c r="C72364" s="1" t="s">
        <v>133</v>
      </c>
      <c r="D72364" s="1" t="s">
        <v>12</v>
      </c>
      <c r="E72364" s="1" t="s">
        <v>22</v>
      </c>
      <c r="F72364" s="1" t="s">
        <v>17</v>
      </c>
      <c r="G72364" s="1" t="s">
        <v>12</v>
      </c>
      <c r="H72364" s="1" t="s">
        <v>135</v>
      </c>
    </row>
    <row r="72365" spans="1:8" x14ac:dyDescent="0.25">
      <c r="A72365">
        <v>2143101</v>
      </c>
      <c r="B72365" s="1" t="s">
        <v>14</v>
      </c>
      <c r="C72365" s="1" t="s">
        <v>133</v>
      </c>
      <c r="D72365" s="1" t="s">
        <v>469</v>
      </c>
      <c r="E72365" s="1" t="s">
        <v>16</v>
      </c>
      <c r="F72365" s="1" t="s">
        <v>17</v>
      </c>
      <c r="G72365" s="1" t="s">
        <v>12</v>
      </c>
      <c r="H72365" s="1" t="s">
        <v>135</v>
      </c>
    </row>
    <row r="72366" spans="1:8" x14ac:dyDescent="0.25">
      <c r="A72366">
        <v>2143102</v>
      </c>
      <c r="B72366" s="1" t="s">
        <v>14</v>
      </c>
      <c r="C72366" s="1" t="s">
        <v>133</v>
      </c>
      <c r="D72366" s="1" t="s">
        <v>401</v>
      </c>
      <c r="E72366" s="1" t="s">
        <v>22</v>
      </c>
      <c r="F72366" s="1" t="s">
        <v>17</v>
      </c>
      <c r="G72366" s="1" t="s">
        <v>23</v>
      </c>
      <c r="H72366" s="1" t="s">
        <v>135</v>
      </c>
    </row>
    <row r="72367" spans="1:8" x14ac:dyDescent="0.25">
      <c r="A72367">
        <v>2143103</v>
      </c>
      <c r="B72367" s="1" t="s">
        <v>14</v>
      </c>
      <c r="C72367" s="1" t="s">
        <v>133</v>
      </c>
      <c r="D72367" s="1" t="s">
        <v>536</v>
      </c>
      <c r="E72367" s="1" t="s">
        <v>16</v>
      </c>
      <c r="F72367" s="1" t="s">
        <v>17</v>
      </c>
      <c r="G72367" s="1" t="s">
        <v>12</v>
      </c>
      <c r="H72367" s="1" t="s">
        <v>135</v>
      </c>
    </row>
    <row r="72368" spans="1:8" x14ac:dyDescent="0.25">
      <c r="A72368">
        <v>2143104</v>
      </c>
      <c r="B72368" s="1" t="s">
        <v>14</v>
      </c>
      <c r="C72368" s="1" t="s">
        <v>133</v>
      </c>
      <c r="D72368" s="1" t="s">
        <v>12</v>
      </c>
      <c r="E72368" s="1" t="s">
        <v>22</v>
      </c>
      <c r="F72368" s="1" t="s">
        <v>17</v>
      </c>
      <c r="G72368" s="1" t="s">
        <v>12</v>
      </c>
      <c r="H72368" s="1" t="s">
        <v>135</v>
      </c>
    </row>
    <row r="72369" spans="1:8" x14ac:dyDescent="0.25">
      <c r="A72369">
        <v>2143105</v>
      </c>
      <c r="B72369" s="1" t="s">
        <v>14</v>
      </c>
      <c r="C72369" s="1" t="s">
        <v>133</v>
      </c>
      <c r="D72369" s="1" t="s">
        <v>12</v>
      </c>
      <c r="E72369" s="1" t="s">
        <v>16</v>
      </c>
      <c r="F72369" s="1" t="s">
        <v>17</v>
      </c>
      <c r="G72369" s="1" t="s">
        <v>12</v>
      </c>
      <c r="H72369" s="1" t="s">
        <v>135</v>
      </c>
    </row>
    <row r="72370" spans="1:8" x14ac:dyDescent="0.25">
      <c r="A72370">
        <v>2143106</v>
      </c>
      <c r="B72370" s="1" t="s">
        <v>14</v>
      </c>
      <c r="C72370" s="1" t="s">
        <v>133</v>
      </c>
      <c r="D72370" s="1" t="s">
        <v>12</v>
      </c>
      <c r="E72370" s="1" t="s">
        <v>22</v>
      </c>
      <c r="F72370" s="1" t="s">
        <v>17</v>
      </c>
      <c r="G72370" s="1" t="s">
        <v>12</v>
      </c>
      <c r="H72370" s="1" t="s">
        <v>135</v>
      </c>
    </row>
    <row r="72371" spans="1:8" x14ac:dyDescent="0.25">
      <c r="A72371">
        <v>2143107</v>
      </c>
      <c r="B72371" s="1" t="s">
        <v>14</v>
      </c>
      <c r="C72371" s="1" t="s">
        <v>133</v>
      </c>
      <c r="D72371" s="1" t="s">
        <v>12</v>
      </c>
      <c r="E72371" s="1" t="s">
        <v>16</v>
      </c>
      <c r="F72371" s="1" t="s">
        <v>17</v>
      </c>
      <c r="G72371" s="1" t="s">
        <v>12</v>
      </c>
      <c r="H72371" s="1" t="s">
        <v>135</v>
      </c>
    </row>
    <row r="72372" spans="1:8" x14ac:dyDescent="0.25">
      <c r="A72372">
        <v>2143108</v>
      </c>
      <c r="B72372" s="1" t="s">
        <v>14</v>
      </c>
      <c r="C72372" s="1" t="s">
        <v>133</v>
      </c>
      <c r="D72372" s="1" t="s">
        <v>12</v>
      </c>
      <c r="E72372" s="1" t="s">
        <v>16</v>
      </c>
      <c r="F72372" s="1" t="s">
        <v>17</v>
      </c>
      <c r="G72372" s="1" t="s">
        <v>12</v>
      </c>
      <c r="H72372" s="1" t="s">
        <v>135</v>
      </c>
    </row>
    <row r="72373" spans="1:8" x14ac:dyDescent="0.25">
      <c r="A72373">
        <v>2143109</v>
      </c>
      <c r="B72373" s="1" t="s">
        <v>14</v>
      </c>
      <c r="C72373" s="1" t="s">
        <v>133</v>
      </c>
      <c r="D72373" s="1" t="s">
        <v>12</v>
      </c>
      <c r="E72373" s="1" t="s">
        <v>22</v>
      </c>
      <c r="F72373" s="1" t="s">
        <v>12</v>
      </c>
      <c r="G72373" s="1" t="s">
        <v>12</v>
      </c>
      <c r="H72373" s="1" t="s">
        <v>135</v>
      </c>
    </row>
    <row r="72374" spans="1:8" x14ac:dyDescent="0.25">
      <c r="A72374">
        <v>2143110</v>
      </c>
      <c r="B72374" s="1" t="s">
        <v>14</v>
      </c>
      <c r="C72374" s="1" t="s">
        <v>133</v>
      </c>
      <c r="D72374" s="1" t="s">
        <v>12</v>
      </c>
      <c r="E72374" s="1" t="s">
        <v>22</v>
      </c>
      <c r="F72374" s="1" t="s">
        <v>17</v>
      </c>
      <c r="G72374" s="1" t="s">
        <v>12</v>
      </c>
      <c r="H72374" s="1" t="s">
        <v>135</v>
      </c>
    </row>
    <row r="72375" spans="1:8" x14ac:dyDescent="0.25">
      <c r="A72375">
        <v>2143111</v>
      </c>
      <c r="B72375" s="1" t="s">
        <v>14</v>
      </c>
      <c r="C72375" s="1" t="s">
        <v>133</v>
      </c>
      <c r="D72375" s="1" t="s">
        <v>12</v>
      </c>
      <c r="E72375" s="1" t="s">
        <v>11</v>
      </c>
      <c r="F72375" s="1" t="s">
        <v>17</v>
      </c>
      <c r="G72375" s="1" t="s">
        <v>12</v>
      </c>
      <c r="H72375" s="1" t="s">
        <v>135</v>
      </c>
    </row>
    <row r="72376" spans="1:8" x14ac:dyDescent="0.25">
      <c r="A72376">
        <v>2143112</v>
      </c>
      <c r="B72376" s="1" t="s">
        <v>14</v>
      </c>
      <c r="C72376" s="1" t="s">
        <v>133</v>
      </c>
      <c r="D72376" s="1" t="s">
        <v>12</v>
      </c>
      <c r="E72376" s="1" t="s">
        <v>16</v>
      </c>
      <c r="F72376" s="1" t="s">
        <v>17</v>
      </c>
      <c r="G72376" s="1" t="s">
        <v>12</v>
      </c>
      <c r="H72376" s="1" t="s">
        <v>135</v>
      </c>
    </row>
    <row r="72377" spans="1:8" x14ac:dyDescent="0.25">
      <c r="A72377">
        <v>2143113</v>
      </c>
      <c r="B72377" s="1" t="s">
        <v>14</v>
      </c>
      <c r="C72377" s="1" t="s">
        <v>133</v>
      </c>
      <c r="D72377" s="1" t="s">
        <v>4997</v>
      </c>
      <c r="E72377" s="1" t="s">
        <v>16</v>
      </c>
      <c r="F72377" s="1" t="s">
        <v>12</v>
      </c>
      <c r="G72377" s="1" t="s">
        <v>12</v>
      </c>
      <c r="H72377" s="1" t="s">
        <v>135</v>
      </c>
    </row>
    <row r="72378" spans="1:8" x14ac:dyDescent="0.25">
      <c r="A72378">
        <v>2143114</v>
      </c>
      <c r="B72378" s="1" t="s">
        <v>14</v>
      </c>
      <c r="C72378" s="1" t="s">
        <v>133</v>
      </c>
      <c r="D72378" s="1" t="s">
        <v>684</v>
      </c>
      <c r="E72378" s="1" t="s">
        <v>16</v>
      </c>
      <c r="F72378" s="1" t="s">
        <v>17</v>
      </c>
      <c r="G72378" s="1" t="s">
        <v>12</v>
      </c>
      <c r="H72378" s="1" t="s">
        <v>135</v>
      </c>
    </row>
    <row r="72379" spans="1:8" x14ac:dyDescent="0.25">
      <c r="A72379">
        <v>2143115</v>
      </c>
      <c r="B72379" s="1" t="s">
        <v>14</v>
      </c>
      <c r="C72379" s="1" t="s">
        <v>133</v>
      </c>
      <c r="D72379" s="1" t="s">
        <v>12</v>
      </c>
      <c r="E72379" s="1" t="s">
        <v>16</v>
      </c>
      <c r="F72379" s="1" t="s">
        <v>17</v>
      </c>
      <c r="G72379" s="1" t="s">
        <v>12</v>
      </c>
      <c r="H72379" s="1" t="s">
        <v>135</v>
      </c>
    </row>
    <row r="72380" spans="1:8" x14ac:dyDescent="0.25">
      <c r="A72380">
        <v>2143116</v>
      </c>
      <c r="B72380" s="1" t="s">
        <v>14</v>
      </c>
      <c r="C72380" s="1" t="s">
        <v>133</v>
      </c>
      <c r="D72380" s="1" t="s">
        <v>12</v>
      </c>
      <c r="E72380" s="1" t="s">
        <v>16</v>
      </c>
      <c r="F72380" s="1" t="s">
        <v>17</v>
      </c>
      <c r="G72380" s="1" t="s">
        <v>12</v>
      </c>
      <c r="H72380" s="1" t="s">
        <v>135</v>
      </c>
    </row>
    <row r="72381" spans="1:8" x14ac:dyDescent="0.25">
      <c r="A72381">
        <v>2143117</v>
      </c>
      <c r="B72381" s="1" t="s">
        <v>14</v>
      </c>
      <c r="C72381" s="1" t="s">
        <v>133</v>
      </c>
      <c r="D72381" s="1" t="s">
        <v>12</v>
      </c>
      <c r="E72381" s="1" t="s">
        <v>11</v>
      </c>
      <c r="F72381" s="1" t="s">
        <v>17</v>
      </c>
      <c r="G72381" s="1" t="s">
        <v>12</v>
      </c>
      <c r="H72381" s="1" t="s">
        <v>135</v>
      </c>
    </row>
    <row r="72382" spans="1:8" x14ac:dyDescent="0.25">
      <c r="A72382">
        <v>2143118</v>
      </c>
      <c r="B72382" s="1" t="s">
        <v>14</v>
      </c>
      <c r="C72382" s="1" t="s">
        <v>133</v>
      </c>
      <c r="D72382" s="1" t="s">
        <v>12</v>
      </c>
      <c r="E72382" s="1" t="s">
        <v>16</v>
      </c>
      <c r="F72382" s="1" t="s">
        <v>17</v>
      </c>
      <c r="G72382" s="1" t="s">
        <v>12</v>
      </c>
      <c r="H72382" s="1" t="s">
        <v>135</v>
      </c>
    </row>
    <row r="72383" spans="1:8" x14ac:dyDescent="0.25">
      <c r="A72383">
        <v>2143119</v>
      </c>
      <c r="B72383" s="1" t="s">
        <v>14</v>
      </c>
      <c r="C72383" s="1" t="s">
        <v>133</v>
      </c>
      <c r="D72383" s="1" t="s">
        <v>12</v>
      </c>
      <c r="E72383" s="1" t="s">
        <v>16</v>
      </c>
      <c r="F72383" s="1" t="s">
        <v>17</v>
      </c>
      <c r="G72383" s="1" t="s">
        <v>12</v>
      </c>
      <c r="H72383" s="1" t="s">
        <v>135</v>
      </c>
    </row>
    <row r="72384" spans="1:8" x14ac:dyDescent="0.25">
      <c r="A72384">
        <v>2143120</v>
      </c>
      <c r="B72384" s="1" t="s">
        <v>14</v>
      </c>
      <c r="C72384" s="1" t="s">
        <v>20</v>
      </c>
      <c r="D72384" s="1" t="s">
        <v>2477</v>
      </c>
      <c r="E72384" s="1" t="s">
        <v>22</v>
      </c>
      <c r="F72384" s="1" t="s">
        <v>143</v>
      </c>
      <c r="G72384" s="1" t="s">
        <v>23</v>
      </c>
      <c r="H72384" s="1" t="s">
        <v>24</v>
      </c>
    </row>
    <row r="72385" spans="1:8" x14ac:dyDescent="0.25">
      <c r="A72385">
        <v>2143121</v>
      </c>
      <c r="B72385" s="1" t="s">
        <v>14</v>
      </c>
      <c r="C72385" s="1" t="s">
        <v>133</v>
      </c>
      <c r="D72385" s="1" t="s">
        <v>4905</v>
      </c>
      <c r="E72385" s="1" t="s">
        <v>22</v>
      </c>
      <c r="F72385" s="1" t="s">
        <v>143</v>
      </c>
      <c r="G72385" s="1" t="s">
        <v>29</v>
      </c>
      <c r="H72385" s="1" t="s">
        <v>135</v>
      </c>
    </row>
    <row r="72386" spans="1:8" x14ac:dyDescent="0.25">
      <c r="A72386">
        <v>2143122</v>
      </c>
      <c r="B72386" s="1" t="s">
        <v>14</v>
      </c>
      <c r="C72386" s="1" t="s">
        <v>133</v>
      </c>
      <c r="D72386" s="1" t="s">
        <v>12</v>
      </c>
      <c r="E72386" s="1" t="s">
        <v>16</v>
      </c>
      <c r="F72386" s="1" t="s">
        <v>17</v>
      </c>
      <c r="G72386" s="1" t="s">
        <v>12</v>
      </c>
      <c r="H72386" s="1" t="s">
        <v>135</v>
      </c>
    </row>
    <row r="72387" spans="1:8" x14ac:dyDescent="0.25">
      <c r="A72387">
        <v>2143123</v>
      </c>
      <c r="B72387" s="1" t="s">
        <v>14</v>
      </c>
      <c r="C72387" s="1" t="s">
        <v>133</v>
      </c>
      <c r="D72387" s="1" t="s">
        <v>648</v>
      </c>
      <c r="E72387" s="1" t="s">
        <v>22</v>
      </c>
      <c r="F72387" s="1" t="s">
        <v>143</v>
      </c>
      <c r="G72387" s="1" t="s">
        <v>23</v>
      </c>
      <c r="H72387" s="1" t="s">
        <v>135</v>
      </c>
    </row>
    <row r="72388" spans="1:8" x14ac:dyDescent="0.25">
      <c r="A72388">
        <v>2143124</v>
      </c>
      <c r="B72388" s="1" t="s">
        <v>14</v>
      </c>
      <c r="C72388" s="1" t="s">
        <v>133</v>
      </c>
      <c r="D72388" s="1" t="s">
        <v>2970</v>
      </c>
      <c r="E72388" s="1" t="s">
        <v>16</v>
      </c>
      <c r="F72388" s="1" t="s">
        <v>143</v>
      </c>
      <c r="G72388" s="1" t="s">
        <v>23</v>
      </c>
      <c r="H72388" s="1" t="s">
        <v>135</v>
      </c>
    </row>
    <row r="72389" spans="1:8" x14ac:dyDescent="0.25">
      <c r="A72389">
        <v>2143125</v>
      </c>
      <c r="B72389" s="1" t="s">
        <v>246</v>
      </c>
      <c r="C72389" s="1" t="s">
        <v>207</v>
      </c>
      <c r="D72389" s="1" t="s">
        <v>12</v>
      </c>
      <c r="E72389" s="1" t="s">
        <v>22</v>
      </c>
      <c r="F72389" s="1" t="s">
        <v>143</v>
      </c>
      <c r="G72389" s="1" t="s">
        <v>147</v>
      </c>
      <c r="H72389" s="1" t="s">
        <v>247</v>
      </c>
    </row>
    <row r="72390" spans="1:8" x14ac:dyDescent="0.25">
      <c r="A72390">
        <v>2143126</v>
      </c>
      <c r="B72390" s="1" t="s">
        <v>14</v>
      </c>
      <c r="C72390" s="1" t="s">
        <v>20</v>
      </c>
      <c r="D72390" s="1" t="s">
        <v>196</v>
      </c>
      <c r="E72390" s="1" t="s">
        <v>16</v>
      </c>
      <c r="F72390" s="1" t="s">
        <v>143</v>
      </c>
      <c r="G72390" s="1" t="s">
        <v>23</v>
      </c>
      <c r="H72390" s="1" t="s">
        <v>24</v>
      </c>
    </row>
    <row r="72391" spans="1:8" x14ac:dyDescent="0.25">
      <c r="A72391">
        <v>2143127</v>
      </c>
      <c r="B72391" s="1" t="s">
        <v>14</v>
      </c>
      <c r="C72391" s="1" t="s">
        <v>133</v>
      </c>
      <c r="D72391" s="1" t="s">
        <v>711</v>
      </c>
      <c r="E72391" s="1" t="s">
        <v>16</v>
      </c>
      <c r="F72391" s="1" t="s">
        <v>17</v>
      </c>
      <c r="G72391" s="1" t="s">
        <v>23</v>
      </c>
      <c r="H72391" s="1" t="s">
        <v>135</v>
      </c>
    </row>
    <row r="72392" spans="1:8" x14ac:dyDescent="0.25">
      <c r="A72392">
        <v>2143128</v>
      </c>
      <c r="B72392" s="1" t="s">
        <v>14</v>
      </c>
      <c r="C72392" s="1" t="s">
        <v>133</v>
      </c>
      <c r="D72392" s="1" t="s">
        <v>45</v>
      </c>
      <c r="E72392" s="1" t="s">
        <v>16</v>
      </c>
      <c r="F72392" s="1" t="s">
        <v>17</v>
      </c>
      <c r="G72392" s="1" t="s">
        <v>12</v>
      </c>
      <c r="H72392" s="1" t="s">
        <v>135</v>
      </c>
    </row>
    <row r="72393" spans="1:8" x14ac:dyDescent="0.25">
      <c r="A72393">
        <v>2143129</v>
      </c>
      <c r="B72393" s="1" t="s">
        <v>14</v>
      </c>
      <c r="C72393" s="1" t="s">
        <v>133</v>
      </c>
      <c r="D72393" s="1" t="s">
        <v>139</v>
      </c>
      <c r="E72393" s="1" t="s">
        <v>16</v>
      </c>
      <c r="F72393" s="1" t="s">
        <v>17</v>
      </c>
      <c r="G72393" s="1" t="s">
        <v>12</v>
      </c>
      <c r="H72393" s="1" t="s">
        <v>135</v>
      </c>
    </row>
    <row r="72394" spans="1:8" x14ac:dyDescent="0.25">
      <c r="A72394">
        <v>2143130</v>
      </c>
      <c r="B72394" s="1" t="s">
        <v>14</v>
      </c>
      <c r="C72394" s="1" t="s">
        <v>133</v>
      </c>
      <c r="D72394" s="1" t="s">
        <v>12</v>
      </c>
      <c r="E72394" s="1" t="s">
        <v>11</v>
      </c>
      <c r="F72394" s="1" t="s">
        <v>17</v>
      </c>
      <c r="G72394" s="1" t="s">
        <v>12</v>
      </c>
      <c r="H72394" s="1" t="s">
        <v>135</v>
      </c>
    </row>
    <row r="72395" spans="1:8" x14ac:dyDescent="0.25">
      <c r="A72395">
        <v>2143131</v>
      </c>
      <c r="B72395" s="1" t="s">
        <v>14</v>
      </c>
      <c r="C72395" s="1" t="s">
        <v>133</v>
      </c>
      <c r="D72395" s="1" t="s">
        <v>479</v>
      </c>
      <c r="E72395" s="1" t="s">
        <v>16</v>
      </c>
      <c r="F72395" s="1" t="s">
        <v>17</v>
      </c>
      <c r="G72395" s="1" t="s">
        <v>12</v>
      </c>
      <c r="H72395" s="1" t="s">
        <v>135</v>
      </c>
    </row>
    <row r="72396" spans="1:8" x14ac:dyDescent="0.25">
      <c r="A72396">
        <v>2143132</v>
      </c>
      <c r="B72396" s="1" t="s">
        <v>14</v>
      </c>
      <c r="C72396" s="1" t="s">
        <v>133</v>
      </c>
      <c r="D72396" s="1" t="s">
        <v>12</v>
      </c>
      <c r="E72396" s="1" t="s">
        <v>22</v>
      </c>
      <c r="F72396" s="1" t="s">
        <v>17</v>
      </c>
      <c r="G72396" s="1" t="s">
        <v>12</v>
      </c>
      <c r="H72396" s="1" t="s">
        <v>135</v>
      </c>
    </row>
    <row r="72397" spans="1:8" x14ac:dyDescent="0.25">
      <c r="A72397">
        <v>2143133</v>
      </c>
      <c r="B72397" s="1" t="s">
        <v>14</v>
      </c>
      <c r="C72397" s="1" t="s">
        <v>133</v>
      </c>
      <c r="D72397" s="1" t="s">
        <v>12</v>
      </c>
      <c r="E72397" s="1" t="s">
        <v>16</v>
      </c>
      <c r="F72397" s="1" t="s">
        <v>17</v>
      </c>
      <c r="G72397" s="1" t="s">
        <v>12</v>
      </c>
      <c r="H72397" s="1" t="s">
        <v>135</v>
      </c>
    </row>
    <row r="72398" spans="1:8" x14ac:dyDescent="0.25">
      <c r="A72398">
        <v>2143134</v>
      </c>
      <c r="B72398" s="1" t="s">
        <v>14</v>
      </c>
      <c r="C72398" s="1" t="s">
        <v>133</v>
      </c>
      <c r="D72398" s="1" t="s">
        <v>725</v>
      </c>
      <c r="E72398" s="1" t="s">
        <v>16</v>
      </c>
      <c r="F72398" s="1" t="s">
        <v>17</v>
      </c>
      <c r="G72398" s="1" t="s">
        <v>23</v>
      </c>
      <c r="H72398" s="1" t="s">
        <v>135</v>
      </c>
    </row>
    <row r="72399" spans="1:8" x14ac:dyDescent="0.25">
      <c r="A72399">
        <v>2143135</v>
      </c>
      <c r="B72399" s="1" t="s">
        <v>14</v>
      </c>
      <c r="C72399" s="1" t="s">
        <v>133</v>
      </c>
      <c r="D72399" s="1" t="s">
        <v>12</v>
      </c>
      <c r="E72399" s="1" t="s">
        <v>11</v>
      </c>
      <c r="F72399" s="1" t="s">
        <v>17</v>
      </c>
      <c r="G72399" s="1" t="s">
        <v>12</v>
      </c>
      <c r="H72399" s="1" t="s">
        <v>135</v>
      </c>
    </row>
    <row r="72400" spans="1:8" x14ac:dyDescent="0.25">
      <c r="A72400">
        <v>2143136</v>
      </c>
      <c r="B72400" s="1" t="s">
        <v>14</v>
      </c>
      <c r="C72400" s="1" t="s">
        <v>133</v>
      </c>
      <c r="D72400" s="1" t="s">
        <v>12</v>
      </c>
      <c r="E72400" s="1" t="s">
        <v>16</v>
      </c>
      <c r="F72400" s="1" t="s">
        <v>17</v>
      </c>
      <c r="G72400" s="1" t="s">
        <v>12</v>
      </c>
      <c r="H72400" s="1" t="s">
        <v>135</v>
      </c>
    </row>
    <row r="72401" spans="1:8" x14ac:dyDescent="0.25">
      <c r="A72401">
        <v>2143137</v>
      </c>
      <c r="B72401" s="1" t="s">
        <v>14</v>
      </c>
      <c r="C72401" s="1" t="s">
        <v>133</v>
      </c>
      <c r="D72401" s="1" t="s">
        <v>646</v>
      </c>
      <c r="E72401" s="1" t="s">
        <v>22</v>
      </c>
      <c r="F72401" s="1" t="s">
        <v>17</v>
      </c>
      <c r="G72401" s="1" t="s">
        <v>23</v>
      </c>
      <c r="H72401" s="1" t="s">
        <v>135</v>
      </c>
    </row>
    <row r="72402" spans="1:8" x14ac:dyDescent="0.25">
      <c r="A72402">
        <v>2143138</v>
      </c>
      <c r="B72402" s="1" t="s">
        <v>14</v>
      </c>
      <c r="C72402" s="1" t="s">
        <v>133</v>
      </c>
      <c r="D72402" s="1" t="s">
        <v>12</v>
      </c>
      <c r="E72402" s="1" t="s">
        <v>16</v>
      </c>
      <c r="F72402" s="1" t="s">
        <v>17</v>
      </c>
      <c r="G72402" s="1" t="s">
        <v>12</v>
      </c>
      <c r="H72402" s="1" t="s">
        <v>135</v>
      </c>
    </row>
    <row r="72403" spans="1:8" x14ac:dyDescent="0.25">
      <c r="A72403">
        <v>2143139</v>
      </c>
      <c r="B72403" s="1" t="s">
        <v>14</v>
      </c>
      <c r="C72403" s="1" t="s">
        <v>133</v>
      </c>
      <c r="D72403" s="1" t="s">
        <v>1696</v>
      </c>
      <c r="E72403" s="1" t="s">
        <v>16</v>
      </c>
      <c r="F72403" s="1" t="s">
        <v>17</v>
      </c>
      <c r="G72403" s="1" t="s">
        <v>23</v>
      </c>
      <c r="H72403" s="1" t="s">
        <v>135</v>
      </c>
    </row>
    <row r="72404" spans="1:8" x14ac:dyDescent="0.25">
      <c r="A72404">
        <v>2143140</v>
      </c>
      <c r="B72404" s="1" t="s">
        <v>14</v>
      </c>
      <c r="C72404" s="1" t="s">
        <v>133</v>
      </c>
      <c r="D72404" s="1" t="s">
        <v>12</v>
      </c>
      <c r="E72404" s="1" t="s">
        <v>16</v>
      </c>
      <c r="F72404" s="1" t="s">
        <v>17</v>
      </c>
      <c r="G72404" s="1" t="s">
        <v>12</v>
      </c>
      <c r="H72404" s="1" t="s">
        <v>135</v>
      </c>
    </row>
    <row r="72405" spans="1:8" x14ac:dyDescent="0.25">
      <c r="A72405">
        <v>2143141</v>
      </c>
      <c r="B72405" s="1" t="s">
        <v>14</v>
      </c>
      <c r="C72405" s="1" t="s">
        <v>133</v>
      </c>
      <c r="D72405" s="1" t="s">
        <v>401</v>
      </c>
      <c r="E72405" s="1" t="s">
        <v>16</v>
      </c>
      <c r="F72405" s="1" t="s">
        <v>17</v>
      </c>
      <c r="G72405" s="1" t="s">
        <v>23</v>
      </c>
      <c r="H72405" s="1" t="s">
        <v>135</v>
      </c>
    </row>
    <row r="72406" spans="1:8" x14ac:dyDescent="0.25">
      <c r="A72406">
        <v>2143142</v>
      </c>
      <c r="B72406" s="1" t="s">
        <v>14</v>
      </c>
      <c r="C72406" s="1" t="s">
        <v>133</v>
      </c>
      <c r="D72406" s="1" t="s">
        <v>899</v>
      </c>
      <c r="E72406" s="1" t="s">
        <v>16</v>
      </c>
      <c r="F72406" s="1" t="s">
        <v>17</v>
      </c>
      <c r="G72406" s="1" t="s">
        <v>12</v>
      </c>
      <c r="H72406" s="1" t="s">
        <v>135</v>
      </c>
    </row>
    <row r="72407" spans="1:8" x14ac:dyDescent="0.25">
      <c r="A72407">
        <v>2143143</v>
      </c>
      <c r="B72407" s="1" t="s">
        <v>14</v>
      </c>
      <c r="C72407" s="1" t="s">
        <v>133</v>
      </c>
      <c r="D72407" s="1" t="s">
        <v>725</v>
      </c>
      <c r="E72407" s="1" t="s">
        <v>16</v>
      </c>
      <c r="F72407" s="1" t="s">
        <v>17</v>
      </c>
      <c r="G72407" s="1" t="s">
        <v>23</v>
      </c>
      <c r="H72407" s="1" t="s">
        <v>135</v>
      </c>
    </row>
    <row r="72408" spans="1:8" x14ac:dyDescent="0.25">
      <c r="A72408">
        <v>2143144</v>
      </c>
      <c r="B72408" s="1" t="s">
        <v>14</v>
      </c>
      <c r="C72408" s="1" t="s">
        <v>133</v>
      </c>
      <c r="D72408" s="1" t="s">
        <v>184</v>
      </c>
      <c r="E72408" s="1" t="s">
        <v>16</v>
      </c>
      <c r="F72408" s="1" t="s">
        <v>17</v>
      </c>
      <c r="G72408" s="1" t="s">
        <v>12</v>
      </c>
      <c r="H72408" s="1" t="s">
        <v>135</v>
      </c>
    </row>
    <row r="72409" spans="1:8" x14ac:dyDescent="0.25">
      <c r="A72409">
        <v>2143145</v>
      </c>
      <c r="B72409" s="1" t="s">
        <v>14</v>
      </c>
      <c r="C72409" s="1" t="s">
        <v>133</v>
      </c>
      <c r="D72409" s="1" t="s">
        <v>285</v>
      </c>
      <c r="E72409" s="1" t="s">
        <v>22</v>
      </c>
      <c r="F72409" s="1" t="s">
        <v>17</v>
      </c>
      <c r="G72409" s="1" t="s">
        <v>12</v>
      </c>
      <c r="H72409" s="1" t="s">
        <v>135</v>
      </c>
    </row>
    <row r="72410" spans="1:8" x14ac:dyDescent="0.25">
      <c r="A72410">
        <v>2143146</v>
      </c>
      <c r="B72410" s="1" t="s">
        <v>14</v>
      </c>
      <c r="C72410" s="1" t="s">
        <v>133</v>
      </c>
      <c r="D72410" s="1" t="s">
        <v>401</v>
      </c>
      <c r="E72410" s="1" t="s">
        <v>16</v>
      </c>
      <c r="F72410" s="1" t="s">
        <v>17</v>
      </c>
      <c r="G72410" s="1" t="s">
        <v>23</v>
      </c>
      <c r="H72410" s="1" t="s">
        <v>135</v>
      </c>
    </row>
    <row r="72411" spans="1:8" x14ac:dyDescent="0.25">
      <c r="A72411">
        <v>2143147</v>
      </c>
      <c r="B72411" s="1" t="s">
        <v>14</v>
      </c>
      <c r="C72411" s="1" t="s">
        <v>133</v>
      </c>
      <c r="D72411" s="1" t="s">
        <v>45</v>
      </c>
      <c r="E72411" s="1" t="s">
        <v>16</v>
      </c>
      <c r="F72411" s="1" t="s">
        <v>17</v>
      </c>
      <c r="G72411" s="1" t="s">
        <v>12</v>
      </c>
      <c r="H72411" s="1" t="s">
        <v>135</v>
      </c>
    </row>
    <row r="72412" spans="1:8" x14ac:dyDescent="0.25">
      <c r="A72412">
        <v>2143148</v>
      </c>
      <c r="B72412" s="1" t="s">
        <v>14</v>
      </c>
      <c r="C72412" s="1" t="s">
        <v>133</v>
      </c>
      <c r="D72412" s="1" t="s">
        <v>1051</v>
      </c>
      <c r="E72412" s="1" t="s">
        <v>22</v>
      </c>
      <c r="F72412" s="1" t="s">
        <v>17</v>
      </c>
      <c r="G72412" s="1" t="s">
        <v>23</v>
      </c>
      <c r="H72412" s="1" t="s">
        <v>135</v>
      </c>
    </row>
    <row r="72413" spans="1:8" x14ac:dyDescent="0.25">
      <c r="A72413">
        <v>2143149</v>
      </c>
      <c r="B72413" s="1" t="s">
        <v>14</v>
      </c>
      <c r="C72413" s="1" t="s">
        <v>133</v>
      </c>
      <c r="D72413" s="1" t="s">
        <v>6644</v>
      </c>
      <c r="E72413" s="1" t="s">
        <v>16</v>
      </c>
      <c r="F72413" s="1" t="s">
        <v>17</v>
      </c>
      <c r="G72413" s="1" t="s">
        <v>12</v>
      </c>
      <c r="H72413" s="1" t="s">
        <v>135</v>
      </c>
    </row>
    <row r="72414" spans="1:8" x14ac:dyDescent="0.25">
      <c r="A72414">
        <v>2143150</v>
      </c>
      <c r="B72414" s="1" t="s">
        <v>14</v>
      </c>
      <c r="C72414" s="1" t="s">
        <v>133</v>
      </c>
      <c r="D72414" s="1" t="s">
        <v>751</v>
      </c>
      <c r="E72414" s="1" t="s">
        <v>16</v>
      </c>
      <c r="F72414" s="1" t="s">
        <v>17</v>
      </c>
      <c r="G72414" s="1" t="s">
        <v>23</v>
      </c>
      <c r="H72414" s="1" t="s">
        <v>135</v>
      </c>
    </row>
    <row r="72415" spans="1:8" x14ac:dyDescent="0.25">
      <c r="A72415">
        <v>2143151</v>
      </c>
      <c r="B72415" s="1" t="s">
        <v>14</v>
      </c>
      <c r="C72415" s="1" t="s">
        <v>133</v>
      </c>
      <c r="D72415" s="1" t="s">
        <v>12</v>
      </c>
      <c r="E72415" s="1" t="s">
        <v>16</v>
      </c>
      <c r="F72415" s="1" t="s">
        <v>17</v>
      </c>
      <c r="G72415" s="1" t="s">
        <v>12</v>
      </c>
      <c r="H72415" s="1" t="s">
        <v>135</v>
      </c>
    </row>
    <row r="72416" spans="1:8" x14ac:dyDescent="0.25">
      <c r="A72416">
        <v>2143152</v>
      </c>
      <c r="B72416" s="1" t="s">
        <v>14</v>
      </c>
      <c r="C72416" s="1" t="s">
        <v>133</v>
      </c>
      <c r="D72416" s="1" t="s">
        <v>2496</v>
      </c>
      <c r="E72416" s="1" t="s">
        <v>16</v>
      </c>
      <c r="F72416" s="1" t="s">
        <v>17</v>
      </c>
      <c r="G72416" s="1" t="s">
        <v>23</v>
      </c>
      <c r="H72416" s="1" t="s">
        <v>135</v>
      </c>
    </row>
    <row r="72417" spans="1:8" x14ac:dyDescent="0.25">
      <c r="A72417">
        <v>2143153</v>
      </c>
      <c r="B72417" s="1" t="s">
        <v>14</v>
      </c>
      <c r="C72417" s="1" t="s">
        <v>133</v>
      </c>
      <c r="D72417" s="1" t="s">
        <v>6645</v>
      </c>
      <c r="E72417" s="1" t="s">
        <v>16</v>
      </c>
      <c r="F72417" s="1" t="s">
        <v>17</v>
      </c>
      <c r="G72417" s="1" t="s">
        <v>29</v>
      </c>
      <c r="H72417" s="1" t="s">
        <v>135</v>
      </c>
    </row>
    <row r="72418" spans="1:8" x14ac:dyDescent="0.25">
      <c r="A72418">
        <v>2143154</v>
      </c>
      <c r="B72418" s="1" t="s">
        <v>14</v>
      </c>
      <c r="C72418" s="1" t="s">
        <v>133</v>
      </c>
      <c r="D72418" s="1" t="s">
        <v>184</v>
      </c>
      <c r="E72418" s="1" t="s">
        <v>16</v>
      </c>
      <c r="F72418" s="1" t="s">
        <v>17</v>
      </c>
      <c r="G72418" s="1" t="s">
        <v>12</v>
      </c>
      <c r="H72418" s="1" t="s">
        <v>135</v>
      </c>
    </row>
    <row r="72419" spans="1:8" x14ac:dyDescent="0.25">
      <c r="A72419">
        <v>2143155</v>
      </c>
      <c r="B72419" s="1" t="s">
        <v>14</v>
      </c>
      <c r="C72419" s="1" t="s">
        <v>133</v>
      </c>
      <c r="D72419" s="1" t="s">
        <v>6646</v>
      </c>
      <c r="E72419" s="1" t="s">
        <v>16</v>
      </c>
      <c r="F72419" s="1" t="s">
        <v>17</v>
      </c>
      <c r="G72419" s="1" t="s">
        <v>12</v>
      </c>
      <c r="H72419" s="1" t="s">
        <v>135</v>
      </c>
    </row>
    <row r="72420" spans="1:8" x14ac:dyDescent="0.25">
      <c r="A72420">
        <v>2143156</v>
      </c>
      <c r="B72420" s="1" t="s">
        <v>14</v>
      </c>
      <c r="C72420" s="1" t="s">
        <v>133</v>
      </c>
      <c r="D72420" s="1" t="s">
        <v>772</v>
      </c>
      <c r="E72420" s="1" t="s">
        <v>16</v>
      </c>
      <c r="F72420" s="1" t="s">
        <v>17</v>
      </c>
      <c r="G72420" s="1" t="s">
        <v>12</v>
      </c>
      <c r="H72420" s="1" t="s">
        <v>135</v>
      </c>
    </row>
    <row r="72421" spans="1:8" x14ac:dyDescent="0.25">
      <c r="A72421">
        <v>2143157</v>
      </c>
      <c r="B72421" s="1" t="s">
        <v>14</v>
      </c>
      <c r="C72421" s="1" t="s">
        <v>133</v>
      </c>
      <c r="D72421" s="1" t="s">
        <v>437</v>
      </c>
      <c r="E72421" s="1" t="s">
        <v>16</v>
      </c>
      <c r="F72421" s="1" t="s">
        <v>17</v>
      </c>
      <c r="G72421" s="1" t="s">
        <v>12</v>
      </c>
      <c r="H72421" s="1" t="s">
        <v>135</v>
      </c>
    </row>
    <row r="72422" spans="1:8" x14ac:dyDescent="0.25">
      <c r="A72422">
        <v>2143158</v>
      </c>
      <c r="B72422" s="1" t="s">
        <v>14</v>
      </c>
      <c r="C72422" s="1" t="s">
        <v>133</v>
      </c>
      <c r="D72422" s="1" t="s">
        <v>12</v>
      </c>
      <c r="E72422" s="1" t="s">
        <v>16</v>
      </c>
      <c r="F72422" s="1" t="s">
        <v>17</v>
      </c>
      <c r="G72422" s="1" t="s">
        <v>12</v>
      </c>
      <c r="H72422" s="1" t="s">
        <v>135</v>
      </c>
    </row>
    <row r="72423" spans="1:8" x14ac:dyDescent="0.25">
      <c r="A72423">
        <v>2143159</v>
      </c>
      <c r="B72423" s="1" t="s">
        <v>14</v>
      </c>
      <c r="C72423" s="1" t="s">
        <v>133</v>
      </c>
      <c r="D72423" s="1" t="s">
        <v>751</v>
      </c>
      <c r="E72423" s="1" t="s">
        <v>16</v>
      </c>
      <c r="F72423" s="1" t="s">
        <v>17</v>
      </c>
      <c r="G72423" s="1" t="s">
        <v>23</v>
      </c>
      <c r="H72423" s="1" t="s">
        <v>135</v>
      </c>
    </row>
    <row r="72424" spans="1:8" x14ac:dyDescent="0.25">
      <c r="A72424">
        <v>2143160</v>
      </c>
      <c r="B72424" s="1" t="s">
        <v>14</v>
      </c>
      <c r="C72424" s="1" t="s">
        <v>133</v>
      </c>
      <c r="D72424" s="1" t="s">
        <v>1126</v>
      </c>
      <c r="E72424" s="1" t="s">
        <v>16</v>
      </c>
      <c r="F72424" s="1" t="s">
        <v>17</v>
      </c>
      <c r="G72424" s="1" t="s">
        <v>23</v>
      </c>
      <c r="H72424" s="1" t="s">
        <v>135</v>
      </c>
    </row>
    <row r="72425" spans="1:8" x14ac:dyDescent="0.25">
      <c r="A72425">
        <v>2143161</v>
      </c>
      <c r="B72425" s="1" t="s">
        <v>14</v>
      </c>
      <c r="C72425" s="1" t="s">
        <v>133</v>
      </c>
      <c r="D72425" s="1" t="s">
        <v>668</v>
      </c>
      <c r="E72425" s="1" t="s">
        <v>16</v>
      </c>
      <c r="F72425" s="1" t="s">
        <v>17</v>
      </c>
      <c r="G72425" s="1" t="s">
        <v>12</v>
      </c>
      <c r="H72425" s="1" t="s">
        <v>135</v>
      </c>
    </row>
    <row r="72426" spans="1:8" x14ac:dyDescent="0.25">
      <c r="A72426">
        <v>2143162</v>
      </c>
      <c r="B72426" s="1" t="s">
        <v>14</v>
      </c>
      <c r="C72426" s="1" t="s">
        <v>133</v>
      </c>
      <c r="D72426" s="1" t="s">
        <v>12</v>
      </c>
      <c r="E72426" s="1" t="s">
        <v>16</v>
      </c>
      <c r="F72426" s="1" t="s">
        <v>17</v>
      </c>
      <c r="G72426" s="1" t="s">
        <v>12</v>
      </c>
      <c r="H72426" s="1" t="s">
        <v>135</v>
      </c>
    </row>
    <row r="72427" spans="1:8" x14ac:dyDescent="0.25">
      <c r="A72427">
        <v>2143163</v>
      </c>
      <c r="B72427" s="1" t="s">
        <v>14</v>
      </c>
      <c r="C72427" s="1" t="s">
        <v>133</v>
      </c>
      <c r="D72427" s="1" t="s">
        <v>806</v>
      </c>
      <c r="E72427" s="1" t="s">
        <v>16</v>
      </c>
      <c r="F72427" s="1" t="s">
        <v>17</v>
      </c>
      <c r="G72427" s="1" t="s">
        <v>23</v>
      </c>
      <c r="H72427" s="1" t="s">
        <v>135</v>
      </c>
    </row>
    <row r="72428" spans="1:8" x14ac:dyDescent="0.25">
      <c r="A72428">
        <v>2143164</v>
      </c>
      <c r="B72428" s="1" t="s">
        <v>14</v>
      </c>
      <c r="C72428" s="1" t="s">
        <v>133</v>
      </c>
      <c r="D72428" s="1" t="s">
        <v>12</v>
      </c>
      <c r="E72428" s="1" t="s">
        <v>16</v>
      </c>
      <c r="F72428" s="1" t="s">
        <v>17</v>
      </c>
      <c r="G72428" s="1" t="s">
        <v>12</v>
      </c>
      <c r="H72428" s="1" t="s">
        <v>135</v>
      </c>
    </row>
    <row r="72429" spans="1:8" x14ac:dyDescent="0.25">
      <c r="A72429">
        <v>2143165</v>
      </c>
      <c r="B72429" s="1" t="s">
        <v>14</v>
      </c>
      <c r="C72429" s="1" t="s">
        <v>133</v>
      </c>
      <c r="D72429" s="1" t="s">
        <v>598</v>
      </c>
      <c r="E72429" s="1" t="s">
        <v>16</v>
      </c>
      <c r="F72429" s="1" t="s">
        <v>17</v>
      </c>
      <c r="G72429" s="1" t="s">
        <v>12</v>
      </c>
      <c r="H72429" s="1" t="s">
        <v>135</v>
      </c>
    </row>
    <row r="72430" spans="1:8" x14ac:dyDescent="0.25">
      <c r="A72430">
        <v>2143166</v>
      </c>
      <c r="B72430" s="1" t="s">
        <v>14</v>
      </c>
      <c r="C72430" s="1" t="s">
        <v>133</v>
      </c>
      <c r="D72430" s="1" t="s">
        <v>751</v>
      </c>
      <c r="E72430" s="1" t="s">
        <v>16</v>
      </c>
      <c r="F72430" s="1" t="s">
        <v>17</v>
      </c>
      <c r="G72430" s="1" t="s">
        <v>23</v>
      </c>
      <c r="H72430" s="1" t="s">
        <v>135</v>
      </c>
    </row>
    <row r="72431" spans="1:8" x14ac:dyDescent="0.25">
      <c r="A72431">
        <v>2143167</v>
      </c>
      <c r="B72431" s="1" t="s">
        <v>14</v>
      </c>
      <c r="C72431" s="1" t="s">
        <v>133</v>
      </c>
      <c r="D72431" s="1" t="s">
        <v>806</v>
      </c>
      <c r="E72431" s="1" t="s">
        <v>16</v>
      </c>
      <c r="F72431" s="1" t="s">
        <v>17</v>
      </c>
      <c r="G72431" s="1" t="s">
        <v>23</v>
      </c>
      <c r="H72431" s="1" t="s">
        <v>135</v>
      </c>
    </row>
    <row r="72432" spans="1:8" x14ac:dyDescent="0.25">
      <c r="A72432">
        <v>2143168</v>
      </c>
      <c r="B72432" s="1" t="s">
        <v>14</v>
      </c>
      <c r="C72432" s="1" t="s">
        <v>133</v>
      </c>
      <c r="D72432" s="1" t="s">
        <v>12</v>
      </c>
      <c r="E72432" s="1" t="s">
        <v>16</v>
      </c>
      <c r="F72432" s="1" t="s">
        <v>17</v>
      </c>
      <c r="G72432" s="1" t="s">
        <v>12</v>
      </c>
      <c r="H72432" s="1" t="s">
        <v>135</v>
      </c>
    </row>
    <row r="72433" spans="1:8" x14ac:dyDescent="0.25">
      <c r="A72433">
        <v>2143169</v>
      </c>
      <c r="B72433" s="1" t="s">
        <v>14</v>
      </c>
      <c r="C72433" s="1" t="s">
        <v>133</v>
      </c>
      <c r="D72433" s="1" t="s">
        <v>483</v>
      </c>
      <c r="E72433" s="1" t="s">
        <v>16</v>
      </c>
      <c r="F72433" s="1" t="s">
        <v>17</v>
      </c>
      <c r="G72433" s="1" t="s">
        <v>29</v>
      </c>
      <c r="H72433" s="1" t="s">
        <v>135</v>
      </c>
    </row>
    <row r="72434" spans="1:8" x14ac:dyDescent="0.25">
      <c r="A72434">
        <v>2143170</v>
      </c>
      <c r="B72434" s="1" t="s">
        <v>14</v>
      </c>
      <c r="C72434" s="1" t="s">
        <v>133</v>
      </c>
      <c r="D72434" s="1" t="s">
        <v>6647</v>
      </c>
      <c r="E72434" s="1" t="s">
        <v>16</v>
      </c>
      <c r="F72434" s="1" t="s">
        <v>17</v>
      </c>
      <c r="G72434" s="1" t="s">
        <v>12</v>
      </c>
      <c r="H72434" s="1" t="s">
        <v>135</v>
      </c>
    </row>
    <row r="72435" spans="1:8" x14ac:dyDescent="0.25">
      <c r="A72435">
        <v>2143171</v>
      </c>
      <c r="B72435" s="1" t="s">
        <v>14</v>
      </c>
      <c r="C72435" s="1" t="s">
        <v>133</v>
      </c>
      <c r="D72435" s="1" t="s">
        <v>1009</v>
      </c>
      <c r="E72435" s="1" t="s">
        <v>16</v>
      </c>
      <c r="F72435" s="1" t="s">
        <v>17</v>
      </c>
      <c r="G72435" s="1" t="s">
        <v>23</v>
      </c>
      <c r="H72435" s="1" t="s">
        <v>135</v>
      </c>
    </row>
    <row r="72436" spans="1:8" x14ac:dyDescent="0.25">
      <c r="A72436">
        <v>2143172</v>
      </c>
      <c r="B72436" s="1" t="s">
        <v>14</v>
      </c>
      <c r="C72436" s="1" t="s">
        <v>133</v>
      </c>
      <c r="D72436" s="1" t="s">
        <v>12</v>
      </c>
      <c r="E72436" s="1" t="s">
        <v>16</v>
      </c>
      <c r="F72436" s="1" t="s">
        <v>17</v>
      </c>
      <c r="G72436" s="1" t="s">
        <v>12</v>
      </c>
      <c r="H72436" s="1" t="s">
        <v>135</v>
      </c>
    </row>
    <row r="72437" spans="1:8" x14ac:dyDescent="0.25">
      <c r="A72437">
        <v>2143173</v>
      </c>
      <c r="B72437" s="1" t="s">
        <v>14</v>
      </c>
      <c r="C72437" s="1" t="s">
        <v>133</v>
      </c>
      <c r="D72437" s="1" t="s">
        <v>951</v>
      </c>
      <c r="E72437" s="1" t="s">
        <v>16</v>
      </c>
      <c r="F72437" s="1" t="s">
        <v>17</v>
      </c>
      <c r="G72437" s="1" t="s">
        <v>29</v>
      </c>
      <c r="H72437" s="1" t="s">
        <v>135</v>
      </c>
    </row>
    <row r="72438" spans="1:8" x14ac:dyDescent="0.25">
      <c r="A72438">
        <v>2143174</v>
      </c>
      <c r="B72438" s="1" t="s">
        <v>14</v>
      </c>
      <c r="C72438" s="1" t="s">
        <v>133</v>
      </c>
      <c r="D72438" s="1" t="s">
        <v>680</v>
      </c>
      <c r="E72438" s="1" t="s">
        <v>16</v>
      </c>
      <c r="F72438" s="1" t="s">
        <v>17</v>
      </c>
      <c r="G72438" s="1" t="s">
        <v>12</v>
      </c>
      <c r="H72438" s="1" t="s">
        <v>135</v>
      </c>
    </row>
    <row r="72439" spans="1:8" x14ac:dyDescent="0.25">
      <c r="A72439">
        <v>2143175</v>
      </c>
      <c r="B72439" s="1" t="s">
        <v>14</v>
      </c>
      <c r="C72439" s="1" t="s">
        <v>133</v>
      </c>
      <c r="D72439" s="1" t="s">
        <v>12</v>
      </c>
      <c r="E72439" s="1" t="s">
        <v>16</v>
      </c>
      <c r="F72439" s="1" t="s">
        <v>17</v>
      </c>
      <c r="G72439" s="1" t="s">
        <v>12</v>
      </c>
      <c r="H72439" s="1" t="s">
        <v>135</v>
      </c>
    </row>
    <row r="72440" spans="1:8" x14ac:dyDescent="0.25">
      <c r="A72440">
        <v>2143176</v>
      </c>
      <c r="B72440" s="1" t="s">
        <v>14</v>
      </c>
      <c r="C72440" s="1" t="s">
        <v>133</v>
      </c>
      <c r="D72440" s="1" t="s">
        <v>899</v>
      </c>
      <c r="E72440" s="1" t="s">
        <v>16</v>
      </c>
      <c r="F72440" s="1" t="s">
        <v>17</v>
      </c>
      <c r="G72440" s="1" t="s">
        <v>12</v>
      </c>
      <c r="H72440" s="1" t="s">
        <v>135</v>
      </c>
    </row>
    <row r="72441" spans="1:8" x14ac:dyDescent="0.25">
      <c r="A72441">
        <v>2143177</v>
      </c>
      <c r="B72441" s="1" t="s">
        <v>14</v>
      </c>
      <c r="C72441" s="1" t="s">
        <v>133</v>
      </c>
      <c r="D72441" s="1" t="s">
        <v>669</v>
      </c>
      <c r="E72441" s="1" t="s">
        <v>16</v>
      </c>
      <c r="F72441" s="1" t="s">
        <v>17</v>
      </c>
      <c r="G72441" s="1" t="s">
        <v>23</v>
      </c>
      <c r="H72441" s="1" t="s">
        <v>135</v>
      </c>
    </row>
    <row r="72442" spans="1:8" x14ac:dyDescent="0.25">
      <c r="A72442">
        <v>2143178</v>
      </c>
      <c r="B72442" s="1" t="s">
        <v>14</v>
      </c>
      <c r="C72442" s="1" t="s">
        <v>133</v>
      </c>
      <c r="D72442" s="1" t="s">
        <v>12</v>
      </c>
      <c r="E72442" s="1" t="s">
        <v>22</v>
      </c>
      <c r="F72442" s="1" t="s">
        <v>12</v>
      </c>
      <c r="G72442" s="1" t="s">
        <v>12</v>
      </c>
      <c r="H72442" s="1" t="s">
        <v>135</v>
      </c>
    </row>
    <row r="72443" spans="1:8" x14ac:dyDescent="0.25">
      <c r="A72443">
        <v>2143179</v>
      </c>
      <c r="B72443" s="1" t="s">
        <v>14</v>
      </c>
      <c r="C72443" s="1" t="s">
        <v>133</v>
      </c>
      <c r="D72443" s="1" t="s">
        <v>670</v>
      </c>
      <c r="E72443" s="1" t="s">
        <v>16</v>
      </c>
      <c r="F72443" s="1" t="s">
        <v>17</v>
      </c>
      <c r="G72443" s="1" t="s">
        <v>23</v>
      </c>
      <c r="H72443" s="1" t="s">
        <v>135</v>
      </c>
    </row>
    <row r="72444" spans="1:8" x14ac:dyDescent="0.25">
      <c r="A72444">
        <v>2143180</v>
      </c>
      <c r="B72444" s="1" t="s">
        <v>14</v>
      </c>
      <c r="C72444" s="1" t="s">
        <v>133</v>
      </c>
      <c r="D72444" s="1" t="s">
        <v>12</v>
      </c>
      <c r="E72444" s="1" t="s">
        <v>16</v>
      </c>
      <c r="F72444" s="1" t="s">
        <v>17</v>
      </c>
      <c r="G72444" s="1" t="s">
        <v>12</v>
      </c>
      <c r="H72444" s="1" t="s">
        <v>135</v>
      </c>
    </row>
    <row r="72445" spans="1:8" x14ac:dyDescent="0.25">
      <c r="A72445">
        <v>2143181</v>
      </c>
      <c r="B72445" s="1" t="s">
        <v>14</v>
      </c>
      <c r="C72445" s="1" t="s">
        <v>133</v>
      </c>
      <c r="D72445" s="1" t="s">
        <v>12</v>
      </c>
      <c r="E72445" s="1" t="s">
        <v>22</v>
      </c>
      <c r="F72445" s="1" t="s">
        <v>17</v>
      </c>
      <c r="G72445" s="1" t="s">
        <v>12</v>
      </c>
      <c r="H72445" s="1" t="s">
        <v>135</v>
      </c>
    </row>
    <row r="72446" spans="1:8" x14ac:dyDescent="0.25">
      <c r="A72446">
        <v>2143182</v>
      </c>
      <c r="B72446" s="1" t="s">
        <v>14</v>
      </c>
      <c r="C72446" s="1" t="s">
        <v>133</v>
      </c>
      <c r="D72446" s="1" t="s">
        <v>870</v>
      </c>
      <c r="E72446" s="1" t="s">
        <v>22</v>
      </c>
      <c r="F72446" s="1" t="s">
        <v>17</v>
      </c>
      <c r="G72446" s="1" t="s">
        <v>23</v>
      </c>
      <c r="H72446" s="1" t="s">
        <v>135</v>
      </c>
    </row>
    <row r="72447" spans="1:8" x14ac:dyDescent="0.25">
      <c r="A72447">
        <v>2143183</v>
      </c>
      <c r="B72447" s="1" t="s">
        <v>14</v>
      </c>
      <c r="C72447" s="1" t="s">
        <v>133</v>
      </c>
      <c r="D72447" s="1" t="s">
        <v>201</v>
      </c>
      <c r="E72447" s="1" t="s">
        <v>16</v>
      </c>
      <c r="F72447" s="1" t="s">
        <v>17</v>
      </c>
      <c r="G72447" s="1" t="s">
        <v>29</v>
      </c>
      <c r="H72447" s="1" t="s">
        <v>135</v>
      </c>
    </row>
    <row r="72448" spans="1:8" x14ac:dyDescent="0.25">
      <c r="A72448">
        <v>2143184</v>
      </c>
      <c r="B72448" s="1" t="s">
        <v>14</v>
      </c>
      <c r="C72448" s="1" t="s">
        <v>133</v>
      </c>
      <c r="D72448" s="1" t="s">
        <v>919</v>
      </c>
      <c r="E72448" s="1" t="s">
        <v>16</v>
      </c>
      <c r="F72448" s="1" t="s">
        <v>17</v>
      </c>
      <c r="G72448" s="1" t="s">
        <v>12</v>
      </c>
      <c r="H72448" s="1" t="s">
        <v>135</v>
      </c>
    </row>
    <row r="72449" spans="1:8" x14ac:dyDescent="0.25">
      <c r="A72449">
        <v>2143185</v>
      </c>
      <c r="B72449" s="1" t="s">
        <v>14</v>
      </c>
      <c r="C72449" s="1" t="s">
        <v>133</v>
      </c>
      <c r="D72449" s="1" t="s">
        <v>12</v>
      </c>
      <c r="E72449" s="1" t="s">
        <v>11</v>
      </c>
      <c r="F72449" s="1" t="s">
        <v>17</v>
      </c>
      <c r="G72449" s="1" t="s">
        <v>12</v>
      </c>
      <c r="H72449" s="1" t="s">
        <v>135</v>
      </c>
    </row>
    <row r="72450" spans="1:8" x14ac:dyDescent="0.25">
      <c r="A72450">
        <v>2143186</v>
      </c>
      <c r="B72450" s="1" t="s">
        <v>14</v>
      </c>
      <c r="C72450" s="1" t="s">
        <v>133</v>
      </c>
      <c r="D72450" s="1" t="s">
        <v>870</v>
      </c>
      <c r="E72450" s="1" t="s">
        <v>16</v>
      </c>
      <c r="F72450" s="1" t="s">
        <v>17</v>
      </c>
      <c r="G72450" s="1" t="s">
        <v>12</v>
      </c>
      <c r="H72450" s="1" t="s">
        <v>135</v>
      </c>
    </row>
    <row r="72451" spans="1:8" x14ac:dyDescent="0.25">
      <c r="A72451">
        <v>2143187</v>
      </c>
      <c r="B72451" s="1" t="s">
        <v>14</v>
      </c>
      <c r="C72451" s="1" t="s">
        <v>133</v>
      </c>
      <c r="D72451" s="1" t="s">
        <v>12</v>
      </c>
      <c r="E72451" s="1" t="s">
        <v>22</v>
      </c>
      <c r="F72451" s="1" t="s">
        <v>17</v>
      </c>
      <c r="G72451" s="1" t="s">
        <v>12</v>
      </c>
      <c r="H72451" s="1" t="s">
        <v>135</v>
      </c>
    </row>
    <row r="72452" spans="1:8" x14ac:dyDescent="0.25">
      <c r="A72452">
        <v>2143188</v>
      </c>
      <c r="B72452" s="1" t="s">
        <v>14</v>
      </c>
      <c r="C72452" s="1" t="s">
        <v>133</v>
      </c>
      <c r="D72452" s="1" t="s">
        <v>12</v>
      </c>
      <c r="E72452" s="1" t="s">
        <v>11</v>
      </c>
      <c r="F72452" s="1" t="s">
        <v>17</v>
      </c>
      <c r="G72452" s="1" t="s">
        <v>12</v>
      </c>
      <c r="H72452" s="1" t="s">
        <v>135</v>
      </c>
    </row>
    <row r="72453" spans="1:8" x14ac:dyDescent="0.25">
      <c r="A72453">
        <v>2143189</v>
      </c>
      <c r="B72453" s="1" t="s">
        <v>14</v>
      </c>
      <c r="C72453" s="1" t="s">
        <v>133</v>
      </c>
      <c r="D72453" s="1" t="s">
        <v>12</v>
      </c>
      <c r="E72453" s="1" t="s">
        <v>16</v>
      </c>
      <c r="F72453" s="1" t="s">
        <v>17</v>
      </c>
      <c r="G72453" s="1" t="s">
        <v>12</v>
      </c>
      <c r="H72453" s="1" t="s">
        <v>135</v>
      </c>
    </row>
    <row r="72454" spans="1:8" x14ac:dyDescent="0.25">
      <c r="A72454">
        <v>2143190</v>
      </c>
      <c r="B72454" s="1" t="s">
        <v>14</v>
      </c>
      <c r="C72454" s="1" t="s">
        <v>133</v>
      </c>
      <c r="D72454" s="1" t="s">
        <v>607</v>
      </c>
      <c r="E72454" s="1" t="s">
        <v>22</v>
      </c>
      <c r="F72454" s="1" t="s">
        <v>17</v>
      </c>
      <c r="G72454" s="1" t="s">
        <v>23</v>
      </c>
      <c r="H72454" s="1" t="s">
        <v>135</v>
      </c>
    </row>
    <row r="72455" spans="1:8" x14ac:dyDescent="0.25">
      <c r="A72455">
        <v>2143191</v>
      </c>
      <c r="B72455" s="1" t="s">
        <v>14</v>
      </c>
      <c r="C72455" s="1" t="s">
        <v>133</v>
      </c>
      <c r="D72455" s="1" t="s">
        <v>12</v>
      </c>
      <c r="E72455" s="1" t="s">
        <v>16</v>
      </c>
      <c r="F72455" s="1" t="s">
        <v>17</v>
      </c>
      <c r="G72455" s="1" t="s">
        <v>12</v>
      </c>
      <c r="H72455" s="1" t="s">
        <v>135</v>
      </c>
    </row>
    <row r="72456" spans="1:8" x14ac:dyDescent="0.25">
      <c r="A72456">
        <v>2143192</v>
      </c>
      <c r="B72456" s="1" t="s">
        <v>14</v>
      </c>
      <c r="C72456" s="1" t="s">
        <v>133</v>
      </c>
      <c r="D72456" s="1" t="s">
        <v>6648</v>
      </c>
      <c r="E72456" s="1" t="s">
        <v>16</v>
      </c>
      <c r="F72456" s="1" t="s">
        <v>17</v>
      </c>
      <c r="G72456" s="1" t="s">
        <v>29</v>
      </c>
      <c r="H72456" s="1" t="s">
        <v>135</v>
      </c>
    </row>
    <row r="72457" spans="1:8" x14ac:dyDescent="0.25">
      <c r="A72457">
        <v>2143193</v>
      </c>
      <c r="B72457" s="1" t="s">
        <v>14</v>
      </c>
      <c r="C72457" s="1" t="s">
        <v>133</v>
      </c>
      <c r="D72457" s="1" t="s">
        <v>6441</v>
      </c>
      <c r="E72457" s="1" t="s">
        <v>16</v>
      </c>
      <c r="F72457" s="1" t="s">
        <v>17</v>
      </c>
      <c r="G72457" s="1" t="s">
        <v>23</v>
      </c>
      <c r="H72457" s="1" t="s">
        <v>135</v>
      </c>
    </row>
    <row r="72458" spans="1:8" x14ac:dyDescent="0.25">
      <c r="A72458">
        <v>2143194</v>
      </c>
      <c r="B72458" s="1" t="s">
        <v>14</v>
      </c>
      <c r="C72458" s="1" t="s">
        <v>133</v>
      </c>
      <c r="D72458" s="1" t="s">
        <v>586</v>
      </c>
      <c r="E72458" s="1" t="s">
        <v>16</v>
      </c>
      <c r="F72458" s="1" t="s">
        <v>17</v>
      </c>
      <c r="G72458" s="1" t="s">
        <v>12</v>
      </c>
      <c r="H72458" s="1" t="s">
        <v>135</v>
      </c>
    </row>
    <row r="72459" spans="1:8" x14ac:dyDescent="0.25">
      <c r="A72459">
        <v>2143195</v>
      </c>
      <c r="B72459" s="1" t="s">
        <v>14</v>
      </c>
      <c r="C72459" s="1" t="s">
        <v>133</v>
      </c>
      <c r="D72459" s="1" t="s">
        <v>455</v>
      </c>
      <c r="E72459" s="1" t="s">
        <v>22</v>
      </c>
      <c r="F72459" s="1" t="s">
        <v>17</v>
      </c>
      <c r="G72459" s="1" t="s">
        <v>29</v>
      </c>
      <c r="H72459" s="1" t="s">
        <v>135</v>
      </c>
    </row>
    <row r="72460" spans="1:8" x14ac:dyDescent="0.25">
      <c r="A72460">
        <v>2143196</v>
      </c>
      <c r="B72460" s="1" t="s">
        <v>14</v>
      </c>
      <c r="C72460" s="1" t="s">
        <v>133</v>
      </c>
      <c r="D72460" s="1" t="s">
        <v>751</v>
      </c>
      <c r="E72460" s="1" t="s">
        <v>22</v>
      </c>
      <c r="F72460" s="1" t="s">
        <v>17</v>
      </c>
      <c r="G72460" s="1" t="s">
        <v>23</v>
      </c>
      <c r="H72460" s="1" t="s">
        <v>135</v>
      </c>
    </row>
    <row r="72461" spans="1:8" x14ac:dyDescent="0.25">
      <c r="A72461">
        <v>2143197</v>
      </c>
      <c r="B72461" s="1" t="s">
        <v>14</v>
      </c>
      <c r="C72461" s="1" t="s">
        <v>133</v>
      </c>
      <c r="D72461" s="1" t="s">
        <v>12</v>
      </c>
      <c r="E72461" s="1" t="s">
        <v>16</v>
      </c>
      <c r="F72461" s="1" t="s">
        <v>17</v>
      </c>
      <c r="G72461" s="1" t="s">
        <v>12</v>
      </c>
      <c r="H72461" s="1" t="s">
        <v>135</v>
      </c>
    </row>
    <row r="72462" spans="1:8" x14ac:dyDescent="0.25">
      <c r="A72462">
        <v>2143198</v>
      </c>
      <c r="B72462" s="1" t="s">
        <v>14</v>
      </c>
      <c r="C72462" s="1" t="s">
        <v>133</v>
      </c>
      <c r="D72462" s="1" t="s">
        <v>12</v>
      </c>
      <c r="E72462" s="1" t="s">
        <v>11</v>
      </c>
      <c r="F72462" s="1" t="s">
        <v>17</v>
      </c>
      <c r="G72462" s="1" t="s">
        <v>12</v>
      </c>
      <c r="H72462" s="1" t="s">
        <v>135</v>
      </c>
    </row>
    <row r="72463" spans="1:8" x14ac:dyDescent="0.25">
      <c r="A72463">
        <v>2143199</v>
      </c>
      <c r="B72463" s="1" t="s">
        <v>14</v>
      </c>
      <c r="C72463" s="1" t="s">
        <v>133</v>
      </c>
      <c r="D72463" s="1" t="s">
        <v>588</v>
      </c>
      <c r="E72463" s="1" t="s">
        <v>16</v>
      </c>
      <c r="F72463" s="1" t="s">
        <v>17</v>
      </c>
      <c r="G72463" s="1" t="s">
        <v>29</v>
      </c>
      <c r="H72463" s="1" t="s">
        <v>135</v>
      </c>
    </row>
    <row r="72464" spans="1:8" x14ac:dyDescent="0.25">
      <c r="A72464">
        <v>2143200</v>
      </c>
      <c r="B72464" s="1" t="s">
        <v>14</v>
      </c>
      <c r="C72464" s="1" t="s">
        <v>133</v>
      </c>
      <c r="D72464" s="1" t="s">
        <v>1500</v>
      </c>
      <c r="E72464" s="1" t="s">
        <v>22</v>
      </c>
      <c r="F72464" s="1" t="s">
        <v>17</v>
      </c>
      <c r="G72464" s="1" t="s">
        <v>12</v>
      </c>
      <c r="H72464" s="1" t="s">
        <v>135</v>
      </c>
    </row>
    <row r="72465" spans="1:8" x14ac:dyDescent="0.25">
      <c r="A72465">
        <v>2143201</v>
      </c>
      <c r="B72465" s="1" t="s">
        <v>14</v>
      </c>
      <c r="C72465" s="1" t="s">
        <v>133</v>
      </c>
      <c r="D72465" s="1" t="s">
        <v>1276</v>
      </c>
      <c r="E72465" s="1" t="s">
        <v>22</v>
      </c>
      <c r="F72465" s="1" t="s">
        <v>17</v>
      </c>
      <c r="G72465" s="1" t="s">
        <v>12</v>
      </c>
      <c r="H72465" s="1" t="s">
        <v>135</v>
      </c>
    </row>
    <row r="72466" spans="1:8" x14ac:dyDescent="0.25">
      <c r="A72466">
        <v>2143202</v>
      </c>
      <c r="B72466" s="1" t="s">
        <v>14</v>
      </c>
      <c r="C72466" s="1" t="s">
        <v>133</v>
      </c>
      <c r="D72466" s="1" t="s">
        <v>1276</v>
      </c>
      <c r="E72466" s="1" t="s">
        <v>16</v>
      </c>
      <c r="F72466" s="1" t="s">
        <v>17</v>
      </c>
      <c r="G72466" s="1" t="s">
        <v>12</v>
      </c>
      <c r="H72466" s="1" t="s">
        <v>135</v>
      </c>
    </row>
    <row r="72467" spans="1:8" x14ac:dyDescent="0.25">
      <c r="A72467">
        <v>2143203</v>
      </c>
      <c r="B72467" s="1" t="s">
        <v>14</v>
      </c>
      <c r="C72467" s="1" t="s">
        <v>133</v>
      </c>
      <c r="D72467" s="1" t="s">
        <v>492</v>
      </c>
      <c r="E72467" s="1" t="s">
        <v>16</v>
      </c>
      <c r="F72467" s="1" t="s">
        <v>17</v>
      </c>
      <c r="G72467" s="1" t="s">
        <v>23</v>
      </c>
      <c r="H72467" s="1" t="s">
        <v>135</v>
      </c>
    </row>
    <row r="72468" spans="1:8" x14ac:dyDescent="0.25">
      <c r="A72468">
        <v>2143204</v>
      </c>
      <c r="B72468" s="1" t="s">
        <v>14</v>
      </c>
      <c r="C72468" s="1" t="s">
        <v>133</v>
      </c>
      <c r="D72468" s="1" t="s">
        <v>12</v>
      </c>
      <c r="E72468" s="1" t="s">
        <v>16</v>
      </c>
      <c r="F72468" s="1" t="s">
        <v>17</v>
      </c>
      <c r="G72468" s="1" t="s">
        <v>12</v>
      </c>
      <c r="H72468" s="1" t="s">
        <v>135</v>
      </c>
    </row>
    <row r="72469" spans="1:8" x14ac:dyDescent="0.25">
      <c r="A72469">
        <v>2143205</v>
      </c>
      <c r="B72469" s="1" t="s">
        <v>14</v>
      </c>
      <c r="C72469" s="1" t="s">
        <v>133</v>
      </c>
      <c r="D72469" s="1" t="s">
        <v>12</v>
      </c>
      <c r="E72469" s="1" t="s">
        <v>16</v>
      </c>
      <c r="F72469" s="1" t="s">
        <v>17</v>
      </c>
      <c r="G72469" s="1" t="s">
        <v>12</v>
      </c>
      <c r="H72469" s="1" t="s">
        <v>135</v>
      </c>
    </row>
    <row r="72470" spans="1:8" x14ac:dyDescent="0.25">
      <c r="A72470">
        <v>2143206</v>
      </c>
      <c r="B72470" s="1" t="s">
        <v>14</v>
      </c>
      <c r="C72470" s="1" t="s">
        <v>133</v>
      </c>
      <c r="D72470" s="1" t="s">
        <v>12</v>
      </c>
      <c r="E72470" s="1" t="s">
        <v>16</v>
      </c>
      <c r="F72470" s="1" t="s">
        <v>17</v>
      </c>
      <c r="G72470" s="1" t="s">
        <v>12</v>
      </c>
      <c r="H72470" s="1" t="s">
        <v>135</v>
      </c>
    </row>
    <row r="72471" spans="1:8" x14ac:dyDescent="0.25">
      <c r="A72471">
        <v>2143207</v>
      </c>
      <c r="B72471" s="1" t="s">
        <v>14</v>
      </c>
      <c r="C72471" s="1" t="s">
        <v>133</v>
      </c>
      <c r="D72471" s="1" t="s">
        <v>402</v>
      </c>
      <c r="E72471" s="1" t="s">
        <v>16</v>
      </c>
      <c r="F72471" s="1" t="s">
        <v>17</v>
      </c>
      <c r="G72471" s="1" t="s">
        <v>12</v>
      </c>
      <c r="H72471" s="1" t="s">
        <v>135</v>
      </c>
    </row>
    <row r="72472" spans="1:8" x14ac:dyDescent="0.25">
      <c r="A72472">
        <v>2143208</v>
      </c>
      <c r="B72472" s="1" t="s">
        <v>14</v>
      </c>
      <c r="C72472" s="1" t="s">
        <v>133</v>
      </c>
      <c r="D72472" s="1" t="s">
        <v>12</v>
      </c>
      <c r="E72472" s="1" t="s">
        <v>11</v>
      </c>
      <c r="F72472" s="1" t="s">
        <v>17</v>
      </c>
      <c r="G72472" s="1" t="s">
        <v>12</v>
      </c>
      <c r="H72472" s="1" t="s">
        <v>135</v>
      </c>
    </row>
    <row r="72473" spans="1:8" x14ac:dyDescent="0.25">
      <c r="A72473">
        <v>2143209</v>
      </c>
      <c r="B72473" s="1" t="s">
        <v>14</v>
      </c>
      <c r="C72473" s="1" t="s">
        <v>133</v>
      </c>
      <c r="D72473" s="1" t="s">
        <v>12</v>
      </c>
      <c r="E72473" s="1" t="s">
        <v>11</v>
      </c>
      <c r="F72473" s="1" t="s">
        <v>17</v>
      </c>
      <c r="G72473" s="1" t="s">
        <v>12</v>
      </c>
      <c r="H72473" s="1" t="s">
        <v>135</v>
      </c>
    </row>
    <row r="72474" spans="1:8" x14ac:dyDescent="0.25">
      <c r="A72474">
        <v>2143210</v>
      </c>
      <c r="B72474" s="1" t="s">
        <v>14</v>
      </c>
      <c r="C72474" s="1" t="s">
        <v>133</v>
      </c>
      <c r="D72474" s="1" t="s">
        <v>12</v>
      </c>
      <c r="E72474" s="1" t="s">
        <v>22</v>
      </c>
      <c r="F72474" s="1" t="s">
        <v>17</v>
      </c>
      <c r="G72474" s="1" t="s">
        <v>12</v>
      </c>
      <c r="H72474" s="1" t="s">
        <v>135</v>
      </c>
    </row>
    <row r="72475" spans="1:8" x14ac:dyDescent="0.25">
      <c r="A72475">
        <v>2143211</v>
      </c>
      <c r="B72475" s="1" t="s">
        <v>14</v>
      </c>
      <c r="C72475" s="1" t="s">
        <v>133</v>
      </c>
      <c r="D72475" s="1" t="s">
        <v>12</v>
      </c>
      <c r="E72475" s="1" t="s">
        <v>16</v>
      </c>
      <c r="F72475" s="1" t="s">
        <v>17</v>
      </c>
      <c r="G72475" s="1" t="s">
        <v>12</v>
      </c>
      <c r="H72475" s="1" t="s">
        <v>135</v>
      </c>
    </row>
    <row r="72476" spans="1:8" x14ac:dyDescent="0.25">
      <c r="A72476">
        <v>2143211</v>
      </c>
      <c r="B72476" s="1" t="s">
        <v>14</v>
      </c>
      <c r="C72476" s="1" t="s">
        <v>20</v>
      </c>
      <c r="D72476" s="1" t="s">
        <v>12</v>
      </c>
      <c r="E72476" s="1" t="s">
        <v>22</v>
      </c>
      <c r="F72476" s="1" t="s">
        <v>17</v>
      </c>
      <c r="G72476" s="1" t="s">
        <v>12</v>
      </c>
      <c r="H72476" s="1" t="s">
        <v>24</v>
      </c>
    </row>
    <row r="72477" spans="1:8" x14ac:dyDescent="0.25">
      <c r="A72477">
        <v>2143212</v>
      </c>
      <c r="B72477" s="1" t="s">
        <v>14</v>
      </c>
      <c r="C72477" s="1" t="s">
        <v>133</v>
      </c>
      <c r="D72477" s="1" t="s">
        <v>760</v>
      </c>
      <c r="E72477" s="1" t="s">
        <v>16</v>
      </c>
      <c r="F72477" s="1" t="s">
        <v>17</v>
      </c>
      <c r="G72477" s="1" t="s">
        <v>12</v>
      </c>
      <c r="H72477" s="1" t="s">
        <v>135</v>
      </c>
    </row>
    <row r="72478" spans="1:8" x14ac:dyDescent="0.25">
      <c r="A72478">
        <v>2143213</v>
      </c>
      <c r="B72478" s="1" t="s">
        <v>14</v>
      </c>
      <c r="C72478" s="1" t="s">
        <v>133</v>
      </c>
      <c r="D72478" s="1" t="s">
        <v>12</v>
      </c>
      <c r="E72478" s="1" t="s">
        <v>16</v>
      </c>
      <c r="F72478" s="1" t="s">
        <v>17</v>
      </c>
      <c r="G72478" s="1" t="s">
        <v>12</v>
      </c>
      <c r="H72478" s="1" t="s">
        <v>135</v>
      </c>
    </row>
    <row r="72479" spans="1:8" x14ac:dyDescent="0.25">
      <c r="A72479">
        <v>2143214</v>
      </c>
      <c r="B72479" s="1" t="s">
        <v>14</v>
      </c>
      <c r="C72479" s="1" t="s">
        <v>133</v>
      </c>
      <c r="D72479" s="1" t="s">
        <v>12</v>
      </c>
      <c r="E72479" s="1" t="s">
        <v>16</v>
      </c>
      <c r="F72479" s="1" t="s">
        <v>17</v>
      </c>
      <c r="G72479" s="1" t="s">
        <v>12</v>
      </c>
      <c r="H72479" s="1" t="s">
        <v>135</v>
      </c>
    </row>
    <row r="72480" spans="1:8" x14ac:dyDescent="0.25">
      <c r="A72480">
        <v>2143215</v>
      </c>
      <c r="B72480" s="1" t="s">
        <v>14</v>
      </c>
      <c r="C72480" s="1" t="s">
        <v>133</v>
      </c>
      <c r="D72480" s="1" t="s">
        <v>12</v>
      </c>
      <c r="E72480" s="1" t="s">
        <v>16</v>
      </c>
      <c r="F72480" s="1" t="s">
        <v>17</v>
      </c>
      <c r="G72480" s="1" t="s">
        <v>12</v>
      </c>
      <c r="H72480" s="1" t="s">
        <v>135</v>
      </c>
    </row>
    <row r="72481" spans="1:8" x14ac:dyDescent="0.25">
      <c r="A72481">
        <v>2143216</v>
      </c>
      <c r="B72481" s="1" t="s">
        <v>14</v>
      </c>
      <c r="C72481" s="1" t="s">
        <v>133</v>
      </c>
      <c r="D72481" s="1" t="s">
        <v>12</v>
      </c>
      <c r="E72481" s="1" t="s">
        <v>22</v>
      </c>
      <c r="F72481" s="1" t="s">
        <v>17</v>
      </c>
      <c r="G72481" s="1" t="s">
        <v>12</v>
      </c>
      <c r="H72481" s="1" t="s">
        <v>135</v>
      </c>
    </row>
    <row r="72482" spans="1:8" x14ac:dyDescent="0.25">
      <c r="A72482">
        <v>2143217</v>
      </c>
      <c r="B72482" s="1" t="s">
        <v>14</v>
      </c>
      <c r="C72482" s="1" t="s">
        <v>133</v>
      </c>
      <c r="D72482" s="1" t="s">
        <v>12</v>
      </c>
      <c r="E72482" s="1" t="s">
        <v>22</v>
      </c>
      <c r="F72482" s="1" t="s">
        <v>17</v>
      </c>
      <c r="G72482" s="1" t="s">
        <v>12</v>
      </c>
      <c r="H72482" s="1" t="s">
        <v>135</v>
      </c>
    </row>
    <row r="72483" spans="1:8" x14ac:dyDescent="0.25">
      <c r="A72483">
        <v>2143218</v>
      </c>
      <c r="B72483" s="1" t="s">
        <v>14</v>
      </c>
      <c r="C72483" s="1" t="s">
        <v>133</v>
      </c>
      <c r="D72483" s="1" t="s">
        <v>12</v>
      </c>
      <c r="E72483" s="1" t="s">
        <v>11</v>
      </c>
      <c r="F72483" s="1" t="s">
        <v>17</v>
      </c>
      <c r="G72483" s="1" t="s">
        <v>12</v>
      </c>
      <c r="H72483" s="1" t="s">
        <v>135</v>
      </c>
    </row>
    <row r="72484" spans="1:8" x14ac:dyDescent="0.25">
      <c r="A72484">
        <v>2143219</v>
      </c>
      <c r="B72484" s="1" t="s">
        <v>14</v>
      </c>
      <c r="C72484" s="1" t="s">
        <v>133</v>
      </c>
      <c r="D72484" s="1" t="s">
        <v>12</v>
      </c>
      <c r="E72484" s="1" t="s">
        <v>11</v>
      </c>
      <c r="F72484" s="1" t="s">
        <v>17</v>
      </c>
      <c r="G72484" s="1" t="s">
        <v>12</v>
      </c>
      <c r="H72484" s="1" t="s">
        <v>135</v>
      </c>
    </row>
    <row r="72485" spans="1:8" x14ac:dyDescent="0.25">
      <c r="A72485">
        <v>2143220</v>
      </c>
      <c r="B72485" s="1" t="s">
        <v>14</v>
      </c>
      <c r="C72485" s="1" t="s">
        <v>133</v>
      </c>
      <c r="D72485" s="1" t="s">
        <v>12</v>
      </c>
      <c r="E72485" s="1" t="s">
        <v>16</v>
      </c>
      <c r="F72485" s="1" t="s">
        <v>17</v>
      </c>
      <c r="G72485" s="1" t="s">
        <v>12</v>
      </c>
      <c r="H72485" s="1" t="s">
        <v>135</v>
      </c>
    </row>
    <row r="72486" spans="1:8" x14ac:dyDescent="0.25">
      <c r="A72486">
        <v>2143221</v>
      </c>
      <c r="B72486" s="1" t="s">
        <v>14</v>
      </c>
      <c r="C72486" s="1" t="s">
        <v>133</v>
      </c>
      <c r="D72486" s="1" t="s">
        <v>560</v>
      </c>
      <c r="E72486" s="1" t="s">
        <v>16</v>
      </c>
      <c r="F72486" s="1" t="s">
        <v>17</v>
      </c>
      <c r="G72486" s="1" t="s">
        <v>23</v>
      </c>
      <c r="H72486" s="1" t="s">
        <v>135</v>
      </c>
    </row>
    <row r="72487" spans="1:8" x14ac:dyDescent="0.25">
      <c r="A72487">
        <v>2143222</v>
      </c>
      <c r="B72487" s="1" t="s">
        <v>14</v>
      </c>
      <c r="C72487" s="1" t="s">
        <v>133</v>
      </c>
      <c r="D72487" s="1" t="s">
        <v>12</v>
      </c>
      <c r="E72487" s="1" t="s">
        <v>16</v>
      </c>
      <c r="F72487" s="1" t="s">
        <v>17</v>
      </c>
      <c r="G72487" s="1" t="s">
        <v>12</v>
      </c>
      <c r="H72487" s="1" t="s">
        <v>135</v>
      </c>
    </row>
    <row r="72488" spans="1:8" x14ac:dyDescent="0.25">
      <c r="A72488">
        <v>2143223</v>
      </c>
      <c r="B72488" s="1" t="s">
        <v>14</v>
      </c>
      <c r="C72488" s="1" t="s">
        <v>133</v>
      </c>
      <c r="D72488" s="1" t="s">
        <v>158</v>
      </c>
      <c r="E72488" s="1" t="s">
        <v>16</v>
      </c>
      <c r="F72488" s="1" t="s">
        <v>17</v>
      </c>
      <c r="G72488" s="1" t="s">
        <v>23</v>
      </c>
      <c r="H72488" s="1" t="s">
        <v>135</v>
      </c>
    </row>
    <row r="72489" spans="1:8" x14ac:dyDescent="0.25">
      <c r="A72489">
        <v>2143224</v>
      </c>
      <c r="B72489" s="1" t="s">
        <v>14</v>
      </c>
      <c r="C72489" s="1" t="s">
        <v>133</v>
      </c>
      <c r="D72489" s="1" t="s">
        <v>711</v>
      </c>
      <c r="E72489" s="1" t="s">
        <v>16</v>
      </c>
      <c r="F72489" s="1" t="s">
        <v>17</v>
      </c>
      <c r="G72489" s="1" t="s">
        <v>12</v>
      </c>
      <c r="H72489" s="1" t="s">
        <v>135</v>
      </c>
    </row>
    <row r="72490" spans="1:8" x14ac:dyDescent="0.25">
      <c r="A72490">
        <v>2143225</v>
      </c>
      <c r="B72490" s="1" t="s">
        <v>14</v>
      </c>
      <c r="C72490" s="1" t="s">
        <v>133</v>
      </c>
      <c r="D72490" s="1" t="s">
        <v>455</v>
      </c>
      <c r="E72490" s="1" t="s">
        <v>22</v>
      </c>
      <c r="F72490" s="1" t="s">
        <v>17</v>
      </c>
      <c r="G72490" s="1" t="s">
        <v>23</v>
      </c>
      <c r="H72490" s="1" t="s">
        <v>135</v>
      </c>
    </row>
    <row r="72491" spans="1:8" x14ac:dyDescent="0.25">
      <c r="A72491">
        <v>2143226</v>
      </c>
      <c r="B72491" s="1" t="s">
        <v>14</v>
      </c>
      <c r="C72491" s="1" t="s">
        <v>133</v>
      </c>
      <c r="D72491" s="1" t="s">
        <v>12</v>
      </c>
      <c r="E72491" s="1" t="s">
        <v>11</v>
      </c>
      <c r="F72491" s="1" t="s">
        <v>17</v>
      </c>
      <c r="G72491" s="1" t="s">
        <v>12</v>
      </c>
      <c r="H72491" s="1" t="s">
        <v>135</v>
      </c>
    </row>
    <row r="72492" spans="1:8" x14ac:dyDescent="0.25">
      <c r="A72492">
        <v>2143227</v>
      </c>
      <c r="B72492" s="1" t="s">
        <v>14</v>
      </c>
      <c r="C72492" s="1" t="s">
        <v>133</v>
      </c>
      <c r="D72492" s="1" t="s">
        <v>203</v>
      </c>
      <c r="E72492" s="1" t="s">
        <v>16</v>
      </c>
      <c r="F72492" s="1" t="s">
        <v>17</v>
      </c>
      <c r="G72492" s="1" t="s">
        <v>12</v>
      </c>
      <c r="H72492" s="1" t="s">
        <v>135</v>
      </c>
    </row>
    <row r="72493" spans="1:8" x14ac:dyDescent="0.25">
      <c r="A72493">
        <v>2143228</v>
      </c>
      <c r="B72493" s="1" t="s">
        <v>14</v>
      </c>
      <c r="C72493" s="1" t="s">
        <v>133</v>
      </c>
      <c r="D72493" s="1" t="s">
        <v>12</v>
      </c>
      <c r="E72493" s="1" t="s">
        <v>22</v>
      </c>
      <c r="F72493" s="1" t="s">
        <v>17</v>
      </c>
      <c r="G72493" s="1" t="s">
        <v>12</v>
      </c>
      <c r="H72493" s="1" t="s">
        <v>135</v>
      </c>
    </row>
    <row r="72494" spans="1:8" x14ac:dyDescent="0.25">
      <c r="A72494">
        <v>2143229</v>
      </c>
      <c r="B72494" s="1" t="s">
        <v>14</v>
      </c>
      <c r="C72494" s="1" t="s">
        <v>133</v>
      </c>
      <c r="D72494" s="1" t="s">
        <v>12</v>
      </c>
      <c r="E72494" s="1" t="s">
        <v>16</v>
      </c>
      <c r="F72494" s="1" t="s">
        <v>17</v>
      </c>
      <c r="G72494" s="1" t="s">
        <v>12</v>
      </c>
      <c r="H72494" s="1" t="s">
        <v>135</v>
      </c>
    </row>
    <row r="72495" spans="1:8" x14ac:dyDescent="0.25">
      <c r="A72495">
        <v>2143230</v>
      </c>
      <c r="B72495" s="1" t="s">
        <v>14</v>
      </c>
      <c r="C72495" s="1" t="s">
        <v>133</v>
      </c>
      <c r="D72495" s="1" t="s">
        <v>12</v>
      </c>
      <c r="E72495" s="1" t="s">
        <v>22</v>
      </c>
      <c r="F72495" s="1" t="s">
        <v>17</v>
      </c>
      <c r="G72495" s="1" t="s">
        <v>12</v>
      </c>
      <c r="H72495" s="1" t="s">
        <v>135</v>
      </c>
    </row>
    <row r="72496" spans="1:8" x14ac:dyDescent="0.25">
      <c r="A72496">
        <v>2143231</v>
      </c>
      <c r="B72496" s="1" t="s">
        <v>14</v>
      </c>
      <c r="C72496" s="1" t="s">
        <v>133</v>
      </c>
      <c r="D72496" s="1" t="s">
        <v>469</v>
      </c>
      <c r="E72496" s="1" t="s">
        <v>22</v>
      </c>
      <c r="F72496" s="1" t="s">
        <v>17</v>
      </c>
      <c r="G72496" s="1" t="s">
        <v>29</v>
      </c>
      <c r="H72496" s="1" t="s">
        <v>135</v>
      </c>
    </row>
    <row r="72497" spans="1:8" x14ac:dyDescent="0.25">
      <c r="A72497">
        <v>2143232</v>
      </c>
      <c r="B72497" s="1" t="s">
        <v>14</v>
      </c>
      <c r="C72497" s="1" t="s">
        <v>133</v>
      </c>
      <c r="D72497" s="1" t="s">
        <v>12</v>
      </c>
      <c r="E72497" s="1" t="s">
        <v>22</v>
      </c>
      <c r="F72497" s="1" t="s">
        <v>143</v>
      </c>
      <c r="G72497" s="1" t="s">
        <v>12</v>
      </c>
      <c r="H72497" s="1" t="s">
        <v>135</v>
      </c>
    </row>
    <row r="72498" spans="1:8" x14ac:dyDescent="0.25">
      <c r="A72498">
        <v>2143233</v>
      </c>
      <c r="B72498" s="1" t="s">
        <v>14</v>
      </c>
      <c r="C72498" s="1" t="s">
        <v>133</v>
      </c>
      <c r="D72498" s="1" t="s">
        <v>375</v>
      </c>
      <c r="E72498" s="1" t="s">
        <v>22</v>
      </c>
      <c r="F72498" s="1" t="s">
        <v>17</v>
      </c>
      <c r="G72498" s="1" t="s">
        <v>12</v>
      </c>
      <c r="H72498" s="1" t="s">
        <v>135</v>
      </c>
    </row>
    <row r="72499" spans="1:8" x14ac:dyDescent="0.25">
      <c r="A72499">
        <v>2143234</v>
      </c>
      <c r="B72499" s="1" t="s">
        <v>14</v>
      </c>
      <c r="C72499" s="1" t="s">
        <v>133</v>
      </c>
      <c r="D72499" s="1" t="s">
        <v>906</v>
      </c>
      <c r="E72499" s="1" t="s">
        <v>16</v>
      </c>
      <c r="F72499" s="1" t="s">
        <v>17</v>
      </c>
      <c r="G72499" s="1" t="s">
        <v>12</v>
      </c>
      <c r="H72499" s="1" t="s">
        <v>135</v>
      </c>
    </row>
    <row r="72500" spans="1:8" x14ac:dyDescent="0.25">
      <c r="A72500">
        <v>2143235</v>
      </c>
      <c r="B72500" s="1" t="s">
        <v>14</v>
      </c>
      <c r="C72500" s="1" t="s">
        <v>133</v>
      </c>
      <c r="D72500" s="1" t="s">
        <v>734</v>
      </c>
      <c r="E72500" s="1" t="s">
        <v>16</v>
      </c>
      <c r="F72500" s="1" t="s">
        <v>17</v>
      </c>
      <c r="G72500" s="1" t="s">
        <v>12</v>
      </c>
      <c r="H72500" s="1" t="s">
        <v>135</v>
      </c>
    </row>
    <row r="72501" spans="1:8" x14ac:dyDescent="0.25">
      <c r="A72501">
        <v>2143236</v>
      </c>
      <c r="B72501" s="1" t="s">
        <v>14</v>
      </c>
      <c r="C72501" s="1" t="s">
        <v>133</v>
      </c>
      <c r="D72501" s="1" t="s">
        <v>174</v>
      </c>
      <c r="E72501" s="1" t="s">
        <v>16</v>
      </c>
      <c r="F72501" s="1" t="s">
        <v>17</v>
      </c>
      <c r="G72501" s="1" t="s">
        <v>12</v>
      </c>
      <c r="H72501" s="1" t="s">
        <v>135</v>
      </c>
    </row>
    <row r="72502" spans="1:8" x14ac:dyDescent="0.25">
      <c r="A72502">
        <v>2143237</v>
      </c>
      <c r="B72502" s="1" t="s">
        <v>14</v>
      </c>
      <c r="C72502" s="1" t="s">
        <v>133</v>
      </c>
      <c r="D72502" s="1" t="s">
        <v>899</v>
      </c>
      <c r="E72502" s="1" t="s">
        <v>16</v>
      </c>
      <c r="F72502" s="1" t="s">
        <v>17</v>
      </c>
      <c r="G72502" s="1" t="s">
        <v>12</v>
      </c>
      <c r="H72502" s="1" t="s">
        <v>135</v>
      </c>
    </row>
    <row r="72503" spans="1:8" x14ac:dyDescent="0.25">
      <c r="A72503">
        <v>2143238</v>
      </c>
      <c r="B72503" s="1" t="s">
        <v>14</v>
      </c>
      <c r="C72503" s="1" t="s">
        <v>133</v>
      </c>
      <c r="D72503" s="1" t="s">
        <v>1095</v>
      </c>
      <c r="E72503" s="1" t="s">
        <v>22</v>
      </c>
      <c r="F72503" s="1" t="s">
        <v>17</v>
      </c>
      <c r="G72503" s="1" t="s">
        <v>29</v>
      </c>
      <c r="H72503" s="1" t="s">
        <v>135</v>
      </c>
    </row>
    <row r="72504" spans="1:8" x14ac:dyDescent="0.25">
      <c r="A72504">
        <v>2143239</v>
      </c>
      <c r="B72504" s="1" t="s">
        <v>14</v>
      </c>
      <c r="C72504" s="1" t="s">
        <v>133</v>
      </c>
      <c r="D72504" s="1" t="s">
        <v>329</v>
      </c>
      <c r="E72504" s="1" t="s">
        <v>16</v>
      </c>
      <c r="F72504" s="1" t="s">
        <v>17</v>
      </c>
      <c r="G72504" s="1" t="s">
        <v>23</v>
      </c>
      <c r="H72504" s="1" t="s">
        <v>135</v>
      </c>
    </row>
    <row r="72505" spans="1:8" x14ac:dyDescent="0.25">
      <c r="A72505">
        <v>2143240</v>
      </c>
      <c r="B72505" s="1" t="s">
        <v>14</v>
      </c>
      <c r="C72505" s="1" t="s">
        <v>133</v>
      </c>
      <c r="D72505" s="1" t="s">
        <v>1276</v>
      </c>
      <c r="E72505" s="1" t="s">
        <v>16</v>
      </c>
      <c r="F72505" s="1" t="s">
        <v>17</v>
      </c>
      <c r="G72505" s="1" t="s">
        <v>29</v>
      </c>
      <c r="H72505" s="1" t="s">
        <v>135</v>
      </c>
    </row>
    <row r="72506" spans="1:8" x14ac:dyDescent="0.25">
      <c r="A72506">
        <v>2143241</v>
      </c>
      <c r="B72506" s="1" t="s">
        <v>14</v>
      </c>
      <c r="C72506" s="1" t="s">
        <v>133</v>
      </c>
      <c r="D72506" s="1" t="s">
        <v>329</v>
      </c>
      <c r="E72506" s="1" t="s">
        <v>22</v>
      </c>
      <c r="F72506" s="1" t="s">
        <v>17</v>
      </c>
      <c r="G72506" s="1" t="s">
        <v>12</v>
      </c>
      <c r="H72506" s="1" t="s">
        <v>135</v>
      </c>
    </row>
    <row r="72507" spans="1:8" x14ac:dyDescent="0.25">
      <c r="A72507">
        <v>2143242</v>
      </c>
      <c r="B72507" s="1" t="s">
        <v>14</v>
      </c>
      <c r="C72507" s="1" t="s">
        <v>133</v>
      </c>
      <c r="D72507" s="1" t="s">
        <v>919</v>
      </c>
      <c r="E72507" s="1" t="s">
        <v>16</v>
      </c>
      <c r="F72507" s="1" t="s">
        <v>17</v>
      </c>
      <c r="G72507" s="1" t="s">
        <v>23</v>
      </c>
      <c r="H72507" s="1" t="s">
        <v>135</v>
      </c>
    </row>
    <row r="72508" spans="1:8" x14ac:dyDescent="0.25">
      <c r="A72508">
        <v>2143243</v>
      </c>
      <c r="B72508" s="1" t="s">
        <v>14</v>
      </c>
      <c r="C72508" s="1" t="s">
        <v>133</v>
      </c>
      <c r="D72508" s="1" t="s">
        <v>12</v>
      </c>
      <c r="E72508" s="1" t="s">
        <v>16</v>
      </c>
      <c r="F72508" s="1" t="s">
        <v>17</v>
      </c>
      <c r="G72508" s="1" t="s">
        <v>12</v>
      </c>
      <c r="H72508" s="1" t="s">
        <v>135</v>
      </c>
    </row>
    <row r="72509" spans="1:8" x14ac:dyDescent="0.25">
      <c r="A72509">
        <v>2143244</v>
      </c>
      <c r="B72509" s="1" t="s">
        <v>14</v>
      </c>
      <c r="C72509" s="1" t="s">
        <v>133</v>
      </c>
      <c r="D72509" s="1" t="s">
        <v>12</v>
      </c>
      <c r="E72509" s="1" t="s">
        <v>11</v>
      </c>
      <c r="F72509" s="1" t="s">
        <v>17</v>
      </c>
      <c r="G72509" s="1" t="s">
        <v>12</v>
      </c>
      <c r="H72509" s="1" t="s">
        <v>135</v>
      </c>
    </row>
    <row r="72510" spans="1:8" x14ac:dyDescent="0.25">
      <c r="A72510">
        <v>2143245</v>
      </c>
      <c r="B72510" s="1" t="s">
        <v>14</v>
      </c>
      <c r="C72510" s="1" t="s">
        <v>133</v>
      </c>
      <c r="D72510" s="1" t="s">
        <v>12</v>
      </c>
      <c r="E72510" s="1" t="s">
        <v>16</v>
      </c>
      <c r="F72510" s="1" t="s">
        <v>17</v>
      </c>
      <c r="G72510" s="1" t="s">
        <v>12</v>
      </c>
      <c r="H72510" s="1" t="s">
        <v>135</v>
      </c>
    </row>
    <row r="72511" spans="1:8" x14ac:dyDescent="0.25">
      <c r="A72511">
        <v>2143246</v>
      </c>
      <c r="B72511" s="1" t="s">
        <v>14</v>
      </c>
      <c r="C72511" s="1" t="s">
        <v>133</v>
      </c>
      <c r="D72511" s="1" t="s">
        <v>3051</v>
      </c>
      <c r="E72511" s="1" t="s">
        <v>22</v>
      </c>
      <c r="F72511" s="1" t="s">
        <v>17</v>
      </c>
      <c r="G72511" s="1" t="s">
        <v>29</v>
      </c>
      <c r="H72511" s="1" t="s">
        <v>135</v>
      </c>
    </row>
    <row r="72512" spans="1:8" x14ac:dyDescent="0.25">
      <c r="A72512">
        <v>2143247</v>
      </c>
      <c r="B72512" s="1" t="s">
        <v>14</v>
      </c>
      <c r="C72512" s="1" t="s">
        <v>133</v>
      </c>
      <c r="D72512" s="1" t="s">
        <v>1051</v>
      </c>
      <c r="E72512" s="1" t="s">
        <v>16</v>
      </c>
      <c r="F72512" s="1" t="s">
        <v>17</v>
      </c>
      <c r="G72512" s="1" t="s">
        <v>12</v>
      </c>
      <c r="H72512" s="1" t="s">
        <v>135</v>
      </c>
    </row>
    <row r="72513" spans="1:8" x14ac:dyDescent="0.25">
      <c r="A72513">
        <v>2143248</v>
      </c>
      <c r="B72513" s="1" t="s">
        <v>14</v>
      </c>
      <c r="C72513" s="1" t="s">
        <v>133</v>
      </c>
      <c r="D72513" s="1" t="s">
        <v>569</v>
      </c>
      <c r="E72513" s="1" t="s">
        <v>16</v>
      </c>
      <c r="F72513" s="1" t="s">
        <v>17</v>
      </c>
      <c r="G72513" s="1" t="s">
        <v>29</v>
      </c>
      <c r="H72513" s="1" t="s">
        <v>135</v>
      </c>
    </row>
    <row r="72514" spans="1:8" x14ac:dyDescent="0.25">
      <c r="A72514">
        <v>2143249</v>
      </c>
      <c r="B72514" s="1" t="s">
        <v>14</v>
      </c>
      <c r="C72514" s="1" t="s">
        <v>133</v>
      </c>
      <c r="D72514" s="1" t="s">
        <v>1056</v>
      </c>
      <c r="E72514" s="1" t="s">
        <v>16</v>
      </c>
      <c r="F72514" s="1" t="s">
        <v>17</v>
      </c>
      <c r="G72514" s="1" t="s">
        <v>12</v>
      </c>
      <c r="H72514" s="1" t="s">
        <v>135</v>
      </c>
    </row>
    <row r="72515" spans="1:8" x14ac:dyDescent="0.25">
      <c r="A72515">
        <v>2143250</v>
      </c>
      <c r="B72515" s="1" t="s">
        <v>14</v>
      </c>
      <c r="C72515" s="1" t="s">
        <v>133</v>
      </c>
      <c r="D72515" s="1" t="s">
        <v>12</v>
      </c>
      <c r="E72515" s="1" t="s">
        <v>16</v>
      </c>
      <c r="F72515" s="1" t="s">
        <v>17</v>
      </c>
      <c r="G72515" s="1" t="s">
        <v>12</v>
      </c>
      <c r="H72515" s="1" t="s">
        <v>135</v>
      </c>
    </row>
    <row r="72516" spans="1:8" x14ac:dyDescent="0.25">
      <c r="A72516">
        <v>2143251</v>
      </c>
      <c r="B72516" s="1" t="s">
        <v>14</v>
      </c>
      <c r="C72516" s="1" t="s">
        <v>133</v>
      </c>
      <c r="D72516" s="1" t="s">
        <v>12</v>
      </c>
      <c r="E72516" s="1" t="s">
        <v>11</v>
      </c>
      <c r="F72516" s="1" t="s">
        <v>17</v>
      </c>
      <c r="G72516" s="1" t="s">
        <v>12</v>
      </c>
      <c r="H72516" s="1" t="s">
        <v>135</v>
      </c>
    </row>
    <row r="72517" spans="1:8" x14ac:dyDescent="0.25">
      <c r="A72517">
        <v>2143252</v>
      </c>
      <c r="B72517" s="1" t="s">
        <v>14</v>
      </c>
      <c r="C72517" s="1" t="s">
        <v>133</v>
      </c>
      <c r="D72517" s="1" t="s">
        <v>1241</v>
      </c>
      <c r="E72517" s="1" t="s">
        <v>16</v>
      </c>
      <c r="F72517" s="1" t="s">
        <v>17</v>
      </c>
      <c r="G72517" s="1" t="s">
        <v>23</v>
      </c>
      <c r="H72517" s="1" t="s">
        <v>135</v>
      </c>
    </row>
    <row r="72518" spans="1:8" x14ac:dyDescent="0.25">
      <c r="A72518">
        <v>2143253</v>
      </c>
      <c r="B72518" s="1" t="s">
        <v>14</v>
      </c>
      <c r="C72518" s="1" t="s">
        <v>133</v>
      </c>
      <c r="D72518" s="1" t="s">
        <v>12</v>
      </c>
      <c r="E72518" s="1" t="s">
        <v>16</v>
      </c>
      <c r="F72518" s="1" t="s">
        <v>17</v>
      </c>
      <c r="G72518" s="1" t="s">
        <v>12</v>
      </c>
      <c r="H72518" s="1" t="s">
        <v>135</v>
      </c>
    </row>
    <row r="72519" spans="1:8" x14ac:dyDescent="0.25">
      <c r="A72519">
        <v>2143254</v>
      </c>
      <c r="B72519" s="1" t="s">
        <v>14</v>
      </c>
      <c r="C72519" s="1" t="s">
        <v>133</v>
      </c>
      <c r="D72519" s="1" t="s">
        <v>12</v>
      </c>
      <c r="E72519" s="1" t="s">
        <v>11</v>
      </c>
      <c r="F72519" s="1" t="s">
        <v>17</v>
      </c>
      <c r="G72519" s="1" t="s">
        <v>12</v>
      </c>
      <c r="H72519" s="1" t="s">
        <v>135</v>
      </c>
    </row>
    <row r="72520" spans="1:8" x14ac:dyDescent="0.25">
      <c r="A72520">
        <v>2143255</v>
      </c>
      <c r="B72520" s="1" t="s">
        <v>14</v>
      </c>
      <c r="C72520" s="1" t="s">
        <v>133</v>
      </c>
      <c r="D72520" s="1" t="s">
        <v>12</v>
      </c>
      <c r="E72520" s="1" t="s">
        <v>11</v>
      </c>
      <c r="F72520" s="1" t="s">
        <v>17</v>
      </c>
      <c r="G72520" s="1" t="s">
        <v>12</v>
      </c>
      <c r="H72520" s="1" t="s">
        <v>135</v>
      </c>
    </row>
    <row r="72521" spans="1:8" x14ac:dyDescent="0.25">
      <c r="A72521">
        <v>2143256</v>
      </c>
      <c r="B72521" s="1" t="s">
        <v>14</v>
      </c>
      <c r="C72521" s="1" t="s">
        <v>133</v>
      </c>
      <c r="D72521" s="1" t="s">
        <v>12</v>
      </c>
      <c r="E72521" s="1" t="s">
        <v>16</v>
      </c>
      <c r="F72521" s="1" t="s">
        <v>17</v>
      </c>
      <c r="G72521" s="1" t="s">
        <v>12</v>
      </c>
      <c r="H72521" s="1" t="s">
        <v>135</v>
      </c>
    </row>
    <row r="72522" spans="1:8" x14ac:dyDescent="0.25">
      <c r="A72522">
        <v>2143257</v>
      </c>
      <c r="B72522" s="1" t="s">
        <v>14</v>
      </c>
      <c r="C72522" s="1" t="s">
        <v>133</v>
      </c>
      <c r="D72522" s="1" t="s">
        <v>12</v>
      </c>
      <c r="E72522" s="1" t="s">
        <v>16</v>
      </c>
      <c r="F72522" s="1" t="s">
        <v>17</v>
      </c>
      <c r="G72522" s="1" t="s">
        <v>12</v>
      </c>
      <c r="H72522" s="1" t="s">
        <v>135</v>
      </c>
    </row>
    <row r="72523" spans="1:8" x14ac:dyDescent="0.25">
      <c r="A72523">
        <v>2143258</v>
      </c>
      <c r="B72523" s="1" t="s">
        <v>14</v>
      </c>
      <c r="C72523" s="1" t="s">
        <v>133</v>
      </c>
      <c r="D72523" s="1" t="s">
        <v>12</v>
      </c>
      <c r="E72523" s="1" t="s">
        <v>11</v>
      </c>
      <c r="F72523" s="1" t="s">
        <v>17</v>
      </c>
      <c r="G72523" s="1" t="s">
        <v>12</v>
      </c>
      <c r="H72523" s="1" t="s">
        <v>135</v>
      </c>
    </row>
    <row r="72524" spans="1:8" x14ac:dyDescent="0.25">
      <c r="A72524">
        <v>2143259</v>
      </c>
      <c r="B72524" s="1" t="s">
        <v>14</v>
      </c>
      <c r="C72524" s="1" t="s">
        <v>133</v>
      </c>
      <c r="D72524" s="1" t="s">
        <v>12</v>
      </c>
      <c r="E72524" s="1" t="s">
        <v>16</v>
      </c>
      <c r="F72524" s="1" t="s">
        <v>17</v>
      </c>
      <c r="G72524" s="1" t="s">
        <v>12</v>
      </c>
      <c r="H72524" s="1" t="s">
        <v>135</v>
      </c>
    </row>
    <row r="72525" spans="1:8" x14ac:dyDescent="0.25">
      <c r="A72525">
        <v>2143259</v>
      </c>
      <c r="B72525" s="1" t="s">
        <v>14</v>
      </c>
      <c r="C72525" s="1" t="s">
        <v>20</v>
      </c>
      <c r="D72525" s="1" t="s">
        <v>12</v>
      </c>
      <c r="E72525" s="1" t="s">
        <v>11</v>
      </c>
      <c r="F72525" s="1" t="s">
        <v>17</v>
      </c>
      <c r="G72525" s="1" t="s">
        <v>12</v>
      </c>
      <c r="H72525" s="1" t="s">
        <v>24</v>
      </c>
    </row>
    <row r="72526" spans="1:8" x14ac:dyDescent="0.25">
      <c r="A72526">
        <v>2143260</v>
      </c>
      <c r="B72526" s="1" t="s">
        <v>14</v>
      </c>
      <c r="C72526" s="1" t="s">
        <v>133</v>
      </c>
      <c r="D72526" s="1" t="s">
        <v>1962</v>
      </c>
      <c r="E72526" s="1" t="s">
        <v>16</v>
      </c>
      <c r="F72526" s="1" t="s">
        <v>17</v>
      </c>
      <c r="G72526" s="1" t="s">
        <v>29</v>
      </c>
      <c r="H72526" s="1" t="s">
        <v>135</v>
      </c>
    </row>
    <row r="72527" spans="1:8" x14ac:dyDescent="0.25">
      <c r="A72527">
        <v>2143261</v>
      </c>
      <c r="B72527" s="1" t="s">
        <v>14</v>
      </c>
      <c r="C72527" s="1" t="s">
        <v>133</v>
      </c>
      <c r="D72527" s="1" t="s">
        <v>12</v>
      </c>
      <c r="E72527" s="1" t="s">
        <v>16</v>
      </c>
      <c r="F72527" s="1" t="s">
        <v>12</v>
      </c>
      <c r="G72527" s="1" t="s">
        <v>12</v>
      </c>
      <c r="H72527" s="1" t="s">
        <v>135</v>
      </c>
    </row>
    <row r="72528" spans="1:8" x14ac:dyDescent="0.25">
      <c r="A72528">
        <v>2143262</v>
      </c>
      <c r="B72528" s="1" t="s">
        <v>14</v>
      </c>
      <c r="C72528" s="1" t="s">
        <v>133</v>
      </c>
      <c r="D72528" s="1" t="s">
        <v>12</v>
      </c>
      <c r="E72528" s="1" t="s">
        <v>16</v>
      </c>
      <c r="F72528" s="1" t="s">
        <v>17</v>
      </c>
      <c r="G72528" s="1" t="s">
        <v>12</v>
      </c>
      <c r="H72528" s="1" t="s">
        <v>135</v>
      </c>
    </row>
    <row r="72529" spans="1:8" x14ac:dyDescent="0.25">
      <c r="A72529">
        <v>2143263</v>
      </c>
      <c r="B72529" s="1" t="s">
        <v>14</v>
      </c>
      <c r="C72529" s="1" t="s">
        <v>133</v>
      </c>
      <c r="D72529" s="1" t="s">
        <v>12</v>
      </c>
      <c r="E72529" s="1" t="s">
        <v>16</v>
      </c>
      <c r="F72529" s="1" t="s">
        <v>17</v>
      </c>
      <c r="G72529" s="1" t="s">
        <v>12</v>
      </c>
      <c r="H72529" s="1" t="s">
        <v>135</v>
      </c>
    </row>
    <row r="72530" spans="1:8" x14ac:dyDescent="0.25">
      <c r="A72530">
        <v>2143264</v>
      </c>
      <c r="B72530" s="1" t="s">
        <v>14</v>
      </c>
      <c r="C72530" s="1" t="s">
        <v>133</v>
      </c>
      <c r="D72530" s="1" t="s">
        <v>12</v>
      </c>
      <c r="E72530" s="1" t="s">
        <v>16</v>
      </c>
      <c r="F72530" s="1" t="s">
        <v>17</v>
      </c>
      <c r="G72530" s="1" t="s">
        <v>12</v>
      </c>
      <c r="H72530" s="1" t="s">
        <v>135</v>
      </c>
    </row>
    <row r="72531" spans="1:8" x14ac:dyDescent="0.25">
      <c r="A72531">
        <v>2143265</v>
      </c>
      <c r="B72531" s="1" t="s">
        <v>14</v>
      </c>
      <c r="C72531" s="1" t="s">
        <v>133</v>
      </c>
      <c r="D72531" s="1" t="s">
        <v>12</v>
      </c>
      <c r="E72531" s="1" t="s">
        <v>11</v>
      </c>
      <c r="F72531" s="1" t="s">
        <v>17</v>
      </c>
      <c r="G72531" s="1" t="s">
        <v>12</v>
      </c>
      <c r="H72531" s="1" t="s">
        <v>135</v>
      </c>
    </row>
    <row r="72532" spans="1:8" x14ac:dyDescent="0.25">
      <c r="A72532">
        <v>2143266</v>
      </c>
      <c r="B72532" s="1" t="s">
        <v>14</v>
      </c>
      <c r="C72532" s="1" t="s">
        <v>133</v>
      </c>
      <c r="D72532" s="1" t="s">
        <v>925</v>
      </c>
      <c r="E72532" s="1" t="s">
        <v>16</v>
      </c>
      <c r="F72532" s="1" t="s">
        <v>17</v>
      </c>
      <c r="G72532" s="1" t="s">
        <v>12</v>
      </c>
      <c r="H72532" s="1" t="s">
        <v>135</v>
      </c>
    </row>
    <row r="72533" spans="1:8" x14ac:dyDescent="0.25">
      <c r="A72533">
        <v>2143267</v>
      </c>
      <c r="B72533" s="1" t="s">
        <v>14</v>
      </c>
      <c r="C72533" s="1" t="s">
        <v>133</v>
      </c>
      <c r="D72533" s="1" t="s">
        <v>515</v>
      </c>
      <c r="E72533" s="1" t="s">
        <v>16</v>
      </c>
      <c r="F72533" s="1" t="s">
        <v>17</v>
      </c>
      <c r="G72533" s="1" t="s">
        <v>23</v>
      </c>
      <c r="H72533" s="1" t="s">
        <v>135</v>
      </c>
    </row>
    <row r="72534" spans="1:8" x14ac:dyDescent="0.25">
      <c r="A72534">
        <v>2143268</v>
      </c>
      <c r="B72534" s="1" t="s">
        <v>14</v>
      </c>
      <c r="C72534" s="1" t="s">
        <v>133</v>
      </c>
      <c r="D72534" s="1" t="s">
        <v>12</v>
      </c>
      <c r="E72534" s="1" t="s">
        <v>11</v>
      </c>
      <c r="F72534" s="1" t="s">
        <v>17</v>
      </c>
      <c r="G72534" s="1" t="s">
        <v>12</v>
      </c>
      <c r="H72534" s="1" t="s">
        <v>135</v>
      </c>
    </row>
    <row r="72535" spans="1:8" x14ac:dyDescent="0.25">
      <c r="A72535">
        <v>2143269</v>
      </c>
      <c r="B72535" s="1" t="s">
        <v>14</v>
      </c>
      <c r="C72535" s="1" t="s">
        <v>133</v>
      </c>
      <c r="D72535" s="1" t="s">
        <v>550</v>
      </c>
      <c r="E72535" s="1" t="s">
        <v>16</v>
      </c>
      <c r="F72535" s="1" t="s">
        <v>17</v>
      </c>
      <c r="G72535" s="1" t="s">
        <v>23</v>
      </c>
      <c r="H72535" s="1" t="s">
        <v>135</v>
      </c>
    </row>
    <row r="72536" spans="1:8" x14ac:dyDescent="0.25">
      <c r="A72536">
        <v>2143270</v>
      </c>
      <c r="B72536" s="1" t="s">
        <v>14</v>
      </c>
      <c r="C72536" s="1" t="s">
        <v>133</v>
      </c>
      <c r="D72536" s="1" t="s">
        <v>393</v>
      </c>
      <c r="E72536" s="1" t="s">
        <v>22</v>
      </c>
      <c r="F72536" s="1" t="s">
        <v>17</v>
      </c>
      <c r="G72536" s="1" t="s">
        <v>23</v>
      </c>
      <c r="H72536" s="1" t="s">
        <v>135</v>
      </c>
    </row>
    <row r="72537" spans="1:8" x14ac:dyDescent="0.25">
      <c r="A72537">
        <v>2143271</v>
      </c>
      <c r="B72537" s="1" t="s">
        <v>14</v>
      </c>
      <c r="C72537" s="1" t="s">
        <v>133</v>
      </c>
      <c r="D72537" s="1" t="s">
        <v>12</v>
      </c>
      <c r="E72537" s="1" t="s">
        <v>11</v>
      </c>
      <c r="F72537" s="1" t="s">
        <v>17</v>
      </c>
      <c r="G72537" s="1" t="s">
        <v>12</v>
      </c>
      <c r="H72537" s="1" t="s">
        <v>135</v>
      </c>
    </row>
    <row r="72538" spans="1:8" x14ac:dyDescent="0.25">
      <c r="A72538">
        <v>2143272</v>
      </c>
      <c r="B72538" s="1" t="s">
        <v>14</v>
      </c>
      <c r="C72538" s="1" t="s">
        <v>133</v>
      </c>
      <c r="D72538" s="1" t="s">
        <v>569</v>
      </c>
      <c r="E72538" s="1" t="s">
        <v>16</v>
      </c>
      <c r="F72538" s="1" t="s">
        <v>17</v>
      </c>
      <c r="G72538" s="1" t="s">
        <v>29</v>
      </c>
      <c r="H72538" s="1" t="s">
        <v>135</v>
      </c>
    </row>
    <row r="72539" spans="1:8" x14ac:dyDescent="0.25">
      <c r="A72539">
        <v>2143273</v>
      </c>
      <c r="B72539" s="1" t="s">
        <v>14</v>
      </c>
      <c r="C72539" s="1" t="s">
        <v>133</v>
      </c>
      <c r="D72539" s="1" t="s">
        <v>12</v>
      </c>
      <c r="E72539" s="1" t="s">
        <v>16</v>
      </c>
      <c r="F72539" s="1" t="s">
        <v>17</v>
      </c>
      <c r="G72539" s="1" t="s">
        <v>12</v>
      </c>
      <c r="H72539" s="1" t="s">
        <v>135</v>
      </c>
    </row>
    <row r="72540" spans="1:8" x14ac:dyDescent="0.25">
      <c r="A72540">
        <v>2143274</v>
      </c>
      <c r="B72540" s="1" t="s">
        <v>14</v>
      </c>
      <c r="C72540" s="1" t="s">
        <v>133</v>
      </c>
      <c r="D72540" s="1" t="s">
        <v>12</v>
      </c>
      <c r="E72540" s="1" t="s">
        <v>22</v>
      </c>
      <c r="F72540" s="1" t="s">
        <v>17</v>
      </c>
      <c r="G72540" s="1" t="s">
        <v>12</v>
      </c>
      <c r="H72540" s="1" t="s">
        <v>135</v>
      </c>
    </row>
    <row r="72541" spans="1:8" x14ac:dyDescent="0.25">
      <c r="A72541">
        <v>2143275</v>
      </c>
      <c r="B72541" s="1" t="s">
        <v>14</v>
      </c>
      <c r="C72541" s="1" t="s">
        <v>133</v>
      </c>
      <c r="D72541" s="1" t="s">
        <v>45</v>
      </c>
      <c r="E72541" s="1" t="s">
        <v>16</v>
      </c>
      <c r="F72541" s="1" t="s">
        <v>17</v>
      </c>
      <c r="G72541" s="1" t="s">
        <v>12</v>
      </c>
      <c r="H72541" s="1" t="s">
        <v>135</v>
      </c>
    </row>
    <row r="72542" spans="1:8" x14ac:dyDescent="0.25">
      <c r="A72542">
        <v>2143276</v>
      </c>
      <c r="B72542" s="1" t="s">
        <v>14</v>
      </c>
      <c r="C72542" s="1" t="s">
        <v>133</v>
      </c>
      <c r="D72542" s="1" t="s">
        <v>469</v>
      </c>
      <c r="E72542" s="1" t="s">
        <v>16</v>
      </c>
      <c r="F72542" s="1" t="s">
        <v>17</v>
      </c>
      <c r="G72542" s="1" t="s">
        <v>12</v>
      </c>
      <c r="H72542" s="1" t="s">
        <v>135</v>
      </c>
    </row>
    <row r="72543" spans="1:8" x14ac:dyDescent="0.25">
      <c r="A72543">
        <v>2143277</v>
      </c>
      <c r="B72543" s="1" t="s">
        <v>14</v>
      </c>
      <c r="C72543" s="1" t="s">
        <v>133</v>
      </c>
      <c r="D72543" s="1" t="s">
        <v>734</v>
      </c>
      <c r="E72543" s="1" t="s">
        <v>16</v>
      </c>
      <c r="F72543" s="1" t="s">
        <v>17</v>
      </c>
      <c r="G72543" s="1" t="s">
        <v>12</v>
      </c>
      <c r="H72543" s="1" t="s">
        <v>135</v>
      </c>
    </row>
    <row r="72544" spans="1:8" x14ac:dyDescent="0.25">
      <c r="A72544">
        <v>2143278</v>
      </c>
      <c r="B72544" s="1" t="s">
        <v>14</v>
      </c>
      <c r="C72544" s="1" t="s">
        <v>133</v>
      </c>
      <c r="D72544" s="1" t="s">
        <v>6649</v>
      </c>
      <c r="E72544" s="1" t="s">
        <v>16</v>
      </c>
      <c r="F72544" s="1" t="s">
        <v>17</v>
      </c>
      <c r="G72544" s="1" t="s">
        <v>12</v>
      </c>
      <c r="H72544" s="1" t="s">
        <v>135</v>
      </c>
    </row>
    <row r="72545" spans="1:8" x14ac:dyDescent="0.25">
      <c r="A72545">
        <v>2143279</v>
      </c>
      <c r="B72545" s="1" t="s">
        <v>14</v>
      </c>
      <c r="C72545" s="1" t="s">
        <v>133</v>
      </c>
      <c r="D72545" s="1" t="s">
        <v>711</v>
      </c>
      <c r="E72545" s="1" t="s">
        <v>16</v>
      </c>
      <c r="F72545" s="1" t="s">
        <v>17</v>
      </c>
      <c r="G72545" s="1" t="s">
        <v>12</v>
      </c>
      <c r="H72545" s="1" t="s">
        <v>135</v>
      </c>
    </row>
    <row r="72546" spans="1:8" x14ac:dyDescent="0.25">
      <c r="A72546">
        <v>2143280</v>
      </c>
      <c r="B72546" s="1" t="s">
        <v>14</v>
      </c>
      <c r="C72546" s="1" t="s">
        <v>133</v>
      </c>
      <c r="D72546" s="1" t="s">
        <v>12</v>
      </c>
      <c r="E72546" s="1" t="s">
        <v>11</v>
      </c>
      <c r="F72546" s="1" t="s">
        <v>17</v>
      </c>
      <c r="G72546" s="1" t="s">
        <v>12</v>
      </c>
      <c r="H72546" s="1" t="s">
        <v>135</v>
      </c>
    </row>
    <row r="72547" spans="1:8" x14ac:dyDescent="0.25">
      <c r="A72547">
        <v>2143281</v>
      </c>
      <c r="B72547" s="1" t="s">
        <v>14</v>
      </c>
      <c r="C72547" s="1" t="s">
        <v>133</v>
      </c>
      <c r="D72547" s="1" t="s">
        <v>12</v>
      </c>
      <c r="E72547" s="1" t="s">
        <v>16</v>
      </c>
      <c r="F72547" s="1" t="s">
        <v>17</v>
      </c>
      <c r="G72547" s="1" t="s">
        <v>12</v>
      </c>
      <c r="H72547" s="1" t="s">
        <v>135</v>
      </c>
    </row>
    <row r="72548" spans="1:8" x14ac:dyDescent="0.25">
      <c r="A72548">
        <v>2143282</v>
      </c>
      <c r="B72548" s="1" t="s">
        <v>14</v>
      </c>
      <c r="C72548" s="1" t="s">
        <v>133</v>
      </c>
      <c r="D72548" s="1" t="s">
        <v>12</v>
      </c>
      <c r="E72548" s="1" t="s">
        <v>11</v>
      </c>
      <c r="F72548" s="1" t="s">
        <v>17</v>
      </c>
      <c r="G72548" s="1" t="s">
        <v>23</v>
      </c>
      <c r="H72548" s="1" t="s">
        <v>135</v>
      </c>
    </row>
    <row r="72549" spans="1:8" x14ac:dyDescent="0.25">
      <c r="A72549">
        <v>2143283</v>
      </c>
      <c r="B72549" s="1" t="s">
        <v>14</v>
      </c>
      <c r="C72549" s="1" t="s">
        <v>133</v>
      </c>
      <c r="D72549" s="1" t="s">
        <v>12</v>
      </c>
      <c r="E72549" s="1" t="s">
        <v>16</v>
      </c>
      <c r="F72549" s="1" t="s">
        <v>17</v>
      </c>
      <c r="G72549" s="1" t="s">
        <v>23</v>
      </c>
      <c r="H72549" s="1" t="s">
        <v>135</v>
      </c>
    </row>
    <row r="72550" spans="1:8" x14ac:dyDescent="0.25">
      <c r="A72550">
        <v>2143284</v>
      </c>
      <c r="B72550" s="1" t="s">
        <v>14</v>
      </c>
      <c r="C72550" s="1" t="s">
        <v>133</v>
      </c>
      <c r="D72550" s="1" t="s">
        <v>648</v>
      </c>
      <c r="E72550" s="1" t="s">
        <v>16</v>
      </c>
      <c r="F72550" s="1" t="s">
        <v>12</v>
      </c>
      <c r="G72550" s="1" t="s">
        <v>23</v>
      </c>
      <c r="H72550" s="1" t="s">
        <v>135</v>
      </c>
    </row>
    <row r="72551" spans="1:8" x14ac:dyDescent="0.25">
      <c r="A72551">
        <v>2143285</v>
      </c>
      <c r="B72551" s="1" t="s">
        <v>14</v>
      </c>
      <c r="C72551" s="1" t="s">
        <v>133</v>
      </c>
      <c r="D72551" s="1" t="s">
        <v>12</v>
      </c>
      <c r="E72551" s="1" t="s">
        <v>22</v>
      </c>
      <c r="F72551" s="1" t="s">
        <v>17</v>
      </c>
      <c r="G72551" s="1" t="s">
        <v>12</v>
      </c>
      <c r="H72551" s="1" t="s">
        <v>135</v>
      </c>
    </row>
    <row r="72552" spans="1:8" x14ac:dyDescent="0.25">
      <c r="A72552">
        <v>2143286</v>
      </c>
      <c r="B72552" s="1" t="s">
        <v>14</v>
      </c>
      <c r="C72552" s="1" t="s">
        <v>133</v>
      </c>
      <c r="D72552" s="1" t="s">
        <v>12</v>
      </c>
      <c r="E72552" s="1" t="s">
        <v>16</v>
      </c>
      <c r="F72552" s="1" t="s">
        <v>17</v>
      </c>
      <c r="G72552" s="1" t="s">
        <v>12</v>
      </c>
      <c r="H72552" s="1" t="s">
        <v>135</v>
      </c>
    </row>
    <row r="72553" spans="1:8" x14ac:dyDescent="0.25">
      <c r="A72553">
        <v>2143287</v>
      </c>
      <c r="B72553" s="1" t="s">
        <v>14</v>
      </c>
      <c r="C72553" s="1" t="s">
        <v>133</v>
      </c>
      <c r="D72553" s="1" t="s">
        <v>12</v>
      </c>
      <c r="E72553" s="1" t="s">
        <v>16</v>
      </c>
      <c r="F72553" s="1" t="s">
        <v>17</v>
      </c>
      <c r="G72553" s="1" t="s">
        <v>12</v>
      </c>
      <c r="H72553" s="1" t="s">
        <v>135</v>
      </c>
    </row>
    <row r="72554" spans="1:8" x14ac:dyDescent="0.25">
      <c r="A72554">
        <v>2143288</v>
      </c>
      <c r="B72554" s="1" t="s">
        <v>14</v>
      </c>
      <c r="C72554" s="1" t="s">
        <v>133</v>
      </c>
      <c r="D72554" s="1" t="s">
        <v>12</v>
      </c>
      <c r="E72554" s="1" t="s">
        <v>22</v>
      </c>
      <c r="F72554" s="1" t="s">
        <v>17</v>
      </c>
      <c r="G72554" s="1" t="s">
        <v>12</v>
      </c>
      <c r="H72554" s="1" t="s">
        <v>135</v>
      </c>
    </row>
    <row r="72555" spans="1:8" x14ac:dyDescent="0.25">
      <c r="A72555">
        <v>2143289</v>
      </c>
      <c r="B72555" s="1" t="s">
        <v>14</v>
      </c>
      <c r="C72555" s="1" t="s">
        <v>133</v>
      </c>
      <c r="D72555" s="1" t="s">
        <v>12</v>
      </c>
      <c r="E72555" s="1" t="s">
        <v>16</v>
      </c>
      <c r="F72555" s="1" t="s">
        <v>17</v>
      </c>
      <c r="G72555" s="1" t="s">
        <v>12</v>
      </c>
      <c r="H72555" s="1" t="s">
        <v>135</v>
      </c>
    </row>
    <row r="72556" spans="1:8" x14ac:dyDescent="0.25">
      <c r="A72556">
        <v>2143290</v>
      </c>
      <c r="B72556" s="1" t="s">
        <v>14</v>
      </c>
      <c r="C72556" s="1" t="s">
        <v>133</v>
      </c>
      <c r="D72556" s="1" t="s">
        <v>6650</v>
      </c>
      <c r="E72556" s="1" t="s">
        <v>22</v>
      </c>
      <c r="F72556" s="1" t="s">
        <v>17</v>
      </c>
      <c r="G72556" s="1" t="s">
        <v>29</v>
      </c>
      <c r="H72556" s="1" t="s">
        <v>135</v>
      </c>
    </row>
    <row r="72557" spans="1:8" x14ac:dyDescent="0.25">
      <c r="A72557">
        <v>2143291</v>
      </c>
      <c r="B72557" s="1" t="s">
        <v>14</v>
      </c>
      <c r="C72557" s="1" t="s">
        <v>133</v>
      </c>
      <c r="D72557" s="1" t="s">
        <v>12</v>
      </c>
      <c r="E72557" s="1" t="s">
        <v>16</v>
      </c>
      <c r="F72557" s="1" t="s">
        <v>17</v>
      </c>
      <c r="G72557" s="1" t="s">
        <v>12</v>
      </c>
      <c r="H72557" s="1" t="s">
        <v>135</v>
      </c>
    </row>
    <row r="72558" spans="1:8" x14ac:dyDescent="0.25">
      <c r="A72558">
        <v>2143292</v>
      </c>
      <c r="B72558" s="1" t="s">
        <v>14</v>
      </c>
      <c r="C72558" s="1" t="s">
        <v>133</v>
      </c>
      <c r="D72558" s="1" t="s">
        <v>12</v>
      </c>
      <c r="E72558" s="1" t="s">
        <v>16</v>
      </c>
      <c r="F72558" s="1" t="s">
        <v>17</v>
      </c>
      <c r="G72558" s="1" t="s">
        <v>12</v>
      </c>
      <c r="H72558" s="1" t="s">
        <v>135</v>
      </c>
    </row>
    <row r="72559" spans="1:8" x14ac:dyDescent="0.25">
      <c r="A72559">
        <v>2143293</v>
      </c>
      <c r="B72559" s="1" t="s">
        <v>14</v>
      </c>
      <c r="C72559" s="1" t="s">
        <v>133</v>
      </c>
      <c r="D72559" s="1" t="s">
        <v>45</v>
      </c>
      <c r="E72559" s="1" t="s">
        <v>16</v>
      </c>
      <c r="F72559" s="1" t="s">
        <v>17</v>
      </c>
      <c r="G72559" s="1" t="s">
        <v>12</v>
      </c>
      <c r="H72559" s="1" t="s">
        <v>135</v>
      </c>
    </row>
    <row r="72560" spans="1:8" x14ac:dyDescent="0.25">
      <c r="A72560">
        <v>2143294</v>
      </c>
      <c r="B72560" s="1" t="s">
        <v>14</v>
      </c>
      <c r="C72560" s="1" t="s">
        <v>133</v>
      </c>
      <c r="D72560" s="1" t="s">
        <v>12</v>
      </c>
      <c r="E72560" s="1" t="s">
        <v>16</v>
      </c>
      <c r="F72560" s="1" t="s">
        <v>17</v>
      </c>
      <c r="G72560" s="1" t="s">
        <v>12</v>
      </c>
      <c r="H72560" s="1" t="s">
        <v>135</v>
      </c>
    </row>
    <row r="72561" spans="1:8" x14ac:dyDescent="0.25">
      <c r="A72561">
        <v>2143295</v>
      </c>
      <c r="B72561" s="1" t="s">
        <v>14</v>
      </c>
      <c r="C72561" s="1" t="s">
        <v>133</v>
      </c>
      <c r="D72561" s="1" t="s">
        <v>12</v>
      </c>
      <c r="E72561" s="1" t="s">
        <v>22</v>
      </c>
      <c r="F72561" s="1" t="s">
        <v>17</v>
      </c>
      <c r="G72561" s="1" t="s">
        <v>12</v>
      </c>
      <c r="H72561" s="1" t="s">
        <v>135</v>
      </c>
    </row>
    <row r="72562" spans="1:8" x14ac:dyDescent="0.25">
      <c r="A72562">
        <v>2143296</v>
      </c>
      <c r="B72562" s="1" t="s">
        <v>14</v>
      </c>
      <c r="C72562" s="1" t="s">
        <v>133</v>
      </c>
      <c r="D72562" s="1" t="s">
        <v>12</v>
      </c>
      <c r="E72562" s="1" t="s">
        <v>11</v>
      </c>
      <c r="F72562" s="1" t="s">
        <v>12</v>
      </c>
      <c r="G72562" s="1" t="s">
        <v>12</v>
      </c>
      <c r="H72562" s="1" t="s">
        <v>135</v>
      </c>
    </row>
    <row r="72563" spans="1:8" x14ac:dyDescent="0.25">
      <c r="A72563">
        <v>2143297</v>
      </c>
      <c r="B72563" s="1" t="s">
        <v>14</v>
      </c>
      <c r="C72563" s="1" t="s">
        <v>133</v>
      </c>
      <c r="D72563" s="1" t="s">
        <v>469</v>
      </c>
      <c r="E72563" s="1" t="s">
        <v>16</v>
      </c>
      <c r="F72563" s="1" t="s">
        <v>17</v>
      </c>
      <c r="G72563" s="1" t="s">
        <v>12</v>
      </c>
      <c r="H72563" s="1" t="s">
        <v>135</v>
      </c>
    </row>
    <row r="72564" spans="1:8" x14ac:dyDescent="0.25">
      <c r="A72564">
        <v>2143298</v>
      </c>
      <c r="B72564" s="1" t="s">
        <v>14</v>
      </c>
      <c r="C72564" s="1" t="s">
        <v>133</v>
      </c>
      <c r="D72564" s="1" t="s">
        <v>12</v>
      </c>
      <c r="E72564" s="1" t="s">
        <v>16</v>
      </c>
      <c r="F72564" s="1" t="s">
        <v>17</v>
      </c>
      <c r="G72564" s="1" t="s">
        <v>12</v>
      </c>
      <c r="H72564" s="1" t="s">
        <v>135</v>
      </c>
    </row>
    <row r="72565" spans="1:8" x14ac:dyDescent="0.25">
      <c r="A72565">
        <v>2143299</v>
      </c>
      <c r="B72565" s="1" t="s">
        <v>14</v>
      </c>
      <c r="C72565" s="1" t="s">
        <v>133</v>
      </c>
      <c r="D72565" s="1" t="s">
        <v>646</v>
      </c>
      <c r="E72565" s="1" t="s">
        <v>16</v>
      </c>
      <c r="F72565" s="1" t="s">
        <v>17</v>
      </c>
      <c r="G72565" s="1" t="s">
        <v>12</v>
      </c>
      <c r="H72565" s="1" t="s">
        <v>135</v>
      </c>
    </row>
    <row r="72566" spans="1:8" x14ac:dyDescent="0.25">
      <c r="A72566">
        <v>2143300</v>
      </c>
      <c r="B72566" s="1" t="s">
        <v>14</v>
      </c>
      <c r="C72566" s="1" t="s">
        <v>133</v>
      </c>
      <c r="D72566" s="1" t="s">
        <v>12</v>
      </c>
      <c r="E72566" s="1" t="s">
        <v>16</v>
      </c>
      <c r="F72566" s="1" t="s">
        <v>17</v>
      </c>
      <c r="G72566" s="1" t="s">
        <v>12</v>
      </c>
      <c r="H72566" s="1" t="s">
        <v>135</v>
      </c>
    </row>
    <row r="72567" spans="1:8" x14ac:dyDescent="0.25">
      <c r="A72567">
        <v>2143301</v>
      </c>
      <c r="B72567" s="1" t="s">
        <v>14</v>
      </c>
      <c r="C72567" s="1" t="s">
        <v>133</v>
      </c>
      <c r="D72567" s="1" t="s">
        <v>469</v>
      </c>
      <c r="E72567" s="1" t="s">
        <v>16</v>
      </c>
      <c r="F72567" s="1" t="s">
        <v>17</v>
      </c>
      <c r="G72567" s="1" t="s">
        <v>12</v>
      </c>
      <c r="H72567" s="1" t="s">
        <v>135</v>
      </c>
    </row>
    <row r="72568" spans="1:8" x14ac:dyDescent="0.25">
      <c r="A72568">
        <v>2143302</v>
      </c>
      <c r="B72568" s="1" t="s">
        <v>14</v>
      </c>
      <c r="C72568" s="1" t="s">
        <v>133</v>
      </c>
      <c r="D72568" s="1" t="s">
        <v>919</v>
      </c>
      <c r="E72568" s="1" t="s">
        <v>16</v>
      </c>
      <c r="F72568" s="1" t="s">
        <v>17</v>
      </c>
      <c r="G72568" s="1" t="s">
        <v>29</v>
      </c>
      <c r="H72568" s="1" t="s">
        <v>135</v>
      </c>
    </row>
    <row r="72569" spans="1:8" x14ac:dyDescent="0.25">
      <c r="A72569">
        <v>2143303</v>
      </c>
      <c r="B72569" s="1" t="s">
        <v>14</v>
      </c>
      <c r="C72569" s="1" t="s">
        <v>133</v>
      </c>
      <c r="D72569" s="1" t="s">
        <v>12</v>
      </c>
      <c r="E72569" s="1" t="s">
        <v>11</v>
      </c>
      <c r="F72569" s="1" t="s">
        <v>17</v>
      </c>
      <c r="G72569" s="1" t="s">
        <v>12</v>
      </c>
      <c r="H72569" s="1" t="s">
        <v>135</v>
      </c>
    </row>
    <row r="72570" spans="1:8" x14ac:dyDescent="0.25">
      <c r="A72570">
        <v>2143304</v>
      </c>
      <c r="B72570" s="1" t="s">
        <v>14</v>
      </c>
      <c r="C72570" s="1" t="s">
        <v>133</v>
      </c>
      <c r="D72570" s="1" t="s">
        <v>12</v>
      </c>
      <c r="E72570" s="1" t="s">
        <v>16</v>
      </c>
      <c r="F72570" s="1" t="s">
        <v>17</v>
      </c>
      <c r="G72570" s="1" t="s">
        <v>12</v>
      </c>
      <c r="H72570" s="1" t="s">
        <v>135</v>
      </c>
    </row>
    <row r="72571" spans="1:8" x14ac:dyDescent="0.25">
      <c r="A72571">
        <v>2143305</v>
      </c>
      <c r="B72571" s="1" t="s">
        <v>14</v>
      </c>
      <c r="C72571" s="1" t="s">
        <v>133</v>
      </c>
      <c r="D72571" s="1" t="s">
        <v>569</v>
      </c>
      <c r="E72571" s="1" t="s">
        <v>16</v>
      </c>
      <c r="F72571" s="1" t="s">
        <v>17</v>
      </c>
      <c r="G72571" s="1" t="s">
        <v>12</v>
      </c>
      <c r="H72571" s="1" t="s">
        <v>135</v>
      </c>
    </row>
    <row r="72572" spans="1:8" x14ac:dyDescent="0.25">
      <c r="A72572">
        <v>2143306</v>
      </c>
      <c r="B72572" s="1" t="s">
        <v>14</v>
      </c>
      <c r="C72572" s="1" t="s">
        <v>133</v>
      </c>
      <c r="D72572" s="1" t="s">
        <v>12</v>
      </c>
      <c r="E72572" s="1" t="s">
        <v>11</v>
      </c>
      <c r="F72572" s="1" t="s">
        <v>17</v>
      </c>
      <c r="G72572" s="1" t="s">
        <v>12</v>
      </c>
      <c r="H72572" s="1" t="s">
        <v>135</v>
      </c>
    </row>
    <row r="72573" spans="1:8" x14ac:dyDescent="0.25">
      <c r="A72573">
        <v>2143307</v>
      </c>
      <c r="B72573" s="1" t="s">
        <v>14</v>
      </c>
      <c r="C72573" s="1" t="s">
        <v>133</v>
      </c>
      <c r="D72573" s="1" t="s">
        <v>12</v>
      </c>
      <c r="E72573" s="1" t="s">
        <v>22</v>
      </c>
      <c r="F72573" s="1" t="s">
        <v>17</v>
      </c>
      <c r="G72573" s="1" t="s">
        <v>12</v>
      </c>
      <c r="H72573" s="1" t="s">
        <v>135</v>
      </c>
    </row>
    <row r="72574" spans="1:8" x14ac:dyDescent="0.25">
      <c r="A72574">
        <v>2143308</v>
      </c>
      <c r="B72574" s="1" t="s">
        <v>14</v>
      </c>
      <c r="C72574" s="1" t="s">
        <v>133</v>
      </c>
      <c r="D72574" s="1" t="s">
        <v>12</v>
      </c>
      <c r="E72574" s="1" t="s">
        <v>22</v>
      </c>
      <c r="F72574" s="1" t="s">
        <v>17</v>
      </c>
      <c r="G72574" s="1" t="s">
        <v>12</v>
      </c>
      <c r="H72574" s="1" t="s">
        <v>135</v>
      </c>
    </row>
    <row r="72575" spans="1:8" x14ac:dyDescent="0.25">
      <c r="A72575">
        <v>2143309</v>
      </c>
      <c r="B72575" s="1" t="s">
        <v>14</v>
      </c>
      <c r="C72575" s="1" t="s">
        <v>133</v>
      </c>
      <c r="D72575" s="1" t="s">
        <v>361</v>
      </c>
      <c r="E72575" s="1" t="s">
        <v>16</v>
      </c>
      <c r="F72575" s="1" t="s">
        <v>17</v>
      </c>
      <c r="G72575" s="1" t="s">
        <v>23</v>
      </c>
      <c r="H72575" s="1" t="s">
        <v>135</v>
      </c>
    </row>
    <row r="72576" spans="1:8" x14ac:dyDescent="0.25">
      <c r="A72576">
        <v>2143310</v>
      </c>
      <c r="B72576" s="1" t="s">
        <v>14</v>
      </c>
      <c r="C72576" s="1" t="s">
        <v>133</v>
      </c>
      <c r="D72576" s="1" t="s">
        <v>12</v>
      </c>
      <c r="E72576" s="1" t="s">
        <v>16</v>
      </c>
      <c r="F72576" s="1" t="s">
        <v>17</v>
      </c>
      <c r="G72576" s="1" t="s">
        <v>12</v>
      </c>
      <c r="H72576" s="1" t="s">
        <v>135</v>
      </c>
    </row>
    <row r="72577" spans="1:8" x14ac:dyDescent="0.25">
      <c r="A72577">
        <v>2143311</v>
      </c>
      <c r="B72577" s="1" t="s">
        <v>14</v>
      </c>
      <c r="C72577" s="1" t="s">
        <v>133</v>
      </c>
      <c r="D72577" s="1" t="s">
        <v>476</v>
      </c>
      <c r="E72577" s="1" t="s">
        <v>16</v>
      </c>
      <c r="F72577" s="1" t="s">
        <v>17</v>
      </c>
      <c r="G72577" s="1" t="s">
        <v>12</v>
      </c>
      <c r="H72577" s="1" t="s">
        <v>135</v>
      </c>
    </row>
    <row r="72578" spans="1:8" x14ac:dyDescent="0.25">
      <c r="A72578">
        <v>2143312</v>
      </c>
      <c r="B72578" s="1" t="s">
        <v>14</v>
      </c>
      <c r="C72578" s="1" t="s">
        <v>133</v>
      </c>
      <c r="D72578" s="1" t="s">
        <v>12</v>
      </c>
      <c r="E72578" s="1" t="s">
        <v>16</v>
      </c>
      <c r="F72578" s="1" t="s">
        <v>17</v>
      </c>
      <c r="G72578" s="1" t="s">
        <v>12</v>
      </c>
      <c r="H72578" s="1" t="s">
        <v>135</v>
      </c>
    </row>
    <row r="72579" spans="1:8" x14ac:dyDescent="0.25">
      <c r="A72579">
        <v>2143313</v>
      </c>
      <c r="B72579" s="1" t="s">
        <v>14</v>
      </c>
      <c r="C72579" s="1" t="s">
        <v>133</v>
      </c>
      <c r="D72579" s="1" t="s">
        <v>670</v>
      </c>
      <c r="E72579" s="1" t="s">
        <v>16</v>
      </c>
      <c r="F72579" s="1" t="s">
        <v>17</v>
      </c>
      <c r="G72579" s="1" t="s">
        <v>29</v>
      </c>
      <c r="H72579" s="1" t="s">
        <v>135</v>
      </c>
    </row>
    <row r="72580" spans="1:8" x14ac:dyDescent="0.25">
      <c r="A72580">
        <v>2143314</v>
      </c>
      <c r="B72580" s="1" t="s">
        <v>14</v>
      </c>
      <c r="C72580" s="1" t="s">
        <v>133</v>
      </c>
      <c r="D72580" s="1" t="s">
        <v>6651</v>
      </c>
      <c r="E72580" s="1" t="s">
        <v>22</v>
      </c>
      <c r="F72580" s="1" t="s">
        <v>17</v>
      </c>
      <c r="G72580" s="1" t="s">
        <v>12</v>
      </c>
      <c r="H72580" s="1" t="s">
        <v>135</v>
      </c>
    </row>
    <row r="72581" spans="1:8" x14ac:dyDescent="0.25">
      <c r="A72581">
        <v>2143315</v>
      </c>
      <c r="B72581" s="1" t="s">
        <v>14</v>
      </c>
      <c r="C72581" s="1" t="s">
        <v>133</v>
      </c>
      <c r="D72581" s="1" t="s">
        <v>725</v>
      </c>
      <c r="E72581" s="1" t="s">
        <v>16</v>
      </c>
      <c r="F72581" s="1" t="s">
        <v>17</v>
      </c>
      <c r="G72581" s="1" t="s">
        <v>23</v>
      </c>
      <c r="H72581" s="1" t="s">
        <v>135</v>
      </c>
    </row>
    <row r="72582" spans="1:8" x14ac:dyDescent="0.25">
      <c r="A72582">
        <v>2143316</v>
      </c>
      <c r="B72582" s="1" t="s">
        <v>14</v>
      </c>
      <c r="C72582" s="1" t="s">
        <v>133</v>
      </c>
      <c r="D72582" s="1" t="s">
        <v>12</v>
      </c>
      <c r="E72582" s="1" t="s">
        <v>16</v>
      </c>
      <c r="F72582" s="1" t="s">
        <v>17</v>
      </c>
      <c r="G72582" s="1" t="s">
        <v>12</v>
      </c>
      <c r="H72582" s="1" t="s">
        <v>135</v>
      </c>
    </row>
    <row r="72583" spans="1:8" x14ac:dyDescent="0.25">
      <c r="A72583">
        <v>2143317</v>
      </c>
      <c r="B72583" s="1" t="s">
        <v>14</v>
      </c>
      <c r="C72583" s="1" t="s">
        <v>133</v>
      </c>
      <c r="D72583" s="1" t="s">
        <v>12</v>
      </c>
      <c r="E72583" s="1" t="s">
        <v>11</v>
      </c>
      <c r="F72583" s="1" t="s">
        <v>17</v>
      </c>
      <c r="G72583" s="1" t="s">
        <v>12</v>
      </c>
      <c r="H72583" s="1" t="s">
        <v>135</v>
      </c>
    </row>
    <row r="72584" spans="1:8" x14ac:dyDescent="0.25">
      <c r="A72584">
        <v>2143318</v>
      </c>
      <c r="B72584" s="1" t="s">
        <v>14</v>
      </c>
      <c r="C72584" s="1" t="s">
        <v>133</v>
      </c>
      <c r="D72584" s="1" t="s">
        <v>476</v>
      </c>
      <c r="E72584" s="1" t="s">
        <v>16</v>
      </c>
      <c r="F72584" s="1" t="s">
        <v>17</v>
      </c>
      <c r="G72584" s="1" t="s">
        <v>23</v>
      </c>
      <c r="H72584" s="1" t="s">
        <v>135</v>
      </c>
    </row>
    <row r="72585" spans="1:8" x14ac:dyDescent="0.25">
      <c r="A72585">
        <v>2143319</v>
      </c>
      <c r="B72585" s="1" t="s">
        <v>14</v>
      </c>
      <c r="C72585" s="1" t="s">
        <v>133</v>
      </c>
      <c r="D72585" s="1" t="s">
        <v>12</v>
      </c>
      <c r="E72585" s="1" t="s">
        <v>16</v>
      </c>
      <c r="F72585" s="1" t="s">
        <v>17</v>
      </c>
      <c r="G72585" s="1" t="s">
        <v>12</v>
      </c>
      <c r="H72585" s="1" t="s">
        <v>135</v>
      </c>
    </row>
    <row r="72586" spans="1:8" x14ac:dyDescent="0.25">
      <c r="A72586">
        <v>2143320</v>
      </c>
      <c r="B72586" s="1" t="s">
        <v>14</v>
      </c>
      <c r="C72586" s="1" t="s">
        <v>133</v>
      </c>
      <c r="D72586" s="1" t="s">
        <v>12</v>
      </c>
      <c r="E72586" s="1" t="s">
        <v>16</v>
      </c>
      <c r="F72586" s="1" t="s">
        <v>17</v>
      </c>
      <c r="G72586" s="1" t="s">
        <v>12</v>
      </c>
      <c r="H72586" s="1" t="s">
        <v>135</v>
      </c>
    </row>
    <row r="72587" spans="1:8" x14ac:dyDescent="0.25">
      <c r="A72587">
        <v>2143321</v>
      </c>
      <c r="B72587" s="1" t="s">
        <v>14</v>
      </c>
      <c r="C72587" s="1" t="s">
        <v>133</v>
      </c>
      <c r="D72587" s="1" t="s">
        <v>12</v>
      </c>
      <c r="E72587" s="1" t="s">
        <v>16</v>
      </c>
      <c r="F72587" s="1" t="s">
        <v>17</v>
      </c>
      <c r="G72587" s="1" t="s">
        <v>12</v>
      </c>
      <c r="H72587" s="1" t="s">
        <v>135</v>
      </c>
    </row>
    <row r="72588" spans="1:8" x14ac:dyDescent="0.25">
      <c r="A72588">
        <v>2143322</v>
      </c>
      <c r="B72588" s="1" t="s">
        <v>14</v>
      </c>
      <c r="C72588" s="1" t="s">
        <v>133</v>
      </c>
      <c r="D72588" s="1" t="s">
        <v>403</v>
      </c>
      <c r="E72588" s="1" t="s">
        <v>16</v>
      </c>
      <c r="F72588" s="1" t="s">
        <v>17</v>
      </c>
      <c r="G72588" s="1" t="s">
        <v>29</v>
      </c>
      <c r="H72588" s="1" t="s">
        <v>135</v>
      </c>
    </row>
    <row r="72589" spans="1:8" x14ac:dyDescent="0.25">
      <c r="A72589">
        <v>2143323</v>
      </c>
      <c r="B72589" s="1" t="s">
        <v>14</v>
      </c>
      <c r="C72589" s="1" t="s">
        <v>133</v>
      </c>
      <c r="D72589" s="1" t="s">
        <v>487</v>
      </c>
      <c r="E72589" s="1" t="s">
        <v>16</v>
      </c>
      <c r="F72589" s="1" t="s">
        <v>17</v>
      </c>
      <c r="G72589" s="1" t="s">
        <v>23</v>
      </c>
      <c r="H72589" s="1" t="s">
        <v>135</v>
      </c>
    </row>
    <row r="72590" spans="1:8" x14ac:dyDescent="0.25">
      <c r="A72590">
        <v>2143324</v>
      </c>
      <c r="B72590" s="1" t="s">
        <v>14</v>
      </c>
      <c r="C72590" s="1" t="s">
        <v>133</v>
      </c>
      <c r="D72590" s="1" t="s">
        <v>12</v>
      </c>
      <c r="E72590" s="1" t="s">
        <v>16</v>
      </c>
      <c r="F72590" s="1" t="s">
        <v>17</v>
      </c>
      <c r="G72590" s="1" t="s">
        <v>12</v>
      </c>
      <c r="H72590" s="1" t="s">
        <v>135</v>
      </c>
    </row>
    <row r="72591" spans="1:8" x14ac:dyDescent="0.25">
      <c r="A72591">
        <v>2143325</v>
      </c>
      <c r="B72591" s="1" t="s">
        <v>14</v>
      </c>
      <c r="C72591" s="1" t="s">
        <v>133</v>
      </c>
      <c r="D72591" s="1" t="s">
        <v>12</v>
      </c>
      <c r="E72591" s="1" t="s">
        <v>16</v>
      </c>
      <c r="F72591" s="1" t="s">
        <v>17</v>
      </c>
      <c r="G72591" s="1" t="s">
        <v>12</v>
      </c>
      <c r="H72591" s="1" t="s">
        <v>135</v>
      </c>
    </row>
    <row r="72592" spans="1:8" x14ac:dyDescent="0.25">
      <c r="A72592">
        <v>2143326</v>
      </c>
      <c r="B72592" s="1" t="s">
        <v>14</v>
      </c>
      <c r="C72592" s="1" t="s">
        <v>133</v>
      </c>
      <c r="D72592" s="1" t="s">
        <v>12</v>
      </c>
      <c r="E72592" s="1" t="s">
        <v>11</v>
      </c>
      <c r="F72592" s="1" t="s">
        <v>17</v>
      </c>
      <c r="G72592" s="1" t="s">
        <v>12</v>
      </c>
      <c r="H72592" s="1" t="s">
        <v>135</v>
      </c>
    </row>
    <row r="72593" spans="1:8" x14ac:dyDescent="0.25">
      <c r="A72593">
        <v>2143327</v>
      </c>
      <c r="B72593" s="1" t="s">
        <v>14</v>
      </c>
      <c r="C72593" s="1" t="s">
        <v>133</v>
      </c>
      <c r="D72593" s="1" t="s">
        <v>12</v>
      </c>
      <c r="E72593" s="1" t="s">
        <v>22</v>
      </c>
      <c r="F72593" s="1" t="s">
        <v>12</v>
      </c>
      <c r="G72593" s="1" t="s">
        <v>12</v>
      </c>
      <c r="H72593" s="1" t="s">
        <v>135</v>
      </c>
    </row>
    <row r="72594" spans="1:8" x14ac:dyDescent="0.25">
      <c r="A72594">
        <v>2143328</v>
      </c>
      <c r="B72594" s="1" t="s">
        <v>14</v>
      </c>
      <c r="C72594" s="1" t="s">
        <v>133</v>
      </c>
      <c r="D72594" s="1" t="s">
        <v>12</v>
      </c>
      <c r="E72594" s="1" t="s">
        <v>16</v>
      </c>
      <c r="F72594" s="1" t="s">
        <v>17</v>
      </c>
      <c r="G72594" s="1" t="s">
        <v>12</v>
      </c>
      <c r="H72594" s="1" t="s">
        <v>135</v>
      </c>
    </row>
    <row r="72595" spans="1:8" x14ac:dyDescent="0.25">
      <c r="A72595">
        <v>2143329</v>
      </c>
      <c r="B72595" s="1" t="s">
        <v>14</v>
      </c>
      <c r="C72595" s="1" t="s">
        <v>133</v>
      </c>
      <c r="D72595" s="1" t="s">
        <v>12</v>
      </c>
      <c r="E72595" s="1" t="s">
        <v>16</v>
      </c>
      <c r="F72595" s="1" t="s">
        <v>17</v>
      </c>
      <c r="G72595" s="1" t="s">
        <v>23</v>
      </c>
      <c r="H72595" s="1" t="s">
        <v>135</v>
      </c>
    </row>
    <row r="72596" spans="1:8" x14ac:dyDescent="0.25">
      <c r="A72596">
        <v>2143330</v>
      </c>
      <c r="B72596" s="1" t="s">
        <v>14</v>
      </c>
      <c r="C72596" s="1" t="s">
        <v>133</v>
      </c>
      <c r="D72596" s="1" t="s">
        <v>211</v>
      </c>
      <c r="E72596" s="1" t="s">
        <v>16</v>
      </c>
      <c r="F72596" s="1" t="s">
        <v>17</v>
      </c>
      <c r="G72596" s="1" t="s">
        <v>29</v>
      </c>
      <c r="H72596" s="1" t="s">
        <v>135</v>
      </c>
    </row>
    <row r="72597" spans="1:8" x14ac:dyDescent="0.25">
      <c r="A72597">
        <v>2143331</v>
      </c>
      <c r="B72597" s="1" t="s">
        <v>14</v>
      </c>
      <c r="C72597" s="1" t="s">
        <v>133</v>
      </c>
      <c r="D72597" s="1" t="s">
        <v>12</v>
      </c>
      <c r="E72597" s="1" t="s">
        <v>16</v>
      </c>
      <c r="F72597" s="1" t="s">
        <v>17</v>
      </c>
      <c r="G72597" s="1" t="s">
        <v>12</v>
      </c>
      <c r="H72597" s="1" t="s">
        <v>135</v>
      </c>
    </row>
    <row r="72598" spans="1:8" x14ac:dyDescent="0.25">
      <c r="A72598">
        <v>2143332</v>
      </c>
      <c r="B72598" s="1" t="s">
        <v>14</v>
      </c>
      <c r="C72598" s="1" t="s">
        <v>133</v>
      </c>
      <c r="D72598" s="1" t="s">
        <v>1500</v>
      </c>
      <c r="E72598" s="1" t="s">
        <v>16</v>
      </c>
      <c r="F72598" s="1" t="s">
        <v>17</v>
      </c>
      <c r="G72598" s="1" t="s">
        <v>12</v>
      </c>
      <c r="H72598" s="1" t="s">
        <v>135</v>
      </c>
    </row>
    <row r="72599" spans="1:8" x14ac:dyDescent="0.25">
      <c r="A72599">
        <v>2143333</v>
      </c>
      <c r="B72599" s="1" t="s">
        <v>14</v>
      </c>
      <c r="C72599" s="1" t="s">
        <v>133</v>
      </c>
      <c r="D72599" s="1" t="s">
        <v>6652</v>
      </c>
      <c r="E72599" s="1" t="s">
        <v>16</v>
      </c>
      <c r="F72599" s="1" t="s">
        <v>17</v>
      </c>
      <c r="G72599" s="1" t="s">
        <v>12</v>
      </c>
      <c r="H72599" s="1" t="s">
        <v>135</v>
      </c>
    </row>
    <row r="72600" spans="1:8" x14ac:dyDescent="0.25">
      <c r="A72600">
        <v>2143334</v>
      </c>
      <c r="B72600" s="1" t="s">
        <v>14</v>
      </c>
      <c r="C72600" s="1" t="s">
        <v>133</v>
      </c>
      <c r="D72600" s="1" t="s">
        <v>12</v>
      </c>
      <c r="E72600" s="1" t="s">
        <v>11</v>
      </c>
      <c r="F72600" s="1" t="s">
        <v>17</v>
      </c>
      <c r="G72600" s="1" t="s">
        <v>12</v>
      </c>
      <c r="H72600" s="1" t="s">
        <v>135</v>
      </c>
    </row>
    <row r="72601" spans="1:8" x14ac:dyDescent="0.25">
      <c r="A72601">
        <v>2143335</v>
      </c>
      <c r="B72601" s="1" t="s">
        <v>14</v>
      </c>
      <c r="C72601" s="1" t="s">
        <v>133</v>
      </c>
      <c r="D72601" s="1" t="s">
        <v>12</v>
      </c>
      <c r="E72601" s="1" t="s">
        <v>11</v>
      </c>
      <c r="F72601" s="1" t="s">
        <v>17</v>
      </c>
      <c r="G72601" s="1" t="s">
        <v>12</v>
      </c>
      <c r="H72601" s="1" t="s">
        <v>135</v>
      </c>
    </row>
    <row r="72602" spans="1:8" x14ac:dyDescent="0.25">
      <c r="A72602">
        <v>2143336</v>
      </c>
      <c r="B72602" s="1" t="s">
        <v>14</v>
      </c>
      <c r="C72602" s="1" t="s">
        <v>133</v>
      </c>
      <c r="D72602" s="1" t="s">
        <v>12</v>
      </c>
      <c r="E72602" s="1" t="s">
        <v>16</v>
      </c>
      <c r="F72602" s="1" t="s">
        <v>12</v>
      </c>
      <c r="G72602" s="1" t="s">
        <v>12</v>
      </c>
      <c r="H72602" s="1" t="s">
        <v>135</v>
      </c>
    </row>
    <row r="72603" spans="1:8" x14ac:dyDescent="0.25">
      <c r="A72603">
        <v>2143337</v>
      </c>
      <c r="B72603" s="1" t="s">
        <v>14</v>
      </c>
      <c r="C72603" s="1" t="s">
        <v>133</v>
      </c>
      <c r="D72603" s="1" t="s">
        <v>12</v>
      </c>
      <c r="E72603" s="1" t="s">
        <v>16</v>
      </c>
      <c r="F72603" s="1" t="s">
        <v>17</v>
      </c>
      <c r="G72603" s="1" t="s">
        <v>29</v>
      </c>
      <c r="H72603" s="1" t="s">
        <v>135</v>
      </c>
    </row>
    <row r="72604" spans="1:8" x14ac:dyDescent="0.25">
      <c r="A72604">
        <v>2143338</v>
      </c>
      <c r="B72604" s="1" t="s">
        <v>14</v>
      </c>
      <c r="C72604" s="1" t="s">
        <v>133</v>
      </c>
      <c r="D72604" s="1" t="s">
        <v>12</v>
      </c>
      <c r="E72604" s="1" t="s">
        <v>16</v>
      </c>
      <c r="F72604" s="1" t="s">
        <v>17</v>
      </c>
      <c r="G72604" s="1" t="s">
        <v>12</v>
      </c>
      <c r="H72604" s="1" t="s">
        <v>135</v>
      </c>
    </row>
    <row r="72605" spans="1:8" x14ac:dyDescent="0.25">
      <c r="A72605">
        <v>2143339</v>
      </c>
      <c r="B72605" s="1" t="s">
        <v>14</v>
      </c>
      <c r="C72605" s="1" t="s">
        <v>133</v>
      </c>
      <c r="D72605" s="1" t="s">
        <v>12</v>
      </c>
      <c r="E72605" s="1" t="s">
        <v>16</v>
      </c>
      <c r="F72605" s="1" t="s">
        <v>17</v>
      </c>
      <c r="G72605" s="1" t="s">
        <v>12</v>
      </c>
      <c r="H72605" s="1" t="s">
        <v>135</v>
      </c>
    </row>
    <row r="72606" spans="1:8" x14ac:dyDescent="0.25">
      <c r="A72606">
        <v>2143340</v>
      </c>
      <c r="B72606" s="1" t="s">
        <v>14</v>
      </c>
      <c r="C72606" s="1" t="s">
        <v>133</v>
      </c>
      <c r="D72606" s="1" t="s">
        <v>12</v>
      </c>
      <c r="E72606" s="1" t="s">
        <v>11</v>
      </c>
      <c r="F72606" s="1" t="s">
        <v>17</v>
      </c>
      <c r="G72606" s="1" t="s">
        <v>12</v>
      </c>
      <c r="H72606" s="1" t="s">
        <v>135</v>
      </c>
    </row>
    <row r="72607" spans="1:8" x14ac:dyDescent="0.25">
      <c r="A72607">
        <v>2143341</v>
      </c>
      <c r="B72607" s="1" t="s">
        <v>14</v>
      </c>
      <c r="C72607" s="1" t="s">
        <v>133</v>
      </c>
      <c r="D72607" s="1" t="s">
        <v>12</v>
      </c>
      <c r="E72607" s="1" t="s">
        <v>16</v>
      </c>
      <c r="F72607" s="1" t="s">
        <v>17</v>
      </c>
      <c r="G72607" s="1" t="s">
        <v>12</v>
      </c>
      <c r="H72607" s="1" t="s">
        <v>135</v>
      </c>
    </row>
    <row r="72608" spans="1:8" x14ac:dyDescent="0.25">
      <c r="A72608">
        <v>2143342</v>
      </c>
      <c r="B72608" s="1" t="s">
        <v>14</v>
      </c>
      <c r="C72608" s="1" t="s">
        <v>133</v>
      </c>
      <c r="D72608" s="1" t="s">
        <v>12</v>
      </c>
      <c r="E72608" s="1" t="s">
        <v>16</v>
      </c>
      <c r="F72608" s="1" t="s">
        <v>17</v>
      </c>
      <c r="G72608" s="1" t="s">
        <v>12</v>
      </c>
      <c r="H72608" s="1" t="s">
        <v>135</v>
      </c>
    </row>
    <row r="72609" spans="1:8" x14ac:dyDescent="0.25">
      <c r="A72609">
        <v>2143343</v>
      </c>
      <c r="B72609" s="1" t="s">
        <v>14</v>
      </c>
      <c r="C72609" s="1" t="s">
        <v>133</v>
      </c>
      <c r="D72609" s="1" t="s">
        <v>12</v>
      </c>
      <c r="E72609" s="1" t="s">
        <v>11</v>
      </c>
      <c r="F72609" s="1" t="s">
        <v>17</v>
      </c>
      <c r="G72609" s="1" t="s">
        <v>12</v>
      </c>
      <c r="H72609" s="1" t="s">
        <v>135</v>
      </c>
    </row>
    <row r="72610" spans="1:8" x14ac:dyDescent="0.25">
      <c r="A72610">
        <v>2143344</v>
      </c>
      <c r="B72610" s="1" t="s">
        <v>14</v>
      </c>
      <c r="C72610" s="1" t="s">
        <v>133</v>
      </c>
      <c r="D72610" s="1" t="s">
        <v>12</v>
      </c>
      <c r="E72610" s="1" t="s">
        <v>16</v>
      </c>
      <c r="F72610" s="1" t="s">
        <v>17</v>
      </c>
      <c r="G72610" s="1" t="s">
        <v>12</v>
      </c>
      <c r="H72610" s="1" t="s">
        <v>135</v>
      </c>
    </row>
    <row r="72611" spans="1:8" x14ac:dyDescent="0.25">
      <c r="A72611">
        <v>2143345</v>
      </c>
      <c r="B72611" s="1" t="s">
        <v>14</v>
      </c>
      <c r="C72611" s="1" t="s">
        <v>133</v>
      </c>
      <c r="D72611" s="1" t="s">
        <v>12</v>
      </c>
      <c r="E72611" s="1" t="s">
        <v>11</v>
      </c>
      <c r="F72611" s="1" t="s">
        <v>17</v>
      </c>
      <c r="G72611" s="1" t="s">
        <v>12</v>
      </c>
      <c r="H72611" s="1" t="s">
        <v>135</v>
      </c>
    </row>
    <row r="72612" spans="1:8" x14ac:dyDescent="0.25">
      <c r="A72612">
        <v>2143346</v>
      </c>
      <c r="B72612" s="1" t="s">
        <v>14</v>
      </c>
      <c r="C72612" s="1" t="s">
        <v>133</v>
      </c>
      <c r="D72612" s="1" t="s">
        <v>12</v>
      </c>
      <c r="E72612" s="1" t="s">
        <v>16</v>
      </c>
      <c r="F72612" s="1" t="s">
        <v>17</v>
      </c>
      <c r="G72612" s="1" t="s">
        <v>12</v>
      </c>
      <c r="H72612" s="1" t="s">
        <v>135</v>
      </c>
    </row>
    <row r="72613" spans="1:8" x14ac:dyDescent="0.25">
      <c r="A72613">
        <v>2143347</v>
      </c>
      <c r="B72613" s="1" t="s">
        <v>14</v>
      </c>
      <c r="C72613" s="1" t="s">
        <v>133</v>
      </c>
      <c r="D72613" s="1" t="s">
        <v>12</v>
      </c>
      <c r="E72613" s="1" t="s">
        <v>22</v>
      </c>
      <c r="F72613" s="1" t="s">
        <v>17</v>
      </c>
      <c r="G72613" s="1" t="s">
        <v>12</v>
      </c>
      <c r="H72613" s="1" t="s">
        <v>135</v>
      </c>
    </row>
    <row r="72614" spans="1:8" x14ac:dyDescent="0.25">
      <c r="A72614">
        <v>2143348</v>
      </c>
      <c r="B72614" s="1" t="s">
        <v>14</v>
      </c>
      <c r="C72614" s="1" t="s">
        <v>133</v>
      </c>
      <c r="D72614" s="1" t="s">
        <v>12</v>
      </c>
      <c r="E72614" s="1" t="s">
        <v>16</v>
      </c>
      <c r="F72614" s="1" t="s">
        <v>17</v>
      </c>
      <c r="G72614" s="1" t="s">
        <v>12</v>
      </c>
      <c r="H72614" s="1" t="s">
        <v>135</v>
      </c>
    </row>
    <row r="72615" spans="1:8" x14ac:dyDescent="0.25">
      <c r="A72615">
        <v>2143349</v>
      </c>
      <c r="B72615" s="1" t="s">
        <v>14</v>
      </c>
      <c r="C72615" s="1" t="s">
        <v>133</v>
      </c>
      <c r="D72615" s="1" t="s">
        <v>12</v>
      </c>
      <c r="E72615" s="1" t="s">
        <v>16</v>
      </c>
      <c r="F72615" s="1" t="s">
        <v>17</v>
      </c>
      <c r="G72615" s="1" t="s">
        <v>12</v>
      </c>
      <c r="H72615" s="1" t="s">
        <v>135</v>
      </c>
    </row>
    <row r="72616" spans="1:8" x14ac:dyDescent="0.25">
      <c r="A72616">
        <v>2143350</v>
      </c>
      <c r="B72616" s="1" t="s">
        <v>14</v>
      </c>
      <c r="C72616" s="1" t="s">
        <v>133</v>
      </c>
      <c r="D72616" s="1" t="s">
        <v>1840</v>
      </c>
      <c r="E72616" s="1" t="s">
        <v>16</v>
      </c>
      <c r="F72616" s="1" t="s">
        <v>17</v>
      </c>
      <c r="G72616" s="1" t="s">
        <v>23</v>
      </c>
      <c r="H72616" s="1" t="s">
        <v>135</v>
      </c>
    </row>
    <row r="72617" spans="1:8" x14ac:dyDescent="0.25">
      <c r="A72617">
        <v>2143351</v>
      </c>
      <c r="B72617" s="1" t="s">
        <v>14</v>
      </c>
      <c r="C72617" s="1" t="s">
        <v>133</v>
      </c>
      <c r="D72617" s="1" t="s">
        <v>12</v>
      </c>
      <c r="E72617" s="1" t="s">
        <v>16</v>
      </c>
      <c r="F72617" s="1" t="s">
        <v>17</v>
      </c>
      <c r="G72617" s="1" t="s">
        <v>12</v>
      </c>
      <c r="H72617" s="1" t="s">
        <v>135</v>
      </c>
    </row>
    <row r="72618" spans="1:8" x14ac:dyDescent="0.25">
      <c r="A72618">
        <v>2143352</v>
      </c>
      <c r="B72618" s="1" t="s">
        <v>14</v>
      </c>
      <c r="C72618" s="1" t="s">
        <v>133</v>
      </c>
      <c r="D72618" s="1" t="s">
        <v>12</v>
      </c>
      <c r="E72618" s="1" t="s">
        <v>16</v>
      </c>
      <c r="F72618" s="1" t="s">
        <v>17</v>
      </c>
      <c r="G72618" s="1" t="s">
        <v>12</v>
      </c>
      <c r="H72618" s="1" t="s">
        <v>135</v>
      </c>
    </row>
    <row r="72619" spans="1:8" x14ac:dyDescent="0.25">
      <c r="A72619">
        <v>2143353</v>
      </c>
      <c r="B72619" s="1" t="s">
        <v>14</v>
      </c>
      <c r="C72619" s="1" t="s">
        <v>133</v>
      </c>
      <c r="D72619" s="1" t="s">
        <v>12</v>
      </c>
      <c r="E72619" s="1" t="s">
        <v>11</v>
      </c>
      <c r="F72619" s="1" t="s">
        <v>17</v>
      </c>
      <c r="G72619" s="1" t="s">
        <v>12</v>
      </c>
      <c r="H72619" s="1" t="s">
        <v>135</v>
      </c>
    </row>
    <row r="72620" spans="1:8" x14ac:dyDescent="0.25">
      <c r="A72620">
        <v>2143354</v>
      </c>
      <c r="B72620" s="1" t="s">
        <v>14</v>
      </c>
      <c r="C72620" s="1" t="s">
        <v>133</v>
      </c>
      <c r="D72620" s="1" t="s">
        <v>221</v>
      </c>
      <c r="E72620" s="1" t="s">
        <v>16</v>
      </c>
      <c r="F72620" s="1" t="s">
        <v>17</v>
      </c>
      <c r="G72620" s="1" t="s">
        <v>23</v>
      </c>
      <c r="H72620" s="1" t="s">
        <v>135</v>
      </c>
    </row>
    <row r="72621" spans="1:8" x14ac:dyDescent="0.25">
      <c r="A72621">
        <v>2143355</v>
      </c>
      <c r="B72621" s="1" t="s">
        <v>14</v>
      </c>
      <c r="C72621" s="1" t="s">
        <v>133</v>
      </c>
      <c r="D72621" s="1" t="s">
        <v>6653</v>
      </c>
      <c r="E72621" s="1" t="s">
        <v>22</v>
      </c>
      <c r="F72621" s="1" t="s">
        <v>17</v>
      </c>
      <c r="G72621" s="1" t="s">
        <v>29</v>
      </c>
      <c r="H72621" s="1" t="s">
        <v>135</v>
      </c>
    </row>
    <row r="72622" spans="1:8" x14ac:dyDescent="0.25">
      <c r="A72622">
        <v>2143356</v>
      </c>
      <c r="B72622" s="1" t="s">
        <v>14</v>
      </c>
      <c r="C72622" s="1" t="s">
        <v>133</v>
      </c>
      <c r="D72622" s="1" t="s">
        <v>12</v>
      </c>
      <c r="E72622" s="1" t="s">
        <v>16</v>
      </c>
      <c r="F72622" s="1" t="s">
        <v>17</v>
      </c>
      <c r="G72622" s="1" t="s">
        <v>12</v>
      </c>
      <c r="H72622" s="1" t="s">
        <v>135</v>
      </c>
    </row>
    <row r="72623" spans="1:8" x14ac:dyDescent="0.25">
      <c r="A72623">
        <v>2143357</v>
      </c>
      <c r="B72623" s="1" t="s">
        <v>14</v>
      </c>
      <c r="C72623" s="1" t="s">
        <v>133</v>
      </c>
      <c r="D72623" s="1" t="s">
        <v>585</v>
      </c>
      <c r="E72623" s="1" t="s">
        <v>16</v>
      </c>
      <c r="F72623" s="1" t="s">
        <v>12</v>
      </c>
      <c r="G72623" s="1" t="s">
        <v>12</v>
      </c>
      <c r="H72623" s="1" t="s">
        <v>135</v>
      </c>
    </row>
    <row r="72624" spans="1:8" x14ac:dyDescent="0.25">
      <c r="A72624">
        <v>2143358</v>
      </c>
      <c r="B72624" s="1" t="s">
        <v>14</v>
      </c>
      <c r="C72624" s="1" t="s">
        <v>133</v>
      </c>
      <c r="D72624" s="1" t="s">
        <v>12</v>
      </c>
      <c r="E72624" s="1" t="s">
        <v>16</v>
      </c>
      <c r="F72624" s="1" t="s">
        <v>17</v>
      </c>
      <c r="G72624" s="1" t="s">
        <v>12</v>
      </c>
      <c r="H72624" s="1" t="s">
        <v>135</v>
      </c>
    </row>
    <row r="72625" spans="1:8" x14ac:dyDescent="0.25">
      <c r="A72625">
        <v>2143359</v>
      </c>
      <c r="B72625" s="1" t="s">
        <v>14</v>
      </c>
      <c r="C72625" s="1" t="s">
        <v>133</v>
      </c>
      <c r="D72625" s="1" t="s">
        <v>12</v>
      </c>
      <c r="E72625" s="1" t="s">
        <v>16</v>
      </c>
      <c r="F72625" s="1" t="s">
        <v>17</v>
      </c>
      <c r="G72625" s="1" t="s">
        <v>12</v>
      </c>
      <c r="H72625" s="1" t="s">
        <v>135</v>
      </c>
    </row>
    <row r="72626" spans="1:8" x14ac:dyDescent="0.25">
      <c r="A72626">
        <v>2143360</v>
      </c>
      <c r="B72626" s="1" t="s">
        <v>14</v>
      </c>
      <c r="C72626" s="1" t="s">
        <v>133</v>
      </c>
      <c r="D72626" s="1" t="s">
        <v>615</v>
      </c>
      <c r="E72626" s="1" t="s">
        <v>16</v>
      </c>
      <c r="F72626" s="1" t="s">
        <v>17</v>
      </c>
      <c r="G72626" s="1" t="s">
        <v>12</v>
      </c>
      <c r="H72626" s="1" t="s">
        <v>135</v>
      </c>
    </row>
    <row r="72627" spans="1:8" x14ac:dyDescent="0.25">
      <c r="A72627">
        <v>2143361</v>
      </c>
      <c r="B72627" s="1" t="s">
        <v>14</v>
      </c>
      <c r="C72627" s="1" t="s">
        <v>133</v>
      </c>
      <c r="D72627" s="1" t="s">
        <v>12</v>
      </c>
      <c r="E72627" s="1" t="s">
        <v>11</v>
      </c>
      <c r="F72627" s="1" t="s">
        <v>17</v>
      </c>
      <c r="G72627" s="1" t="s">
        <v>12</v>
      </c>
      <c r="H72627" s="1" t="s">
        <v>135</v>
      </c>
    </row>
    <row r="72628" spans="1:8" x14ac:dyDescent="0.25">
      <c r="A72628">
        <v>2143362</v>
      </c>
      <c r="B72628" s="1" t="s">
        <v>14</v>
      </c>
      <c r="C72628" s="1" t="s">
        <v>133</v>
      </c>
      <c r="D72628" s="1" t="s">
        <v>12</v>
      </c>
      <c r="E72628" s="1" t="s">
        <v>11</v>
      </c>
      <c r="F72628" s="1" t="s">
        <v>143</v>
      </c>
      <c r="G72628" s="1" t="s">
        <v>12</v>
      </c>
      <c r="H72628" s="1" t="s">
        <v>135</v>
      </c>
    </row>
    <row r="72629" spans="1:8" x14ac:dyDescent="0.25">
      <c r="A72629">
        <v>2143363</v>
      </c>
      <c r="B72629" s="1" t="s">
        <v>14</v>
      </c>
      <c r="C72629" s="1" t="s">
        <v>133</v>
      </c>
      <c r="D72629" s="1" t="s">
        <v>12</v>
      </c>
      <c r="E72629" s="1" t="s">
        <v>16</v>
      </c>
      <c r="F72629" s="1" t="s">
        <v>17</v>
      </c>
      <c r="G72629" s="1" t="s">
        <v>12</v>
      </c>
      <c r="H72629" s="1" t="s">
        <v>135</v>
      </c>
    </row>
    <row r="72630" spans="1:8" x14ac:dyDescent="0.25">
      <c r="A72630">
        <v>2143364</v>
      </c>
      <c r="B72630" s="1" t="s">
        <v>14</v>
      </c>
      <c r="C72630" s="1" t="s">
        <v>133</v>
      </c>
      <c r="D72630" s="1" t="s">
        <v>12</v>
      </c>
      <c r="E72630" s="1" t="s">
        <v>22</v>
      </c>
      <c r="F72630" s="1" t="s">
        <v>17</v>
      </c>
      <c r="G72630" s="1" t="s">
        <v>12</v>
      </c>
      <c r="H72630" s="1" t="s">
        <v>135</v>
      </c>
    </row>
    <row r="72631" spans="1:8" x14ac:dyDescent="0.25">
      <c r="A72631">
        <v>2143365</v>
      </c>
      <c r="B72631" s="1" t="s">
        <v>14</v>
      </c>
      <c r="C72631" s="1" t="s">
        <v>133</v>
      </c>
      <c r="D72631" s="1" t="s">
        <v>12</v>
      </c>
      <c r="E72631" s="1" t="s">
        <v>16</v>
      </c>
      <c r="F72631" s="1" t="s">
        <v>17</v>
      </c>
      <c r="G72631" s="1" t="s">
        <v>12</v>
      </c>
      <c r="H72631" s="1" t="s">
        <v>135</v>
      </c>
    </row>
    <row r="72632" spans="1:8" x14ac:dyDescent="0.25">
      <c r="A72632">
        <v>2143366</v>
      </c>
      <c r="B72632" s="1" t="s">
        <v>14</v>
      </c>
      <c r="C72632" s="1" t="s">
        <v>133</v>
      </c>
      <c r="D72632" s="1" t="s">
        <v>12</v>
      </c>
      <c r="E72632" s="1" t="s">
        <v>16</v>
      </c>
      <c r="F72632" s="1" t="s">
        <v>17</v>
      </c>
      <c r="G72632" s="1" t="s">
        <v>12</v>
      </c>
      <c r="H72632" s="1" t="s">
        <v>135</v>
      </c>
    </row>
    <row r="72633" spans="1:8" x14ac:dyDescent="0.25">
      <c r="A72633">
        <v>2143367</v>
      </c>
      <c r="B72633" s="1" t="s">
        <v>14</v>
      </c>
      <c r="C72633" s="1" t="s">
        <v>133</v>
      </c>
      <c r="D72633" s="1" t="s">
        <v>12</v>
      </c>
      <c r="E72633" s="1" t="s">
        <v>16</v>
      </c>
      <c r="F72633" s="1" t="s">
        <v>17</v>
      </c>
      <c r="G72633" s="1" t="s">
        <v>12</v>
      </c>
      <c r="H72633" s="1" t="s">
        <v>135</v>
      </c>
    </row>
    <row r="72634" spans="1:8" x14ac:dyDescent="0.25">
      <c r="A72634">
        <v>2143368</v>
      </c>
      <c r="B72634" s="1" t="s">
        <v>14</v>
      </c>
      <c r="C72634" s="1" t="s">
        <v>133</v>
      </c>
      <c r="D72634" s="1" t="s">
        <v>971</v>
      </c>
      <c r="E72634" s="1" t="s">
        <v>16</v>
      </c>
      <c r="F72634" s="1" t="s">
        <v>17</v>
      </c>
      <c r="G72634" s="1" t="s">
        <v>23</v>
      </c>
      <c r="H72634" s="1" t="s">
        <v>135</v>
      </c>
    </row>
    <row r="72635" spans="1:8" x14ac:dyDescent="0.25">
      <c r="A72635">
        <v>2143369</v>
      </c>
      <c r="B72635" s="1" t="s">
        <v>14</v>
      </c>
      <c r="C72635" s="1" t="s">
        <v>133</v>
      </c>
      <c r="D72635" s="1" t="s">
        <v>12</v>
      </c>
      <c r="E72635" s="1" t="s">
        <v>16</v>
      </c>
      <c r="F72635" s="1" t="s">
        <v>17</v>
      </c>
      <c r="G72635" s="1" t="s">
        <v>12</v>
      </c>
      <c r="H72635" s="1" t="s">
        <v>135</v>
      </c>
    </row>
    <row r="72636" spans="1:8" x14ac:dyDescent="0.25">
      <c r="A72636">
        <v>2143370</v>
      </c>
      <c r="B72636" s="1" t="s">
        <v>14</v>
      </c>
      <c r="C72636" s="1" t="s">
        <v>133</v>
      </c>
      <c r="D72636" s="1" t="s">
        <v>12</v>
      </c>
      <c r="E72636" s="1" t="s">
        <v>16</v>
      </c>
      <c r="F72636" s="1" t="s">
        <v>17</v>
      </c>
      <c r="G72636" s="1" t="s">
        <v>12</v>
      </c>
      <c r="H72636" s="1" t="s">
        <v>135</v>
      </c>
    </row>
    <row r="72637" spans="1:8" x14ac:dyDescent="0.25">
      <c r="A72637">
        <v>2143371</v>
      </c>
      <c r="B72637" s="1" t="s">
        <v>14</v>
      </c>
      <c r="C72637" s="1" t="s">
        <v>133</v>
      </c>
      <c r="D72637" s="1" t="s">
        <v>780</v>
      </c>
      <c r="E72637" s="1" t="s">
        <v>22</v>
      </c>
      <c r="F72637" s="1" t="s">
        <v>17</v>
      </c>
      <c r="G72637" s="1" t="s">
        <v>12</v>
      </c>
      <c r="H72637" s="1" t="s">
        <v>135</v>
      </c>
    </row>
    <row r="72638" spans="1:8" x14ac:dyDescent="0.25">
      <c r="A72638">
        <v>2143372</v>
      </c>
      <c r="B72638" s="1" t="s">
        <v>14</v>
      </c>
      <c r="C72638" s="1" t="s">
        <v>133</v>
      </c>
      <c r="D72638" s="1" t="s">
        <v>12</v>
      </c>
      <c r="E72638" s="1" t="s">
        <v>16</v>
      </c>
      <c r="F72638" s="1" t="s">
        <v>17</v>
      </c>
      <c r="G72638" s="1" t="s">
        <v>12</v>
      </c>
      <c r="H72638" s="1" t="s">
        <v>135</v>
      </c>
    </row>
    <row r="72639" spans="1:8" x14ac:dyDescent="0.25">
      <c r="A72639">
        <v>2143373</v>
      </c>
      <c r="B72639" s="1" t="s">
        <v>14</v>
      </c>
      <c r="C72639" s="1" t="s">
        <v>133</v>
      </c>
      <c r="D72639" s="1" t="s">
        <v>394</v>
      </c>
      <c r="E72639" s="1" t="s">
        <v>16</v>
      </c>
      <c r="F72639" s="1" t="s">
        <v>17</v>
      </c>
      <c r="G72639" s="1" t="s">
        <v>23</v>
      </c>
      <c r="H72639" s="1" t="s">
        <v>135</v>
      </c>
    </row>
    <row r="72640" spans="1:8" x14ac:dyDescent="0.25">
      <c r="A72640">
        <v>2143374</v>
      </c>
      <c r="B72640" s="1" t="s">
        <v>14</v>
      </c>
      <c r="C72640" s="1" t="s">
        <v>133</v>
      </c>
      <c r="D72640" s="1" t="s">
        <v>12</v>
      </c>
      <c r="E72640" s="1" t="s">
        <v>11</v>
      </c>
      <c r="F72640" s="1" t="s">
        <v>17</v>
      </c>
      <c r="G72640" s="1" t="s">
        <v>12</v>
      </c>
      <c r="H72640" s="1" t="s">
        <v>135</v>
      </c>
    </row>
    <row r="72641" spans="1:8" x14ac:dyDescent="0.25">
      <c r="A72641">
        <v>2143375</v>
      </c>
      <c r="B72641" s="1" t="s">
        <v>14</v>
      </c>
      <c r="C72641" s="1" t="s">
        <v>133</v>
      </c>
      <c r="D72641" s="1" t="s">
        <v>393</v>
      </c>
      <c r="E72641" s="1" t="s">
        <v>22</v>
      </c>
      <c r="F72641" s="1" t="s">
        <v>17</v>
      </c>
      <c r="G72641" s="1" t="s">
        <v>29</v>
      </c>
      <c r="H72641" s="1" t="s">
        <v>135</v>
      </c>
    </row>
    <row r="72642" spans="1:8" x14ac:dyDescent="0.25">
      <c r="A72642">
        <v>2143376</v>
      </c>
      <c r="B72642" s="1" t="s">
        <v>14</v>
      </c>
      <c r="C72642" s="1" t="s">
        <v>133</v>
      </c>
      <c r="D72642" s="1" t="s">
        <v>12</v>
      </c>
      <c r="E72642" s="1" t="s">
        <v>16</v>
      </c>
      <c r="F72642" s="1" t="s">
        <v>17</v>
      </c>
      <c r="G72642" s="1" t="s">
        <v>12</v>
      </c>
      <c r="H72642" s="1" t="s">
        <v>135</v>
      </c>
    </row>
    <row r="72643" spans="1:8" x14ac:dyDescent="0.25">
      <c r="A72643">
        <v>2143377</v>
      </c>
      <c r="B72643" s="1" t="s">
        <v>14</v>
      </c>
      <c r="C72643" s="1" t="s">
        <v>133</v>
      </c>
      <c r="D72643" s="1" t="s">
        <v>12</v>
      </c>
      <c r="E72643" s="1" t="s">
        <v>22</v>
      </c>
      <c r="F72643" s="1" t="s">
        <v>17</v>
      </c>
      <c r="G72643" s="1" t="s">
        <v>23</v>
      </c>
      <c r="H72643" s="1" t="s">
        <v>135</v>
      </c>
    </row>
    <row r="72644" spans="1:8" x14ac:dyDescent="0.25">
      <c r="A72644">
        <v>2143378</v>
      </c>
      <c r="B72644" s="1" t="s">
        <v>14</v>
      </c>
      <c r="C72644" s="1" t="s">
        <v>133</v>
      </c>
      <c r="D72644" s="1" t="s">
        <v>12</v>
      </c>
      <c r="E72644" s="1" t="s">
        <v>11</v>
      </c>
      <c r="F72644" s="1" t="s">
        <v>17</v>
      </c>
      <c r="G72644" s="1" t="s">
        <v>12</v>
      </c>
      <c r="H72644" s="1" t="s">
        <v>135</v>
      </c>
    </row>
    <row r="72645" spans="1:8" x14ac:dyDescent="0.25">
      <c r="A72645">
        <v>2143379</v>
      </c>
      <c r="B72645" s="1" t="s">
        <v>14</v>
      </c>
      <c r="C72645" s="1" t="s">
        <v>133</v>
      </c>
      <c r="D72645" s="1" t="s">
        <v>590</v>
      </c>
      <c r="E72645" s="1" t="s">
        <v>16</v>
      </c>
      <c r="F72645" s="1" t="s">
        <v>17</v>
      </c>
      <c r="G72645" s="1" t="s">
        <v>29</v>
      </c>
      <c r="H72645" s="1" t="s">
        <v>135</v>
      </c>
    </row>
    <row r="72646" spans="1:8" x14ac:dyDescent="0.25">
      <c r="A72646">
        <v>2143380</v>
      </c>
      <c r="B72646" s="1" t="s">
        <v>14</v>
      </c>
      <c r="C72646" s="1" t="s">
        <v>133</v>
      </c>
      <c r="D72646" s="1" t="s">
        <v>480</v>
      </c>
      <c r="E72646" s="1" t="s">
        <v>22</v>
      </c>
      <c r="F72646" s="1" t="s">
        <v>17</v>
      </c>
      <c r="G72646" s="1" t="s">
        <v>12</v>
      </c>
      <c r="H72646" s="1" t="s">
        <v>135</v>
      </c>
    </row>
    <row r="72647" spans="1:8" x14ac:dyDescent="0.25">
      <c r="A72647">
        <v>2143381</v>
      </c>
      <c r="B72647" s="1" t="s">
        <v>14</v>
      </c>
      <c r="C72647" s="1" t="s">
        <v>133</v>
      </c>
      <c r="D72647" s="1" t="s">
        <v>12</v>
      </c>
      <c r="E72647" s="1" t="s">
        <v>16</v>
      </c>
      <c r="F72647" s="1" t="s">
        <v>17</v>
      </c>
      <c r="G72647" s="1" t="s">
        <v>12</v>
      </c>
      <c r="H72647" s="1" t="s">
        <v>135</v>
      </c>
    </row>
    <row r="72648" spans="1:8" x14ac:dyDescent="0.25">
      <c r="A72648">
        <v>2143382</v>
      </c>
      <c r="B72648" s="1" t="s">
        <v>14</v>
      </c>
      <c r="C72648" s="1" t="s">
        <v>133</v>
      </c>
      <c r="D72648" s="1" t="s">
        <v>12</v>
      </c>
      <c r="E72648" s="1" t="s">
        <v>16</v>
      </c>
      <c r="F72648" s="1" t="s">
        <v>17</v>
      </c>
      <c r="G72648" s="1" t="s">
        <v>23</v>
      </c>
      <c r="H72648" s="1" t="s">
        <v>135</v>
      </c>
    </row>
    <row r="72649" spans="1:8" x14ac:dyDescent="0.25">
      <c r="A72649">
        <v>2143383</v>
      </c>
      <c r="B72649" s="1" t="s">
        <v>14</v>
      </c>
      <c r="C72649" s="1" t="s">
        <v>133</v>
      </c>
      <c r="D72649" s="1" t="s">
        <v>264</v>
      </c>
      <c r="E72649" s="1" t="s">
        <v>16</v>
      </c>
      <c r="F72649" s="1" t="s">
        <v>17</v>
      </c>
      <c r="G72649" s="1" t="s">
        <v>23</v>
      </c>
      <c r="H72649" s="1" t="s">
        <v>135</v>
      </c>
    </row>
    <row r="72650" spans="1:8" x14ac:dyDescent="0.25">
      <c r="A72650">
        <v>2143384</v>
      </c>
      <c r="B72650" s="1" t="s">
        <v>14</v>
      </c>
      <c r="C72650" s="1" t="s">
        <v>133</v>
      </c>
      <c r="D72650" s="1" t="s">
        <v>12</v>
      </c>
      <c r="E72650" s="1" t="s">
        <v>22</v>
      </c>
      <c r="F72650" s="1" t="s">
        <v>17</v>
      </c>
      <c r="G72650" s="1" t="s">
        <v>12</v>
      </c>
      <c r="H72650" s="1" t="s">
        <v>135</v>
      </c>
    </row>
    <row r="72651" spans="1:8" x14ac:dyDescent="0.25">
      <c r="A72651">
        <v>2143385</v>
      </c>
      <c r="B72651" s="1" t="s">
        <v>14</v>
      </c>
      <c r="C72651" s="1" t="s">
        <v>133</v>
      </c>
      <c r="D72651" s="1" t="s">
        <v>806</v>
      </c>
      <c r="E72651" s="1" t="s">
        <v>22</v>
      </c>
      <c r="F72651" s="1" t="s">
        <v>17</v>
      </c>
      <c r="G72651" s="1" t="s">
        <v>23</v>
      </c>
      <c r="H72651" s="1" t="s">
        <v>135</v>
      </c>
    </row>
    <row r="72652" spans="1:8" x14ac:dyDescent="0.25">
      <c r="A72652">
        <v>2143386</v>
      </c>
      <c r="B72652" s="1" t="s">
        <v>14</v>
      </c>
      <c r="C72652" s="1" t="s">
        <v>133</v>
      </c>
      <c r="D72652" s="1" t="s">
        <v>12</v>
      </c>
      <c r="E72652" s="1" t="s">
        <v>16</v>
      </c>
      <c r="F72652" s="1" t="s">
        <v>17</v>
      </c>
      <c r="G72652" s="1" t="s">
        <v>12</v>
      </c>
      <c r="H72652" s="1" t="s">
        <v>135</v>
      </c>
    </row>
    <row r="72653" spans="1:8" x14ac:dyDescent="0.25">
      <c r="A72653">
        <v>2143387</v>
      </c>
      <c r="B72653" s="1" t="s">
        <v>14</v>
      </c>
      <c r="C72653" s="1" t="s">
        <v>133</v>
      </c>
      <c r="D72653" s="1" t="s">
        <v>12</v>
      </c>
      <c r="E72653" s="1" t="s">
        <v>16</v>
      </c>
      <c r="F72653" s="1" t="s">
        <v>17</v>
      </c>
      <c r="G72653" s="1" t="s">
        <v>12</v>
      </c>
      <c r="H72653" s="1" t="s">
        <v>135</v>
      </c>
    </row>
    <row r="72654" spans="1:8" x14ac:dyDescent="0.25">
      <c r="A72654">
        <v>2143388</v>
      </c>
      <c r="B72654" s="1" t="s">
        <v>14</v>
      </c>
      <c r="C72654" s="1" t="s">
        <v>133</v>
      </c>
      <c r="D72654" s="1" t="s">
        <v>6654</v>
      </c>
      <c r="E72654" s="1" t="s">
        <v>22</v>
      </c>
      <c r="F72654" s="1" t="s">
        <v>17</v>
      </c>
      <c r="G72654" s="1" t="s">
        <v>12</v>
      </c>
      <c r="H72654" s="1" t="s">
        <v>135</v>
      </c>
    </row>
    <row r="72655" spans="1:8" x14ac:dyDescent="0.25">
      <c r="A72655">
        <v>2143389</v>
      </c>
      <c r="B72655" s="1" t="s">
        <v>14</v>
      </c>
      <c r="C72655" s="1" t="s">
        <v>133</v>
      </c>
      <c r="D72655" s="1" t="s">
        <v>375</v>
      </c>
      <c r="E72655" s="1" t="s">
        <v>16</v>
      </c>
      <c r="F72655" s="1" t="s">
        <v>17</v>
      </c>
      <c r="G72655" s="1" t="s">
        <v>12</v>
      </c>
      <c r="H72655" s="1" t="s">
        <v>135</v>
      </c>
    </row>
    <row r="72656" spans="1:8" x14ac:dyDescent="0.25">
      <c r="A72656">
        <v>2143390</v>
      </c>
      <c r="B72656" s="1" t="s">
        <v>14</v>
      </c>
      <c r="C72656" s="1" t="s">
        <v>133</v>
      </c>
      <c r="D72656" s="1" t="s">
        <v>302</v>
      </c>
      <c r="E72656" s="1" t="s">
        <v>16</v>
      </c>
      <c r="F72656" s="1" t="s">
        <v>17</v>
      </c>
      <c r="G72656" s="1" t="s">
        <v>23</v>
      </c>
      <c r="H72656" s="1" t="s">
        <v>135</v>
      </c>
    </row>
    <row r="72657" spans="1:8" x14ac:dyDescent="0.25">
      <c r="A72657">
        <v>2143391</v>
      </c>
      <c r="B72657" s="1" t="s">
        <v>14</v>
      </c>
      <c r="C72657" s="1" t="s">
        <v>133</v>
      </c>
      <c r="D72657" s="1" t="s">
        <v>6655</v>
      </c>
      <c r="E72657" s="1" t="s">
        <v>16</v>
      </c>
      <c r="F72657" s="1" t="s">
        <v>17</v>
      </c>
      <c r="G72657" s="1" t="s">
        <v>12</v>
      </c>
      <c r="H72657" s="1" t="s">
        <v>135</v>
      </c>
    </row>
    <row r="72658" spans="1:8" x14ac:dyDescent="0.25">
      <c r="A72658">
        <v>2143392</v>
      </c>
      <c r="B72658" s="1" t="s">
        <v>14</v>
      </c>
      <c r="C72658" s="1" t="s">
        <v>133</v>
      </c>
      <c r="D72658" s="1" t="s">
        <v>12</v>
      </c>
      <c r="E72658" s="1" t="s">
        <v>16</v>
      </c>
      <c r="F72658" s="1" t="s">
        <v>17</v>
      </c>
      <c r="G72658" s="1" t="s">
        <v>12</v>
      </c>
      <c r="H72658" s="1" t="s">
        <v>135</v>
      </c>
    </row>
    <row r="72659" spans="1:8" x14ac:dyDescent="0.25">
      <c r="A72659">
        <v>2143393</v>
      </c>
      <c r="B72659" s="1" t="s">
        <v>14</v>
      </c>
      <c r="C72659" s="1" t="s">
        <v>133</v>
      </c>
      <c r="D72659" s="1" t="s">
        <v>12</v>
      </c>
      <c r="E72659" s="1" t="s">
        <v>16</v>
      </c>
      <c r="F72659" s="1" t="s">
        <v>17</v>
      </c>
      <c r="G72659" s="1" t="s">
        <v>12</v>
      </c>
      <c r="H72659" s="1" t="s">
        <v>135</v>
      </c>
    </row>
    <row r="72660" spans="1:8" x14ac:dyDescent="0.25">
      <c r="A72660">
        <v>2143394</v>
      </c>
      <c r="B72660" s="1" t="s">
        <v>14</v>
      </c>
      <c r="C72660" s="1" t="s">
        <v>133</v>
      </c>
      <c r="D72660" s="1" t="s">
        <v>12</v>
      </c>
      <c r="E72660" s="1" t="s">
        <v>16</v>
      </c>
      <c r="F72660" s="1" t="s">
        <v>17</v>
      </c>
      <c r="G72660" s="1" t="s">
        <v>12</v>
      </c>
      <c r="H72660" s="1" t="s">
        <v>135</v>
      </c>
    </row>
    <row r="72661" spans="1:8" x14ac:dyDescent="0.25">
      <c r="A72661">
        <v>2143395</v>
      </c>
      <c r="B72661" s="1" t="s">
        <v>14</v>
      </c>
      <c r="C72661" s="1" t="s">
        <v>133</v>
      </c>
      <c r="D72661" s="1" t="s">
        <v>6656</v>
      </c>
      <c r="E72661" s="1" t="s">
        <v>22</v>
      </c>
      <c r="F72661" s="1" t="s">
        <v>17</v>
      </c>
      <c r="G72661" s="1" t="s">
        <v>12</v>
      </c>
      <c r="H72661" s="1" t="s">
        <v>135</v>
      </c>
    </row>
    <row r="72662" spans="1:8" x14ac:dyDescent="0.25">
      <c r="A72662">
        <v>2143396</v>
      </c>
      <c r="B72662" s="1" t="s">
        <v>14</v>
      </c>
      <c r="C72662" s="1" t="s">
        <v>133</v>
      </c>
      <c r="D72662" s="1" t="s">
        <v>12</v>
      </c>
      <c r="E72662" s="1" t="s">
        <v>16</v>
      </c>
      <c r="F72662" s="1" t="s">
        <v>17</v>
      </c>
      <c r="G72662" s="1" t="s">
        <v>12</v>
      </c>
      <c r="H72662" s="1" t="s">
        <v>135</v>
      </c>
    </row>
    <row r="72663" spans="1:8" x14ac:dyDescent="0.25">
      <c r="A72663">
        <v>2143397</v>
      </c>
      <c r="B72663" s="1" t="s">
        <v>14</v>
      </c>
      <c r="C72663" s="1" t="s">
        <v>133</v>
      </c>
      <c r="D72663" s="1" t="s">
        <v>6657</v>
      </c>
      <c r="E72663" s="1" t="s">
        <v>16</v>
      </c>
      <c r="F72663" s="1" t="s">
        <v>17</v>
      </c>
      <c r="G72663" s="1" t="s">
        <v>29</v>
      </c>
      <c r="H72663" s="1" t="s">
        <v>135</v>
      </c>
    </row>
    <row r="72664" spans="1:8" x14ac:dyDescent="0.25">
      <c r="A72664">
        <v>2143398</v>
      </c>
      <c r="B72664" s="1" t="s">
        <v>14</v>
      </c>
      <c r="C72664" s="1" t="s">
        <v>133</v>
      </c>
      <c r="D72664" s="1" t="s">
        <v>1051</v>
      </c>
      <c r="E72664" s="1" t="s">
        <v>16</v>
      </c>
      <c r="F72664" s="1" t="s">
        <v>17</v>
      </c>
      <c r="G72664" s="1" t="s">
        <v>23</v>
      </c>
      <c r="H72664" s="1" t="s">
        <v>135</v>
      </c>
    </row>
    <row r="72665" spans="1:8" x14ac:dyDescent="0.25">
      <c r="A72665">
        <v>2143399</v>
      </c>
      <c r="B72665" s="1" t="s">
        <v>14</v>
      </c>
      <c r="C72665" s="1" t="s">
        <v>133</v>
      </c>
      <c r="D72665" s="1" t="s">
        <v>12</v>
      </c>
      <c r="E72665" s="1" t="s">
        <v>16</v>
      </c>
      <c r="F72665" s="1" t="s">
        <v>17</v>
      </c>
      <c r="G72665" s="1" t="s">
        <v>12</v>
      </c>
      <c r="H72665" s="1" t="s">
        <v>135</v>
      </c>
    </row>
    <row r="72666" spans="1:8" x14ac:dyDescent="0.25">
      <c r="A72666">
        <v>2143400</v>
      </c>
      <c r="B72666" s="1" t="s">
        <v>14</v>
      </c>
      <c r="C72666" s="1" t="s">
        <v>133</v>
      </c>
      <c r="D72666" s="1" t="s">
        <v>12</v>
      </c>
      <c r="E72666" s="1" t="s">
        <v>16</v>
      </c>
      <c r="F72666" s="1" t="s">
        <v>17</v>
      </c>
      <c r="G72666" s="1" t="s">
        <v>12</v>
      </c>
      <c r="H72666" s="1" t="s">
        <v>135</v>
      </c>
    </row>
    <row r="72667" spans="1:8" x14ac:dyDescent="0.25">
      <c r="A72667">
        <v>2143401</v>
      </c>
      <c r="B72667" s="1" t="s">
        <v>14</v>
      </c>
      <c r="C72667" s="1" t="s">
        <v>133</v>
      </c>
      <c r="D72667" s="1" t="s">
        <v>12</v>
      </c>
      <c r="E72667" s="1" t="s">
        <v>16</v>
      </c>
      <c r="F72667" s="1" t="s">
        <v>17</v>
      </c>
      <c r="G72667" s="1" t="s">
        <v>12</v>
      </c>
      <c r="H72667" s="1" t="s">
        <v>135</v>
      </c>
    </row>
    <row r="72668" spans="1:8" x14ac:dyDescent="0.25">
      <c r="A72668">
        <v>2143402</v>
      </c>
      <c r="B72668" s="1" t="s">
        <v>14</v>
      </c>
      <c r="C72668" s="1" t="s">
        <v>133</v>
      </c>
      <c r="D72668" s="1" t="s">
        <v>599</v>
      </c>
      <c r="E72668" s="1" t="s">
        <v>16</v>
      </c>
      <c r="F72668" s="1" t="s">
        <v>17</v>
      </c>
      <c r="G72668" s="1" t="s">
        <v>23</v>
      </c>
      <c r="H72668" s="1" t="s">
        <v>135</v>
      </c>
    </row>
    <row r="72669" spans="1:8" x14ac:dyDescent="0.25">
      <c r="A72669">
        <v>2143403</v>
      </c>
      <c r="B72669" s="1" t="s">
        <v>14</v>
      </c>
      <c r="C72669" s="1" t="s">
        <v>133</v>
      </c>
      <c r="D72669" s="1" t="s">
        <v>1126</v>
      </c>
      <c r="E72669" s="1" t="s">
        <v>16</v>
      </c>
      <c r="F72669" s="1" t="s">
        <v>17</v>
      </c>
      <c r="G72669" s="1" t="s">
        <v>23</v>
      </c>
      <c r="H72669" s="1" t="s">
        <v>135</v>
      </c>
    </row>
    <row r="72670" spans="1:8" x14ac:dyDescent="0.25">
      <c r="A72670">
        <v>2143404</v>
      </c>
      <c r="B72670" s="1" t="s">
        <v>14</v>
      </c>
      <c r="C72670" s="1" t="s">
        <v>133</v>
      </c>
      <c r="D72670" s="1" t="s">
        <v>870</v>
      </c>
      <c r="E72670" s="1" t="s">
        <v>11</v>
      </c>
      <c r="F72670" s="1" t="s">
        <v>17</v>
      </c>
      <c r="G72670" s="1" t="s">
        <v>12</v>
      </c>
      <c r="H72670" s="1" t="s">
        <v>135</v>
      </c>
    </row>
    <row r="72671" spans="1:8" x14ac:dyDescent="0.25">
      <c r="A72671">
        <v>2143405</v>
      </c>
      <c r="B72671" s="1" t="s">
        <v>14</v>
      </c>
      <c r="C72671" s="1" t="s">
        <v>133</v>
      </c>
      <c r="D72671" s="1" t="s">
        <v>218</v>
      </c>
      <c r="E72671" s="1" t="s">
        <v>16</v>
      </c>
      <c r="F72671" s="1" t="s">
        <v>17</v>
      </c>
      <c r="G72671" s="1" t="s">
        <v>12</v>
      </c>
      <c r="H72671" s="1" t="s">
        <v>135</v>
      </c>
    </row>
    <row r="72672" spans="1:8" x14ac:dyDescent="0.25">
      <c r="A72672">
        <v>2143406</v>
      </c>
      <c r="B72672" s="1" t="s">
        <v>14</v>
      </c>
      <c r="C72672" s="1" t="s">
        <v>133</v>
      </c>
      <c r="D72672" s="1" t="s">
        <v>192</v>
      </c>
      <c r="E72672" s="1" t="s">
        <v>22</v>
      </c>
      <c r="F72672" s="1" t="s">
        <v>17</v>
      </c>
      <c r="G72672" s="1" t="s">
        <v>12</v>
      </c>
      <c r="H72672" s="1" t="s">
        <v>135</v>
      </c>
    </row>
    <row r="72673" spans="1:8" x14ac:dyDescent="0.25">
      <c r="A72673">
        <v>2143407</v>
      </c>
      <c r="B72673" s="1" t="s">
        <v>14</v>
      </c>
      <c r="C72673" s="1" t="s">
        <v>133</v>
      </c>
      <c r="D72673" s="1" t="s">
        <v>12</v>
      </c>
      <c r="E72673" s="1" t="s">
        <v>16</v>
      </c>
      <c r="F72673" s="1" t="s">
        <v>17</v>
      </c>
      <c r="G72673" s="1" t="s">
        <v>23</v>
      </c>
      <c r="H72673" s="1" t="s">
        <v>135</v>
      </c>
    </row>
    <row r="72674" spans="1:8" x14ac:dyDescent="0.25">
      <c r="A72674">
        <v>2143408</v>
      </c>
      <c r="B72674" s="1" t="s">
        <v>14</v>
      </c>
      <c r="C72674" s="1" t="s">
        <v>133</v>
      </c>
      <c r="D72674" s="1" t="s">
        <v>12</v>
      </c>
      <c r="E72674" s="1" t="s">
        <v>16</v>
      </c>
      <c r="F72674" s="1" t="s">
        <v>17</v>
      </c>
      <c r="G72674" s="1" t="s">
        <v>23</v>
      </c>
      <c r="H72674" s="1" t="s">
        <v>135</v>
      </c>
    </row>
    <row r="72675" spans="1:8" x14ac:dyDescent="0.25">
      <c r="A72675">
        <v>2143409</v>
      </c>
      <c r="B72675" s="1" t="s">
        <v>14</v>
      </c>
      <c r="C72675" s="1" t="s">
        <v>133</v>
      </c>
      <c r="D72675" s="1" t="s">
        <v>1126</v>
      </c>
      <c r="E72675" s="1" t="s">
        <v>16</v>
      </c>
      <c r="F72675" s="1" t="s">
        <v>17</v>
      </c>
      <c r="G72675" s="1" t="s">
        <v>23</v>
      </c>
      <c r="H72675" s="1" t="s">
        <v>135</v>
      </c>
    </row>
    <row r="72676" spans="1:8" x14ac:dyDescent="0.25">
      <c r="A72676">
        <v>2143410</v>
      </c>
      <c r="B72676" s="1" t="s">
        <v>14</v>
      </c>
      <c r="C72676" s="1" t="s">
        <v>133</v>
      </c>
      <c r="D72676" s="1" t="s">
        <v>12</v>
      </c>
      <c r="E72676" s="1" t="s">
        <v>16</v>
      </c>
      <c r="F72676" s="1" t="s">
        <v>17</v>
      </c>
      <c r="G72676" s="1" t="s">
        <v>12</v>
      </c>
      <c r="H72676" s="1" t="s">
        <v>135</v>
      </c>
    </row>
    <row r="72677" spans="1:8" x14ac:dyDescent="0.25">
      <c r="A72677">
        <v>2143411</v>
      </c>
      <c r="B72677" s="1" t="s">
        <v>14</v>
      </c>
      <c r="C72677" s="1" t="s">
        <v>133</v>
      </c>
      <c r="D72677" s="1" t="s">
        <v>12</v>
      </c>
      <c r="E72677" s="1" t="s">
        <v>22</v>
      </c>
      <c r="F72677" s="1" t="s">
        <v>17</v>
      </c>
      <c r="G72677" s="1" t="s">
        <v>23</v>
      </c>
      <c r="H72677" s="1" t="s">
        <v>135</v>
      </c>
    </row>
    <row r="72678" spans="1:8" x14ac:dyDescent="0.25">
      <c r="A72678">
        <v>2143412</v>
      </c>
      <c r="B72678" s="1" t="s">
        <v>14</v>
      </c>
      <c r="C72678" s="1" t="s">
        <v>133</v>
      </c>
      <c r="D72678" s="1" t="s">
        <v>12</v>
      </c>
      <c r="E72678" s="1" t="s">
        <v>16</v>
      </c>
      <c r="F72678" s="1" t="s">
        <v>17</v>
      </c>
      <c r="G72678" s="1" t="s">
        <v>12</v>
      </c>
      <c r="H72678" s="1" t="s">
        <v>135</v>
      </c>
    </row>
    <row r="72679" spans="1:8" x14ac:dyDescent="0.25">
      <c r="A72679">
        <v>2143413</v>
      </c>
      <c r="B72679" s="1" t="s">
        <v>14</v>
      </c>
      <c r="C72679" s="1" t="s">
        <v>133</v>
      </c>
      <c r="D72679" s="1" t="s">
        <v>12</v>
      </c>
      <c r="E72679" s="1" t="s">
        <v>16</v>
      </c>
      <c r="F72679" s="1" t="s">
        <v>17</v>
      </c>
      <c r="G72679" s="1" t="s">
        <v>12</v>
      </c>
      <c r="H72679" s="1" t="s">
        <v>135</v>
      </c>
    </row>
    <row r="72680" spans="1:8" x14ac:dyDescent="0.25">
      <c r="A72680">
        <v>2143414</v>
      </c>
      <c r="B72680" s="1" t="s">
        <v>14</v>
      </c>
      <c r="C72680" s="1" t="s">
        <v>133</v>
      </c>
      <c r="D72680" s="1" t="s">
        <v>588</v>
      </c>
      <c r="E72680" s="1" t="s">
        <v>16</v>
      </c>
      <c r="F72680" s="1" t="s">
        <v>17</v>
      </c>
      <c r="G72680" s="1" t="s">
        <v>23</v>
      </c>
      <c r="H72680" s="1" t="s">
        <v>135</v>
      </c>
    </row>
    <row r="72681" spans="1:8" x14ac:dyDescent="0.25">
      <c r="A72681">
        <v>2143415</v>
      </c>
      <c r="B72681" s="1" t="s">
        <v>14</v>
      </c>
      <c r="C72681" s="1" t="s">
        <v>133</v>
      </c>
      <c r="D72681" s="1" t="s">
        <v>12</v>
      </c>
      <c r="E72681" s="1" t="s">
        <v>16</v>
      </c>
      <c r="F72681" s="1" t="s">
        <v>17</v>
      </c>
      <c r="G72681" s="1" t="s">
        <v>12</v>
      </c>
      <c r="H72681" s="1" t="s">
        <v>135</v>
      </c>
    </row>
    <row r="72682" spans="1:8" x14ac:dyDescent="0.25">
      <c r="A72682">
        <v>2143416</v>
      </c>
      <c r="B72682" s="1" t="s">
        <v>14</v>
      </c>
      <c r="C72682" s="1" t="s">
        <v>133</v>
      </c>
      <c r="D72682" s="1" t="s">
        <v>12</v>
      </c>
      <c r="E72682" s="1" t="s">
        <v>16</v>
      </c>
      <c r="F72682" s="1" t="s">
        <v>17</v>
      </c>
      <c r="G72682" s="1" t="s">
        <v>12</v>
      </c>
      <c r="H72682" s="1" t="s">
        <v>135</v>
      </c>
    </row>
    <row r="72683" spans="1:8" x14ac:dyDescent="0.25">
      <c r="A72683">
        <v>2143417</v>
      </c>
      <c r="B72683" s="1" t="s">
        <v>14</v>
      </c>
      <c r="C72683" s="1" t="s">
        <v>133</v>
      </c>
      <c r="D72683" s="1" t="s">
        <v>590</v>
      </c>
      <c r="E72683" s="1" t="s">
        <v>22</v>
      </c>
      <c r="F72683" s="1" t="s">
        <v>17</v>
      </c>
      <c r="G72683" s="1" t="s">
        <v>23</v>
      </c>
      <c r="H72683" s="1" t="s">
        <v>135</v>
      </c>
    </row>
    <row r="72684" spans="1:8" x14ac:dyDescent="0.25">
      <c r="A72684">
        <v>2143418</v>
      </c>
      <c r="B72684" s="1" t="s">
        <v>14</v>
      </c>
      <c r="C72684" s="1" t="s">
        <v>133</v>
      </c>
      <c r="D72684" s="1" t="s">
        <v>12</v>
      </c>
      <c r="E72684" s="1" t="s">
        <v>22</v>
      </c>
      <c r="F72684" s="1" t="s">
        <v>17</v>
      </c>
      <c r="G72684" s="1" t="s">
        <v>12</v>
      </c>
      <c r="H72684" s="1" t="s">
        <v>135</v>
      </c>
    </row>
    <row r="72685" spans="1:8" x14ac:dyDescent="0.25">
      <c r="A72685">
        <v>2143419</v>
      </c>
      <c r="B72685" s="1" t="s">
        <v>14</v>
      </c>
      <c r="C72685" s="1" t="s">
        <v>133</v>
      </c>
      <c r="D72685" s="1" t="s">
        <v>230</v>
      </c>
      <c r="E72685" s="1" t="s">
        <v>22</v>
      </c>
      <c r="F72685" s="1" t="s">
        <v>17</v>
      </c>
      <c r="G72685" s="1" t="s">
        <v>23</v>
      </c>
      <c r="H72685" s="1" t="s">
        <v>135</v>
      </c>
    </row>
    <row r="72686" spans="1:8" x14ac:dyDescent="0.25">
      <c r="A72686">
        <v>2143420</v>
      </c>
      <c r="B72686" s="1" t="s">
        <v>14</v>
      </c>
      <c r="C72686" s="1" t="s">
        <v>133</v>
      </c>
      <c r="D72686" s="1" t="s">
        <v>12</v>
      </c>
      <c r="E72686" s="1" t="s">
        <v>16</v>
      </c>
      <c r="F72686" s="1" t="s">
        <v>17</v>
      </c>
      <c r="G72686" s="1" t="s">
        <v>12</v>
      </c>
      <c r="H72686" s="1" t="s">
        <v>135</v>
      </c>
    </row>
    <row r="72687" spans="1:8" x14ac:dyDescent="0.25">
      <c r="A72687">
        <v>2143421</v>
      </c>
      <c r="B72687" s="1" t="s">
        <v>14</v>
      </c>
      <c r="C72687" s="1" t="s">
        <v>133</v>
      </c>
      <c r="D72687" s="1" t="s">
        <v>12</v>
      </c>
      <c r="E72687" s="1" t="s">
        <v>16</v>
      </c>
      <c r="F72687" s="1" t="s">
        <v>17</v>
      </c>
      <c r="G72687" s="1" t="s">
        <v>12</v>
      </c>
      <c r="H72687" s="1" t="s">
        <v>135</v>
      </c>
    </row>
    <row r="72688" spans="1:8" x14ac:dyDescent="0.25">
      <c r="A72688">
        <v>2143422</v>
      </c>
      <c r="B72688" s="1" t="s">
        <v>14</v>
      </c>
      <c r="C72688" s="1" t="s">
        <v>133</v>
      </c>
      <c r="D72688" s="1" t="s">
        <v>12</v>
      </c>
      <c r="E72688" s="1" t="s">
        <v>16</v>
      </c>
      <c r="F72688" s="1" t="s">
        <v>17</v>
      </c>
      <c r="G72688" s="1" t="s">
        <v>12</v>
      </c>
      <c r="H72688" s="1" t="s">
        <v>135</v>
      </c>
    </row>
    <row r="72689" spans="1:8" x14ac:dyDescent="0.25">
      <c r="A72689">
        <v>2143423</v>
      </c>
      <c r="B72689" s="1" t="s">
        <v>14</v>
      </c>
      <c r="C72689" s="1" t="s">
        <v>133</v>
      </c>
      <c r="D72689" s="1" t="s">
        <v>783</v>
      </c>
      <c r="E72689" s="1" t="s">
        <v>22</v>
      </c>
      <c r="F72689" s="1" t="s">
        <v>17</v>
      </c>
      <c r="G72689" s="1" t="s">
        <v>29</v>
      </c>
      <c r="H72689" s="1" t="s">
        <v>135</v>
      </c>
    </row>
    <row r="72690" spans="1:8" x14ac:dyDescent="0.25">
      <c r="A72690">
        <v>2143424</v>
      </c>
      <c r="B72690" s="1" t="s">
        <v>14</v>
      </c>
      <c r="C72690" s="1" t="s">
        <v>133</v>
      </c>
      <c r="D72690" s="1" t="s">
        <v>302</v>
      </c>
      <c r="E72690" s="1" t="s">
        <v>16</v>
      </c>
      <c r="F72690" s="1" t="s">
        <v>17</v>
      </c>
      <c r="G72690" s="1" t="s">
        <v>12</v>
      </c>
      <c r="H72690" s="1" t="s">
        <v>135</v>
      </c>
    </row>
    <row r="72691" spans="1:8" x14ac:dyDescent="0.25">
      <c r="A72691">
        <v>2143425</v>
      </c>
      <c r="B72691" s="1" t="s">
        <v>14</v>
      </c>
      <c r="C72691" s="1" t="s">
        <v>133</v>
      </c>
      <c r="D72691" s="1" t="s">
        <v>711</v>
      </c>
      <c r="E72691" s="1" t="s">
        <v>16</v>
      </c>
      <c r="F72691" s="1" t="s">
        <v>17</v>
      </c>
      <c r="G72691" s="1" t="s">
        <v>23</v>
      </c>
      <c r="H72691" s="1" t="s">
        <v>135</v>
      </c>
    </row>
    <row r="72692" spans="1:8" x14ac:dyDescent="0.25">
      <c r="A72692">
        <v>2143426</v>
      </c>
      <c r="B72692" s="1" t="s">
        <v>14</v>
      </c>
      <c r="C72692" s="1" t="s">
        <v>133</v>
      </c>
      <c r="D72692" s="1" t="s">
        <v>808</v>
      </c>
      <c r="E72692" s="1" t="s">
        <v>16</v>
      </c>
      <c r="F72692" s="1" t="s">
        <v>17</v>
      </c>
      <c r="G72692" s="1" t="s">
        <v>23</v>
      </c>
      <c r="H72692" s="1" t="s">
        <v>135</v>
      </c>
    </row>
    <row r="72693" spans="1:8" x14ac:dyDescent="0.25">
      <c r="A72693">
        <v>2143427</v>
      </c>
      <c r="B72693" s="1" t="s">
        <v>14</v>
      </c>
      <c r="C72693" s="1" t="s">
        <v>133</v>
      </c>
      <c r="D72693" s="1" t="s">
        <v>12</v>
      </c>
      <c r="E72693" s="1" t="s">
        <v>16</v>
      </c>
      <c r="F72693" s="1" t="s">
        <v>17</v>
      </c>
      <c r="G72693" s="1" t="s">
        <v>12</v>
      </c>
      <c r="H72693" s="1" t="s">
        <v>135</v>
      </c>
    </row>
    <row r="72694" spans="1:8" x14ac:dyDescent="0.25">
      <c r="A72694">
        <v>2143428</v>
      </c>
      <c r="B72694" s="1" t="s">
        <v>14</v>
      </c>
      <c r="C72694" s="1" t="s">
        <v>133</v>
      </c>
      <c r="D72694" s="1" t="s">
        <v>1051</v>
      </c>
      <c r="E72694" s="1" t="s">
        <v>16</v>
      </c>
      <c r="F72694" s="1" t="s">
        <v>17</v>
      </c>
      <c r="G72694" s="1" t="s">
        <v>23</v>
      </c>
      <c r="H72694" s="1" t="s">
        <v>135</v>
      </c>
    </row>
    <row r="72695" spans="1:8" x14ac:dyDescent="0.25">
      <c r="A72695">
        <v>2143429</v>
      </c>
      <c r="B72695" s="1" t="s">
        <v>14</v>
      </c>
      <c r="C72695" s="1" t="s">
        <v>133</v>
      </c>
      <c r="D72695" s="1" t="s">
        <v>1500</v>
      </c>
      <c r="E72695" s="1" t="s">
        <v>16</v>
      </c>
      <c r="F72695" s="1" t="s">
        <v>17</v>
      </c>
      <c r="G72695" s="1" t="s">
        <v>12</v>
      </c>
      <c r="H72695" s="1" t="s">
        <v>135</v>
      </c>
    </row>
    <row r="72696" spans="1:8" x14ac:dyDescent="0.25">
      <c r="A72696">
        <v>2143430</v>
      </c>
      <c r="B72696" s="1" t="s">
        <v>14</v>
      </c>
      <c r="C72696" s="1" t="s">
        <v>133</v>
      </c>
      <c r="D72696" s="1" t="s">
        <v>12</v>
      </c>
      <c r="E72696" s="1" t="s">
        <v>16</v>
      </c>
      <c r="F72696" s="1" t="s">
        <v>17</v>
      </c>
      <c r="G72696" s="1" t="s">
        <v>12</v>
      </c>
      <c r="H72696" s="1" t="s">
        <v>135</v>
      </c>
    </row>
    <row r="72697" spans="1:8" x14ac:dyDescent="0.25">
      <c r="A72697">
        <v>2143431</v>
      </c>
      <c r="B72697" s="1" t="s">
        <v>14</v>
      </c>
      <c r="C72697" s="1" t="s">
        <v>133</v>
      </c>
      <c r="D72697" s="1" t="s">
        <v>783</v>
      </c>
      <c r="E72697" s="1" t="s">
        <v>16</v>
      </c>
      <c r="F72697" s="1" t="s">
        <v>17</v>
      </c>
      <c r="G72697" s="1" t="s">
        <v>12</v>
      </c>
      <c r="H72697" s="1" t="s">
        <v>135</v>
      </c>
    </row>
    <row r="72698" spans="1:8" x14ac:dyDescent="0.25">
      <c r="A72698">
        <v>2143432</v>
      </c>
      <c r="B72698" s="1" t="s">
        <v>14</v>
      </c>
      <c r="C72698" s="1" t="s">
        <v>133</v>
      </c>
      <c r="D72698" s="1" t="s">
        <v>906</v>
      </c>
      <c r="E72698" s="1" t="s">
        <v>16</v>
      </c>
      <c r="F72698" s="1" t="s">
        <v>17</v>
      </c>
      <c r="G72698" s="1" t="s">
        <v>12</v>
      </c>
      <c r="H72698" s="1" t="s">
        <v>135</v>
      </c>
    </row>
    <row r="72699" spans="1:8" x14ac:dyDescent="0.25">
      <c r="A72699">
        <v>2143433</v>
      </c>
      <c r="B72699" s="1" t="s">
        <v>14</v>
      </c>
      <c r="C72699" s="1" t="s">
        <v>133</v>
      </c>
      <c r="D72699" s="1" t="s">
        <v>1500</v>
      </c>
      <c r="E72699" s="1" t="s">
        <v>16</v>
      </c>
      <c r="F72699" s="1" t="s">
        <v>17</v>
      </c>
      <c r="G72699" s="1" t="s">
        <v>12</v>
      </c>
      <c r="H72699" s="1" t="s">
        <v>135</v>
      </c>
    </row>
    <row r="72700" spans="1:8" x14ac:dyDescent="0.25">
      <c r="A72700">
        <v>2143434</v>
      </c>
      <c r="B72700" s="1" t="s">
        <v>14</v>
      </c>
      <c r="C72700" s="1" t="s">
        <v>133</v>
      </c>
      <c r="D72700" s="1" t="s">
        <v>12</v>
      </c>
      <c r="E72700" s="1" t="s">
        <v>16</v>
      </c>
      <c r="F72700" s="1" t="s">
        <v>17</v>
      </c>
      <c r="G72700" s="1" t="s">
        <v>12</v>
      </c>
      <c r="H72700" s="1" t="s">
        <v>135</v>
      </c>
    </row>
    <row r="72701" spans="1:8" x14ac:dyDescent="0.25">
      <c r="A72701">
        <v>2143434</v>
      </c>
      <c r="B72701" s="1" t="s">
        <v>14</v>
      </c>
      <c r="C72701" s="1" t="s">
        <v>20</v>
      </c>
      <c r="D72701" s="1" t="s">
        <v>12</v>
      </c>
      <c r="E72701" s="1" t="s">
        <v>22</v>
      </c>
      <c r="F72701" s="1" t="s">
        <v>17</v>
      </c>
      <c r="G72701" s="1" t="s">
        <v>12</v>
      </c>
      <c r="H72701" s="1" t="s">
        <v>24</v>
      </c>
    </row>
    <row r="72702" spans="1:8" x14ac:dyDescent="0.25">
      <c r="A72702">
        <v>2143435</v>
      </c>
      <c r="B72702" s="1" t="s">
        <v>14</v>
      </c>
      <c r="C72702" s="1" t="s">
        <v>133</v>
      </c>
      <c r="D72702" s="1" t="s">
        <v>12</v>
      </c>
      <c r="E72702" s="1" t="s">
        <v>16</v>
      </c>
      <c r="F72702" s="1" t="s">
        <v>17</v>
      </c>
      <c r="G72702" s="1" t="s">
        <v>12</v>
      </c>
      <c r="H72702" s="1" t="s">
        <v>135</v>
      </c>
    </row>
    <row r="72703" spans="1:8" x14ac:dyDescent="0.25">
      <c r="A72703">
        <v>2143436</v>
      </c>
      <c r="B72703" s="1" t="s">
        <v>14</v>
      </c>
      <c r="C72703" s="1" t="s">
        <v>133</v>
      </c>
      <c r="D72703" s="1" t="s">
        <v>12</v>
      </c>
      <c r="E72703" s="1" t="s">
        <v>11</v>
      </c>
      <c r="F72703" s="1" t="s">
        <v>17</v>
      </c>
      <c r="G72703" s="1" t="s">
        <v>12</v>
      </c>
      <c r="H72703" s="1" t="s">
        <v>135</v>
      </c>
    </row>
    <row r="72704" spans="1:8" x14ac:dyDescent="0.25">
      <c r="A72704">
        <v>2143437</v>
      </c>
      <c r="B72704" s="1" t="s">
        <v>14</v>
      </c>
      <c r="C72704" s="1" t="s">
        <v>133</v>
      </c>
      <c r="D72704" s="1" t="s">
        <v>139</v>
      </c>
      <c r="E72704" s="1" t="s">
        <v>16</v>
      </c>
      <c r="F72704" s="1" t="s">
        <v>17</v>
      </c>
      <c r="G72704" s="1" t="s">
        <v>23</v>
      </c>
      <c r="H72704" s="1" t="s">
        <v>135</v>
      </c>
    </row>
    <row r="72705" spans="1:8" x14ac:dyDescent="0.25">
      <c r="A72705">
        <v>2143438</v>
      </c>
      <c r="B72705" s="1" t="s">
        <v>14</v>
      </c>
      <c r="C72705" s="1" t="s">
        <v>133</v>
      </c>
      <c r="D72705" s="1" t="s">
        <v>12</v>
      </c>
      <c r="E72705" s="1" t="s">
        <v>16</v>
      </c>
      <c r="F72705" s="1" t="s">
        <v>17</v>
      </c>
      <c r="G72705" s="1" t="s">
        <v>12</v>
      </c>
      <c r="H72705" s="1" t="s">
        <v>135</v>
      </c>
    </row>
    <row r="72706" spans="1:8" x14ac:dyDescent="0.25">
      <c r="A72706">
        <v>2143439</v>
      </c>
      <c r="B72706" s="1" t="s">
        <v>14</v>
      </c>
      <c r="C72706" s="1" t="s">
        <v>133</v>
      </c>
      <c r="D72706" s="1" t="s">
        <v>725</v>
      </c>
      <c r="E72706" s="1" t="s">
        <v>16</v>
      </c>
      <c r="F72706" s="1" t="s">
        <v>143</v>
      </c>
      <c r="G72706" s="1" t="s">
        <v>12</v>
      </c>
      <c r="H72706" s="1" t="s">
        <v>135</v>
      </c>
    </row>
    <row r="72707" spans="1:8" x14ac:dyDescent="0.25">
      <c r="A72707">
        <v>2143440</v>
      </c>
      <c r="B72707" s="1" t="s">
        <v>14</v>
      </c>
      <c r="C72707" s="1" t="s">
        <v>133</v>
      </c>
      <c r="D72707" s="1" t="s">
        <v>6658</v>
      </c>
      <c r="E72707" s="1" t="s">
        <v>16</v>
      </c>
      <c r="F72707" s="1" t="s">
        <v>17</v>
      </c>
      <c r="G72707" s="1" t="s">
        <v>12</v>
      </c>
      <c r="H72707" s="1" t="s">
        <v>135</v>
      </c>
    </row>
    <row r="72708" spans="1:8" x14ac:dyDescent="0.25">
      <c r="A72708">
        <v>2143441</v>
      </c>
      <c r="B72708" s="1" t="s">
        <v>14</v>
      </c>
      <c r="C72708" s="1" t="s">
        <v>133</v>
      </c>
      <c r="D72708" s="1" t="s">
        <v>12</v>
      </c>
      <c r="E72708" s="1" t="s">
        <v>16</v>
      </c>
      <c r="F72708" s="1" t="s">
        <v>17</v>
      </c>
      <c r="G72708" s="1" t="s">
        <v>12</v>
      </c>
      <c r="H72708" s="1" t="s">
        <v>135</v>
      </c>
    </row>
    <row r="72709" spans="1:8" x14ac:dyDescent="0.25">
      <c r="A72709">
        <v>2143442</v>
      </c>
      <c r="B72709" s="1" t="s">
        <v>14</v>
      </c>
      <c r="C72709" s="1" t="s">
        <v>133</v>
      </c>
      <c r="D72709" s="1" t="s">
        <v>586</v>
      </c>
      <c r="E72709" s="1" t="s">
        <v>16</v>
      </c>
      <c r="F72709" s="1" t="s">
        <v>17</v>
      </c>
      <c r="G72709" s="1" t="s">
        <v>12</v>
      </c>
      <c r="H72709" s="1" t="s">
        <v>135</v>
      </c>
    </row>
    <row r="72710" spans="1:8" x14ac:dyDescent="0.25">
      <c r="A72710">
        <v>2143443</v>
      </c>
      <c r="B72710" s="1" t="s">
        <v>14</v>
      </c>
      <c r="C72710" s="1" t="s">
        <v>133</v>
      </c>
      <c r="D72710" s="1" t="s">
        <v>12</v>
      </c>
      <c r="E72710" s="1" t="s">
        <v>16</v>
      </c>
      <c r="F72710" s="1" t="s">
        <v>17</v>
      </c>
      <c r="G72710" s="1" t="s">
        <v>12</v>
      </c>
      <c r="H72710" s="1" t="s">
        <v>135</v>
      </c>
    </row>
    <row r="72711" spans="1:8" x14ac:dyDescent="0.25">
      <c r="A72711">
        <v>2143443</v>
      </c>
      <c r="B72711" s="1" t="s">
        <v>14</v>
      </c>
      <c r="C72711" s="1" t="s">
        <v>20</v>
      </c>
      <c r="D72711" s="1" t="s">
        <v>12</v>
      </c>
      <c r="E72711" s="1" t="s">
        <v>11</v>
      </c>
      <c r="F72711" s="1" t="s">
        <v>17</v>
      </c>
      <c r="G72711" s="1" t="s">
        <v>12</v>
      </c>
      <c r="H72711" s="1" t="s">
        <v>24</v>
      </c>
    </row>
    <row r="72712" spans="1:8" x14ac:dyDescent="0.25">
      <c r="A72712">
        <v>2143444</v>
      </c>
      <c r="B72712" s="1" t="s">
        <v>14</v>
      </c>
      <c r="C72712" s="1" t="s">
        <v>133</v>
      </c>
      <c r="D72712" s="1" t="s">
        <v>12</v>
      </c>
      <c r="E72712" s="1" t="s">
        <v>16</v>
      </c>
      <c r="F72712" s="1" t="s">
        <v>17</v>
      </c>
      <c r="G72712" s="1" t="s">
        <v>12</v>
      </c>
      <c r="H72712" s="1" t="s">
        <v>135</v>
      </c>
    </row>
    <row r="72713" spans="1:8" x14ac:dyDescent="0.25">
      <c r="A72713">
        <v>2143445</v>
      </c>
      <c r="B72713" s="1" t="s">
        <v>14</v>
      </c>
      <c r="C72713" s="1" t="s">
        <v>133</v>
      </c>
      <c r="D72713" s="1" t="s">
        <v>12</v>
      </c>
      <c r="E72713" s="1" t="s">
        <v>11</v>
      </c>
      <c r="F72713" s="1" t="s">
        <v>17</v>
      </c>
      <c r="G72713" s="1" t="s">
        <v>12</v>
      </c>
      <c r="H72713" s="1" t="s">
        <v>135</v>
      </c>
    </row>
    <row r="72714" spans="1:8" x14ac:dyDescent="0.25">
      <c r="A72714">
        <v>2143446</v>
      </c>
      <c r="B72714" s="1" t="s">
        <v>14</v>
      </c>
      <c r="C72714" s="1" t="s">
        <v>133</v>
      </c>
      <c r="D72714" s="1" t="s">
        <v>12</v>
      </c>
      <c r="E72714" s="1" t="s">
        <v>16</v>
      </c>
      <c r="F72714" s="1" t="s">
        <v>17</v>
      </c>
      <c r="G72714" s="1" t="s">
        <v>12</v>
      </c>
      <c r="H72714" s="1" t="s">
        <v>135</v>
      </c>
    </row>
    <row r="72715" spans="1:8" x14ac:dyDescent="0.25">
      <c r="A72715">
        <v>2143447</v>
      </c>
      <c r="B72715" s="1" t="s">
        <v>14</v>
      </c>
      <c r="C72715" s="1" t="s">
        <v>133</v>
      </c>
      <c r="D72715" s="1" t="s">
        <v>12</v>
      </c>
      <c r="E72715" s="1" t="s">
        <v>22</v>
      </c>
      <c r="F72715" s="1" t="s">
        <v>17</v>
      </c>
      <c r="G72715" s="1" t="s">
        <v>12</v>
      </c>
      <c r="H72715" s="1" t="s">
        <v>135</v>
      </c>
    </row>
    <row r="72716" spans="1:8" x14ac:dyDescent="0.25">
      <c r="A72716">
        <v>2143448</v>
      </c>
      <c r="B72716" s="1" t="s">
        <v>14</v>
      </c>
      <c r="C72716" s="1" t="s">
        <v>133</v>
      </c>
      <c r="D72716" s="1" t="s">
        <v>485</v>
      </c>
      <c r="E72716" s="1" t="s">
        <v>16</v>
      </c>
      <c r="F72716" s="1" t="s">
        <v>17</v>
      </c>
      <c r="G72716" s="1" t="s">
        <v>23</v>
      </c>
      <c r="H72716" s="1" t="s">
        <v>135</v>
      </c>
    </row>
    <row r="72717" spans="1:8" x14ac:dyDescent="0.25">
      <c r="A72717">
        <v>2143449</v>
      </c>
      <c r="B72717" s="1" t="s">
        <v>14</v>
      </c>
      <c r="C72717" s="1" t="s">
        <v>133</v>
      </c>
      <c r="D72717" s="1" t="s">
        <v>183</v>
      </c>
      <c r="E72717" s="1" t="s">
        <v>16</v>
      </c>
      <c r="F72717" s="1" t="s">
        <v>17</v>
      </c>
      <c r="G72717" s="1" t="s">
        <v>29</v>
      </c>
      <c r="H72717" s="1" t="s">
        <v>135</v>
      </c>
    </row>
    <row r="72718" spans="1:8" x14ac:dyDescent="0.25">
      <c r="A72718">
        <v>2143450</v>
      </c>
      <c r="B72718" s="1" t="s">
        <v>14</v>
      </c>
      <c r="C72718" s="1" t="s">
        <v>133</v>
      </c>
      <c r="D72718" s="1" t="s">
        <v>12</v>
      </c>
      <c r="E72718" s="1" t="s">
        <v>16</v>
      </c>
      <c r="F72718" s="1" t="s">
        <v>17</v>
      </c>
      <c r="G72718" s="1" t="s">
        <v>12</v>
      </c>
      <c r="H72718" s="1" t="s">
        <v>135</v>
      </c>
    </row>
    <row r="72719" spans="1:8" x14ac:dyDescent="0.25">
      <c r="A72719">
        <v>2143451</v>
      </c>
      <c r="B72719" s="1" t="s">
        <v>14</v>
      </c>
      <c r="C72719" s="1" t="s">
        <v>133</v>
      </c>
      <c r="D72719" s="1" t="s">
        <v>12</v>
      </c>
      <c r="E72719" s="1" t="s">
        <v>11</v>
      </c>
      <c r="F72719" s="1" t="s">
        <v>17</v>
      </c>
      <c r="G72719" s="1" t="s">
        <v>12</v>
      </c>
      <c r="H72719" s="1" t="s">
        <v>135</v>
      </c>
    </row>
    <row r="72720" spans="1:8" x14ac:dyDescent="0.25">
      <c r="A72720">
        <v>2143452</v>
      </c>
      <c r="B72720" s="1" t="s">
        <v>14</v>
      </c>
      <c r="C72720" s="1" t="s">
        <v>133</v>
      </c>
      <c r="D72720" s="1" t="s">
        <v>523</v>
      </c>
      <c r="E72720" s="1" t="s">
        <v>16</v>
      </c>
      <c r="F72720" s="1" t="s">
        <v>17</v>
      </c>
      <c r="G72720" s="1" t="s">
        <v>23</v>
      </c>
      <c r="H72720" s="1" t="s">
        <v>135</v>
      </c>
    </row>
    <row r="72721" spans="1:8" x14ac:dyDescent="0.25">
      <c r="A72721">
        <v>2143453</v>
      </c>
      <c r="B72721" s="1" t="s">
        <v>14</v>
      </c>
      <c r="C72721" s="1" t="s">
        <v>133</v>
      </c>
      <c r="D72721" s="1" t="s">
        <v>511</v>
      </c>
      <c r="E72721" s="1" t="s">
        <v>16</v>
      </c>
      <c r="F72721" s="1" t="s">
        <v>17</v>
      </c>
      <c r="G72721" s="1" t="s">
        <v>12</v>
      </c>
      <c r="H72721" s="1" t="s">
        <v>135</v>
      </c>
    </row>
    <row r="72722" spans="1:8" x14ac:dyDescent="0.25">
      <c r="A72722">
        <v>2143454</v>
      </c>
      <c r="B72722" s="1" t="s">
        <v>14</v>
      </c>
      <c r="C72722" s="1" t="s">
        <v>133</v>
      </c>
      <c r="D72722" s="1" t="s">
        <v>2097</v>
      </c>
      <c r="E72722" s="1" t="s">
        <v>16</v>
      </c>
      <c r="F72722" s="1" t="s">
        <v>17</v>
      </c>
      <c r="G72722" s="1" t="s">
        <v>29</v>
      </c>
      <c r="H72722" s="1" t="s">
        <v>135</v>
      </c>
    </row>
    <row r="72723" spans="1:8" x14ac:dyDescent="0.25">
      <c r="A72723">
        <v>2143455</v>
      </c>
      <c r="B72723" s="1" t="s">
        <v>14</v>
      </c>
      <c r="C72723" s="1" t="s">
        <v>133</v>
      </c>
      <c r="D72723" s="1" t="s">
        <v>12</v>
      </c>
      <c r="E72723" s="1" t="s">
        <v>16</v>
      </c>
      <c r="F72723" s="1" t="s">
        <v>17</v>
      </c>
      <c r="G72723" s="1" t="s">
        <v>12</v>
      </c>
      <c r="H72723" s="1" t="s">
        <v>135</v>
      </c>
    </row>
    <row r="72724" spans="1:8" x14ac:dyDescent="0.25">
      <c r="A72724">
        <v>2143456</v>
      </c>
      <c r="B72724" s="1" t="s">
        <v>14</v>
      </c>
      <c r="C72724" s="1" t="s">
        <v>133</v>
      </c>
      <c r="D72724" s="1" t="s">
        <v>523</v>
      </c>
      <c r="E72724" s="1" t="s">
        <v>16</v>
      </c>
      <c r="F72724" s="1" t="s">
        <v>17</v>
      </c>
      <c r="G72724" s="1" t="s">
        <v>23</v>
      </c>
      <c r="H72724" s="1" t="s">
        <v>135</v>
      </c>
    </row>
    <row r="72725" spans="1:8" x14ac:dyDescent="0.25">
      <c r="A72725">
        <v>2143457</v>
      </c>
      <c r="B72725" s="1" t="s">
        <v>14</v>
      </c>
      <c r="C72725" s="1" t="s">
        <v>133</v>
      </c>
      <c r="D72725" s="1" t="s">
        <v>12</v>
      </c>
      <c r="E72725" s="1" t="s">
        <v>16</v>
      </c>
      <c r="F72725" s="1" t="s">
        <v>17</v>
      </c>
      <c r="G72725" s="1" t="s">
        <v>12</v>
      </c>
      <c r="H72725" s="1" t="s">
        <v>135</v>
      </c>
    </row>
    <row r="72726" spans="1:8" x14ac:dyDescent="0.25">
      <c r="A72726">
        <v>2143458</v>
      </c>
      <c r="B72726" s="1" t="s">
        <v>14</v>
      </c>
      <c r="C72726" s="1" t="s">
        <v>133</v>
      </c>
      <c r="D72726" s="1" t="s">
        <v>925</v>
      </c>
      <c r="E72726" s="1" t="s">
        <v>22</v>
      </c>
      <c r="F72726" s="1" t="s">
        <v>17</v>
      </c>
      <c r="G72726" s="1" t="s">
        <v>29</v>
      </c>
      <c r="H72726" s="1" t="s">
        <v>135</v>
      </c>
    </row>
    <row r="72727" spans="1:8" x14ac:dyDescent="0.25">
      <c r="A72727">
        <v>2143459</v>
      </c>
      <c r="B72727" s="1" t="s">
        <v>14</v>
      </c>
      <c r="C72727" s="1" t="s">
        <v>133</v>
      </c>
      <c r="D72727" s="1" t="s">
        <v>6593</v>
      </c>
      <c r="E72727" s="1" t="s">
        <v>22</v>
      </c>
      <c r="F72727" s="1" t="s">
        <v>17</v>
      </c>
      <c r="G72727" s="1" t="s">
        <v>12</v>
      </c>
      <c r="H72727" s="1" t="s">
        <v>135</v>
      </c>
    </row>
    <row r="72728" spans="1:8" x14ac:dyDescent="0.25">
      <c r="A72728">
        <v>2143460</v>
      </c>
      <c r="B72728" s="1" t="s">
        <v>14</v>
      </c>
      <c r="C72728" s="1" t="s">
        <v>133</v>
      </c>
      <c r="D72728" s="1" t="s">
        <v>12</v>
      </c>
      <c r="E72728" s="1" t="s">
        <v>16</v>
      </c>
      <c r="F72728" s="1" t="s">
        <v>17</v>
      </c>
      <c r="G72728" s="1" t="s">
        <v>23</v>
      </c>
      <c r="H72728" s="1" t="s">
        <v>135</v>
      </c>
    </row>
    <row r="72729" spans="1:8" x14ac:dyDescent="0.25">
      <c r="A72729">
        <v>2143461</v>
      </c>
      <c r="B72729" s="1" t="s">
        <v>14</v>
      </c>
      <c r="C72729" s="1" t="s">
        <v>133</v>
      </c>
      <c r="D72729" s="1" t="s">
        <v>139</v>
      </c>
      <c r="E72729" s="1" t="s">
        <v>16</v>
      </c>
      <c r="F72729" s="1" t="s">
        <v>17</v>
      </c>
      <c r="G72729" s="1" t="s">
        <v>12</v>
      </c>
      <c r="H72729" s="1" t="s">
        <v>135</v>
      </c>
    </row>
    <row r="72730" spans="1:8" x14ac:dyDescent="0.25">
      <c r="A72730">
        <v>2143462</v>
      </c>
      <c r="B72730" s="1" t="s">
        <v>14</v>
      </c>
      <c r="C72730" s="1" t="s">
        <v>133</v>
      </c>
      <c r="D72730" s="1" t="s">
        <v>12</v>
      </c>
      <c r="E72730" s="1" t="s">
        <v>16</v>
      </c>
      <c r="F72730" s="1" t="s">
        <v>17</v>
      </c>
      <c r="G72730" s="1" t="s">
        <v>12</v>
      </c>
      <c r="H72730" s="1" t="s">
        <v>135</v>
      </c>
    </row>
    <row r="72731" spans="1:8" x14ac:dyDescent="0.25">
      <c r="A72731">
        <v>2143463</v>
      </c>
      <c r="B72731" s="1" t="s">
        <v>14</v>
      </c>
      <c r="C72731" s="1" t="s">
        <v>133</v>
      </c>
      <c r="D72731" s="1" t="s">
        <v>925</v>
      </c>
      <c r="E72731" s="1" t="s">
        <v>16</v>
      </c>
      <c r="F72731" s="1" t="s">
        <v>17</v>
      </c>
      <c r="G72731" s="1" t="s">
        <v>12</v>
      </c>
      <c r="H72731" s="1" t="s">
        <v>135</v>
      </c>
    </row>
    <row r="72732" spans="1:8" x14ac:dyDescent="0.25">
      <c r="A72732">
        <v>2143464</v>
      </c>
      <c r="B72732" s="1" t="s">
        <v>14</v>
      </c>
      <c r="C72732" s="1" t="s">
        <v>133</v>
      </c>
      <c r="D72732" s="1" t="s">
        <v>471</v>
      </c>
      <c r="E72732" s="1" t="s">
        <v>16</v>
      </c>
      <c r="F72732" s="1" t="s">
        <v>17</v>
      </c>
      <c r="G72732" s="1" t="s">
        <v>12</v>
      </c>
      <c r="H72732" s="1" t="s">
        <v>135</v>
      </c>
    </row>
    <row r="72733" spans="1:8" x14ac:dyDescent="0.25">
      <c r="A72733">
        <v>2143465</v>
      </c>
      <c r="B72733" s="1" t="s">
        <v>14</v>
      </c>
      <c r="C72733" s="1" t="s">
        <v>133</v>
      </c>
      <c r="D72733" s="1" t="s">
        <v>469</v>
      </c>
      <c r="E72733" s="1" t="s">
        <v>16</v>
      </c>
      <c r="F72733" s="1" t="s">
        <v>17</v>
      </c>
      <c r="G72733" s="1" t="s">
        <v>12</v>
      </c>
      <c r="H72733" s="1" t="s">
        <v>135</v>
      </c>
    </row>
    <row r="72734" spans="1:8" x14ac:dyDescent="0.25">
      <c r="A72734">
        <v>2143466</v>
      </c>
      <c r="B72734" s="1" t="s">
        <v>14</v>
      </c>
      <c r="C72734" s="1" t="s">
        <v>133</v>
      </c>
      <c r="D72734" s="1" t="s">
        <v>12</v>
      </c>
      <c r="E72734" s="1" t="s">
        <v>16</v>
      </c>
      <c r="F72734" s="1" t="s">
        <v>17</v>
      </c>
      <c r="G72734" s="1" t="s">
        <v>12</v>
      </c>
      <c r="H72734" s="1" t="s">
        <v>135</v>
      </c>
    </row>
    <row r="72735" spans="1:8" x14ac:dyDescent="0.25">
      <c r="A72735">
        <v>2143467</v>
      </c>
      <c r="B72735" s="1" t="s">
        <v>14</v>
      </c>
      <c r="C72735" s="1" t="s">
        <v>133</v>
      </c>
      <c r="D72735" s="1" t="s">
        <v>12</v>
      </c>
      <c r="E72735" s="1" t="s">
        <v>11</v>
      </c>
      <c r="F72735" s="1" t="s">
        <v>17</v>
      </c>
      <c r="G72735" s="1" t="s">
        <v>12</v>
      </c>
      <c r="H72735" s="1" t="s">
        <v>135</v>
      </c>
    </row>
    <row r="72736" spans="1:8" x14ac:dyDescent="0.25">
      <c r="A72736">
        <v>2143468</v>
      </c>
      <c r="B72736" s="1" t="s">
        <v>14</v>
      </c>
      <c r="C72736" s="1" t="s">
        <v>133</v>
      </c>
      <c r="D72736" s="1" t="s">
        <v>471</v>
      </c>
      <c r="E72736" s="1" t="s">
        <v>16</v>
      </c>
      <c r="F72736" s="1" t="s">
        <v>17</v>
      </c>
      <c r="G72736" s="1" t="s">
        <v>12</v>
      </c>
      <c r="H72736" s="1" t="s">
        <v>135</v>
      </c>
    </row>
    <row r="72737" spans="1:8" x14ac:dyDescent="0.25">
      <c r="A72737">
        <v>2143469</v>
      </c>
      <c r="B72737" s="1" t="s">
        <v>14</v>
      </c>
      <c r="C72737" s="1" t="s">
        <v>133</v>
      </c>
      <c r="D72737" s="1" t="s">
        <v>12</v>
      </c>
      <c r="E72737" s="1" t="s">
        <v>16</v>
      </c>
      <c r="F72737" s="1" t="s">
        <v>17</v>
      </c>
      <c r="G72737" s="1" t="s">
        <v>12</v>
      </c>
      <c r="H72737" s="1" t="s">
        <v>135</v>
      </c>
    </row>
    <row r="72738" spans="1:8" x14ac:dyDescent="0.25">
      <c r="A72738">
        <v>2143470</v>
      </c>
      <c r="B72738" s="1" t="s">
        <v>14</v>
      </c>
      <c r="C72738" s="1" t="s">
        <v>133</v>
      </c>
      <c r="D72738" s="1" t="s">
        <v>919</v>
      </c>
      <c r="E72738" s="1" t="s">
        <v>16</v>
      </c>
      <c r="F72738" s="1" t="s">
        <v>17</v>
      </c>
      <c r="G72738" s="1" t="s">
        <v>12</v>
      </c>
      <c r="H72738" s="1" t="s">
        <v>135</v>
      </c>
    </row>
    <row r="72739" spans="1:8" x14ac:dyDescent="0.25">
      <c r="A72739">
        <v>2143471</v>
      </c>
      <c r="B72739" s="1" t="s">
        <v>14</v>
      </c>
      <c r="C72739" s="1" t="s">
        <v>133</v>
      </c>
      <c r="D72739" s="1" t="s">
        <v>12</v>
      </c>
      <c r="E72739" s="1" t="s">
        <v>16</v>
      </c>
      <c r="F72739" s="1" t="s">
        <v>17</v>
      </c>
      <c r="G72739" s="1" t="s">
        <v>12</v>
      </c>
      <c r="H72739" s="1" t="s">
        <v>135</v>
      </c>
    </row>
    <row r="72740" spans="1:8" x14ac:dyDescent="0.25">
      <c r="A72740">
        <v>2143472</v>
      </c>
      <c r="B72740" s="1" t="s">
        <v>14</v>
      </c>
      <c r="C72740" s="1" t="s">
        <v>133</v>
      </c>
      <c r="D72740" s="1" t="s">
        <v>403</v>
      </c>
      <c r="E72740" s="1" t="s">
        <v>16</v>
      </c>
      <c r="F72740" s="1" t="s">
        <v>17</v>
      </c>
      <c r="G72740" s="1" t="s">
        <v>12</v>
      </c>
      <c r="H72740" s="1" t="s">
        <v>135</v>
      </c>
    </row>
    <row r="72741" spans="1:8" x14ac:dyDescent="0.25">
      <c r="A72741">
        <v>2143473</v>
      </c>
      <c r="B72741" s="1" t="s">
        <v>14</v>
      </c>
      <c r="C72741" s="1" t="s">
        <v>133</v>
      </c>
      <c r="D72741" s="1" t="s">
        <v>547</v>
      </c>
      <c r="E72741" s="1" t="s">
        <v>22</v>
      </c>
      <c r="F72741" s="1" t="s">
        <v>17</v>
      </c>
      <c r="G72741" s="1" t="s">
        <v>23</v>
      </c>
      <c r="H72741" s="1" t="s">
        <v>135</v>
      </c>
    </row>
    <row r="72742" spans="1:8" x14ac:dyDescent="0.25">
      <c r="A72742">
        <v>2143474</v>
      </c>
      <c r="B72742" s="1" t="s">
        <v>14</v>
      </c>
      <c r="C72742" s="1" t="s">
        <v>133</v>
      </c>
      <c r="D72742" s="1" t="s">
        <v>12</v>
      </c>
      <c r="E72742" s="1" t="s">
        <v>16</v>
      </c>
      <c r="F72742" s="1" t="s">
        <v>17</v>
      </c>
      <c r="G72742" s="1" t="s">
        <v>12</v>
      </c>
      <c r="H72742" s="1" t="s">
        <v>135</v>
      </c>
    </row>
    <row r="72743" spans="1:8" x14ac:dyDescent="0.25">
      <c r="A72743">
        <v>2143475</v>
      </c>
      <c r="B72743" s="1" t="s">
        <v>14</v>
      </c>
      <c r="C72743" s="1" t="s">
        <v>133</v>
      </c>
      <c r="D72743" s="1" t="s">
        <v>12</v>
      </c>
      <c r="E72743" s="1" t="s">
        <v>11</v>
      </c>
      <c r="F72743" s="1" t="s">
        <v>17</v>
      </c>
      <c r="G72743" s="1" t="s">
        <v>12</v>
      </c>
      <c r="H72743" s="1" t="s">
        <v>135</v>
      </c>
    </row>
    <row r="72744" spans="1:8" x14ac:dyDescent="0.25">
      <c r="A72744">
        <v>2143476</v>
      </c>
      <c r="B72744" s="1" t="s">
        <v>14</v>
      </c>
      <c r="C72744" s="1" t="s">
        <v>133</v>
      </c>
      <c r="D72744" s="1" t="s">
        <v>12</v>
      </c>
      <c r="E72744" s="1" t="s">
        <v>16</v>
      </c>
      <c r="F72744" s="1" t="s">
        <v>17</v>
      </c>
      <c r="G72744" s="1" t="s">
        <v>12</v>
      </c>
      <c r="H72744" s="1" t="s">
        <v>135</v>
      </c>
    </row>
    <row r="72745" spans="1:8" x14ac:dyDescent="0.25">
      <c r="A72745">
        <v>2143477</v>
      </c>
      <c r="B72745" s="1" t="s">
        <v>14</v>
      </c>
      <c r="C72745" s="1" t="s">
        <v>133</v>
      </c>
      <c r="D72745" s="1" t="s">
        <v>12</v>
      </c>
      <c r="E72745" s="1" t="s">
        <v>16</v>
      </c>
      <c r="F72745" s="1" t="s">
        <v>17</v>
      </c>
      <c r="G72745" s="1" t="s">
        <v>23</v>
      </c>
      <c r="H72745" s="1" t="s">
        <v>135</v>
      </c>
    </row>
    <row r="72746" spans="1:8" x14ac:dyDescent="0.25">
      <c r="A72746">
        <v>2143478</v>
      </c>
      <c r="B72746" s="1" t="s">
        <v>14</v>
      </c>
      <c r="C72746" s="1" t="s">
        <v>133</v>
      </c>
      <c r="D72746" s="1" t="s">
        <v>12</v>
      </c>
      <c r="E72746" s="1" t="s">
        <v>16</v>
      </c>
      <c r="F72746" s="1" t="s">
        <v>17</v>
      </c>
      <c r="G72746" s="1" t="s">
        <v>23</v>
      </c>
      <c r="H72746" s="1" t="s">
        <v>135</v>
      </c>
    </row>
    <row r="72747" spans="1:8" x14ac:dyDescent="0.25">
      <c r="A72747">
        <v>2143479</v>
      </c>
      <c r="B72747" s="1" t="s">
        <v>14</v>
      </c>
      <c r="C72747" s="1" t="s">
        <v>133</v>
      </c>
      <c r="D72747" s="1" t="s">
        <v>493</v>
      </c>
      <c r="E72747" s="1" t="s">
        <v>16</v>
      </c>
      <c r="F72747" s="1" t="s">
        <v>12</v>
      </c>
      <c r="G72747" s="1" t="s">
        <v>12</v>
      </c>
      <c r="H72747" s="1" t="s">
        <v>135</v>
      </c>
    </row>
    <row r="72748" spans="1:8" x14ac:dyDescent="0.25">
      <c r="A72748">
        <v>2143480</v>
      </c>
      <c r="B72748" s="1" t="s">
        <v>14</v>
      </c>
      <c r="C72748" s="1" t="s">
        <v>133</v>
      </c>
      <c r="D72748" s="1" t="s">
        <v>473</v>
      </c>
      <c r="E72748" s="1" t="s">
        <v>16</v>
      </c>
      <c r="F72748" s="1" t="s">
        <v>17</v>
      </c>
      <c r="G72748" s="1" t="s">
        <v>12</v>
      </c>
      <c r="H72748" s="1" t="s">
        <v>135</v>
      </c>
    </row>
    <row r="72749" spans="1:8" x14ac:dyDescent="0.25">
      <c r="A72749">
        <v>2143481</v>
      </c>
      <c r="B72749" s="1" t="s">
        <v>14</v>
      </c>
      <c r="C72749" s="1" t="s">
        <v>133</v>
      </c>
      <c r="D72749" s="1" t="s">
        <v>12</v>
      </c>
      <c r="E72749" s="1" t="s">
        <v>16</v>
      </c>
      <c r="F72749" s="1" t="s">
        <v>17</v>
      </c>
      <c r="G72749" s="1" t="s">
        <v>23</v>
      </c>
      <c r="H72749" s="1" t="s">
        <v>135</v>
      </c>
    </row>
    <row r="72750" spans="1:8" x14ac:dyDescent="0.25">
      <c r="A72750">
        <v>2143482</v>
      </c>
      <c r="B72750" s="1" t="s">
        <v>14</v>
      </c>
      <c r="C72750" s="1" t="s">
        <v>133</v>
      </c>
      <c r="D72750" s="1" t="s">
        <v>448</v>
      </c>
      <c r="E72750" s="1" t="s">
        <v>16</v>
      </c>
      <c r="F72750" s="1" t="s">
        <v>17</v>
      </c>
      <c r="G72750" s="1" t="s">
        <v>23</v>
      </c>
      <c r="H72750" s="1" t="s">
        <v>135</v>
      </c>
    </row>
    <row r="72751" spans="1:8" x14ac:dyDescent="0.25">
      <c r="A72751">
        <v>2143483</v>
      </c>
      <c r="B72751" s="1" t="s">
        <v>14</v>
      </c>
      <c r="C72751" s="1" t="s">
        <v>133</v>
      </c>
      <c r="D72751" s="1" t="s">
        <v>448</v>
      </c>
      <c r="E72751" s="1" t="s">
        <v>16</v>
      </c>
      <c r="F72751" s="1" t="s">
        <v>17</v>
      </c>
      <c r="G72751" s="1" t="s">
        <v>23</v>
      </c>
      <c r="H72751" s="1" t="s">
        <v>135</v>
      </c>
    </row>
    <row r="72752" spans="1:8" x14ac:dyDescent="0.25">
      <c r="A72752">
        <v>2143484</v>
      </c>
      <c r="B72752" s="1" t="s">
        <v>14</v>
      </c>
      <c r="C72752" s="1" t="s">
        <v>133</v>
      </c>
      <c r="D72752" s="1" t="s">
        <v>522</v>
      </c>
      <c r="E72752" s="1" t="s">
        <v>22</v>
      </c>
      <c r="F72752" s="1" t="s">
        <v>17</v>
      </c>
      <c r="G72752" s="1" t="s">
        <v>29</v>
      </c>
      <c r="H72752" s="1" t="s">
        <v>135</v>
      </c>
    </row>
    <row r="72753" spans="1:8" x14ac:dyDescent="0.25">
      <c r="A72753">
        <v>2143485</v>
      </c>
      <c r="B72753" s="1" t="s">
        <v>14</v>
      </c>
      <c r="C72753" s="1" t="s">
        <v>133</v>
      </c>
      <c r="D72753" s="1" t="s">
        <v>12</v>
      </c>
      <c r="E72753" s="1" t="s">
        <v>16</v>
      </c>
      <c r="F72753" s="1" t="s">
        <v>17</v>
      </c>
      <c r="G72753" s="1" t="s">
        <v>12</v>
      </c>
      <c r="H72753" s="1" t="s">
        <v>135</v>
      </c>
    </row>
    <row r="72754" spans="1:8" x14ac:dyDescent="0.25">
      <c r="A72754">
        <v>2143486</v>
      </c>
      <c r="B72754" s="1" t="s">
        <v>14</v>
      </c>
      <c r="C72754" s="1" t="s">
        <v>133</v>
      </c>
      <c r="D72754" s="1" t="s">
        <v>6659</v>
      </c>
      <c r="E72754" s="1" t="s">
        <v>22</v>
      </c>
      <c r="F72754" s="1" t="s">
        <v>17</v>
      </c>
      <c r="G72754" s="1" t="s">
        <v>29</v>
      </c>
      <c r="H72754" s="1" t="s">
        <v>135</v>
      </c>
    </row>
    <row r="72755" spans="1:8" x14ac:dyDescent="0.25">
      <c r="A72755">
        <v>2143487</v>
      </c>
      <c r="B72755" s="1" t="s">
        <v>14</v>
      </c>
      <c r="C72755" s="1" t="s">
        <v>133</v>
      </c>
      <c r="D72755" s="1" t="s">
        <v>12</v>
      </c>
      <c r="E72755" s="1" t="s">
        <v>16</v>
      </c>
      <c r="F72755" s="1" t="s">
        <v>17</v>
      </c>
      <c r="G72755" s="1" t="s">
        <v>12</v>
      </c>
      <c r="H72755" s="1" t="s">
        <v>135</v>
      </c>
    </row>
    <row r="72756" spans="1:8" x14ac:dyDescent="0.25">
      <c r="A72756">
        <v>2143488</v>
      </c>
      <c r="B72756" s="1" t="s">
        <v>14</v>
      </c>
      <c r="C72756" s="1" t="s">
        <v>133</v>
      </c>
      <c r="D72756" s="1" t="s">
        <v>872</v>
      </c>
      <c r="E72756" s="1" t="s">
        <v>16</v>
      </c>
      <c r="F72756" s="1" t="s">
        <v>17</v>
      </c>
      <c r="G72756" s="1" t="s">
        <v>23</v>
      </c>
      <c r="H72756" s="1" t="s">
        <v>135</v>
      </c>
    </row>
    <row r="72757" spans="1:8" x14ac:dyDescent="0.25">
      <c r="A72757">
        <v>2143489</v>
      </c>
      <c r="B72757" s="1" t="s">
        <v>14</v>
      </c>
      <c r="C72757" s="1" t="s">
        <v>133</v>
      </c>
      <c r="D72757" s="1" t="s">
        <v>379</v>
      </c>
      <c r="E72757" s="1" t="s">
        <v>16</v>
      </c>
      <c r="F72757" s="1" t="s">
        <v>17</v>
      </c>
      <c r="G72757" s="1" t="s">
        <v>23</v>
      </c>
      <c r="H72757" s="1" t="s">
        <v>135</v>
      </c>
    </row>
    <row r="72758" spans="1:8" x14ac:dyDescent="0.25">
      <c r="A72758">
        <v>2143490</v>
      </c>
      <c r="B72758" s="1" t="s">
        <v>14</v>
      </c>
      <c r="C72758" s="1" t="s">
        <v>133</v>
      </c>
      <c r="D72758" s="1" t="s">
        <v>12</v>
      </c>
      <c r="E72758" s="1" t="s">
        <v>11</v>
      </c>
      <c r="F72758" s="1" t="s">
        <v>17</v>
      </c>
      <c r="G72758" s="1" t="s">
        <v>12</v>
      </c>
      <c r="H72758" s="1" t="s">
        <v>135</v>
      </c>
    </row>
    <row r="72759" spans="1:8" x14ac:dyDescent="0.25">
      <c r="A72759">
        <v>2143491</v>
      </c>
      <c r="B72759" s="1" t="s">
        <v>14</v>
      </c>
      <c r="C72759" s="1" t="s">
        <v>133</v>
      </c>
      <c r="D72759" s="1" t="s">
        <v>12</v>
      </c>
      <c r="E72759" s="1" t="s">
        <v>11</v>
      </c>
      <c r="F72759" s="1" t="s">
        <v>17</v>
      </c>
      <c r="G72759" s="1" t="s">
        <v>12</v>
      </c>
      <c r="H72759" s="1" t="s">
        <v>135</v>
      </c>
    </row>
    <row r="72760" spans="1:8" x14ac:dyDescent="0.25">
      <c r="A72760">
        <v>2143492</v>
      </c>
      <c r="B72760" s="1" t="s">
        <v>14</v>
      </c>
      <c r="C72760" s="1" t="s">
        <v>133</v>
      </c>
      <c r="D72760" s="1" t="s">
        <v>12</v>
      </c>
      <c r="E72760" s="1" t="s">
        <v>22</v>
      </c>
      <c r="F72760" s="1" t="s">
        <v>17</v>
      </c>
      <c r="G72760" s="1" t="s">
        <v>12</v>
      </c>
      <c r="H72760" s="1" t="s">
        <v>135</v>
      </c>
    </row>
    <row r="72761" spans="1:8" x14ac:dyDescent="0.25">
      <c r="A72761">
        <v>2143493</v>
      </c>
      <c r="B72761" s="1" t="s">
        <v>14</v>
      </c>
      <c r="C72761" s="1" t="s">
        <v>133</v>
      </c>
      <c r="D72761" s="1" t="s">
        <v>726</v>
      </c>
      <c r="E72761" s="1" t="s">
        <v>16</v>
      </c>
      <c r="F72761" s="1" t="s">
        <v>17</v>
      </c>
      <c r="G72761" s="1" t="s">
        <v>23</v>
      </c>
      <c r="H72761" s="1" t="s">
        <v>135</v>
      </c>
    </row>
    <row r="72762" spans="1:8" x14ac:dyDescent="0.25">
      <c r="A72762">
        <v>2143494</v>
      </c>
      <c r="B72762" s="1" t="s">
        <v>14</v>
      </c>
      <c r="C72762" s="1" t="s">
        <v>133</v>
      </c>
      <c r="D72762" s="1" t="s">
        <v>12</v>
      </c>
      <c r="E72762" s="1" t="s">
        <v>16</v>
      </c>
      <c r="F72762" s="1" t="s">
        <v>17</v>
      </c>
      <c r="G72762" s="1" t="s">
        <v>23</v>
      </c>
      <c r="H72762" s="1" t="s">
        <v>135</v>
      </c>
    </row>
    <row r="72763" spans="1:8" x14ac:dyDescent="0.25">
      <c r="A72763">
        <v>2143495</v>
      </c>
      <c r="B72763" s="1" t="s">
        <v>14</v>
      </c>
      <c r="C72763" s="1" t="s">
        <v>133</v>
      </c>
      <c r="D72763" s="1" t="s">
        <v>550</v>
      </c>
      <c r="E72763" s="1" t="s">
        <v>22</v>
      </c>
      <c r="F72763" s="1" t="s">
        <v>17</v>
      </c>
      <c r="G72763" s="1" t="s">
        <v>29</v>
      </c>
      <c r="H72763" s="1" t="s">
        <v>135</v>
      </c>
    </row>
    <row r="72764" spans="1:8" x14ac:dyDescent="0.25">
      <c r="A72764">
        <v>2143496</v>
      </c>
      <c r="B72764" s="1" t="s">
        <v>14</v>
      </c>
      <c r="C72764" s="1" t="s">
        <v>133</v>
      </c>
      <c r="D72764" s="1" t="s">
        <v>12</v>
      </c>
      <c r="E72764" s="1" t="s">
        <v>16</v>
      </c>
      <c r="F72764" s="1" t="s">
        <v>17</v>
      </c>
      <c r="G72764" s="1" t="s">
        <v>12</v>
      </c>
      <c r="H72764" s="1" t="s">
        <v>135</v>
      </c>
    </row>
    <row r="72765" spans="1:8" x14ac:dyDescent="0.25">
      <c r="A72765">
        <v>2143497</v>
      </c>
      <c r="B72765" s="1" t="s">
        <v>14</v>
      </c>
      <c r="C72765" s="1" t="s">
        <v>133</v>
      </c>
      <c r="D72765" s="1" t="s">
        <v>487</v>
      </c>
      <c r="E72765" s="1" t="s">
        <v>16</v>
      </c>
      <c r="F72765" s="1" t="s">
        <v>17</v>
      </c>
      <c r="G72765" s="1" t="s">
        <v>29</v>
      </c>
      <c r="H72765" s="1" t="s">
        <v>135</v>
      </c>
    </row>
    <row r="72766" spans="1:8" x14ac:dyDescent="0.25">
      <c r="A72766">
        <v>2143498</v>
      </c>
      <c r="B72766" s="1" t="s">
        <v>14</v>
      </c>
      <c r="C72766" s="1" t="s">
        <v>133</v>
      </c>
      <c r="D72766" s="1" t="s">
        <v>12</v>
      </c>
      <c r="E72766" s="1" t="s">
        <v>16</v>
      </c>
      <c r="F72766" s="1" t="s">
        <v>17</v>
      </c>
      <c r="G72766" s="1" t="s">
        <v>12</v>
      </c>
      <c r="H72766" s="1" t="s">
        <v>135</v>
      </c>
    </row>
    <row r="72767" spans="1:8" x14ac:dyDescent="0.25">
      <c r="A72767">
        <v>2143499</v>
      </c>
      <c r="B72767" s="1" t="s">
        <v>14</v>
      </c>
      <c r="C72767" s="1" t="s">
        <v>133</v>
      </c>
      <c r="D72767" s="1" t="s">
        <v>12</v>
      </c>
      <c r="E72767" s="1" t="s">
        <v>22</v>
      </c>
      <c r="F72767" s="1" t="s">
        <v>17</v>
      </c>
      <c r="G72767" s="1" t="s">
        <v>29</v>
      </c>
      <c r="H72767" s="1" t="s">
        <v>135</v>
      </c>
    </row>
    <row r="72768" spans="1:8" x14ac:dyDescent="0.25">
      <c r="A72768">
        <v>2143500</v>
      </c>
      <c r="B72768" s="1" t="s">
        <v>14</v>
      </c>
      <c r="C72768" s="1" t="s">
        <v>133</v>
      </c>
      <c r="D72768" s="1" t="s">
        <v>550</v>
      </c>
      <c r="E72768" s="1" t="s">
        <v>22</v>
      </c>
      <c r="F72768" s="1" t="s">
        <v>17</v>
      </c>
      <c r="G72768" s="1" t="s">
        <v>29</v>
      </c>
      <c r="H72768" s="1" t="s">
        <v>135</v>
      </c>
    </row>
    <row r="72769" spans="1:8" x14ac:dyDescent="0.25">
      <c r="A72769">
        <v>2143501</v>
      </c>
      <c r="B72769" s="1" t="s">
        <v>14</v>
      </c>
      <c r="C72769" s="1" t="s">
        <v>133</v>
      </c>
      <c r="D72769" s="1" t="s">
        <v>12</v>
      </c>
      <c r="E72769" s="1" t="s">
        <v>22</v>
      </c>
      <c r="F72769" s="1" t="s">
        <v>17</v>
      </c>
      <c r="G72769" s="1" t="s">
        <v>12</v>
      </c>
      <c r="H72769" s="1" t="s">
        <v>135</v>
      </c>
    </row>
    <row r="72770" spans="1:8" x14ac:dyDescent="0.25">
      <c r="A72770">
        <v>2143502</v>
      </c>
      <c r="B72770" s="1" t="s">
        <v>14</v>
      </c>
      <c r="C72770" s="1" t="s">
        <v>133</v>
      </c>
      <c r="D72770" s="1" t="s">
        <v>12</v>
      </c>
      <c r="E72770" s="1" t="s">
        <v>16</v>
      </c>
      <c r="F72770" s="1" t="s">
        <v>17</v>
      </c>
      <c r="G72770" s="1" t="s">
        <v>12</v>
      </c>
      <c r="H72770" s="1" t="s">
        <v>135</v>
      </c>
    </row>
    <row r="72771" spans="1:8" x14ac:dyDescent="0.25">
      <c r="A72771">
        <v>2143503</v>
      </c>
      <c r="B72771" s="1" t="s">
        <v>14</v>
      </c>
      <c r="C72771" s="1" t="s">
        <v>133</v>
      </c>
      <c r="D72771" s="1" t="s">
        <v>6660</v>
      </c>
      <c r="E72771" s="1" t="s">
        <v>22</v>
      </c>
      <c r="F72771" s="1" t="s">
        <v>17</v>
      </c>
      <c r="G72771" s="1" t="s">
        <v>23</v>
      </c>
      <c r="H72771" s="1" t="s">
        <v>135</v>
      </c>
    </row>
    <row r="72772" spans="1:8" x14ac:dyDescent="0.25">
      <c r="A72772">
        <v>2143504</v>
      </c>
      <c r="B72772" s="1" t="s">
        <v>14</v>
      </c>
      <c r="C72772" s="1" t="s">
        <v>133</v>
      </c>
      <c r="D72772" s="1" t="s">
        <v>12</v>
      </c>
      <c r="E72772" s="1" t="s">
        <v>11</v>
      </c>
      <c r="F72772" s="1" t="s">
        <v>17</v>
      </c>
      <c r="G72772" s="1" t="s">
        <v>12</v>
      </c>
      <c r="H72772" s="1" t="s">
        <v>135</v>
      </c>
    </row>
    <row r="72773" spans="1:8" x14ac:dyDescent="0.25">
      <c r="A72773">
        <v>2143505</v>
      </c>
      <c r="B72773" s="1" t="s">
        <v>14</v>
      </c>
      <c r="C72773" s="1" t="s">
        <v>133</v>
      </c>
      <c r="D72773" s="1" t="s">
        <v>12</v>
      </c>
      <c r="E72773" s="1" t="s">
        <v>16</v>
      </c>
      <c r="F72773" s="1" t="s">
        <v>17</v>
      </c>
      <c r="G72773" s="1" t="s">
        <v>12</v>
      </c>
      <c r="H72773" s="1" t="s">
        <v>135</v>
      </c>
    </row>
    <row r="72774" spans="1:8" x14ac:dyDescent="0.25">
      <c r="A72774">
        <v>2143506</v>
      </c>
      <c r="B72774" s="1" t="s">
        <v>14</v>
      </c>
      <c r="C72774" s="1" t="s">
        <v>133</v>
      </c>
      <c r="D72774" s="1" t="s">
        <v>422</v>
      </c>
      <c r="E72774" s="1" t="s">
        <v>16</v>
      </c>
      <c r="F72774" s="1" t="s">
        <v>17</v>
      </c>
      <c r="G72774" s="1" t="s">
        <v>23</v>
      </c>
      <c r="H72774" s="1" t="s">
        <v>135</v>
      </c>
    </row>
    <row r="72775" spans="1:8" x14ac:dyDescent="0.25">
      <c r="A72775">
        <v>2143507</v>
      </c>
      <c r="B72775" s="1" t="s">
        <v>14</v>
      </c>
      <c r="C72775" s="1" t="s">
        <v>133</v>
      </c>
      <c r="D72775" s="1" t="s">
        <v>12</v>
      </c>
      <c r="E72775" s="1" t="s">
        <v>16</v>
      </c>
      <c r="F72775" s="1" t="s">
        <v>17</v>
      </c>
      <c r="G72775" s="1" t="s">
        <v>12</v>
      </c>
      <c r="H72775" s="1" t="s">
        <v>135</v>
      </c>
    </row>
    <row r="72776" spans="1:8" x14ac:dyDescent="0.25">
      <c r="A72776">
        <v>2143508</v>
      </c>
      <c r="B72776" s="1" t="s">
        <v>14</v>
      </c>
      <c r="C72776" s="1" t="s">
        <v>133</v>
      </c>
      <c r="D72776" s="1" t="s">
        <v>12</v>
      </c>
      <c r="E72776" s="1" t="s">
        <v>16</v>
      </c>
      <c r="F72776" s="1" t="s">
        <v>17</v>
      </c>
      <c r="G72776" s="1" t="s">
        <v>12</v>
      </c>
      <c r="H72776" s="1" t="s">
        <v>135</v>
      </c>
    </row>
    <row r="72777" spans="1:8" x14ac:dyDescent="0.25">
      <c r="A72777">
        <v>2143509</v>
      </c>
      <c r="B72777" s="1" t="s">
        <v>14</v>
      </c>
      <c r="C72777" s="1" t="s">
        <v>133</v>
      </c>
      <c r="D72777" s="1" t="s">
        <v>12</v>
      </c>
      <c r="E72777" s="1" t="s">
        <v>22</v>
      </c>
      <c r="F72777" s="1" t="s">
        <v>17</v>
      </c>
      <c r="G72777" s="1" t="s">
        <v>12</v>
      </c>
      <c r="H72777" s="1" t="s">
        <v>135</v>
      </c>
    </row>
    <row r="72778" spans="1:8" x14ac:dyDescent="0.25">
      <c r="A72778">
        <v>2143510</v>
      </c>
      <c r="B72778" s="1" t="s">
        <v>14</v>
      </c>
      <c r="C72778" s="1" t="s">
        <v>133</v>
      </c>
      <c r="D72778" s="1" t="s">
        <v>12</v>
      </c>
      <c r="E72778" s="1" t="s">
        <v>16</v>
      </c>
      <c r="F72778" s="1" t="s">
        <v>17</v>
      </c>
      <c r="G72778" s="1" t="s">
        <v>12</v>
      </c>
      <c r="H72778" s="1" t="s">
        <v>135</v>
      </c>
    </row>
    <row r="72779" spans="1:8" x14ac:dyDescent="0.25">
      <c r="A72779">
        <v>2143511</v>
      </c>
      <c r="B72779" s="1" t="s">
        <v>14</v>
      </c>
      <c r="C72779" s="1" t="s">
        <v>133</v>
      </c>
      <c r="D72779" s="1" t="s">
        <v>590</v>
      </c>
      <c r="E72779" s="1" t="s">
        <v>16</v>
      </c>
      <c r="F72779" s="1" t="s">
        <v>17</v>
      </c>
      <c r="G72779" s="1" t="s">
        <v>23</v>
      </c>
      <c r="H72779" s="1" t="s">
        <v>135</v>
      </c>
    </row>
    <row r="72780" spans="1:8" x14ac:dyDescent="0.25">
      <c r="A72780">
        <v>2143512</v>
      </c>
      <c r="B72780" s="1" t="s">
        <v>14</v>
      </c>
      <c r="C72780" s="1" t="s">
        <v>133</v>
      </c>
      <c r="D72780" s="1" t="s">
        <v>12</v>
      </c>
      <c r="E72780" s="1" t="s">
        <v>11</v>
      </c>
      <c r="F72780" s="1" t="s">
        <v>17</v>
      </c>
      <c r="G72780" s="1" t="s">
        <v>12</v>
      </c>
      <c r="H72780" s="1" t="s">
        <v>135</v>
      </c>
    </row>
    <row r="72781" spans="1:8" x14ac:dyDescent="0.25">
      <c r="A72781">
        <v>2143513</v>
      </c>
      <c r="B72781" s="1" t="s">
        <v>14</v>
      </c>
      <c r="C72781" s="1" t="s">
        <v>133</v>
      </c>
      <c r="D72781" s="1" t="s">
        <v>12</v>
      </c>
      <c r="E72781" s="1" t="s">
        <v>16</v>
      </c>
      <c r="F72781" s="1" t="s">
        <v>17</v>
      </c>
      <c r="G72781" s="1" t="s">
        <v>12</v>
      </c>
      <c r="H72781" s="1" t="s">
        <v>135</v>
      </c>
    </row>
    <row r="72782" spans="1:8" x14ac:dyDescent="0.25">
      <c r="A72782">
        <v>2143514</v>
      </c>
      <c r="B72782" s="1" t="s">
        <v>14</v>
      </c>
      <c r="C72782" s="1" t="s">
        <v>133</v>
      </c>
      <c r="D72782" s="1" t="s">
        <v>751</v>
      </c>
      <c r="E72782" s="1" t="s">
        <v>16</v>
      </c>
      <c r="F72782" s="1" t="s">
        <v>17</v>
      </c>
      <c r="G72782" s="1" t="s">
        <v>12</v>
      </c>
      <c r="H72782" s="1" t="s">
        <v>135</v>
      </c>
    </row>
    <row r="72783" spans="1:8" x14ac:dyDescent="0.25">
      <c r="A72783">
        <v>2143515</v>
      </c>
      <c r="B72783" s="1" t="s">
        <v>14</v>
      </c>
      <c r="C72783" s="1" t="s">
        <v>133</v>
      </c>
      <c r="D72783" s="1" t="s">
        <v>550</v>
      </c>
      <c r="E72783" s="1" t="s">
        <v>16</v>
      </c>
      <c r="F72783" s="1" t="s">
        <v>17</v>
      </c>
      <c r="G72783" s="1" t="s">
        <v>12</v>
      </c>
      <c r="H72783" s="1" t="s">
        <v>135</v>
      </c>
    </row>
    <row r="72784" spans="1:8" x14ac:dyDescent="0.25">
      <c r="A72784">
        <v>2143516</v>
      </c>
      <c r="B72784" s="1" t="s">
        <v>14</v>
      </c>
      <c r="C72784" s="1" t="s">
        <v>133</v>
      </c>
      <c r="D72784" s="1" t="s">
        <v>12</v>
      </c>
      <c r="E72784" s="1" t="s">
        <v>16</v>
      </c>
      <c r="F72784" s="1" t="s">
        <v>17</v>
      </c>
      <c r="G72784" s="1" t="s">
        <v>23</v>
      </c>
      <c r="H72784" s="1" t="s">
        <v>135</v>
      </c>
    </row>
    <row r="72785" spans="1:8" x14ac:dyDescent="0.25">
      <c r="A72785">
        <v>2143517</v>
      </c>
      <c r="B72785" s="1" t="s">
        <v>14</v>
      </c>
      <c r="C72785" s="1" t="s">
        <v>133</v>
      </c>
      <c r="D72785" s="1" t="s">
        <v>6661</v>
      </c>
      <c r="E72785" s="1" t="s">
        <v>16</v>
      </c>
      <c r="F72785" s="1" t="s">
        <v>17</v>
      </c>
      <c r="G72785" s="1" t="s">
        <v>12</v>
      </c>
      <c r="H72785" s="1" t="s">
        <v>135</v>
      </c>
    </row>
    <row r="72786" spans="1:8" x14ac:dyDescent="0.25">
      <c r="A72786">
        <v>2143518</v>
      </c>
      <c r="B72786" s="1" t="s">
        <v>14</v>
      </c>
      <c r="C72786" s="1" t="s">
        <v>133</v>
      </c>
      <c r="D72786" s="1" t="s">
        <v>302</v>
      </c>
      <c r="E72786" s="1" t="s">
        <v>16</v>
      </c>
      <c r="F72786" s="1" t="s">
        <v>17</v>
      </c>
      <c r="G72786" s="1" t="s">
        <v>12</v>
      </c>
      <c r="H72786" s="1" t="s">
        <v>135</v>
      </c>
    </row>
    <row r="72787" spans="1:8" x14ac:dyDescent="0.25">
      <c r="A72787">
        <v>2143519</v>
      </c>
      <c r="B72787" s="1" t="s">
        <v>14</v>
      </c>
      <c r="C72787" s="1" t="s">
        <v>133</v>
      </c>
      <c r="D72787" s="1" t="s">
        <v>12</v>
      </c>
      <c r="E72787" s="1" t="s">
        <v>16</v>
      </c>
      <c r="F72787" s="1" t="s">
        <v>17</v>
      </c>
      <c r="G72787" s="1" t="s">
        <v>12</v>
      </c>
      <c r="H72787" s="1" t="s">
        <v>135</v>
      </c>
    </row>
    <row r="72788" spans="1:8" x14ac:dyDescent="0.25">
      <c r="A72788">
        <v>2143520</v>
      </c>
      <c r="B72788" s="1" t="s">
        <v>14</v>
      </c>
      <c r="C72788" s="1" t="s">
        <v>133</v>
      </c>
      <c r="D72788" s="1" t="s">
        <v>394</v>
      </c>
      <c r="E72788" s="1" t="s">
        <v>16</v>
      </c>
      <c r="F72788" s="1" t="s">
        <v>17</v>
      </c>
      <c r="G72788" s="1" t="s">
        <v>12</v>
      </c>
      <c r="H72788" s="1" t="s">
        <v>135</v>
      </c>
    </row>
    <row r="72789" spans="1:8" x14ac:dyDescent="0.25">
      <c r="A72789">
        <v>2143521</v>
      </c>
      <c r="B72789" s="1" t="s">
        <v>14</v>
      </c>
      <c r="C72789" s="1" t="s">
        <v>133</v>
      </c>
      <c r="D72789" s="1" t="s">
        <v>12</v>
      </c>
      <c r="E72789" s="1" t="s">
        <v>16</v>
      </c>
      <c r="F72789" s="1" t="s">
        <v>17</v>
      </c>
      <c r="G72789" s="1" t="s">
        <v>12</v>
      </c>
      <c r="H72789" s="1" t="s">
        <v>135</v>
      </c>
    </row>
    <row r="72790" spans="1:8" x14ac:dyDescent="0.25">
      <c r="A72790">
        <v>2143522</v>
      </c>
      <c r="B72790" s="1" t="s">
        <v>14</v>
      </c>
      <c r="C72790" s="1" t="s">
        <v>133</v>
      </c>
      <c r="D72790" s="1" t="s">
        <v>6662</v>
      </c>
      <c r="E72790" s="1" t="s">
        <v>16</v>
      </c>
      <c r="F72790" s="1" t="s">
        <v>17</v>
      </c>
      <c r="G72790" s="1" t="s">
        <v>12</v>
      </c>
      <c r="H72790" s="1" t="s">
        <v>135</v>
      </c>
    </row>
    <row r="72791" spans="1:8" x14ac:dyDescent="0.25">
      <c r="A72791">
        <v>2143523</v>
      </c>
      <c r="B72791" s="1" t="s">
        <v>14</v>
      </c>
      <c r="C72791" s="1" t="s">
        <v>133</v>
      </c>
      <c r="D72791" s="1" t="s">
        <v>12</v>
      </c>
      <c r="E72791" s="1" t="s">
        <v>16</v>
      </c>
      <c r="F72791" s="1" t="s">
        <v>17</v>
      </c>
      <c r="G72791" s="1" t="s">
        <v>12</v>
      </c>
      <c r="H72791" s="1" t="s">
        <v>135</v>
      </c>
    </row>
    <row r="72792" spans="1:8" x14ac:dyDescent="0.25">
      <c r="A72792">
        <v>2143524</v>
      </c>
      <c r="B72792" s="1" t="s">
        <v>14</v>
      </c>
      <c r="C72792" s="1" t="s">
        <v>133</v>
      </c>
      <c r="D72792" s="1" t="s">
        <v>12</v>
      </c>
      <c r="E72792" s="1" t="s">
        <v>16</v>
      </c>
      <c r="F72792" s="1" t="s">
        <v>17</v>
      </c>
      <c r="G72792" s="1" t="s">
        <v>12</v>
      </c>
      <c r="H72792" s="1" t="s">
        <v>135</v>
      </c>
    </row>
    <row r="72793" spans="1:8" x14ac:dyDescent="0.25">
      <c r="A72793">
        <v>2143525</v>
      </c>
      <c r="B72793" s="1" t="s">
        <v>14</v>
      </c>
      <c r="C72793" s="1" t="s">
        <v>133</v>
      </c>
      <c r="D72793" s="1" t="s">
        <v>12</v>
      </c>
      <c r="E72793" s="1" t="s">
        <v>16</v>
      </c>
      <c r="F72793" s="1" t="s">
        <v>17</v>
      </c>
      <c r="G72793" s="1" t="s">
        <v>12</v>
      </c>
      <c r="H72793" s="1" t="s">
        <v>135</v>
      </c>
    </row>
    <row r="72794" spans="1:8" x14ac:dyDescent="0.25">
      <c r="A72794">
        <v>2143526</v>
      </c>
      <c r="B72794" s="1" t="s">
        <v>14</v>
      </c>
      <c r="C72794" s="1" t="s">
        <v>133</v>
      </c>
      <c r="D72794" s="1" t="s">
        <v>12</v>
      </c>
      <c r="E72794" s="1" t="s">
        <v>16</v>
      </c>
      <c r="F72794" s="1" t="s">
        <v>17</v>
      </c>
      <c r="G72794" s="1" t="s">
        <v>12</v>
      </c>
      <c r="H72794" s="1" t="s">
        <v>135</v>
      </c>
    </row>
    <row r="72795" spans="1:8" x14ac:dyDescent="0.25">
      <c r="A72795">
        <v>2143527</v>
      </c>
      <c r="B72795" s="1" t="s">
        <v>14</v>
      </c>
      <c r="C72795" s="1" t="s">
        <v>133</v>
      </c>
      <c r="D72795" s="1" t="s">
        <v>887</v>
      </c>
      <c r="E72795" s="1" t="s">
        <v>16</v>
      </c>
      <c r="F72795" s="1" t="s">
        <v>17</v>
      </c>
      <c r="G72795" s="1" t="s">
        <v>23</v>
      </c>
      <c r="H72795" s="1" t="s">
        <v>135</v>
      </c>
    </row>
    <row r="72796" spans="1:8" x14ac:dyDescent="0.25">
      <c r="A72796">
        <v>2143528</v>
      </c>
      <c r="B72796" s="1" t="s">
        <v>14</v>
      </c>
      <c r="C72796" s="1" t="s">
        <v>133</v>
      </c>
      <c r="D72796" s="1" t="s">
        <v>12</v>
      </c>
      <c r="E72796" s="1" t="s">
        <v>16</v>
      </c>
      <c r="F72796" s="1" t="s">
        <v>17</v>
      </c>
      <c r="G72796" s="1" t="s">
        <v>12</v>
      </c>
      <c r="H72796" s="1" t="s">
        <v>135</v>
      </c>
    </row>
    <row r="72797" spans="1:8" x14ac:dyDescent="0.25">
      <c r="A72797">
        <v>2143529</v>
      </c>
      <c r="B72797" s="1" t="s">
        <v>14</v>
      </c>
      <c r="C72797" s="1" t="s">
        <v>133</v>
      </c>
      <c r="D72797" s="1" t="s">
        <v>276</v>
      </c>
      <c r="E72797" s="1" t="s">
        <v>16</v>
      </c>
      <c r="F72797" s="1" t="s">
        <v>17</v>
      </c>
      <c r="G72797" s="1" t="s">
        <v>23</v>
      </c>
      <c r="H72797" s="1" t="s">
        <v>135</v>
      </c>
    </row>
    <row r="72798" spans="1:8" x14ac:dyDescent="0.25">
      <c r="A72798">
        <v>2143530</v>
      </c>
      <c r="B72798" s="1" t="s">
        <v>14</v>
      </c>
      <c r="C72798" s="1" t="s">
        <v>133</v>
      </c>
      <c r="D72798" s="1" t="s">
        <v>12</v>
      </c>
      <c r="E72798" s="1" t="s">
        <v>16</v>
      </c>
      <c r="F72798" s="1" t="s">
        <v>12</v>
      </c>
      <c r="G72798" s="1" t="s">
        <v>12</v>
      </c>
      <c r="H72798" s="1" t="s">
        <v>135</v>
      </c>
    </row>
    <row r="72799" spans="1:8" x14ac:dyDescent="0.25">
      <c r="A72799">
        <v>2143531</v>
      </c>
      <c r="B72799" s="1" t="s">
        <v>14</v>
      </c>
      <c r="C72799" s="1" t="s">
        <v>133</v>
      </c>
      <c r="D72799" s="1" t="s">
        <v>446</v>
      </c>
      <c r="E72799" s="1" t="s">
        <v>16</v>
      </c>
      <c r="F72799" s="1" t="s">
        <v>17</v>
      </c>
      <c r="G72799" s="1" t="s">
        <v>23</v>
      </c>
      <c r="H72799" s="1" t="s">
        <v>135</v>
      </c>
    </row>
    <row r="72800" spans="1:8" x14ac:dyDescent="0.25">
      <c r="A72800">
        <v>2143532</v>
      </c>
      <c r="B72800" s="1" t="s">
        <v>14</v>
      </c>
      <c r="C72800" s="1" t="s">
        <v>133</v>
      </c>
      <c r="D72800" s="1" t="s">
        <v>4148</v>
      </c>
      <c r="E72800" s="1" t="s">
        <v>22</v>
      </c>
      <c r="F72800" s="1" t="s">
        <v>17</v>
      </c>
      <c r="G72800" s="1" t="s">
        <v>23</v>
      </c>
      <c r="H72800" s="1" t="s">
        <v>135</v>
      </c>
    </row>
    <row r="72801" spans="1:8" x14ac:dyDescent="0.25">
      <c r="A72801">
        <v>2143533</v>
      </c>
      <c r="B72801" s="1" t="s">
        <v>14</v>
      </c>
      <c r="C72801" s="1" t="s">
        <v>133</v>
      </c>
      <c r="D72801" s="1" t="s">
        <v>12</v>
      </c>
      <c r="E72801" s="1" t="s">
        <v>16</v>
      </c>
      <c r="F72801" s="1" t="s">
        <v>17</v>
      </c>
      <c r="G72801" s="1" t="s">
        <v>12</v>
      </c>
      <c r="H72801" s="1" t="s">
        <v>135</v>
      </c>
    </row>
    <row r="72802" spans="1:8" x14ac:dyDescent="0.25">
      <c r="A72802">
        <v>2143534</v>
      </c>
      <c r="B72802" s="1" t="s">
        <v>14</v>
      </c>
      <c r="C72802" s="1" t="s">
        <v>133</v>
      </c>
      <c r="D72802" s="1" t="s">
        <v>12</v>
      </c>
      <c r="E72802" s="1" t="s">
        <v>16</v>
      </c>
      <c r="F72802" s="1" t="s">
        <v>17</v>
      </c>
      <c r="G72802" s="1" t="s">
        <v>12</v>
      </c>
      <c r="H72802" s="1" t="s">
        <v>135</v>
      </c>
    </row>
    <row r="72803" spans="1:8" x14ac:dyDescent="0.25">
      <c r="A72803">
        <v>2143535</v>
      </c>
      <c r="B72803" s="1" t="s">
        <v>14</v>
      </c>
      <c r="C72803" s="1" t="s">
        <v>133</v>
      </c>
      <c r="D72803" s="1" t="s">
        <v>588</v>
      </c>
      <c r="E72803" s="1" t="s">
        <v>22</v>
      </c>
      <c r="F72803" s="1" t="s">
        <v>17</v>
      </c>
      <c r="G72803" s="1" t="s">
        <v>23</v>
      </c>
      <c r="H72803" s="1" t="s">
        <v>135</v>
      </c>
    </row>
    <row r="72804" spans="1:8" x14ac:dyDescent="0.25">
      <c r="A72804">
        <v>2143536</v>
      </c>
      <c r="B72804" s="1" t="s">
        <v>14</v>
      </c>
      <c r="C72804" s="1" t="s">
        <v>133</v>
      </c>
      <c r="D72804" s="1" t="s">
        <v>12</v>
      </c>
      <c r="E72804" s="1" t="s">
        <v>11</v>
      </c>
      <c r="F72804" s="1" t="s">
        <v>17</v>
      </c>
      <c r="G72804" s="1" t="s">
        <v>12</v>
      </c>
      <c r="H72804" s="1" t="s">
        <v>135</v>
      </c>
    </row>
    <row r="72805" spans="1:8" x14ac:dyDescent="0.25">
      <c r="A72805">
        <v>2143537</v>
      </c>
      <c r="B72805" s="1" t="s">
        <v>14</v>
      </c>
      <c r="C72805" s="1" t="s">
        <v>133</v>
      </c>
      <c r="D72805" s="1" t="s">
        <v>12</v>
      </c>
      <c r="E72805" s="1" t="s">
        <v>11</v>
      </c>
      <c r="F72805" s="1" t="s">
        <v>17</v>
      </c>
      <c r="G72805" s="1" t="s">
        <v>12</v>
      </c>
      <c r="H72805" s="1" t="s">
        <v>135</v>
      </c>
    </row>
    <row r="72806" spans="1:8" x14ac:dyDescent="0.25">
      <c r="A72806">
        <v>2143538</v>
      </c>
      <c r="B72806" s="1" t="s">
        <v>14</v>
      </c>
      <c r="C72806" s="1" t="s">
        <v>133</v>
      </c>
      <c r="D72806" s="1" t="s">
        <v>6663</v>
      </c>
      <c r="E72806" s="1" t="s">
        <v>16</v>
      </c>
      <c r="F72806" s="1" t="s">
        <v>17</v>
      </c>
      <c r="G72806" s="1" t="s">
        <v>23</v>
      </c>
      <c r="H72806" s="1" t="s">
        <v>135</v>
      </c>
    </row>
    <row r="72807" spans="1:8" x14ac:dyDescent="0.25">
      <c r="A72807">
        <v>2143539</v>
      </c>
      <c r="B72807" s="1" t="s">
        <v>14</v>
      </c>
      <c r="C72807" s="1" t="s">
        <v>133</v>
      </c>
      <c r="D72807" s="1" t="s">
        <v>751</v>
      </c>
      <c r="E72807" s="1" t="s">
        <v>22</v>
      </c>
      <c r="F72807" s="1" t="s">
        <v>17</v>
      </c>
      <c r="G72807" s="1" t="s">
        <v>12</v>
      </c>
      <c r="H72807" s="1" t="s">
        <v>135</v>
      </c>
    </row>
    <row r="72808" spans="1:8" x14ac:dyDescent="0.25">
      <c r="A72808">
        <v>2143540</v>
      </c>
      <c r="B72808" s="1" t="s">
        <v>14</v>
      </c>
      <c r="C72808" s="1" t="s">
        <v>133</v>
      </c>
      <c r="D72808" s="1" t="s">
        <v>12</v>
      </c>
      <c r="E72808" s="1" t="s">
        <v>16</v>
      </c>
      <c r="F72808" s="1" t="s">
        <v>17</v>
      </c>
      <c r="G72808" s="1" t="s">
        <v>12</v>
      </c>
      <c r="H72808" s="1" t="s">
        <v>135</v>
      </c>
    </row>
    <row r="72809" spans="1:8" x14ac:dyDescent="0.25">
      <c r="A72809">
        <v>2143541</v>
      </c>
      <c r="B72809" s="1" t="s">
        <v>14</v>
      </c>
      <c r="C72809" s="1" t="s">
        <v>133</v>
      </c>
      <c r="D72809" s="1" t="s">
        <v>12</v>
      </c>
      <c r="E72809" s="1" t="s">
        <v>16</v>
      </c>
      <c r="F72809" s="1" t="s">
        <v>17</v>
      </c>
      <c r="G72809" s="1" t="s">
        <v>12</v>
      </c>
      <c r="H72809" s="1" t="s">
        <v>135</v>
      </c>
    </row>
    <row r="72810" spans="1:8" x14ac:dyDescent="0.25">
      <c r="A72810">
        <v>2143542</v>
      </c>
      <c r="B72810" s="1" t="s">
        <v>14</v>
      </c>
      <c r="C72810" s="1" t="s">
        <v>133</v>
      </c>
      <c r="D72810" s="1" t="s">
        <v>479</v>
      </c>
      <c r="E72810" s="1" t="s">
        <v>16</v>
      </c>
      <c r="F72810" s="1" t="s">
        <v>17</v>
      </c>
      <c r="G72810" s="1" t="s">
        <v>12</v>
      </c>
      <c r="H72810" s="1" t="s">
        <v>135</v>
      </c>
    </row>
    <row r="72811" spans="1:8" x14ac:dyDescent="0.25">
      <c r="A72811">
        <v>2143543</v>
      </c>
      <c r="B72811" s="1" t="s">
        <v>14</v>
      </c>
      <c r="C72811" s="1" t="s">
        <v>133</v>
      </c>
      <c r="D72811" s="1" t="s">
        <v>481</v>
      </c>
      <c r="E72811" s="1" t="s">
        <v>16</v>
      </c>
      <c r="F72811" s="1" t="s">
        <v>17</v>
      </c>
      <c r="G72811" s="1" t="s">
        <v>23</v>
      </c>
      <c r="H72811" s="1" t="s">
        <v>135</v>
      </c>
    </row>
    <row r="72812" spans="1:8" x14ac:dyDescent="0.25">
      <c r="A72812">
        <v>2143544</v>
      </c>
      <c r="B72812" s="1" t="s">
        <v>14</v>
      </c>
      <c r="C72812" s="1" t="s">
        <v>133</v>
      </c>
      <c r="D72812" s="1" t="s">
        <v>751</v>
      </c>
      <c r="E72812" s="1" t="s">
        <v>16</v>
      </c>
      <c r="F72812" s="1" t="s">
        <v>17</v>
      </c>
      <c r="G72812" s="1" t="s">
        <v>12</v>
      </c>
      <c r="H72812" s="1" t="s">
        <v>135</v>
      </c>
    </row>
    <row r="72813" spans="1:8" x14ac:dyDescent="0.25">
      <c r="A72813">
        <v>2143545</v>
      </c>
      <c r="B72813" s="1" t="s">
        <v>14</v>
      </c>
      <c r="C72813" s="1" t="s">
        <v>133</v>
      </c>
      <c r="D72813" s="1" t="s">
        <v>12</v>
      </c>
      <c r="E72813" s="1" t="s">
        <v>16</v>
      </c>
      <c r="F72813" s="1" t="s">
        <v>17</v>
      </c>
      <c r="G72813" s="1" t="s">
        <v>23</v>
      </c>
      <c r="H72813" s="1" t="s">
        <v>135</v>
      </c>
    </row>
    <row r="72814" spans="1:8" x14ac:dyDescent="0.25">
      <c r="A72814">
        <v>2143546</v>
      </c>
      <c r="B72814" s="1" t="s">
        <v>14</v>
      </c>
      <c r="C72814" s="1" t="s">
        <v>133</v>
      </c>
      <c r="D72814" s="1" t="s">
        <v>201</v>
      </c>
      <c r="E72814" s="1" t="s">
        <v>16</v>
      </c>
      <c r="F72814" s="1" t="s">
        <v>12</v>
      </c>
      <c r="G72814" s="1" t="s">
        <v>23</v>
      </c>
      <c r="H72814" s="1" t="s">
        <v>135</v>
      </c>
    </row>
    <row r="72815" spans="1:8" x14ac:dyDescent="0.25">
      <c r="A72815">
        <v>2143547</v>
      </c>
      <c r="B72815" s="1" t="s">
        <v>14</v>
      </c>
      <c r="C72815" s="1" t="s">
        <v>133</v>
      </c>
      <c r="D72815" s="1" t="s">
        <v>12</v>
      </c>
      <c r="E72815" s="1" t="s">
        <v>22</v>
      </c>
      <c r="F72815" s="1" t="s">
        <v>17</v>
      </c>
      <c r="G72815" s="1" t="s">
        <v>23</v>
      </c>
      <c r="H72815" s="1" t="s">
        <v>135</v>
      </c>
    </row>
    <row r="72816" spans="1:8" x14ac:dyDescent="0.25">
      <c r="A72816">
        <v>2143548</v>
      </c>
      <c r="B72816" s="1" t="s">
        <v>14</v>
      </c>
      <c r="C72816" s="1" t="s">
        <v>133</v>
      </c>
      <c r="D72816" s="1" t="s">
        <v>45</v>
      </c>
      <c r="E72816" s="1" t="s">
        <v>11</v>
      </c>
      <c r="F72816" s="1" t="s">
        <v>17</v>
      </c>
      <c r="G72816" s="1" t="s">
        <v>12</v>
      </c>
      <c r="H72816" s="1" t="s">
        <v>135</v>
      </c>
    </row>
    <row r="72817" spans="1:8" x14ac:dyDescent="0.25">
      <c r="A72817">
        <v>2143549</v>
      </c>
      <c r="B72817" s="1" t="s">
        <v>14</v>
      </c>
      <c r="C72817" s="1" t="s">
        <v>133</v>
      </c>
      <c r="D72817" s="1" t="s">
        <v>1907</v>
      </c>
      <c r="E72817" s="1" t="s">
        <v>22</v>
      </c>
      <c r="F72817" s="1" t="s">
        <v>143</v>
      </c>
      <c r="G72817" s="1" t="s">
        <v>29</v>
      </c>
      <c r="H72817" s="1" t="s">
        <v>135</v>
      </c>
    </row>
    <row r="72818" spans="1:8" x14ac:dyDescent="0.25">
      <c r="A72818">
        <v>2143550</v>
      </c>
      <c r="B72818" s="1" t="s">
        <v>14</v>
      </c>
      <c r="C72818" s="1" t="s">
        <v>133</v>
      </c>
      <c r="D72818" s="1" t="s">
        <v>12</v>
      </c>
      <c r="E72818" s="1" t="s">
        <v>16</v>
      </c>
      <c r="F72818" s="1" t="s">
        <v>17</v>
      </c>
      <c r="G72818" s="1" t="s">
        <v>12</v>
      </c>
      <c r="H72818" s="1" t="s">
        <v>135</v>
      </c>
    </row>
    <row r="72819" spans="1:8" x14ac:dyDescent="0.25">
      <c r="A72819">
        <v>2143551</v>
      </c>
      <c r="B72819" s="1" t="s">
        <v>246</v>
      </c>
      <c r="C72819" s="1" t="s">
        <v>207</v>
      </c>
      <c r="D72819" s="1" t="s">
        <v>12</v>
      </c>
      <c r="E72819" s="1" t="s">
        <v>11</v>
      </c>
      <c r="F72819" s="1" t="s">
        <v>12</v>
      </c>
      <c r="G72819" s="1" t="s">
        <v>12</v>
      </c>
      <c r="H72819" s="1" t="s">
        <v>247</v>
      </c>
    </row>
    <row r="72820" spans="1:8" x14ac:dyDescent="0.25">
      <c r="A72820">
        <v>2143552</v>
      </c>
      <c r="B72820" s="1" t="s">
        <v>14</v>
      </c>
      <c r="C72820" s="1" t="s">
        <v>20</v>
      </c>
      <c r="D72820" s="1" t="s">
        <v>6664</v>
      </c>
      <c r="E72820" s="1" t="s">
        <v>22</v>
      </c>
      <c r="F72820" s="1" t="s">
        <v>141</v>
      </c>
      <c r="G72820" s="1" t="s">
        <v>23</v>
      </c>
      <c r="H72820" s="1" t="s">
        <v>24</v>
      </c>
    </row>
    <row r="72821" spans="1:8" x14ac:dyDescent="0.25">
      <c r="A72821">
        <v>2143553</v>
      </c>
      <c r="B72821" s="1" t="s">
        <v>14</v>
      </c>
      <c r="C72821" s="1" t="s">
        <v>20</v>
      </c>
      <c r="D72821" s="1" t="s">
        <v>432</v>
      </c>
      <c r="E72821" s="1" t="s">
        <v>22</v>
      </c>
      <c r="F72821" s="1" t="s">
        <v>143</v>
      </c>
      <c r="G72821" s="1" t="s">
        <v>29</v>
      </c>
      <c r="H72821" s="1" t="s">
        <v>24</v>
      </c>
    </row>
    <row r="72822" spans="1:8" x14ac:dyDescent="0.25">
      <c r="A72822">
        <v>2143554</v>
      </c>
      <c r="B72822" s="1" t="s">
        <v>14</v>
      </c>
      <c r="C72822" s="1" t="s">
        <v>133</v>
      </c>
      <c r="D72822" s="1" t="s">
        <v>12</v>
      </c>
      <c r="E72822" s="1" t="s">
        <v>26</v>
      </c>
      <c r="F72822" s="1" t="s">
        <v>12</v>
      </c>
      <c r="G72822" s="1" t="s">
        <v>12</v>
      </c>
      <c r="H72822" s="1" t="s">
        <v>135</v>
      </c>
    </row>
    <row r="72823" spans="1:8" x14ac:dyDescent="0.25">
      <c r="A72823">
        <v>2143555</v>
      </c>
      <c r="B72823" s="1" t="s">
        <v>14</v>
      </c>
      <c r="C72823" s="1" t="s">
        <v>133</v>
      </c>
      <c r="D72823" s="1" t="s">
        <v>637</v>
      </c>
      <c r="E72823" s="1" t="s">
        <v>16</v>
      </c>
      <c r="F72823" s="1" t="s">
        <v>17</v>
      </c>
      <c r="G72823" s="1" t="s">
        <v>12</v>
      </c>
      <c r="H72823" s="1" t="s">
        <v>135</v>
      </c>
    </row>
    <row r="72824" spans="1:8" x14ac:dyDescent="0.25">
      <c r="A72824">
        <v>2143556</v>
      </c>
      <c r="B72824" s="1" t="s">
        <v>14</v>
      </c>
      <c r="C72824" s="1" t="s">
        <v>133</v>
      </c>
      <c r="D72824" s="1" t="s">
        <v>721</v>
      </c>
      <c r="E72824" s="1" t="s">
        <v>16</v>
      </c>
      <c r="F72824" s="1" t="s">
        <v>17</v>
      </c>
      <c r="G72824" s="1" t="s">
        <v>12</v>
      </c>
      <c r="H72824" s="1" t="s">
        <v>135</v>
      </c>
    </row>
    <row r="72825" spans="1:8" x14ac:dyDescent="0.25">
      <c r="A72825">
        <v>2143557</v>
      </c>
      <c r="B72825" s="1" t="s">
        <v>14</v>
      </c>
      <c r="C72825" s="1" t="s">
        <v>133</v>
      </c>
      <c r="D72825" s="1" t="s">
        <v>12</v>
      </c>
      <c r="E72825" s="1" t="s">
        <v>16</v>
      </c>
      <c r="F72825" s="1" t="s">
        <v>17</v>
      </c>
      <c r="G72825" s="1" t="s">
        <v>12</v>
      </c>
      <c r="H72825" s="1" t="s">
        <v>135</v>
      </c>
    </row>
    <row r="72826" spans="1:8" x14ac:dyDescent="0.25">
      <c r="A72826">
        <v>2143558</v>
      </c>
      <c r="B72826" s="1" t="s">
        <v>14</v>
      </c>
      <c r="C72826" s="1" t="s">
        <v>133</v>
      </c>
      <c r="D72826" s="1" t="s">
        <v>12</v>
      </c>
      <c r="E72826" s="1" t="s">
        <v>16</v>
      </c>
      <c r="F72826" s="1" t="s">
        <v>17</v>
      </c>
      <c r="G72826" s="1" t="s">
        <v>12</v>
      </c>
      <c r="H72826" s="1" t="s">
        <v>135</v>
      </c>
    </row>
    <row r="72827" spans="1:8" x14ac:dyDescent="0.25">
      <c r="A72827">
        <v>2143559</v>
      </c>
      <c r="B72827" s="1" t="s">
        <v>14</v>
      </c>
      <c r="C72827" s="1" t="s">
        <v>133</v>
      </c>
      <c r="D72827" s="1" t="s">
        <v>45</v>
      </c>
      <c r="E72827" s="1" t="s">
        <v>16</v>
      </c>
      <c r="F72827" s="1" t="s">
        <v>17</v>
      </c>
      <c r="G72827" s="1" t="s">
        <v>12</v>
      </c>
      <c r="H72827" s="1" t="s">
        <v>135</v>
      </c>
    </row>
    <row r="72828" spans="1:8" x14ac:dyDescent="0.25">
      <c r="A72828">
        <v>2143560</v>
      </c>
      <c r="B72828" s="1" t="s">
        <v>14</v>
      </c>
      <c r="C72828" s="1" t="s">
        <v>133</v>
      </c>
      <c r="D72828" s="1" t="s">
        <v>616</v>
      </c>
      <c r="E72828" s="1" t="s">
        <v>16</v>
      </c>
      <c r="F72828" s="1" t="s">
        <v>17</v>
      </c>
      <c r="G72828" s="1" t="s">
        <v>29</v>
      </c>
      <c r="H72828" s="1" t="s">
        <v>135</v>
      </c>
    </row>
    <row r="72829" spans="1:8" x14ac:dyDescent="0.25">
      <c r="A72829">
        <v>2143561</v>
      </c>
      <c r="B72829" s="1" t="s">
        <v>14</v>
      </c>
      <c r="C72829" s="1" t="s">
        <v>133</v>
      </c>
      <c r="D72829" s="1" t="s">
        <v>12</v>
      </c>
      <c r="E72829" s="1" t="s">
        <v>16</v>
      </c>
      <c r="F72829" s="1" t="s">
        <v>17</v>
      </c>
      <c r="G72829" s="1" t="s">
        <v>12</v>
      </c>
      <c r="H72829" s="1" t="s">
        <v>135</v>
      </c>
    </row>
    <row r="72830" spans="1:8" x14ac:dyDescent="0.25">
      <c r="A72830">
        <v>2143562</v>
      </c>
      <c r="B72830" s="1" t="s">
        <v>14</v>
      </c>
      <c r="C72830" s="1" t="s">
        <v>133</v>
      </c>
      <c r="D72830" s="1" t="s">
        <v>285</v>
      </c>
      <c r="E72830" s="1" t="s">
        <v>16</v>
      </c>
      <c r="F72830" s="1" t="s">
        <v>17</v>
      </c>
      <c r="G72830" s="1" t="s">
        <v>23</v>
      </c>
      <c r="H72830" s="1" t="s">
        <v>135</v>
      </c>
    </row>
    <row r="72831" spans="1:8" x14ac:dyDescent="0.25">
      <c r="A72831">
        <v>2143563</v>
      </c>
      <c r="B72831" s="1" t="s">
        <v>14</v>
      </c>
      <c r="C72831" s="1" t="s">
        <v>133</v>
      </c>
      <c r="D72831" s="1" t="s">
        <v>522</v>
      </c>
      <c r="E72831" s="1" t="s">
        <v>16</v>
      </c>
      <c r="F72831" s="1" t="s">
        <v>17</v>
      </c>
      <c r="G72831" s="1" t="s">
        <v>23</v>
      </c>
      <c r="H72831" s="1" t="s">
        <v>135</v>
      </c>
    </row>
    <row r="72832" spans="1:8" x14ac:dyDescent="0.25">
      <c r="A72832">
        <v>2143564</v>
      </c>
      <c r="B72832" s="1" t="s">
        <v>14</v>
      </c>
      <c r="C72832" s="1" t="s">
        <v>133</v>
      </c>
      <c r="D72832" s="1" t="s">
        <v>12</v>
      </c>
      <c r="E72832" s="1" t="s">
        <v>11</v>
      </c>
      <c r="F72832" s="1" t="s">
        <v>17</v>
      </c>
      <c r="G72832" s="1" t="s">
        <v>12</v>
      </c>
      <c r="H72832" s="1" t="s">
        <v>135</v>
      </c>
    </row>
    <row r="72833" spans="1:8" x14ac:dyDescent="0.25">
      <c r="A72833">
        <v>2143565</v>
      </c>
      <c r="B72833" s="1" t="s">
        <v>14</v>
      </c>
      <c r="C72833" s="1" t="s">
        <v>133</v>
      </c>
      <c r="D72833" s="1" t="s">
        <v>222</v>
      </c>
      <c r="E72833" s="1" t="s">
        <v>22</v>
      </c>
      <c r="F72833" s="1" t="s">
        <v>17</v>
      </c>
      <c r="G72833" s="1" t="s">
        <v>23</v>
      </c>
      <c r="H72833" s="1" t="s">
        <v>135</v>
      </c>
    </row>
    <row r="72834" spans="1:8" x14ac:dyDescent="0.25">
      <c r="A72834">
        <v>2143566</v>
      </c>
      <c r="B72834" s="1" t="s">
        <v>14</v>
      </c>
      <c r="C72834" s="1" t="s">
        <v>133</v>
      </c>
      <c r="D72834" s="1" t="s">
        <v>925</v>
      </c>
      <c r="E72834" s="1" t="s">
        <v>22</v>
      </c>
      <c r="F72834" s="1" t="s">
        <v>17</v>
      </c>
      <c r="G72834" s="1" t="s">
        <v>23</v>
      </c>
      <c r="H72834" s="1" t="s">
        <v>135</v>
      </c>
    </row>
    <row r="72835" spans="1:8" x14ac:dyDescent="0.25">
      <c r="A72835">
        <v>2143567</v>
      </c>
      <c r="B72835" s="1" t="s">
        <v>14</v>
      </c>
      <c r="C72835" s="1" t="s">
        <v>133</v>
      </c>
      <c r="D72835" s="1" t="s">
        <v>12</v>
      </c>
      <c r="E72835" s="1" t="s">
        <v>16</v>
      </c>
      <c r="F72835" s="1" t="s">
        <v>17</v>
      </c>
      <c r="G72835" s="1" t="s">
        <v>12</v>
      </c>
      <c r="H72835" s="1" t="s">
        <v>135</v>
      </c>
    </row>
    <row r="72836" spans="1:8" x14ac:dyDescent="0.25">
      <c r="A72836">
        <v>2143568</v>
      </c>
      <c r="B72836" s="1" t="s">
        <v>14</v>
      </c>
      <c r="C72836" s="1" t="s">
        <v>133</v>
      </c>
      <c r="D72836" s="1" t="s">
        <v>6665</v>
      </c>
      <c r="E72836" s="1" t="s">
        <v>16</v>
      </c>
      <c r="F72836" s="1" t="s">
        <v>17</v>
      </c>
      <c r="G72836" s="1" t="s">
        <v>29</v>
      </c>
      <c r="H72836" s="1" t="s">
        <v>135</v>
      </c>
    </row>
    <row r="72837" spans="1:8" x14ac:dyDescent="0.25">
      <c r="A72837">
        <v>2143569</v>
      </c>
      <c r="B72837" s="1" t="s">
        <v>14</v>
      </c>
      <c r="C72837" s="1" t="s">
        <v>133</v>
      </c>
      <c r="D72837" s="1" t="s">
        <v>12</v>
      </c>
      <c r="E72837" s="1" t="s">
        <v>16</v>
      </c>
      <c r="F72837" s="1" t="s">
        <v>17</v>
      </c>
      <c r="G72837" s="1" t="s">
        <v>12</v>
      </c>
      <c r="H72837" s="1" t="s">
        <v>135</v>
      </c>
    </row>
    <row r="72838" spans="1:8" x14ac:dyDescent="0.25">
      <c r="A72838">
        <v>2143570</v>
      </c>
      <c r="B72838" s="1" t="s">
        <v>14</v>
      </c>
      <c r="C72838" s="1" t="s">
        <v>133</v>
      </c>
      <c r="D72838" s="1" t="s">
        <v>480</v>
      </c>
      <c r="E72838" s="1" t="s">
        <v>16</v>
      </c>
      <c r="F72838" s="1" t="s">
        <v>17</v>
      </c>
      <c r="G72838" s="1" t="s">
        <v>23</v>
      </c>
      <c r="H72838" s="1" t="s">
        <v>135</v>
      </c>
    </row>
    <row r="72839" spans="1:8" x14ac:dyDescent="0.25">
      <c r="A72839">
        <v>2143571</v>
      </c>
      <c r="B72839" s="1" t="s">
        <v>14</v>
      </c>
      <c r="C72839" s="1" t="s">
        <v>133</v>
      </c>
      <c r="D72839" s="1" t="s">
        <v>6666</v>
      </c>
      <c r="E72839" s="1" t="s">
        <v>16</v>
      </c>
      <c r="F72839" s="1" t="s">
        <v>17</v>
      </c>
      <c r="G72839" s="1" t="s">
        <v>29</v>
      </c>
      <c r="H72839" s="1" t="s">
        <v>135</v>
      </c>
    </row>
    <row r="72840" spans="1:8" x14ac:dyDescent="0.25">
      <c r="A72840">
        <v>2143572</v>
      </c>
      <c r="B72840" s="1" t="s">
        <v>14</v>
      </c>
      <c r="C72840" s="1" t="s">
        <v>133</v>
      </c>
      <c r="D72840" s="1" t="s">
        <v>222</v>
      </c>
      <c r="E72840" s="1" t="s">
        <v>16</v>
      </c>
      <c r="F72840" s="1" t="s">
        <v>17</v>
      </c>
      <c r="G72840" s="1" t="s">
        <v>23</v>
      </c>
      <c r="H72840" s="1" t="s">
        <v>135</v>
      </c>
    </row>
    <row r="72841" spans="1:8" x14ac:dyDescent="0.25">
      <c r="A72841">
        <v>2143573</v>
      </c>
      <c r="B72841" s="1" t="s">
        <v>14</v>
      </c>
      <c r="C72841" s="1" t="s">
        <v>133</v>
      </c>
      <c r="D72841" s="1" t="s">
        <v>6665</v>
      </c>
      <c r="E72841" s="1" t="s">
        <v>11</v>
      </c>
      <c r="F72841" s="1" t="s">
        <v>17</v>
      </c>
      <c r="G72841" s="1" t="s">
        <v>12</v>
      </c>
      <c r="H72841" s="1" t="s">
        <v>135</v>
      </c>
    </row>
    <row r="72842" spans="1:8" x14ac:dyDescent="0.25">
      <c r="A72842">
        <v>2143574</v>
      </c>
      <c r="B72842" s="1" t="s">
        <v>14</v>
      </c>
      <c r="C72842" s="1" t="s">
        <v>133</v>
      </c>
      <c r="D72842" s="1" t="s">
        <v>1500</v>
      </c>
      <c r="E72842" s="1" t="s">
        <v>16</v>
      </c>
      <c r="F72842" s="1" t="s">
        <v>17</v>
      </c>
      <c r="G72842" s="1" t="s">
        <v>29</v>
      </c>
      <c r="H72842" s="1" t="s">
        <v>135</v>
      </c>
    </row>
    <row r="72843" spans="1:8" x14ac:dyDescent="0.25">
      <c r="A72843">
        <v>2143575</v>
      </c>
      <c r="B72843" s="1" t="s">
        <v>14</v>
      </c>
      <c r="C72843" s="1" t="s">
        <v>133</v>
      </c>
      <c r="D72843" s="1" t="s">
        <v>261</v>
      </c>
      <c r="E72843" s="1" t="s">
        <v>16</v>
      </c>
      <c r="F72843" s="1" t="s">
        <v>17</v>
      </c>
      <c r="G72843" s="1" t="s">
        <v>29</v>
      </c>
      <c r="H72843" s="1" t="s">
        <v>135</v>
      </c>
    </row>
    <row r="72844" spans="1:8" x14ac:dyDescent="0.25">
      <c r="A72844">
        <v>2143576</v>
      </c>
      <c r="B72844" s="1" t="s">
        <v>14</v>
      </c>
      <c r="C72844" s="1" t="s">
        <v>133</v>
      </c>
      <c r="D72844" s="1" t="s">
        <v>12</v>
      </c>
      <c r="E72844" s="1" t="s">
        <v>16</v>
      </c>
      <c r="F72844" s="1" t="s">
        <v>17</v>
      </c>
      <c r="G72844" s="1" t="s">
        <v>12</v>
      </c>
      <c r="H72844" s="1" t="s">
        <v>135</v>
      </c>
    </row>
    <row r="72845" spans="1:8" x14ac:dyDescent="0.25">
      <c r="A72845">
        <v>2143577</v>
      </c>
      <c r="B72845" s="1" t="s">
        <v>14</v>
      </c>
      <c r="C72845" s="1" t="s">
        <v>133</v>
      </c>
      <c r="D72845" s="1" t="s">
        <v>12</v>
      </c>
      <c r="E72845" s="1" t="s">
        <v>11</v>
      </c>
      <c r="F72845" s="1" t="s">
        <v>17</v>
      </c>
      <c r="G72845" s="1" t="s">
        <v>12</v>
      </c>
      <c r="H72845" s="1" t="s">
        <v>135</v>
      </c>
    </row>
    <row r="72846" spans="1:8" x14ac:dyDescent="0.25">
      <c r="A72846">
        <v>2143578</v>
      </c>
      <c r="B72846" s="1" t="s">
        <v>14</v>
      </c>
      <c r="C72846" s="1" t="s">
        <v>133</v>
      </c>
      <c r="D72846" s="1" t="s">
        <v>12</v>
      </c>
      <c r="E72846" s="1" t="s">
        <v>16</v>
      </c>
      <c r="F72846" s="1" t="s">
        <v>17</v>
      </c>
      <c r="G72846" s="1" t="s">
        <v>12</v>
      </c>
      <c r="H72846" s="1" t="s">
        <v>135</v>
      </c>
    </row>
    <row r="72847" spans="1:8" x14ac:dyDescent="0.25">
      <c r="A72847">
        <v>2143579</v>
      </c>
      <c r="B72847" s="1" t="s">
        <v>14</v>
      </c>
      <c r="C72847" s="1" t="s">
        <v>133</v>
      </c>
      <c r="D72847" s="1" t="s">
        <v>6666</v>
      </c>
      <c r="E72847" s="1" t="s">
        <v>16</v>
      </c>
      <c r="F72847" s="1" t="s">
        <v>17</v>
      </c>
      <c r="G72847" s="1" t="s">
        <v>12</v>
      </c>
      <c r="H72847" s="1" t="s">
        <v>135</v>
      </c>
    </row>
    <row r="72848" spans="1:8" x14ac:dyDescent="0.25">
      <c r="A72848">
        <v>2143580</v>
      </c>
      <c r="B72848" s="1" t="s">
        <v>14</v>
      </c>
      <c r="C72848" s="1" t="s">
        <v>133</v>
      </c>
      <c r="D72848" s="1" t="s">
        <v>2097</v>
      </c>
      <c r="E72848" s="1" t="s">
        <v>16</v>
      </c>
      <c r="F72848" s="1" t="s">
        <v>17</v>
      </c>
      <c r="G72848" s="1" t="s">
        <v>12</v>
      </c>
      <c r="H72848" s="1" t="s">
        <v>135</v>
      </c>
    </row>
    <row r="72849" spans="1:8" x14ac:dyDescent="0.25">
      <c r="A72849">
        <v>2143581</v>
      </c>
      <c r="B72849" s="1" t="s">
        <v>14</v>
      </c>
      <c r="C72849" s="1" t="s">
        <v>133</v>
      </c>
      <c r="D72849" s="1" t="s">
        <v>12</v>
      </c>
      <c r="E72849" s="1" t="s">
        <v>16</v>
      </c>
      <c r="F72849" s="1" t="s">
        <v>17</v>
      </c>
      <c r="G72849" s="1" t="s">
        <v>12</v>
      </c>
      <c r="H72849" s="1" t="s">
        <v>135</v>
      </c>
    </row>
    <row r="72850" spans="1:8" x14ac:dyDescent="0.25">
      <c r="A72850">
        <v>2143582</v>
      </c>
      <c r="B72850" s="1" t="s">
        <v>14</v>
      </c>
      <c r="C72850" s="1" t="s">
        <v>133</v>
      </c>
      <c r="D72850" s="1" t="s">
        <v>12</v>
      </c>
      <c r="E72850" s="1" t="s">
        <v>22</v>
      </c>
      <c r="F72850" s="1" t="s">
        <v>17</v>
      </c>
      <c r="G72850" s="1" t="s">
        <v>29</v>
      </c>
      <c r="H72850" s="1" t="s">
        <v>135</v>
      </c>
    </row>
    <row r="72851" spans="1:8" x14ac:dyDescent="0.25">
      <c r="A72851">
        <v>2143583</v>
      </c>
      <c r="B72851" s="1" t="s">
        <v>14</v>
      </c>
      <c r="C72851" s="1" t="s">
        <v>133</v>
      </c>
      <c r="D72851" s="1" t="s">
        <v>3848</v>
      </c>
      <c r="E72851" s="1" t="s">
        <v>16</v>
      </c>
      <c r="F72851" s="1" t="s">
        <v>17</v>
      </c>
      <c r="G72851" s="1" t="s">
        <v>23</v>
      </c>
      <c r="H72851" s="1" t="s">
        <v>135</v>
      </c>
    </row>
    <row r="72852" spans="1:8" x14ac:dyDescent="0.25">
      <c r="A72852">
        <v>2143584</v>
      </c>
      <c r="B72852" s="1" t="s">
        <v>14</v>
      </c>
      <c r="C72852" s="1" t="s">
        <v>133</v>
      </c>
      <c r="D72852" s="1" t="s">
        <v>12</v>
      </c>
      <c r="E72852" s="1" t="s">
        <v>16</v>
      </c>
      <c r="F72852" s="1" t="s">
        <v>17</v>
      </c>
      <c r="G72852" s="1" t="s">
        <v>12</v>
      </c>
      <c r="H72852" s="1" t="s">
        <v>135</v>
      </c>
    </row>
    <row r="72853" spans="1:8" x14ac:dyDescent="0.25">
      <c r="A72853">
        <v>2143585</v>
      </c>
      <c r="B72853" s="1" t="s">
        <v>14</v>
      </c>
      <c r="C72853" s="1" t="s">
        <v>133</v>
      </c>
      <c r="D72853" s="1" t="s">
        <v>12</v>
      </c>
      <c r="E72853" s="1" t="s">
        <v>16</v>
      </c>
      <c r="F72853" s="1" t="s">
        <v>17</v>
      </c>
      <c r="G72853" s="1" t="s">
        <v>12</v>
      </c>
      <c r="H72853" s="1" t="s">
        <v>135</v>
      </c>
    </row>
    <row r="72854" spans="1:8" x14ac:dyDescent="0.25">
      <c r="A72854">
        <v>2143586</v>
      </c>
      <c r="B72854" s="1" t="s">
        <v>14</v>
      </c>
      <c r="C72854" s="1" t="s">
        <v>133</v>
      </c>
      <c r="D72854" s="1" t="s">
        <v>475</v>
      </c>
      <c r="E72854" s="1" t="s">
        <v>16</v>
      </c>
      <c r="F72854" s="1" t="s">
        <v>17</v>
      </c>
      <c r="G72854" s="1" t="s">
        <v>12</v>
      </c>
      <c r="H72854" s="1" t="s">
        <v>135</v>
      </c>
    </row>
    <row r="72855" spans="1:8" x14ac:dyDescent="0.25">
      <c r="A72855">
        <v>2143587</v>
      </c>
      <c r="B72855" s="1" t="s">
        <v>14</v>
      </c>
      <c r="C72855" s="1" t="s">
        <v>133</v>
      </c>
      <c r="D72855" s="1" t="s">
        <v>12</v>
      </c>
      <c r="E72855" s="1" t="s">
        <v>11</v>
      </c>
      <c r="F72855" s="1" t="s">
        <v>17</v>
      </c>
      <c r="G72855" s="1" t="s">
        <v>12</v>
      </c>
      <c r="H72855" s="1" t="s">
        <v>135</v>
      </c>
    </row>
    <row r="72856" spans="1:8" x14ac:dyDescent="0.25">
      <c r="A72856">
        <v>2143588</v>
      </c>
      <c r="B72856" s="1" t="s">
        <v>14</v>
      </c>
      <c r="C72856" s="1" t="s">
        <v>133</v>
      </c>
      <c r="D72856" s="1" t="s">
        <v>12</v>
      </c>
      <c r="E72856" s="1" t="s">
        <v>16</v>
      </c>
      <c r="F72856" s="1" t="s">
        <v>17</v>
      </c>
      <c r="G72856" s="1" t="s">
        <v>29</v>
      </c>
      <c r="H72856" s="1" t="s">
        <v>135</v>
      </c>
    </row>
    <row r="72857" spans="1:8" x14ac:dyDescent="0.25">
      <c r="A72857">
        <v>2143589</v>
      </c>
      <c r="B72857" s="1" t="s">
        <v>14</v>
      </c>
      <c r="C72857" s="1" t="s">
        <v>133</v>
      </c>
      <c r="D72857" s="1" t="s">
        <v>12</v>
      </c>
      <c r="E72857" s="1" t="s">
        <v>16</v>
      </c>
      <c r="F72857" s="1" t="s">
        <v>17</v>
      </c>
      <c r="G72857" s="1" t="s">
        <v>12</v>
      </c>
      <c r="H72857" s="1" t="s">
        <v>135</v>
      </c>
    </row>
    <row r="72858" spans="1:8" x14ac:dyDescent="0.25">
      <c r="A72858">
        <v>2143590</v>
      </c>
      <c r="B72858" s="1" t="s">
        <v>14</v>
      </c>
      <c r="C72858" s="1" t="s">
        <v>133</v>
      </c>
      <c r="D72858" s="1" t="s">
        <v>12</v>
      </c>
      <c r="E72858" s="1" t="s">
        <v>16</v>
      </c>
      <c r="F72858" s="1" t="s">
        <v>17</v>
      </c>
      <c r="G72858" s="1" t="s">
        <v>29</v>
      </c>
      <c r="H72858" s="1" t="s">
        <v>135</v>
      </c>
    </row>
    <row r="72859" spans="1:8" x14ac:dyDescent="0.25">
      <c r="A72859">
        <v>2143591</v>
      </c>
      <c r="B72859" s="1" t="s">
        <v>14</v>
      </c>
      <c r="C72859" s="1" t="s">
        <v>133</v>
      </c>
      <c r="D72859" s="1" t="s">
        <v>12</v>
      </c>
      <c r="E72859" s="1" t="s">
        <v>16</v>
      </c>
      <c r="F72859" s="1" t="s">
        <v>17</v>
      </c>
      <c r="G72859" s="1" t="s">
        <v>12</v>
      </c>
      <c r="H72859" s="1" t="s">
        <v>135</v>
      </c>
    </row>
    <row r="72860" spans="1:8" x14ac:dyDescent="0.25">
      <c r="A72860">
        <v>2143592</v>
      </c>
      <c r="B72860" s="1" t="s">
        <v>14</v>
      </c>
      <c r="C72860" s="1" t="s">
        <v>133</v>
      </c>
      <c r="D72860" s="1" t="s">
        <v>12</v>
      </c>
      <c r="E72860" s="1" t="s">
        <v>22</v>
      </c>
      <c r="F72860" s="1" t="s">
        <v>17</v>
      </c>
      <c r="G72860" s="1" t="s">
        <v>12</v>
      </c>
      <c r="H72860" s="1" t="s">
        <v>135</v>
      </c>
    </row>
    <row r="72861" spans="1:8" x14ac:dyDescent="0.25">
      <c r="A72861">
        <v>2143593</v>
      </c>
      <c r="B72861" s="1" t="s">
        <v>14</v>
      </c>
      <c r="C72861" s="1" t="s">
        <v>133</v>
      </c>
      <c r="D72861" s="1" t="s">
        <v>12</v>
      </c>
      <c r="E72861" s="1" t="s">
        <v>16</v>
      </c>
      <c r="F72861" s="1" t="s">
        <v>17</v>
      </c>
      <c r="G72861" s="1" t="s">
        <v>12</v>
      </c>
      <c r="H72861" s="1" t="s">
        <v>135</v>
      </c>
    </row>
    <row r="72862" spans="1:8" x14ac:dyDescent="0.25">
      <c r="A72862">
        <v>2143594</v>
      </c>
      <c r="B72862" s="1" t="s">
        <v>14</v>
      </c>
      <c r="C72862" s="1" t="s">
        <v>133</v>
      </c>
      <c r="D72862" s="1" t="s">
        <v>12</v>
      </c>
      <c r="E72862" s="1" t="s">
        <v>16</v>
      </c>
      <c r="F72862" s="1" t="s">
        <v>17</v>
      </c>
      <c r="G72862" s="1" t="s">
        <v>12</v>
      </c>
      <c r="H72862" s="1" t="s">
        <v>135</v>
      </c>
    </row>
    <row r="72863" spans="1:8" x14ac:dyDescent="0.25">
      <c r="A72863">
        <v>2143595</v>
      </c>
      <c r="B72863" s="1" t="s">
        <v>14</v>
      </c>
      <c r="C72863" s="1" t="s">
        <v>133</v>
      </c>
      <c r="D72863" s="1" t="s">
        <v>12</v>
      </c>
      <c r="E72863" s="1" t="s">
        <v>16</v>
      </c>
      <c r="F72863" s="1" t="s">
        <v>17</v>
      </c>
      <c r="G72863" s="1" t="s">
        <v>12</v>
      </c>
      <c r="H72863" s="1" t="s">
        <v>135</v>
      </c>
    </row>
    <row r="72864" spans="1:8" x14ac:dyDescent="0.25">
      <c r="A72864">
        <v>2143596</v>
      </c>
      <c r="B72864" s="1" t="s">
        <v>14</v>
      </c>
      <c r="C72864" s="1" t="s">
        <v>133</v>
      </c>
      <c r="D72864" s="1" t="s">
        <v>12</v>
      </c>
      <c r="E72864" s="1" t="s">
        <v>16</v>
      </c>
      <c r="F72864" s="1" t="s">
        <v>17</v>
      </c>
      <c r="G72864" s="1" t="s">
        <v>12</v>
      </c>
      <c r="H72864" s="1" t="s">
        <v>135</v>
      </c>
    </row>
    <row r="72865" spans="1:8" x14ac:dyDescent="0.25">
      <c r="A72865">
        <v>2143597</v>
      </c>
      <c r="B72865" s="1" t="s">
        <v>14</v>
      </c>
      <c r="C72865" s="1" t="s">
        <v>133</v>
      </c>
      <c r="D72865" s="1" t="s">
        <v>12</v>
      </c>
      <c r="E72865" s="1" t="s">
        <v>16</v>
      </c>
      <c r="F72865" s="1" t="s">
        <v>12</v>
      </c>
      <c r="G72865" s="1" t="s">
        <v>12</v>
      </c>
      <c r="H72865" s="1" t="s">
        <v>135</v>
      </c>
    </row>
    <row r="72866" spans="1:8" x14ac:dyDescent="0.25">
      <c r="A72866">
        <v>2143598</v>
      </c>
      <c r="B72866" s="1" t="s">
        <v>14</v>
      </c>
      <c r="C72866" s="1" t="s">
        <v>133</v>
      </c>
      <c r="D72866" s="1" t="s">
        <v>12</v>
      </c>
      <c r="E72866" s="1" t="s">
        <v>16</v>
      </c>
      <c r="F72866" s="1" t="s">
        <v>17</v>
      </c>
      <c r="G72866" s="1" t="s">
        <v>12</v>
      </c>
      <c r="H72866" s="1" t="s">
        <v>135</v>
      </c>
    </row>
    <row r="72867" spans="1:8" x14ac:dyDescent="0.25">
      <c r="A72867">
        <v>2143599</v>
      </c>
      <c r="B72867" s="1" t="s">
        <v>14</v>
      </c>
      <c r="C72867" s="1" t="s">
        <v>133</v>
      </c>
      <c r="D72867" s="1" t="s">
        <v>711</v>
      </c>
      <c r="E72867" s="1" t="s">
        <v>16</v>
      </c>
      <c r="F72867" s="1" t="s">
        <v>17</v>
      </c>
      <c r="G72867" s="1" t="s">
        <v>23</v>
      </c>
      <c r="H72867" s="1" t="s">
        <v>135</v>
      </c>
    </row>
    <row r="72868" spans="1:8" x14ac:dyDescent="0.25">
      <c r="A72868">
        <v>2143600</v>
      </c>
      <c r="B72868" s="1" t="s">
        <v>14</v>
      </c>
      <c r="C72868" s="1" t="s">
        <v>133</v>
      </c>
      <c r="D72868" s="1" t="s">
        <v>12</v>
      </c>
      <c r="E72868" s="1" t="s">
        <v>11</v>
      </c>
      <c r="F72868" s="1" t="s">
        <v>17</v>
      </c>
      <c r="G72868" s="1" t="s">
        <v>12</v>
      </c>
      <c r="H72868" s="1" t="s">
        <v>135</v>
      </c>
    </row>
    <row r="72869" spans="1:8" x14ac:dyDescent="0.25">
      <c r="A72869">
        <v>2143601</v>
      </c>
      <c r="B72869" s="1" t="s">
        <v>14</v>
      </c>
      <c r="C72869" s="1" t="s">
        <v>133</v>
      </c>
      <c r="D72869" s="1" t="s">
        <v>725</v>
      </c>
      <c r="E72869" s="1" t="s">
        <v>16</v>
      </c>
      <c r="F72869" s="1" t="s">
        <v>17</v>
      </c>
      <c r="G72869" s="1" t="s">
        <v>23</v>
      </c>
      <c r="H72869" s="1" t="s">
        <v>135</v>
      </c>
    </row>
    <row r="72870" spans="1:8" x14ac:dyDescent="0.25">
      <c r="A72870">
        <v>2143602</v>
      </c>
      <c r="B72870" s="1" t="s">
        <v>14</v>
      </c>
      <c r="C72870" s="1" t="s">
        <v>133</v>
      </c>
      <c r="D72870" s="1" t="s">
        <v>254</v>
      </c>
      <c r="E72870" s="1" t="s">
        <v>11</v>
      </c>
      <c r="F72870" s="1" t="s">
        <v>17</v>
      </c>
      <c r="G72870" s="1" t="s">
        <v>12</v>
      </c>
      <c r="H72870" s="1" t="s">
        <v>135</v>
      </c>
    </row>
    <row r="72871" spans="1:8" x14ac:dyDescent="0.25">
      <c r="A72871">
        <v>2143603</v>
      </c>
      <c r="B72871" s="1" t="s">
        <v>14</v>
      </c>
      <c r="C72871" s="1" t="s">
        <v>133</v>
      </c>
      <c r="D72871" s="1" t="s">
        <v>12</v>
      </c>
      <c r="E72871" s="1" t="s">
        <v>16</v>
      </c>
      <c r="F72871" s="1" t="s">
        <v>17</v>
      </c>
      <c r="G72871" s="1" t="s">
        <v>12</v>
      </c>
      <c r="H72871" s="1" t="s">
        <v>135</v>
      </c>
    </row>
    <row r="72872" spans="1:8" x14ac:dyDescent="0.25">
      <c r="A72872">
        <v>2143604</v>
      </c>
      <c r="B72872" s="1" t="s">
        <v>14</v>
      </c>
      <c r="C72872" s="1" t="s">
        <v>133</v>
      </c>
      <c r="D72872" s="1" t="s">
        <v>12</v>
      </c>
      <c r="E72872" s="1" t="s">
        <v>16</v>
      </c>
      <c r="F72872" s="1" t="s">
        <v>17</v>
      </c>
      <c r="G72872" s="1" t="s">
        <v>12</v>
      </c>
      <c r="H72872" s="1" t="s">
        <v>135</v>
      </c>
    </row>
    <row r="72873" spans="1:8" x14ac:dyDescent="0.25">
      <c r="A72873">
        <v>2143605</v>
      </c>
      <c r="B72873" s="1" t="s">
        <v>14</v>
      </c>
      <c r="C72873" s="1" t="s">
        <v>133</v>
      </c>
      <c r="D72873" s="1" t="s">
        <v>12</v>
      </c>
      <c r="E72873" s="1" t="s">
        <v>16</v>
      </c>
      <c r="F72873" s="1" t="s">
        <v>17</v>
      </c>
      <c r="G72873" s="1" t="s">
        <v>12</v>
      </c>
      <c r="H72873" s="1" t="s">
        <v>135</v>
      </c>
    </row>
    <row r="72874" spans="1:8" x14ac:dyDescent="0.25">
      <c r="A72874">
        <v>2143606</v>
      </c>
      <c r="B72874" s="1" t="s">
        <v>14</v>
      </c>
      <c r="C72874" s="1" t="s">
        <v>133</v>
      </c>
      <c r="D72874" s="1" t="s">
        <v>6667</v>
      </c>
      <c r="E72874" s="1" t="s">
        <v>16</v>
      </c>
      <c r="F72874" s="1" t="s">
        <v>17</v>
      </c>
      <c r="G72874" s="1" t="s">
        <v>29</v>
      </c>
      <c r="H72874" s="1" t="s">
        <v>135</v>
      </c>
    </row>
    <row r="72875" spans="1:8" x14ac:dyDescent="0.25">
      <c r="A72875">
        <v>2143607</v>
      </c>
      <c r="B72875" s="1" t="s">
        <v>14</v>
      </c>
      <c r="C72875" s="1" t="s">
        <v>133</v>
      </c>
      <c r="D72875" s="1" t="s">
        <v>12</v>
      </c>
      <c r="E72875" s="1" t="s">
        <v>11</v>
      </c>
      <c r="F72875" s="1" t="s">
        <v>17</v>
      </c>
      <c r="G72875" s="1" t="s">
        <v>12</v>
      </c>
      <c r="H72875" s="1" t="s">
        <v>135</v>
      </c>
    </row>
    <row r="72876" spans="1:8" x14ac:dyDescent="0.25">
      <c r="A72876">
        <v>2143608</v>
      </c>
      <c r="B72876" s="1" t="s">
        <v>14</v>
      </c>
      <c r="C72876" s="1" t="s">
        <v>133</v>
      </c>
      <c r="D72876" s="1" t="s">
        <v>12</v>
      </c>
      <c r="E72876" s="1" t="s">
        <v>16</v>
      </c>
      <c r="F72876" s="1" t="s">
        <v>17</v>
      </c>
      <c r="G72876" s="1" t="s">
        <v>12</v>
      </c>
      <c r="H72876" s="1" t="s">
        <v>135</v>
      </c>
    </row>
    <row r="72877" spans="1:8" x14ac:dyDescent="0.25">
      <c r="A72877">
        <v>2143609</v>
      </c>
      <c r="B72877" s="1" t="s">
        <v>14</v>
      </c>
      <c r="C72877" s="1" t="s">
        <v>133</v>
      </c>
      <c r="D72877" s="1" t="s">
        <v>254</v>
      </c>
      <c r="E72877" s="1" t="s">
        <v>16</v>
      </c>
      <c r="F72877" s="1" t="s">
        <v>17</v>
      </c>
      <c r="G72877" s="1" t="s">
        <v>23</v>
      </c>
      <c r="H72877" s="1" t="s">
        <v>135</v>
      </c>
    </row>
    <row r="72878" spans="1:8" x14ac:dyDescent="0.25">
      <c r="A72878">
        <v>2143610</v>
      </c>
      <c r="B72878" s="1" t="s">
        <v>14</v>
      </c>
      <c r="C72878" s="1" t="s">
        <v>133</v>
      </c>
      <c r="D72878" s="1" t="s">
        <v>550</v>
      </c>
      <c r="E72878" s="1" t="s">
        <v>16</v>
      </c>
      <c r="F72878" s="1" t="s">
        <v>17</v>
      </c>
      <c r="G72878" s="1" t="s">
        <v>12</v>
      </c>
      <c r="H72878" s="1" t="s">
        <v>135</v>
      </c>
    </row>
    <row r="72879" spans="1:8" x14ac:dyDescent="0.25">
      <c r="A72879">
        <v>2143611</v>
      </c>
      <c r="B72879" s="1" t="s">
        <v>14</v>
      </c>
      <c r="C72879" s="1" t="s">
        <v>133</v>
      </c>
      <c r="D72879" s="1" t="s">
        <v>401</v>
      </c>
      <c r="E72879" s="1" t="s">
        <v>16</v>
      </c>
      <c r="F72879" s="1" t="s">
        <v>17</v>
      </c>
      <c r="G72879" s="1" t="s">
        <v>12</v>
      </c>
      <c r="H72879" s="1" t="s">
        <v>135</v>
      </c>
    </row>
    <row r="72880" spans="1:8" x14ac:dyDescent="0.25">
      <c r="A72880">
        <v>2143612</v>
      </c>
      <c r="B72880" s="1" t="s">
        <v>14</v>
      </c>
      <c r="C72880" s="1" t="s">
        <v>133</v>
      </c>
      <c r="D72880" s="1" t="s">
        <v>12</v>
      </c>
      <c r="E72880" s="1" t="s">
        <v>16</v>
      </c>
      <c r="F72880" s="1" t="s">
        <v>17</v>
      </c>
      <c r="G72880" s="1" t="s">
        <v>23</v>
      </c>
      <c r="H72880" s="1" t="s">
        <v>135</v>
      </c>
    </row>
    <row r="72881" spans="1:8" x14ac:dyDescent="0.25">
      <c r="A72881">
        <v>2143613</v>
      </c>
      <c r="B72881" s="1" t="s">
        <v>14</v>
      </c>
      <c r="C72881" s="1" t="s">
        <v>133</v>
      </c>
      <c r="D72881" s="1" t="s">
        <v>12</v>
      </c>
      <c r="E72881" s="1" t="s">
        <v>11</v>
      </c>
      <c r="F72881" s="1" t="s">
        <v>17</v>
      </c>
      <c r="G72881" s="1" t="s">
        <v>12</v>
      </c>
      <c r="H72881" s="1" t="s">
        <v>135</v>
      </c>
    </row>
    <row r="72882" spans="1:8" x14ac:dyDescent="0.25">
      <c r="A72882">
        <v>2143614</v>
      </c>
      <c r="B72882" s="1" t="s">
        <v>14</v>
      </c>
      <c r="C72882" s="1" t="s">
        <v>133</v>
      </c>
      <c r="D72882" s="1" t="s">
        <v>669</v>
      </c>
      <c r="E72882" s="1" t="s">
        <v>16</v>
      </c>
      <c r="F72882" s="1" t="s">
        <v>17</v>
      </c>
      <c r="G72882" s="1" t="s">
        <v>12</v>
      </c>
      <c r="H72882" s="1" t="s">
        <v>135</v>
      </c>
    </row>
    <row r="72883" spans="1:8" x14ac:dyDescent="0.25">
      <c r="A72883">
        <v>2143615</v>
      </c>
      <c r="B72883" s="1" t="s">
        <v>14</v>
      </c>
      <c r="C72883" s="1" t="s">
        <v>133</v>
      </c>
      <c r="D72883" s="1" t="s">
        <v>12</v>
      </c>
      <c r="E72883" s="1" t="s">
        <v>11</v>
      </c>
      <c r="F72883" s="1" t="s">
        <v>17</v>
      </c>
      <c r="G72883" s="1" t="s">
        <v>12</v>
      </c>
      <c r="H72883" s="1" t="s">
        <v>135</v>
      </c>
    </row>
    <row r="72884" spans="1:8" x14ac:dyDescent="0.25">
      <c r="A72884">
        <v>2143616</v>
      </c>
      <c r="B72884" s="1" t="s">
        <v>14</v>
      </c>
      <c r="C72884" s="1" t="s">
        <v>133</v>
      </c>
      <c r="D72884" s="1" t="s">
        <v>12</v>
      </c>
      <c r="E72884" s="1" t="s">
        <v>16</v>
      </c>
      <c r="F72884" s="1" t="s">
        <v>17</v>
      </c>
      <c r="G72884" s="1" t="s">
        <v>12</v>
      </c>
      <c r="H72884" s="1" t="s">
        <v>135</v>
      </c>
    </row>
    <row r="72885" spans="1:8" x14ac:dyDescent="0.25">
      <c r="A72885">
        <v>2143617</v>
      </c>
      <c r="B72885" s="1" t="s">
        <v>14</v>
      </c>
      <c r="C72885" s="1" t="s">
        <v>133</v>
      </c>
      <c r="D72885" s="1" t="s">
        <v>6668</v>
      </c>
      <c r="E72885" s="1" t="s">
        <v>16</v>
      </c>
      <c r="F72885" s="1" t="s">
        <v>17</v>
      </c>
      <c r="G72885" s="1" t="s">
        <v>23</v>
      </c>
      <c r="H72885" s="1" t="s">
        <v>135</v>
      </c>
    </row>
    <row r="72886" spans="1:8" x14ac:dyDescent="0.25">
      <c r="A72886">
        <v>2143618</v>
      </c>
      <c r="B72886" s="1" t="s">
        <v>14</v>
      </c>
      <c r="C72886" s="1" t="s">
        <v>133</v>
      </c>
      <c r="D72886" s="1" t="s">
        <v>12</v>
      </c>
      <c r="E72886" s="1" t="s">
        <v>16</v>
      </c>
      <c r="F72886" s="1" t="s">
        <v>17</v>
      </c>
      <c r="G72886" s="1" t="s">
        <v>12</v>
      </c>
      <c r="H72886" s="1" t="s">
        <v>135</v>
      </c>
    </row>
    <row r="72887" spans="1:8" x14ac:dyDescent="0.25">
      <c r="A72887">
        <v>2143619</v>
      </c>
      <c r="B72887" s="1" t="s">
        <v>14</v>
      </c>
      <c r="C72887" s="1" t="s">
        <v>133</v>
      </c>
      <c r="D72887" s="1" t="s">
        <v>12</v>
      </c>
      <c r="E72887" s="1" t="s">
        <v>16</v>
      </c>
      <c r="F72887" s="1" t="s">
        <v>17</v>
      </c>
      <c r="G72887" s="1" t="s">
        <v>12</v>
      </c>
      <c r="H72887" s="1" t="s">
        <v>135</v>
      </c>
    </row>
    <row r="72888" spans="1:8" x14ac:dyDescent="0.25">
      <c r="A72888">
        <v>2143620</v>
      </c>
      <c r="B72888" s="1" t="s">
        <v>14</v>
      </c>
      <c r="C72888" s="1" t="s">
        <v>133</v>
      </c>
      <c r="D72888" s="1" t="s">
        <v>12</v>
      </c>
      <c r="E72888" s="1" t="s">
        <v>16</v>
      </c>
      <c r="F72888" s="1" t="s">
        <v>17</v>
      </c>
      <c r="G72888" s="1" t="s">
        <v>12</v>
      </c>
      <c r="H72888" s="1" t="s">
        <v>135</v>
      </c>
    </row>
    <row r="72889" spans="1:8" x14ac:dyDescent="0.25">
      <c r="A72889">
        <v>2143621</v>
      </c>
      <c r="B72889" s="1" t="s">
        <v>14</v>
      </c>
      <c r="C72889" s="1" t="s">
        <v>133</v>
      </c>
      <c r="D72889" s="1" t="s">
        <v>12</v>
      </c>
      <c r="E72889" s="1" t="s">
        <v>22</v>
      </c>
      <c r="F72889" s="1" t="s">
        <v>17</v>
      </c>
      <c r="G72889" s="1" t="s">
        <v>12</v>
      </c>
      <c r="H72889" s="1" t="s">
        <v>135</v>
      </c>
    </row>
    <row r="72890" spans="1:8" x14ac:dyDescent="0.25">
      <c r="A72890">
        <v>2143622</v>
      </c>
      <c r="B72890" s="1" t="s">
        <v>14</v>
      </c>
      <c r="C72890" s="1" t="s">
        <v>133</v>
      </c>
      <c r="D72890" s="1" t="s">
        <v>469</v>
      </c>
      <c r="E72890" s="1" t="s">
        <v>16</v>
      </c>
      <c r="F72890" s="1" t="s">
        <v>17</v>
      </c>
      <c r="G72890" s="1" t="s">
        <v>23</v>
      </c>
      <c r="H72890" s="1" t="s">
        <v>135</v>
      </c>
    </row>
    <row r="72891" spans="1:8" x14ac:dyDescent="0.25">
      <c r="A72891">
        <v>2143623</v>
      </c>
      <c r="B72891" s="1" t="s">
        <v>14</v>
      </c>
      <c r="C72891" s="1" t="s">
        <v>133</v>
      </c>
      <c r="D72891" s="1" t="s">
        <v>12</v>
      </c>
      <c r="E72891" s="1" t="s">
        <v>16</v>
      </c>
      <c r="F72891" s="1" t="s">
        <v>17</v>
      </c>
      <c r="G72891" s="1" t="s">
        <v>12</v>
      </c>
      <c r="H72891" s="1" t="s">
        <v>135</v>
      </c>
    </row>
    <row r="72892" spans="1:8" x14ac:dyDescent="0.25">
      <c r="A72892">
        <v>2143624</v>
      </c>
      <c r="B72892" s="1" t="s">
        <v>14</v>
      </c>
      <c r="C72892" s="1" t="s">
        <v>133</v>
      </c>
      <c r="D72892" s="1" t="s">
        <v>12</v>
      </c>
      <c r="E72892" s="1" t="s">
        <v>16</v>
      </c>
      <c r="F72892" s="1" t="s">
        <v>17</v>
      </c>
      <c r="G72892" s="1" t="s">
        <v>12</v>
      </c>
      <c r="H72892" s="1" t="s">
        <v>135</v>
      </c>
    </row>
    <row r="72893" spans="1:8" x14ac:dyDescent="0.25">
      <c r="A72893">
        <v>2143625</v>
      </c>
      <c r="B72893" s="1" t="s">
        <v>14</v>
      </c>
      <c r="C72893" s="1" t="s">
        <v>133</v>
      </c>
      <c r="D72893" s="1" t="s">
        <v>375</v>
      </c>
      <c r="E72893" s="1" t="s">
        <v>22</v>
      </c>
      <c r="F72893" s="1" t="s">
        <v>17</v>
      </c>
      <c r="G72893" s="1" t="s">
        <v>12</v>
      </c>
      <c r="H72893" s="1" t="s">
        <v>135</v>
      </c>
    </row>
    <row r="72894" spans="1:8" x14ac:dyDescent="0.25">
      <c r="A72894">
        <v>2143626</v>
      </c>
      <c r="B72894" s="1" t="s">
        <v>14</v>
      </c>
      <c r="C72894" s="1" t="s">
        <v>133</v>
      </c>
      <c r="D72894" s="1" t="s">
        <v>586</v>
      </c>
      <c r="E72894" s="1" t="s">
        <v>16</v>
      </c>
      <c r="F72894" s="1" t="s">
        <v>17</v>
      </c>
      <c r="G72894" s="1" t="s">
        <v>29</v>
      </c>
      <c r="H72894" s="1" t="s">
        <v>135</v>
      </c>
    </row>
    <row r="72895" spans="1:8" x14ac:dyDescent="0.25">
      <c r="A72895">
        <v>2143627</v>
      </c>
      <c r="B72895" s="1" t="s">
        <v>14</v>
      </c>
      <c r="C72895" s="1" t="s">
        <v>133</v>
      </c>
      <c r="D72895" s="1" t="s">
        <v>375</v>
      </c>
      <c r="E72895" s="1" t="s">
        <v>16</v>
      </c>
      <c r="F72895" s="1" t="s">
        <v>17</v>
      </c>
      <c r="G72895" s="1" t="s">
        <v>12</v>
      </c>
      <c r="H72895" s="1" t="s">
        <v>135</v>
      </c>
    </row>
    <row r="72896" spans="1:8" x14ac:dyDescent="0.25">
      <c r="A72896">
        <v>2143628</v>
      </c>
      <c r="B72896" s="1" t="s">
        <v>14</v>
      </c>
      <c r="C72896" s="1" t="s">
        <v>133</v>
      </c>
      <c r="D72896" s="1" t="s">
        <v>469</v>
      </c>
      <c r="E72896" s="1" t="s">
        <v>16</v>
      </c>
      <c r="F72896" s="1" t="s">
        <v>17</v>
      </c>
      <c r="G72896" s="1" t="s">
        <v>12</v>
      </c>
      <c r="H72896" s="1" t="s">
        <v>135</v>
      </c>
    </row>
    <row r="72897" spans="1:8" x14ac:dyDescent="0.25">
      <c r="A72897">
        <v>2143629</v>
      </c>
      <c r="B72897" s="1" t="s">
        <v>14</v>
      </c>
      <c r="C72897" s="1" t="s">
        <v>133</v>
      </c>
      <c r="D72897" s="1" t="s">
        <v>12</v>
      </c>
      <c r="E72897" s="1" t="s">
        <v>16</v>
      </c>
      <c r="F72897" s="1" t="s">
        <v>17</v>
      </c>
      <c r="G72897" s="1" t="s">
        <v>12</v>
      </c>
      <c r="H72897" s="1" t="s">
        <v>135</v>
      </c>
    </row>
    <row r="72898" spans="1:8" x14ac:dyDescent="0.25">
      <c r="A72898">
        <v>2143630</v>
      </c>
      <c r="B72898" s="1" t="s">
        <v>14</v>
      </c>
      <c r="C72898" s="1" t="s">
        <v>133</v>
      </c>
      <c r="D72898" s="1" t="s">
        <v>12</v>
      </c>
      <c r="E72898" s="1" t="s">
        <v>16</v>
      </c>
      <c r="F72898" s="1" t="s">
        <v>17</v>
      </c>
      <c r="G72898" s="1" t="s">
        <v>23</v>
      </c>
      <c r="H72898" s="1" t="s">
        <v>135</v>
      </c>
    </row>
    <row r="72899" spans="1:8" x14ac:dyDescent="0.25">
      <c r="A72899">
        <v>2143631</v>
      </c>
      <c r="B72899" s="1" t="s">
        <v>14</v>
      </c>
      <c r="C72899" s="1" t="s">
        <v>133</v>
      </c>
      <c r="D72899" s="1" t="s">
        <v>887</v>
      </c>
      <c r="E72899" s="1" t="s">
        <v>16</v>
      </c>
      <c r="F72899" s="1" t="s">
        <v>17</v>
      </c>
      <c r="G72899" s="1" t="s">
        <v>23</v>
      </c>
      <c r="H72899" s="1" t="s">
        <v>135</v>
      </c>
    </row>
    <row r="72900" spans="1:8" x14ac:dyDescent="0.25">
      <c r="A72900">
        <v>2143632</v>
      </c>
      <c r="B72900" s="1" t="s">
        <v>14</v>
      </c>
      <c r="C72900" s="1" t="s">
        <v>133</v>
      </c>
      <c r="D72900" s="1" t="s">
        <v>12</v>
      </c>
      <c r="E72900" s="1" t="s">
        <v>16</v>
      </c>
      <c r="F72900" s="1" t="s">
        <v>143</v>
      </c>
      <c r="G72900" s="1" t="s">
        <v>12</v>
      </c>
      <c r="H72900" s="1" t="s">
        <v>135</v>
      </c>
    </row>
    <row r="72901" spans="1:8" x14ac:dyDescent="0.25">
      <c r="A72901">
        <v>2143633</v>
      </c>
      <c r="B72901" s="1" t="s">
        <v>14</v>
      </c>
      <c r="C72901" s="1" t="s">
        <v>133</v>
      </c>
      <c r="D72901" s="1" t="s">
        <v>721</v>
      </c>
      <c r="E72901" s="1" t="s">
        <v>16</v>
      </c>
      <c r="F72901" s="1" t="s">
        <v>17</v>
      </c>
      <c r="G72901" s="1" t="s">
        <v>12</v>
      </c>
      <c r="H72901" s="1" t="s">
        <v>135</v>
      </c>
    </row>
    <row r="72902" spans="1:8" x14ac:dyDescent="0.25">
      <c r="A72902">
        <v>2143634</v>
      </c>
      <c r="B72902" s="1" t="s">
        <v>14</v>
      </c>
      <c r="C72902" s="1" t="s">
        <v>133</v>
      </c>
      <c r="D72902" s="1" t="s">
        <v>586</v>
      </c>
      <c r="E72902" s="1" t="s">
        <v>22</v>
      </c>
      <c r="F72902" s="1" t="s">
        <v>17</v>
      </c>
      <c r="G72902" s="1" t="s">
        <v>23</v>
      </c>
      <c r="H72902" s="1" t="s">
        <v>135</v>
      </c>
    </row>
    <row r="72903" spans="1:8" x14ac:dyDescent="0.25">
      <c r="A72903">
        <v>2143635</v>
      </c>
      <c r="B72903" s="1" t="s">
        <v>14</v>
      </c>
      <c r="C72903" s="1" t="s">
        <v>133</v>
      </c>
      <c r="D72903" s="1" t="s">
        <v>12</v>
      </c>
      <c r="E72903" s="1" t="s">
        <v>22</v>
      </c>
      <c r="F72903" s="1" t="s">
        <v>17</v>
      </c>
      <c r="G72903" s="1" t="s">
        <v>12</v>
      </c>
      <c r="H72903" s="1" t="s">
        <v>135</v>
      </c>
    </row>
    <row r="72904" spans="1:8" x14ac:dyDescent="0.25">
      <c r="A72904">
        <v>2143636</v>
      </c>
      <c r="B72904" s="1" t="s">
        <v>14</v>
      </c>
      <c r="C72904" s="1" t="s">
        <v>133</v>
      </c>
      <c r="D72904" s="1" t="s">
        <v>12</v>
      </c>
      <c r="E72904" s="1" t="s">
        <v>16</v>
      </c>
      <c r="F72904" s="1" t="s">
        <v>17</v>
      </c>
      <c r="G72904" s="1" t="s">
        <v>23</v>
      </c>
      <c r="H72904" s="1" t="s">
        <v>135</v>
      </c>
    </row>
    <row r="72905" spans="1:8" x14ac:dyDescent="0.25">
      <c r="A72905">
        <v>2143637</v>
      </c>
      <c r="B72905" s="1" t="s">
        <v>14</v>
      </c>
      <c r="C72905" s="1" t="s">
        <v>133</v>
      </c>
      <c r="D72905" s="1" t="s">
        <v>12</v>
      </c>
      <c r="E72905" s="1" t="s">
        <v>16</v>
      </c>
      <c r="F72905" s="1" t="s">
        <v>17</v>
      </c>
      <c r="G72905" s="1" t="s">
        <v>12</v>
      </c>
      <c r="H72905" s="1" t="s">
        <v>135</v>
      </c>
    </row>
    <row r="72906" spans="1:8" x14ac:dyDescent="0.25">
      <c r="A72906">
        <v>2143638</v>
      </c>
      <c r="B72906" s="1" t="s">
        <v>14</v>
      </c>
      <c r="C72906" s="1" t="s">
        <v>133</v>
      </c>
      <c r="D72906" s="1" t="s">
        <v>12</v>
      </c>
      <c r="E72906" s="1" t="s">
        <v>16</v>
      </c>
      <c r="F72906" s="1" t="s">
        <v>17</v>
      </c>
      <c r="G72906" s="1" t="s">
        <v>12</v>
      </c>
      <c r="H72906" s="1" t="s">
        <v>135</v>
      </c>
    </row>
    <row r="72907" spans="1:8" x14ac:dyDescent="0.25">
      <c r="A72907">
        <v>2143639</v>
      </c>
      <c r="B72907" s="1" t="s">
        <v>14</v>
      </c>
      <c r="C72907" s="1" t="s">
        <v>133</v>
      </c>
      <c r="D72907" s="1" t="s">
        <v>6669</v>
      </c>
      <c r="E72907" s="1" t="s">
        <v>16</v>
      </c>
      <c r="F72907" s="1" t="s">
        <v>17</v>
      </c>
      <c r="G72907" s="1" t="s">
        <v>23</v>
      </c>
      <c r="H72907" s="1" t="s">
        <v>135</v>
      </c>
    </row>
    <row r="72908" spans="1:8" x14ac:dyDescent="0.25">
      <c r="A72908">
        <v>2143640</v>
      </c>
      <c r="B72908" s="1" t="s">
        <v>14</v>
      </c>
      <c r="C72908" s="1" t="s">
        <v>133</v>
      </c>
      <c r="D72908" s="1" t="s">
        <v>12</v>
      </c>
      <c r="E72908" s="1" t="s">
        <v>22</v>
      </c>
      <c r="F72908" s="1" t="s">
        <v>17</v>
      </c>
      <c r="G72908" s="1" t="s">
        <v>12</v>
      </c>
      <c r="H72908" s="1" t="s">
        <v>135</v>
      </c>
    </row>
    <row r="72909" spans="1:8" x14ac:dyDescent="0.25">
      <c r="A72909">
        <v>2143641</v>
      </c>
      <c r="B72909" s="1" t="s">
        <v>14</v>
      </c>
      <c r="C72909" s="1" t="s">
        <v>133</v>
      </c>
      <c r="D72909" s="1" t="s">
        <v>12</v>
      </c>
      <c r="E72909" s="1" t="s">
        <v>16</v>
      </c>
      <c r="F72909" s="1" t="s">
        <v>17</v>
      </c>
      <c r="G72909" s="1" t="s">
        <v>12</v>
      </c>
      <c r="H72909" s="1" t="s">
        <v>135</v>
      </c>
    </row>
    <row r="72910" spans="1:8" x14ac:dyDescent="0.25">
      <c r="A72910">
        <v>2143642</v>
      </c>
      <c r="B72910" s="1" t="s">
        <v>14</v>
      </c>
      <c r="C72910" s="1" t="s">
        <v>133</v>
      </c>
      <c r="D72910" s="1" t="s">
        <v>12</v>
      </c>
      <c r="E72910" s="1" t="s">
        <v>16</v>
      </c>
      <c r="F72910" s="1" t="s">
        <v>17</v>
      </c>
      <c r="G72910" s="1" t="s">
        <v>12</v>
      </c>
      <c r="H72910" s="1" t="s">
        <v>135</v>
      </c>
    </row>
    <row r="72911" spans="1:8" x14ac:dyDescent="0.25">
      <c r="A72911">
        <v>2143643</v>
      </c>
      <c r="B72911" s="1" t="s">
        <v>14</v>
      </c>
      <c r="C72911" s="1" t="s">
        <v>133</v>
      </c>
      <c r="D72911" s="1" t="s">
        <v>5355</v>
      </c>
      <c r="E72911" s="1" t="s">
        <v>16</v>
      </c>
      <c r="F72911" s="1" t="s">
        <v>17</v>
      </c>
      <c r="G72911" s="1" t="s">
        <v>12</v>
      </c>
      <c r="H72911" s="1" t="s">
        <v>135</v>
      </c>
    </row>
    <row r="72912" spans="1:8" x14ac:dyDescent="0.25">
      <c r="A72912">
        <v>2143644</v>
      </c>
      <c r="B72912" s="1" t="s">
        <v>14</v>
      </c>
      <c r="C72912" s="1" t="s">
        <v>133</v>
      </c>
      <c r="D72912" s="1" t="s">
        <v>12</v>
      </c>
      <c r="E72912" s="1" t="s">
        <v>16</v>
      </c>
      <c r="F72912" s="1" t="s">
        <v>17</v>
      </c>
      <c r="G72912" s="1" t="s">
        <v>12</v>
      </c>
      <c r="H72912" s="1" t="s">
        <v>135</v>
      </c>
    </row>
    <row r="72913" spans="1:8" x14ac:dyDescent="0.25">
      <c r="A72913">
        <v>2143645</v>
      </c>
      <c r="B72913" s="1" t="s">
        <v>14</v>
      </c>
      <c r="C72913" s="1" t="s">
        <v>133</v>
      </c>
      <c r="D72913" s="1" t="s">
        <v>12</v>
      </c>
      <c r="E72913" s="1" t="s">
        <v>16</v>
      </c>
      <c r="F72913" s="1" t="s">
        <v>17</v>
      </c>
      <c r="G72913" s="1" t="s">
        <v>12</v>
      </c>
      <c r="H72913" s="1" t="s">
        <v>135</v>
      </c>
    </row>
    <row r="72914" spans="1:8" x14ac:dyDescent="0.25">
      <c r="A72914">
        <v>2143646</v>
      </c>
      <c r="B72914" s="1" t="s">
        <v>14</v>
      </c>
      <c r="C72914" s="1" t="s">
        <v>133</v>
      </c>
      <c r="D72914" s="1" t="s">
        <v>12</v>
      </c>
      <c r="E72914" s="1" t="s">
        <v>16</v>
      </c>
      <c r="F72914" s="1" t="s">
        <v>17</v>
      </c>
      <c r="G72914" s="1" t="s">
        <v>12</v>
      </c>
      <c r="H72914" s="1" t="s">
        <v>135</v>
      </c>
    </row>
    <row r="72915" spans="1:8" x14ac:dyDescent="0.25">
      <c r="A72915">
        <v>2143647</v>
      </c>
      <c r="B72915" s="1" t="s">
        <v>14</v>
      </c>
      <c r="C72915" s="1" t="s">
        <v>133</v>
      </c>
      <c r="D72915" s="1" t="s">
        <v>12</v>
      </c>
      <c r="E72915" s="1" t="s">
        <v>16</v>
      </c>
      <c r="F72915" s="1" t="s">
        <v>17</v>
      </c>
      <c r="G72915" s="1" t="s">
        <v>12</v>
      </c>
      <c r="H72915" s="1" t="s">
        <v>135</v>
      </c>
    </row>
    <row r="72916" spans="1:8" x14ac:dyDescent="0.25">
      <c r="A72916">
        <v>2143648</v>
      </c>
      <c r="B72916" s="1" t="s">
        <v>14</v>
      </c>
      <c r="C72916" s="1" t="s">
        <v>133</v>
      </c>
      <c r="D72916" s="1" t="s">
        <v>6667</v>
      </c>
      <c r="E72916" s="1" t="s">
        <v>16</v>
      </c>
      <c r="F72916" s="1" t="s">
        <v>17</v>
      </c>
      <c r="G72916" s="1" t="s">
        <v>29</v>
      </c>
      <c r="H72916" s="1" t="s">
        <v>135</v>
      </c>
    </row>
    <row r="72917" spans="1:8" x14ac:dyDescent="0.25">
      <c r="A72917">
        <v>2143649</v>
      </c>
      <c r="B72917" s="1" t="s">
        <v>14</v>
      </c>
      <c r="C72917" s="1" t="s">
        <v>133</v>
      </c>
      <c r="D72917" s="1" t="s">
        <v>12</v>
      </c>
      <c r="E72917" s="1" t="s">
        <v>16</v>
      </c>
      <c r="F72917" s="1" t="s">
        <v>17</v>
      </c>
      <c r="G72917" s="1" t="s">
        <v>12</v>
      </c>
      <c r="H72917" s="1" t="s">
        <v>135</v>
      </c>
    </row>
    <row r="72918" spans="1:8" x14ac:dyDescent="0.25">
      <c r="A72918">
        <v>2143650</v>
      </c>
      <c r="B72918" s="1" t="s">
        <v>14</v>
      </c>
      <c r="C72918" s="1" t="s">
        <v>133</v>
      </c>
      <c r="D72918" s="1" t="s">
        <v>12</v>
      </c>
      <c r="E72918" s="1" t="s">
        <v>11</v>
      </c>
      <c r="F72918" s="1" t="s">
        <v>17</v>
      </c>
      <c r="G72918" s="1" t="s">
        <v>12</v>
      </c>
      <c r="H72918" s="1" t="s">
        <v>135</v>
      </c>
    </row>
    <row r="72919" spans="1:8" x14ac:dyDescent="0.25">
      <c r="A72919">
        <v>2143651</v>
      </c>
      <c r="B72919" s="1" t="s">
        <v>14</v>
      </c>
      <c r="C72919" s="1" t="s">
        <v>133</v>
      </c>
      <c r="D72919" s="1" t="s">
        <v>1696</v>
      </c>
      <c r="E72919" s="1" t="s">
        <v>16</v>
      </c>
      <c r="F72919" s="1" t="s">
        <v>17</v>
      </c>
      <c r="G72919" s="1" t="s">
        <v>29</v>
      </c>
      <c r="H72919" s="1" t="s">
        <v>135</v>
      </c>
    </row>
    <row r="72920" spans="1:8" x14ac:dyDescent="0.25">
      <c r="A72920">
        <v>2143652</v>
      </c>
      <c r="B72920" s="1" t="s">
        <v>14</v>
      </c>
      <c r="C72920" s="1" t="s">
        <v>133</v>
      </c>
      <c r="D72920" s="1" t="s">
        <v>1696</v>
      </c>
      <c r="E72920" s="1" t="s">
        <v>16</v>
      </c>
      <c r="F72920" s="1" t="s">
        <v>17</v>
      </c>
      <c r="G72920" s="1" t="s">
        <v>29</v>
      </c>
      <c r="H72920" s="1" t="s">
        <v>135</v>
      </c>
    </row>
    <row r="72921" spans="1:8" x14ac:dyDescent="0.25">
      <c r="A72921">
        <v>2143653</v>
      </c>
      <c r="B72921" s="1" t="s">
        <v>14</v>
      </c>
      <c r="C72921" s="1" t="s">
        <v>133</v>
      </c>
      <c r="D72921" s="1" t="s">
        <v>12</v>
      </c>
      <c r="E72921" s="1" t="s">
        <v>16</v>
      </c>
      <c r="F72921" s="1" t="s">
        <v>17</v>
      </c>
      <c r="G72921" s="1" t="s">
        <v>12</v>
      </c>
      <c r="H72921" s="1" t="s">
        <v>135</v>
      </c>
    </row>
    <row r="72922" spans="1:8" x14ac:dyDescent="0.25">
      <c r="A72922">
        <v>2143654</v>
      </c>
      <c r="B72922" s="1" t="s">
        <v>14</v>
      </c>
      <c r="C72922" s="1" t="s">
        <v>133</v>
      </c>
      <c r="D72922" s="1" t="s">
        <v>550</v>
      </c>
      <c r="E72922" s="1" t="s">
        <v>16</v>
      </c>
      <c r="F72922" s="1" t="s">
        <v>17</v>
      </c>
      <c r="G72922" s="1" t="s">
        <v>23</v>
      </c>
      <c r="H72922" s="1" t="s">
        <v>135</v>
      </c>
    </row>
    <row r="72923" spans="1:8" x14ac:dyDescent="0.25">
      <c r="A72923">
        <v>2143655</v>
      </c>
      <c r="B72923" s="1" t="s">
        <v>14</v>
      </c>
      <c r="C72923" s="1" t="s">
        <v>133</v>
      </c>
      <c r="D72923" s="1" t="s">
        <v>12</v>
      </c>
      <c r="E72923" s="1" t="s">
        <v>16</v>
      </c>
      <c r="F72923" s="1" t="s">
        <v>17</v>
      </c>
      <c r="G72923" s="1" t="s">
        <v>12</v>
      </c>
      <c r="H72923" s="1" t="s">
        <v>135</v>
      </c>
    </row>
    <row r="72924" spans="1:8" x14ac:dyDescent="0.25">
      <c r="A72924">
        <v>2143656</v>
      </c>
      <c r="B72924" s="1" t="s">
        <v>14</v>
      </c>
      <c r="C72924" s="1" t="s">
        <v>133</v>
      </c>
      <c r="D72924" s="1" t="s">
        <v>12</v>
      </c>
      <c r="E72924" s="1" t="s">
        <v>16</v>
      </c>
      <c r="F72924" s="1" t="s">
        <v>17</v>
      </c>
      <c r="G72924" s="1" t="s">
        <v>12</v>
      </c>
      <c r="H72924" s="1" t="s">
        <v>135</v>
      </c>
    </row>
    <row r="72925" spans="1:8" x14ac:dyDescent="0.25">
      <c r="A72925">
        <v>2143657</v>
      </c>
      <c r="B72925" s="1" t="s">
        <v>14</v>
      </c>
      <c r="C72925" s="1" t="s">
        <v>133</v>
      </c>
      <c r="D72925" s="1" t="s">
        <v>560</v>
      </c>
      <c r="E72925" s="1" t="s">
        <v>16</v>
      </c>
      <c r="F72925" s="1" t="s">
        <v>17</v>
      </c>
      <c r="G72925" s="1" t="s">
        <v>23</v>
      </c>
      <c r="H72925" s="1" t="s">
        <v>135</v>
      </c>
    </row>
    <row r="72926" spans="1:8" x14ac:dyDescent="0.25">
      <c r="A72926">
        <v>2143658</v>
      </c>
      <c r="B72926" s="1" t="s">
        <v>14</v>
      </c>
      <c r="C72926" s="1" t="s">
        <v>133</v>
      </c>
      <c r="D72926" s="1" t="s">
        <v>12</v>
      </c>
      <c r="E72926" s="1" t="s">
        <v>16</v>
      </c>
      <c r="F72926" s="1" t="s">
        <v>17</v>
      </c>
      <c r="G72926" s="1" t="s">
        <v>12</v>
      </c>
      <c r="H72926" s="1" t="s">
        <v>135</v>
      </c>
    </row>
    <row r="72927" spans="1:8" x14ac:dyDescent="0.25">
      <c r="A72927">
        <v>2143659</v>
      </c>
      <c r="B72927" s="1" t="s">
        <v>14</v>
      </c>
      <c r="C72927" s="1" t="s">
        <v>133</v>
      </c>
      <c r="D72927" s="1" t="s">
        <v>222</v>
      </c>
      <c r="E72927" s="1" t="s">
        <v>16</v>
      </c>
      <c r="F72927" s="1" t="s">
        <v>17</v>
      </c>
      <c r="G72927" s="1" t="s">
        <v>12</v>
      </c>
      <c r="H72927" s="1" t="s">
        <v>135</v>
      </c>
    </row>
    <row r="72928" spans="1:8" x14ac:dyDescent="0.25">
      <c r="A72928">
        <v>2143660</v>
      </c>
      <c r="B72928" s="1" t="s">
        <v>14</v>
      </c>
      <c r="C72928" s="1" t="s">
        <v>133</v>
      </c>
      <c r="D72928" s="1" t="s">
        <v>585</v>
      </c>
      <c r="E72928" s="1" t="s">
        <v>16</v>
      </c>
      <c r="F72928" s="1" t="s">
        <v>17</v>
      </c>
      <c r="G72928" s="1" t="s">
        <v>23</v>
      </c>
      <c r="H72928" s="1" t="s">
        <v>135</v>
      </c>
    </row>
    <row r="72929" spans="1:8" x14ac:dyDescent="0.25">
      <c r="A72929">
        <v>2143661</v>
      </c>
      <c r="B72929" s="1" t="s">
        <v>14</v>
      </c>
      <c r="C72929" s="1" t="s">
        <v>133</v>
      </c>
      <c r="D72929" s="1" t="s">
        <v>560</v>
      </c>
      <c r="E72929" s="1" t="s">
        <v>16</v>
      </c>
      <c r="F72929" s="1" t="s">
        <v>17</v>
      </c>
      <c r="G72929" s="1" t="s">
        <v>29</v>
      </c>
      <c r="H72929" s="1" t="s">
        <v>135</v>
      </c>
    </row>
    <row r="72930" spans="1:8" x14ac:dyDescent="0.25">
      <c r="A72930">
        <v>2143662</v>
      </c>
      <c r="B72930" s="1" t="s">
        <v>14</v>
      </c>
      <c r="C72930" s="1" t="s">
        <v>133</v>
      </c>
      <c r="D72930" s="1" t="s">
        <v>12</v>
      </c>
      <c r="E72930" s="1" t="s">
        <v>11</v>
      </c>
      <c r="F72930" s="1" t="s">
        <v>17</v>
      </c>
      <c r="G72930" s="1" t="s">
        <v>12</v>
      </c>
      <c r="H72930" s="1" t="s">
        <v>135</v>
      </c>
    </row>
    <row r="72931" spans="1:8" x14ac:dyDescent="0.25">
      <c r="A72931">
        <v>2143663</v>
      </c>
      <c r="B72931" s="1" t="s">
        <v>14</v>
      </c>
      <c r="C72931" s="1" t="s">
        <v>133</v>
      </c>
      <c r="D72931" s="1" t="s">
        <v>711</v>
      </c>
      <c r="E72931" s="1" t="s">
        <v>16</v>
      </c>
      <c r="F72931" s="1" t="s">
        <v>17</v>
      </c>
      <c r="G72931" s="1" t="s">
        <v>12</v>
      </c>
      <c r="H72931" s="1" t="s">
        <v>135</v>
      </c>
    </row>
    <row r="72932" spans="1:8" x14ac:dyDescent="0.25">
      <c r="A72932">
        <v>2143664</v>
      </c>
      <c r="B72932" s="1" t="s">
        <v>14</v>
      </c>
      <c r="C72932" s="1" t="s">
        <v>133</v>
      </c>
      <c r="D72932" s="1" t="s">
        <v>218</v>
      </c>
      <c r="E72932" s="1" t="s">
        <v>16</v>
      </c>
      <c r="F72932" s="1" t="s">
        <v>17</v>
      </c>
      <c r="G72932" s="1" t="s">
        <v>12</v>
      </c>
      <c r="H72932" s="1" t="s">
        <v>135</v>
      </c>
    </row>
    <row r="72933" spans="1:8" x14ac:dyDescent="0.25">
      <c r="A72933">
        <v>2143665</v>
      </c>
      <c r="B72933" s="1" t="s">
        <v>14</v>
      </c>
      <c r="C72933" s="1" t="s">
        <v>133</v>
      </c>
      <c r="D72933" s="1" t="s">
        <v>6670</v>
      </c>
      <c r="E72933" s="1" t="s">
        <v>16</v>
      </c>
      <c r="F72933" s="1" t="s">
        <v>17</v>
      </c>
      <c r="G72933" s="1" t="s">
        <v>12</v>
      </c>
      <c r="H72933" s="1" t="s">
        <v>135</v>
      </c>
    </row>
    <row r="72934" spans="1:8" x14ac:dyDescent="0.25">
      <c r="A72934">
        <v>2143666</v>
      </c>
      <c r="B72934" s="1" t="s">
        <v>14</v>
      </c>
      <c r="C72934" s="1" t="s">
        <v>133</v>
      </c>
      <c r="D72934" s="1" t="s">
        <v>6671</v>
      </c>
      <c r="E72934" s="1" t="s">
        <v>16</v>
      </c>
      <c r="F72934" s="1" t="s">
        <v>17</v>
      </c>
      <c r="G72934" s="1" t="s">
        <v>23</v>
      </c>
      <c r="H72934" s="1" t="s">
        <v>135</v>
      </c>
    </row>
    <row r="72935" spans="1:8" x14ac:dyDescent="0.25">
      <c r="A72935">
        <v>2143667</v>
      </c>
      <c r="B72935" s="1" t="s">
        <v>14</v>
      </c>
      <c r="C72935" s="1" t="s">
        <v>133</v>
      </c>
      <c r="D72935" s="1" t="s">
        <v>12</v>
      </c>
      <c r="E72935" s="1" t="s">
        <v>16</v>
      </c>
      <c r="F72935" s="1" t="s">
        <v>17</v>
      </c>
      <c r="G72935" s="1" t="s">
        <v>12</v>
      </c>
      <c r="H72935" s="1" t="s">
        <v>135</v>
      </c>
    </row>
    <row r="72936" spans="1:8" x14ac:dyDescent="0.25">
      <c r="A72936">
        <v>2143668</v>
      </c>
      <c r="B72936" s="1" t="s">
        <v>14</v>
      </c>
      <c r="C72936" s="1" t="s">
        <v>133</v>
      </c>
      <c r="D72936" s="1" t="s">
        <v>12</v>
      </c>
      <c r="E72936" s="1" t="s">
        <v>16</v>
      </c>
      <c r="F72936" s="1" t="s">
        <v>17</v>
      </c>
      <c r="G72936" s="1" t="s">
        <v>12</v>
      </c>
      <c r="H72936" s="1" t="s">
        <v>135</v>
      </c>
    </row>
    <row r="72937" spans="1:8" x14ac:dyDescent="0.25">
      <c r="A72937">
        <v>2143669</v>
      </c>
      <c r="B72937" s="1" t="s">
        <v>14</v>
      </c>
      <c r="C72937" s="1" t="s">
        <v>133</v>
      </c>
      <c r="D72937" s="1" t="s">
        <v>6671</v>
      </c>
      <c r="E72937" s="1" t="s">
        <v>16</v>
      </c>
      <c r="F72937" s="1" t="s">
        <v>17</v>
      </c>
      <c r="G72937" s="1" t="s">
        <v>23</v>
      </c>
      <c r="H72937" s="1" t="s">
        <v>135</v>
      </c>
    </row>
    <row r="72938" spans="1:8" x14ac:dyDescent="0.25">
      <c r="A72938">
        <v>2143670</v>
      </c>
      <c r="B72938" s="1" t="s">
        <v>14</v>
      </c>
      <c r="C72938" s="1" t="s">
        <v>133</v>
      </c>
      <c r="D72938" s="1" t="s">
        <v>1377</v>
      </c>
      <c r="E72938" s="1" t="s">
        <v>16</v>
      </c>
      <c r="F72938" s="1" t="s">
        <v>17</v>
      </c>
      <c r="G72938" s="1" t="s">
        <v>12</v>
      </c>
      <c r="H72938" s="1" t="s">
        <v>135</v>
      </c>
    </row>
    <row r="72939" spans="1:8" x14ac:dyDescent="0.25">
      <c r="A72939">
        <v>2143671</v>
      </c>
      <c r="B72939" s="1" t="s">
        <v>14</v>
      </c>
      <c r="C72939" s="1" t="s">
        <v>133</v>
      </c>
      <c r="D72939" s="1" t="s">
        <v>6672</v>
      </c>
      <c r="E72939" s="1" t="s">
        <v>16</v>
      </c>
      <c r="F72939" s="1" t="s">
        <v>17</v>
      </c>
      <c r="G72939" s="1" t="s">
        <v>23</v>
      </c>
      <c r="H72939" s="1" t="s">
        <v>135</v>
      </c>
    </row>
    <row r="72940" spans="1:8" x14ac:dyDescent="0.25">
      <c r="A72940">
        <v>2143672</v>
      </c>
      <c r="B72940" s="1" t="s">
        <v>14</v>
      </c>
      <c r="C72940" s="1" t="s">
        <v>133</v>
      </c>
      <c r="D72940" s="1" t="s">
        <v>599</v>
      </c>
      <c r="E72940" s="1" t="s">
        <v>16</v>
      </c>
      <c r="F72940" s="1" t="s">
        <v>17</v>
      </c>
      <c r="G72940" s="1" t="s">
        <v>12</v>
      </c>
      <c r="H72940" s="1" t="s">
        <v>135</v>
      </c>
    </row>
    <row r="72941" spans="1:8" x14ac:dyDescent="0.25">
      <c r="A72941">
        <v>2143673</v>
      </c>
      <c r="B72941" s="1" t="s">
        <v>14</v>
      </c>
      <c r="C72941" s="1" t="s">
        <v>133</v>
      </c>
      <c r="D72941" s="1" t="s">
        <v>12</v>
      </c>
      <c r="E72941" s="1" t="s">
        <v>16</v>
      </c>
      <c r="F72941" s="1" t="s">
        <v>17</v>
      </c>
      <c r="G72941" s="1" t="s">
        <v>12</v>
      </c>
      <c r="H72941" s="1" t="s">
        <v>135</v>
      </c>
    </row>
    <row r="72942" spans="1:8" x14ac:dyDescent="0.25">
      <c r="A72942">
        <v>2143674</v>
      </c>
      <c r="B72942" s="1" t="s">
        <v>14</v>
      </c>
      <c r="C72942" s="1" t="s">
        <v>133</v>
      </c>
      <c r="D72942" s="1" t="s">
        <v>12</v>
      </c>
      <c r="E72942" s="1" t="s">
        <v>22</v>
      </c>
      <c r="F72942" s="1" t="s">
        <v>17</v>
      </c>
      <c r="G72942" s="1" t="s">
        <v>12</v>
      </c>
      <c r="H72942" s="1" t="s">
        <v>135</v>
      </c>
    </row>
    <row r="72943" spans="1:8" x14ac:dyDescent="0.25">
      <c r="A72943">
        <v>2143675</v>
      </c>
      <c r="B72943" s="1" t="s">
        <v>14</v>
      </c>
      <c r="C72943" s="1" t="s">
        <v>133</v>
      </c>
      <c r="D72943" s="1" t="s">
        <v>6672</v>
      </c>
      <c r="E72943" s="1" t="s">
        <v>16</v>
      </c>
      <c r="F72943" s="1" t="s">
        <v>17</v>
      </c>
      <c r="G72943" s="1" t="s">
        <v>23</v>
      </c>
      <c r="H72943" s="1" t="s">
        <v>135</v>
      </c>
    </row>
    <row r="72944" spans="1:8" x14ac:dyDescent="0.25">
      <c r="A72944">
        <v>2143676</v>
      </c>
      <c r="B72944" s="1" t="s">
        <v>14</v>
      </c>
      <c r="C72944" s="1" t="s">
        <v>133</v>
      </c>
      <c r="D72944" s="1" t="s">
        <v>12</v>
      </c>
      <c r="E72944" s="1" t="s">
        <v>22</v>
      </c>
      <c r="F72944" s="1" t="s">
        <v>17</v>
      </c>
      <c r="G72944" s="1" t="s">
        <v>12</v>
      </c>
      <c r="H72944" s="1" t="s">
        <v>135</v>
      </c>
    </row>
    <row r="72945" spans="1:8" x14ac:dyDescent="0.25">
      <c r="A72945">
        <v>2143677</v>
      </c>
      <c r="B72945" s="1" t="s">
        <v>14</v>
      </c>
      <c r="C72945" s="1" t="s">
        <v>133</v>
      </c>
      <c r="D72945" s="1" t="s">
        <v>519</v>
      </c>
      <c r="E72945" s="1" t="s">
        <v>22</v>
      </c>
      <c r="F72945" s="1" t="s">
        <v>17</v>
      </c>
      <c r="G72945" s="1" t="s">
        <v>12</v>
      </c>
      <c r="H72945" s="1" t="s">
        <v>135</v>
      </c>
    </row>
    <row r="72946" spans="1:8" x14ac:dyDescent="0.25">
      <c r="A72946">
        <v>2143678</v>
      </c>
      <c r="B72946" s="1" t="s">
        <v>14</v>
      </c>
      <c r="C72946" s="1" t="s">
        <v>133</v>
      </c>
      <c r="D72946" s="1" t="s">
        <v>12</v>
      </c>
      <c r="E72946" s="1" t="s">
        <v>11</v>
      </c>
      <c r="F72946" s="1" t="s">
        <v>17</v>
      </c>
      <c r="G72946" s="1" t="s">
        <v>12</v>
      </c>
      <c r="H72946" s="1" t="s">
        <v>135</v>
      </c>
    </row>
    <row r="72947" spans="1:8" x14ac:dyDescent="0.25">
      <c r="A72947">
        <v>2143679</v>
      </c>
      <c r="B72947" s="1" t="s">
        <v>14</v>
      </c>
      <c r="C72947" s="1" t="s">
        <v>133</v>
      </c>
      <c r="D72947" s="1" t="s">
        <v>729</v>
      </c>
      <c r="E72947" s="1" t="s">
        <v>16</v>
      </c>
      <c r="F72947" s="1" t="s">
        <v>17</v>
      </c>
      <c r="G72947" s="1" t="s">
        <v>23</v>
      </c>
      <c r="H72947" s="1" t="s">
        <v>135</v>
      </c>
    </row>
    <row r="72948" spans="1:8" x14ac:dyDescent="0.25">
      <c r="A72948">
        <v>2143680</v>
      </c>
      <c r="B72948" s="1" t="s">
        <v>14</v>
      </c>
      <c r="C72948" s="1" t="s">
        <v>133</v>
      </c>
      <c r="D72948" s="1" t="s">
        <v>6673</v>
      </c>
      <c r="E72948" s="1" t="s">
        <v>16</v>
      </c>
      <c r="F72948" s="1" t="s">
        <v>17</v>
      </c>
      <c r="G72948" s="1" t="s">
        <v>12</v>
      </c>
      <c r="H72948" s="1" t="s">
        <v>135</v>
      </c>
    </row>
    <row r="72949" spans="1:8" x14ac:dyDescent="0.25">
      <c r="A72949">
        <v>2143681</v>
      </c>
      <c r="B72949" s="1" t="s">
        <v>14</v>
      </c>
      <c r="C72949" s="1" t="s">
        <v>133</v>
      </c>
      <c r="D72949" s="1" t="s">
        <v>1126</v>
      </c>
      <c r="E72949" s="1" t="s">
        <v>22</v>
      </c>
      <c r="F72949" s="1" t="s">
        <v>17</v>
      </c>
      <c r="G72949" s="1" t="s">
        <v>12</v>
      </c>
      <c r="H72949" s="1" t="s">
        <v>135</v>
      </c>
    </row>
    <row r="72950" spans="1:8" x14ac:dyDescent="0.25">
      <c r="A72950">
        <v>2143682</v>
      </c>
      <c r="B72950" s="1" t="s">
        <v>14</v>
      </c>
      <c r="C72950" s="1" t="s">
        <v>133</v>
      </c>
      <c r="D72950" s="1" t="s">
        <v>1126</v>
      </c>
      <c r="E72950" s="1" t="s">
        <v>16</v>
      </c>
      <c r="F72950" s="1" t="s">
        <v>17</v>
      </c>
      <c r="G72950" s="1" t="s">
        <v>23</v>
      </c>
      <c r="H72950" s="1" t="s">
        <v>135</v>
      </c>
    </row>
    <row r="72951" spans="1:8" x14ac:dyDescent="0.25">
      <c r="A72951">
        <v>2143683</v>
      </c>
      <c r="B72951" s="1" t="s">
        <v>14</v>
      </c>
      <c r="C72951" s="1" t="s">
        <v>133</v>
      </c>
      <c r="D72951" s="1" t="s">
        <v>12</v>
      </c>
      <c r="E72951" s="1" t="s">
        <v>16</v>
      </c>
      <c r="F72951" s="1" t="s">
        <v>17</v>
      </c>
      <c r="G72951" s="1" t="s">
        <v>12</v>
      </c>
      <c r="H72951" s="1" t="s">
        <v>135</v>
      </c>
    </row>
    <row r="72952" spans="1:8" x14ac:dyDescent="0.25">
      <c r="A72952">
        <v>2143684</v>
      </c>
      <c r="B72952" s="1" t="s">
        <v>14</v>
      </c>
      <c r="C72952" s="1" t="s">
        <v>133</v>
      </c>
      <c r="D72952" s="1" t="s">
        <v>12</v>
      </c>
      <c r="E72952" s="1" t="s">
        <v>16</v>
      </c>
      <c r="F72952" s="1" t="s">
        <v>17</v>
      </c>
      <c r="G72952" s="1" t="s">
        <v>12</v>
      </c>
      <c r="H72952" s="1" t="s">
        <v>135</v>
      </c>
    </row>
    <row r="72953" spans="1:8" x14ac:dyDescent="0.25">
      <c r="A72953">
        <v>2143685</v>
      </c>
      <c r="B72953" s="1" t="s">
        <v>14</v>
      </c>
      <c r="C72953" s="1" t="s">
        <v>133</v>
      </c>
      <c r="D72953" s="1" t="s">
        <v>12</v>
      </c>
      <c r="E72953" s="1" t="s">
        <v>11</v>
      </c>
      <c r="F72953" s="1" t="s">
        <v>17</v>
      </c>
      <c r="G72953" s="1" t="s">
        <v>12</v>
      </c>
      <c r="H72953" s="1" t="s">
        <v>135</v>
      </c>
    </row>
    <row r="72954" spans="1:8" x14ac:dyDescent="0.25">
      <c r="A72954">
        <v>2143686</v>
      </c>
      <c r="B72954" s="1" t="s">
        <v>14</v>
      </c>
      <c r="C72954" s="1" t="s">
        <v>133</v>
      </c>
      <c r="D72954" s="1" t="s">
        <v>12</v>
      </c>
      <c r="E72954" s="1" t="s">
        <v>16</v>
      </c>
      <c r="F72954" s="1" t="s">
        <v>17</v>
      </c>
      <c r="G72954" s="1" t="s">
        <v>12</v>
      </c>
      <c r="H72954" s="1" t="s">
        <v>135</v>
      </c>
    </row>
    <row r="72955" spans="1:8" x14ac:dyDescent="0.25">
      <c r="A72955">
        <v>2143687</v>
      </c>
      <c r="B72955" s="1" t="s">
        <v>14</v>
      </c>
      <c r="C72955" s="1" t="s">
        <v>133</v>
      </c>
      <c r="D72955" s="1" t="s">
        <v>651</v>
      </c>
      <c r="E72955" s="1" t="s">
        <v>16</v>
      </c>
      <c r="F72955" s="1" t="s">
        <v>17</v>
      </c>
      <c r="G72955" s="1" t="s">
        <v>12</v>
      </c>
      <c r="H72955" s="1" t="s">
        <v>135</v>
      </c>
    </row>
    <row r="72956" spans="1:8" x14ac:dyDescent="0.25">
      <c r="A72956">
        <v>2143688</v>
      </c>
      <c r="B72956" s="1" t="s">
        <v>14</v>
      </c>
      <c r="C72956" s="1" t="s">
        <v>133</v>
      </c>
      <c r="D72956" s="1" t="s">
        <v>899</v>
      </c>
      <c r="E72956" s="1" t="s">
        <v>16</v>
      </c>
      <c r="F72956" s="1" t="s">
        <v>17</v>
      </c>
      <c r="G72956" s="1" t="s">
        <v>23</v>
      </c>
      <c r="H72956" s="1" t="s">
        <v>135</v>
      </c>
    </row>
    <row r="72957" spans="1:8" x14ac:dyDescent="0.25">
      <c r="A72957">
        <v>2143689</v>
      </c>
      <c r="B72957" s="1" t="s">
        <v>14</v>
      </c>
      <c r="C72957" s="1" t="s">
        <v>133</v>
      </c>
      <c r="D72957" s="1" t="s">
        <v>6674</v>
      </c>
      <c r="E72957" s="1" t="s">
        <v>16</v>
      </c>
      <c r="F72957" s="1" t="s">
        <v>17</v>
      </c>
      <c r="G72957" s="1" t="s">
        <v>23</v>
      </c>
      <c r="H72957" s="1" t="s">
        <v>135</v>
      </c>
    </row>
    <row r="72958" spans="1:8" x14ac:dyDescent="0.25">
      <c r="A72958">
        <v>2143690</v>
      </c>
      <c r="B72958" s="1" t="s">
        <v>14</v>
      </c>
      <c r="C72958" s="1" t="s">
        <v>133</v>
      </c>
      <c r="D72958" s="1" t="s">
        <v>12</v>
      </c>
      <c r="E72958" s="1" t="s">
        <v>22</v>
      </c>
      <c r="F72958" s="1" t="s">
        <v>17</v>
      </c>
      <c r="G72958" s="1" t="s">
        <v>12</v>
      </c>
      <c r="H72958" s="1" t="s">
        <v>135</v>
      </c>
    </row>
    <row r="72959" spans="1:8" x14ac:dyDescent="0.25">
      <c r="A72959">
        <v>2143691</v>
      </c>
      <c r="B72959" s="1" t="s">
        <v>14</v>
      </c>
      <c r="C72959" s="1" t="s">
        <v>133</v>
      </c>
      <c r="D72959" s="1" t="s">
        <v>12</v>
      </c>
      <c r="E72959" s="1" t="s">
        <v>16</v>
      </c>
      <c r="F72959" s="1" t="s">
        <v>17</v>
      </c>
      <c r="G72959" s="1" t="s">
        <v>12</v>
      </c>
      <c r="H72959" s="1" t="s">
        <v>135</v>
      </c>
    </row>
    <row r="72960" spans="1:8" x14ac:dyDescent="0.25">
      <c r="A72960">
        <v>2143692</v>
      </c>
      <c r="B72960" s="1" t="s">
        <v>14</v>
      </c>
      <c r="C72960" s="1" t="s">
        <v>133</v>
      </c>
      <c r="D72960" s="1" t="s">
        <v>12</v>
      </c>
      <c r="E72960" s="1" t="s">
        <v>16</v>
      </c>
      <c r="F72960" s="1" t="s">
        <v>17</v>
      </c>
      <c r="G72960" s="1" t="s">
        <v>23</v>
      </c>
      <c r="H72960" s="1" t="s">
        <v>135</v>
      </c>
    </row>
    <row r="72961" spans="1:8" x14ac:dyDescent="0.25">
      <c r="A72961">
        <v>2143693</v>
      </c>
      <c r="B72961" s="1" t="s">
        <v>14</v>
      </c>
      <c r="C72961" s="1" t="s">
        <v>133</v>
      </c>
      <c r="D72961" s="1" t="s">
        <v>899</v>
      </c>
      <c r="E72961" s="1" t="s">
        <v>16</v>
      </c>
      <c r="F72961" s="1" t="s">
        <v>17</v>
      </c>
      <c r="G72961" s="1" t="s">
        <v>23</v>
      </c>
      <c r="H72961" s="1" t="s">
        <v>135</v>
      </c>
    </row>
    <row r="72962" spans="1:8" x14ac:dyDescent="0.25">
      <c r="A72962">
        <v>2143694</v>
      </c>
      <c r="B72962" s="1" t="s">
        <v>14</v>
      </c>
      <c r="C72962" s="1" t="s">
        <v>133</v>
      </c>
      <c r="D72962" s="1" t="s">
        <v>684</v>
      </c>
      <c r="E72962" s="1" t="s">
        <v>16</v>
      </c>
      <c r="F72962" s="1" t="s">
        <v>17</v>
      </c>
      <c r="G72962" s="1" t="s">
        <v>23</v>
      </c>
      <c r="H72962" s="1" t="s">
        <v>135</v>
      </c>
    </row>
    <row r="72963" spans="1:8" x14ac:dyDescent="0.25">
      <c r="A72963">
        <v>2143695</v>
      </c>
      <c r="B72963" s="1" t="s">
        <v>14</v>
      </c>
      <c r="C72963" s="1" t="s">
        <v>133</v>
      </c>
      <c r="D72963" s="1" t="s">
        <v>12</v>
      </c>
      <c r="E72963" s="1" t="s">
        <v>16</v>
      </c>
      <c r="F72963" s="1" t="s">
        <v>17</v>
      </c>
      <c r="G72963" s="1" t="s">
        <v>12</v>
      </c>
      <c r="H72963" s="1" t="s">
        <v>135</v>
      </c>
    </row>
    <row r="72964" spans="1:8" x14ac:dyDescent="0.25">
      <c r="A72964">
        <v>2143696</v>
      </c>
      <c r="B72964" s="1" t="s">
        <v>14</v>
      </c>
      <c r="C72964" s="1" t="s">
        <v>133</v>
      </c>
      <c r="D72964" s="1" t="s">
        <v>12</v>
      </c>
      <c r="E72964" s="1" t="s">
        <v>16</v>
      </c>
      <c r="F72964" s="1" t="s">
        <v>17</v>
      </c>
      <c r="G72964" s="1" t="s">
        <v>12</v>
      </c>
      <c r="H72964" s="1" t="s">
        <v>135</v>
      </c>
    </row>
    <row r="72965" spans="1:8" x14ac:dyDescent="0.25">
      <c r="A72965">
        <v>2143697</v>
      </c>
      <c r="B72965" s="1" t="s">
        <v>14</v>
      </c>
      <c r="C72965" s="1" t="s">
        <v>133</v>
      </c>
      <c r="D72965" s="1" t="s">
        <v>12</v>
      </c>
      <c r="E72965" s="1" t="s">
        <v>16</v>
      </c>
      <c r="F72965" s="1" t="s">
        <v>12</v>
      </c>
      <c r="G72965" s="1" t="s">
        <v>12</v>
      </c>
      <c r="H72965" s="1" t="s">
        <v>135</v>
      </c>
    </row>
    <row r="72966" spans="1:8" x14ac:dyDescent="0.25">
      <c r="A72966">
        <v>2143698</v>
      </c>
      <c r="B72966" s="1" t="s">
        <v>14</v>
      </c>
      <c r="C72966" s="1" t="s">
        <v>133</v>
      </c>
      <c r="D72966" s="1" t="s">
        <v>760</v>
      </c>
      <c r="E72966" s="1" t="s">
        <v>16</v>
      </c>
      <c r="F72966" s="1" t="s">
        <v>17</v>
      </c>
      <c r="G72966" s="1" t="s">
        <v>12</v>
      </c>
      <c r="H72966" s="1" t="s">
        <v>135</v>
      </c>
    </row>
    <row r="72967" spans="1:8" x14ac:dyDescent="0.25">
      <c r="A72967">
        <v>2143699</v>
      </c>
      <c r="B72967" s="1" t="s">
        <v>14</v>
      </c>
      <c r="C72967" s="1" t="s">
        <v>133</v>
      </c>
      <c r="D72967" s="1" t="s">
        <v>12</v>
      </c>
      <c r="E72967" s="1" t="s">
        <v>11</v>
      </c>
      <c r="F72967" s="1" t="s">
        <v>17</v>
      </c>
      <c r="G72967" s="1" t="s">
        <v>12</v>
      </c>
      <c r="H72967" s="1" t="s">
        <v>135</v>
      </c>
    </row>
    <row r="72968" spans="1:8" x14ac:dyDescent="0.25">
      <c r="A72968">
        <v>2143700</v>
      </c>
      <c r="B72968" s="1" t="s">
        <v>14</v>
      </c>
      <c r="C72968" s="1" t="s">
        <v>133</v>
      </c>
      <c r="D72968" s="1" t="s">
        <v>45</v>
      </c>
      <c r="E72968" s="1" t="s">
        <v>22</v>
      </c>
      <c r="F72968" s="1" t="s">
        <v>17</v>
      </c>
      <c r="G72968" s="1" t="s">
        <v>12</v>
      </c>
      <c r="H72968" s="1" t="s">
        <v>135</v>
      </c>
    </row>
    <row r="72969" spans="1:8" x14ac:dyDescent="0.25">
      <c r="A72969">
        <v>2143701</v>
      </c>
      <c r="B72969" s="1" t="s">
        <v>14</v>
      </c>
      <c r="C72969" s="1" t="s">
        <v>133</v>
      </c>
      <c r="D72969" s="1" t="s">
        <v>599</v>
      </c>
      <c r="E72969" s="1" t="s">
        <v>16</v>
      </c>
      <c r="F72969" s="1" t="s">
        <v>17</v>
      </c>
      <c r="G72969" s="1" t="s">
        <v>12</v>
      </c>
      <c r="H72969" s="1" t="s">
        <v>135</v>
      </c>
    </row>
    <row r="72970" spans="1:8" x14ac:dyDescent="0.25">
      <c r="A72970">
        <v>2143702</v>
      </c>
      <c r="B72970" s="1" t="s">
        <v>14</v>
      </c>
      <c r="C72970" s="1" t="s">
        <v>133</v>
      </c>
      <c r="D72970" s="1" t="s">
        <v>12</v>
      </c>
      <c r="E72970" s="1" t="s">
        <v>11</v>
      </c>
      <c r="F72970" s="1" t="s">
        <v>17</v>
      </c>
      <c r="G72970" s="1" t="s">
        <v>12</v>
      </c>
      <c r="H72970" s="1" t="s">
        <v>135</v>
      </c>
    </row>
    <row r="72971" spans="1:8" x14ac:dyDescent="0.25">
      <c r="A72971">
        <v>2143703</v>
      </c>
      <c r="B72971" s="1" t="s">
        <v>14</v>
      </c>
      <c r="C72971" s="1" t="s">
        <v>133</v>
      </c>
      <c r="D72971" s="1" t="s">
        <v>12</v>
      </c>
      <c r="E72971" s="1" t="s">
        <v>16</v>
      </c>
      <c r="F72971" s="1" t="s">
        <v>17</v>
      </c>
      <c r="G72971" s="1" t="s">
        <v>12</v>
      </c>
      <c r="H72971" s="1" t="s">
        <v>135</v>
      </c>
    </row>
    <row r="72972" spans="1:8" x14ac:dyDescent="0.25">
      <c r="A72972">
        <v>2143704</v>
      </c>
      <c r="B72972" s="1" t="s">
        <v>14</v>
      </c>
      <c r="C72972" s="1" t="s">
        <v>133</v>
      </c>
      <c r="D72972" s="1" t="s">
        <v>12</v>
      </c>
      <c r="E72972" s="1" t="s">
        <v>11</v>
      </c>
      <c r="F72972" s="1" t="s">
        <v>17</v>
      </c>
      <c r="G72972" s="1" t="s">
        <v>12</v>
      </c>
      <c r="H72972" s="1" t="s">
        <v>135</v>
      </c>
    </row>
    <row r="72973" spans="1:8" x14ac:dyDescent="0.25">
      <c r="A72973">
        <v>2143705</v>
      </c>
      <c r="B72973" s="1" t="s">
        <v>14</v>
      </c>
      <c r="C72973" s="1" t="s">
        <v>133</v>
      </c>
      <c r="D72973" s="1" t="s">
        <v>12</v>
      </c>
      <c r="E72973" s="1" t="s">
        <v>16</v>
      </c>
      <c r="F72973" s="1" t="s">
        <v>17</v>
      </c>
      <c r="G72973" s="1" t="s">
        <v>12</v>
      </c>
      <c r="H72973" s="1" t="s">
        <v>135</v>
      </c>
    </row>
    <row r="72974" spans="1:8" x14ac:dyDescent="0.25">
      <c r="A72974">
        <v>2143706</v>
      </c>
      <c r="B72974" s="1" t="s">
        <v>14</v>
      </c>
      <c r="C72974" s="1" t="s">
        <v>133</v>
      </c>
      <c r="D72974" s="1" t="s">
        <v>12</v>
      </c>
      <c r="E72974" s="1" t="s">
        <v>16</v>
      </c>
      <c r="F72974" s="1" t="s">
        <v>17</v>
      </c>
      <c r="G72974" s="1" t="s">
        <v>12</v>
      </c>
      <c r="H72974" s="1" t="s">
        <v>135</v>
      </c>
    </row>
    <row r="72975" spans="1:8" x14ac:dyDescent="0.25">
      <c r="A72975">
        <v>2143707</v>
      </c>
      <c r="B72975" s="1" t="s">
        <v>14</v>
      </c>
      <c r="C72975" s="1" t="s">
        <v>133</v>
      </c>
      <c r="D72975" s="1" t="s">
        <v>550</v>
      </c>
      <c r="E72975" s="1" t="s">
        <v>22</v>
      </c>
      <c r="F72975" s="1" t="s">
        <v>17</v>
      </c>
      <c r="G72975" s="1" t="s">
        <v>12</v>
      </c>
      <c r="H72975" s="1" t="s">
        <v>135</v>
      </c>
    </row>
    <row r="72976" spans="1:8" x14ac:dyDescent="0.25">
      <c r="A72976">
        <v>2143708</v>
      </c>
      <c r="B72976" s="1" t="s">
        <v>14</v>
      </c>
      <c r="C72976" s="1" t="s">
        <v>133</v>
      </c>
      <c r="D72976" s="1" t="s">
        <v>12</v>
      </c>
      <c r="E72976" s="1" t="s">
        <v>16</v>
      </c>
      <c r="F72976" s="1" t="s">
        <v>17</v>
      </c>
      <c r="G72976" s="1" t="s">
        <v>12</v>
      </c>
      <c r="H72976" s="1" t="s">
        <v>135</v>
      </c>
    </row>
    <row r="72977" spans="1:8" x14ac:dyDescent="0.25">
      <c r="A72977">
        <v>2143709</v>
      </c>
      <c r="B72977" s="1" t="s">
        <v>14</v>
      </c>
      <c r="C72977" s="1" t="s">
        <v>133</v>
      </c>
      <c r="D72977" s="1" t="s">
        <v>12</v>
      </c>
      <c r="E72977" s="1" t="s">
        <v>16</v>
      </c>
      <c r="F72977" s="1" t="s">
        <v>17</v>
      </c>
      <c r="G72977" s="1" t="s">
        <v>12</v>
      </c>
      <c r="H72977" s="1" t="s">
        <v>135</v>
      </c>
    </row>
    <row r="72978" spans="1:8" x14ac:dyDescent="0.25">
      <c r="A72978">
        <v>2143710</v>
      </c>
      <c r="B72978" s="1" t="s">
        <v>14</v>
      </c>
      <c r="C72978" s="1" t="s">
        <v>133</v>
      </c>
      <c r="D72978" s="1" t="s">
        <v>12</v>
      </c>
      <c r="E72978" s="1" t="s">
        <v>22</v>
      </c>
      <c r="F72978" s="1" t="s">
        <v>17</v>
      </c>
      <c r="G72978" s="1" t="s">
        <v>12</v>
      </c>
      <c r="H72978" s="1" t="s">
        <v>135</v>
      </c>
    </row>
    <row r="72979" spans="1:8" x14ac:dyDescent="0.25">
      <c r="A72979">
        <v>2143711</v>
      </c>
      <c r="B72979" s="1" t="s">
        <v>14</v>
      </c>
      <c r="C72979" s="1" t="s">
        <v>133</v>
      </c>
      <c r="D72979" s="1" t="s">
        <v>12</v>
      </c>
      <c r="E72979" s="1" t="s">
        <v>11</v>
      </c>
      <c r="F72979" s="1" t="s">
        <v>17</v>
      </c>
      <c r="G72979" s="1" t="s">
        <v>12</v>
      </c>
      <c r="H72979" s="1" t="s">
        <v>135</v>
      </c>
    </row>
    <row r="72980" spans="1:8" x14ac:dyDescent="0.25">
      <c r="A72980">
        <v>2143712</v>
      </c>
      <c r="B72980" s="1" t="s">
        <v>14</v>
      </c>
      <c r="C72980" s="1" t="s">
        <v>133</v>
      </c>
      <c r="D72980" s="1" t="s">
        <v>12</v>
      </c>
      <c r="E72980" s="1" t="s">
        <v>11</v>
      </c>
      <c r="F72980" s="1" t="s">
        <v>17</v>
      </c>
      <c r="G72980" s="1" t="s">
        <v>12</v>
      </c>
      <c r="H72980" s="1" t="s">
        <v>135</v>
      </c>
    </row>
    <row r="72981" spans="1:8" x14ac:dyDescent="0.25">
      <c r="A72981">
        <v>2143713</v>
      </c>
      <c r="B72981" s="1" t="s">
        <v>14</v>
      </c>
      <c r="C72981" s="1" t="s">
        <v>133</v>
      </c>
      <c r="D72981" s="1" t="s">
        <v>45</v>
      </c>
      <c r="E72981" s="1" t="s">
        <v>16</v>
      </c>
      <c r="F72981" s="1" t="s">
        <v>17</v>
      </c>
      <c r="G72981" s="1" t="s">
        <v>12</v>
      </c>
      <c r="H72981" s="1" t="s">
        <v>135</v>
      </c>
    </row>
    <row r="72982" spans="1:8" x14ac:dyDescent="0.25">
      <c r="A72982">
        <v>2143714</v>
      </c>
      <c r="B72982" s="1" t="s">
        <v>14</v>
      </c>
      <c r="C72982" s="1" t="s">
        <v>133</v>
      </c>
      <c r="D72982" s="1" t="s">
        <v>12</v>
      </c>
      <c r="E72982" s="1" t="s">
        <v>11</v>
      </c>
      <c r="F72982" s="1" t="s">
        <v>17</v>
      </c>
      <c r="G72982" s="1" t="s">
        <v>12</v>
      </c>
      <c r="H72982" s="1" t="s">
        <v>135</v>
      </c>
    </row>
    <row r="72983" spans="1:8" x14ac:dyDescent="0.25">
      <c r="A72983">
        <v>2143715</v>
      </c>
      <c r="B72983" s="1" t="s">
        <v>14</v>
      </c>
      <c r="C72983" s="1" t="s">
        <v>133</v>
      </c>
      <c r="D72983" s="1" t="s">
        <v>12</v>
      </c>
      <c r="E72983" s="1" t="s">
        <v>16</v>
      </c>
      <c r="F72983" s="1" t="s">
        <v>17</v>
      </c>
      <c r="G72983" s="1" t="s">
        <v>29</v>
      </c>
      <c r="H72983" s="1" t="s">
        <v>135</v>
      </c>
    </row>
    <row r="72984" spans="1:8" x14ac:dyDescent="0.25">
      <c r="A72984">
        <v>2143716</v>
      </c>
      <c r="B72984" s="1" t="s">
        <v>14</v>
      </c>
      <c r="C72984" s="1" t="s">
        <v>133</v>
      </c>
      <c r="D72984" s="1" t="s">
        <v>448</v>
      </c>
      <c r="E72984" s="1" t="s">
        <v>16</v>
      </c>
      <c r="F72984" s="1" t="s">
        <v>17</v>
      </c>
      <c r="G72984" s="1" t="s">
        <v>23</v>
      </c>
      <c r="H72984" s="1" t="s">
        <v>135</v>
      </c>
    </row>
    <row r="72985" spans="1:8" x14ac:dyDescent="0.25">
      <c r="A72985">
        <v>2143717</v>
      </c>
      <c r="B72985" s="1" t="s">
        <v>14</v>
      </c>
      <c r="C72985" s="1" t="s">
        <v>133</v>
      </c>
      <c r="D72985" s="1" t="s">
        <v>476</v>
      </c>
      <c r="E72985" s="1" t="s">
        <v>16</v>
      </c>
      <c r="F72985" s="1" t="s">
        <v>17</v>
      </c>
      <c r="G72985" s="1" t="s">
        <v>23</v>
      </c>
      <c r="H72985" s="1" t="s">
        <v>135</v>
      </c>
    </row>
    <row r="72986" spans="1:8" x14ac:dyDescent="0.25">
      <c r="A72986">
        <v>2143718</v>
      </c>
      <c r="B72986" s="1" t="s">
        <v>14</v>
      </c>
      <c r="C72986" s="1" t="s">
        <v>133</v>
      </c>
      <c r="D72986" s="1" t="s">
        <v>231</v>
      </c>
      <c r="E72986" s="1" t="s">
        <v>16</v>
      </c>
      <c r="F72986" s="1" t="s">
        <v>17</v>
      </c>
      <c r="G72986" s="1" t="s">
        <v>29</v>
      </c>
      <c r="H72986" s="1" t="s">
        <v>135</v>
      </c>
    </row>
    <row r="72987" spans="1:8" x14ac:dyDescent="0.25">
      <c r="A72987">
        <v>2143719</v>
      </c>
      <c r="B72987" s="1" t="s">
        <v>14</v>
      </c>
      <c r="C72987" s="1" t="s">
        <v>133</v>
      </c>
      <c r="D72987" s="1" t="s">
        <v>6675</v>
      </c>
      <c r="E72987" s="1" t="s">
        <v>16</v>
      </c>
      <c r="F72987" s="1" t="s">
        <v>17</v>
      </c>
      <c r="G72987" s="1" t="s">
        <v>12</v>
      </c>
      <c r="H72987" s="1" t="s">
        <v>135</v>
      </c>
    </row>
    <row r="72988" spans="1:8" x14ac:dyDescent="0.25">
      <c r="A72988">
        <v>2143720</v>
      </c>
      <c r="B72988" s="1" t="s">
        <v>14</v>
      </c>
      <c r="C72988" s="1" t="s">
        <v>133</v>
      </c>
      <c r="D72988" s="1" t="s">
        <v>12</v>
      </c>
      <c r="E72988" s="1" t="s">
        <v>11</v>
      </c>
      <c r="F72988" s="1" t="s">
        <v>17</v>
      </c>
      <c r="G72988" s="1" t="s">
        <v>12</v>
      </c>
      <c r="H72988" s="1" t="s">
        <v>135</v>
      </c>
    </row>
    <row r="72989" spans="1:8" x14ac:dyDescent="0.25">
      <c r="A72989">
        <v>2143721</v>
      </c>
      <c r="B72989" s="1" t="s">
        <v>14</v>
      </c>
      <c r="C72989" s="1" t="s">
        <v>133</v>
      </c>
      <c r="D72989" s="1" t="s">
        <v>12</v>
      </c>
      <c r="E72989" s="1" t="s">
        <v>16</v>
      </c>
      <c r="F72989" s="1" t="s">
        <v>17</v>
      </c>
      <c r="G72989" s="1" t="s">
        <v>12</v>
      </c>
      <c r="H72989" s="1" t="s">
        <v>135</v>
      </c>
    </row>
    <row r="72990" spans="1:8" x14ac:dyDescent="0.25">
      <c r="A72990">
        <v>2143722</v>
      </c>
      <c r="B72990" s="1" t="s">
        <v>14</v>
      </c>
      <c r="C72990" s="1" t="s">
        <v>133</v>
      </c>
      <c r="D72990" s="1" t="s">
        <v>12</v>
      </c>
      <c r="E72990" s="1" t="s">
        <v>16</v>
      </c>
      <c r="F72990" s="1" t="s">
        <v>17</v>
      </c>
      <c r="G72990" s="1" t="s">
        <v>12</v>
      </c>
      <c r="H72990" s="1" t="s">
        <v>135</v>
      </c>
    </row>
    <row r="72991" spans="1:8" x14ac:dyDescent="0.25">
      <c r="A72991">
        <v>2143723</v>
      </c>
      <c r="B72991" s="1" t="s">
        <v>14</v>
      </c>
      <c r="C72991" s="1" t="s">
        <v>133</v>
      </c>
      <c r="D72991" s="1" t="s">
        <v>12</v>
      </c>
      <c r="E72991" s="1" t="s">
        <v>16</v>
      </c>
      <c r="F72991" s="1" t="s">
        <v>17</v>
      </c>
      <c r="G72991" s="1" t="s">
        <v>12</v>
      </c>
      <c r="H72991" s="1" t="s">
        <v>135</v>
      </c>
    </row>
    <row r="72992" spans="1:8" x14ac:dyDescent="0.25">
      <c r="A72992">
        <v>2143724</v>
      </c>
      <c r="B72992" s="1" t="s">
        <v>14</v>
      </c>
      <c r="C72992" s="1" t="s">
        <v>133</v>
      </c>
      <c r="D72992" s="1" t="s">
        <v>972</v>
      </c>
      <c r="E72992" s="1" t="s">
        <v>16</v>
      </c>
      <c r="F72992" s="1" t="s">
        <v>17</v>
      </c>
      <c r="G72992" s="1" t="s">
        <v>12</v>
      </c>
      <c r="H72992" s="1" t="s">
        <v>135</v>
      </c>
    </row>
    <row r="72993" spans="1:8" x14ac:dyDescent="0.25">
      <c r="A72993">
        <v>2143725</v>
      </c>
      <c r="B72993" s="1" t="s">
        <v>14</v>
      </c>
      <c r="C72993" s="1" t="s">
        <v>133</v>
      </c>
      <c r="D72993" s="1" t="s">
        <v>569</v>
      </c>
      <c r="E72993" s="1" t="s">
        <v>16</v>
      </c>
      <c r="F72993" s="1" t="s">
        <v>17</v>
      </c>
      <c r="G72993" s="1" t="s">
        <v>29</v>
      </c>
      <c r="H72993" s="1" t="s">
        <v>135</v>
      </c>
    </row>
    <row r="72994" spans="1:8" x14ac:dyDescent="0.25">
      <c r="A72994">
        <v>2143726</v>
      </c>
      <c r="B72994" s="1" t="s">
        <v>14</v>
      </c>
      <c r="C72994" s="1" t="s">
        <v>133</v>
      </c>
      <c r="D72994" s="1" t="s">
        <v>12</v>
      </c>
      <c r="E72994" s="1" t="s">
        <v>11</v>
      </c>
      <c r="F72994" s="1" t="s">
        <v>17</v>
      </c>
      <c r="G72994" s="1" t="s">
        <v>12</v>
      </c>
      <c r="H72994" s="1" t="s">
        <v>135</v>
      </c>
    </row>
    <row r="72995" spans="1:8" x14ac:dyDescent="0.25">
      <c r="A72995">
        <v>2143727</v>
      </c>
      <c r="B72995" s="1" t="s">
        <v>14</v>
      </c>
      <c r="C72995" s="1" t="s">
        <v>133</v>
      </c>
      <c r="D72995" s="1" t="s">
        <v>476</v>
      </c>
      <c r="E72995" s="1" t="s">
        <v>16</v>
      </c>
      <c r="F72995" s="1" t="s">
        <v>17</v>
      </c>
      <c r="G72995" s="1" t="s">
        <v>12</v>
      </c>
      <c r="H72995" s="1" t="s">
        <v>135</v>
      </c>
    </row>
    <row r="72996" spans="1:8" x14ac:dyDescent="0.25">
      <c r="A72996">
        <v>2143728</v>
      </c>
      <c r="B72996" s="1" t="s">
        <v>14</v>
      </c>
      <c r="C72996" s="1" t="s">
        <v>133</v>
      </c>
      <c r="D72996" s="1" t="s">
        <v>2256</v>
      </c>
      <c r="E72996" s="1" t="s">
        <v>16</v>
      </c>
      <c r="F72996" s="1" t="s">
        <v>17</v>
      </c>
      <c r="G72996" s="1" t="s">
        <v>12</v>
      </c>
      <c r="H72996" s="1" t="s">
        <v>135</v>
      </c>
    </row>
    <row r="72997" spans="1:8" x14ac:dyDescent="0.25">
      <c r="A72997">
        <v>2143729</v>
      </c>
      <c r="B72997" s="1" t="s">
        <v>14</v>
      </c>
      <c r="C72997" s="1" t="s">
        <v>133</v>
      </c>
      <c r="D72997" s="1" t="s">
        <v>12</v>
      </c>
      <c r="E72997" s="1" t="s">
        <v>11</v>
      </c>
      <c r="F72997" s="1" t="s">
        <v>17</v>
      </c>
      <c r="G72997" s="1" t="s">
        <v>12</v>
      </c>
      <c r="H72997" s="1" t="s">
        <v>135</v>
      </c>
    </row>
    <row r="72998" spans="1:8" x14ac:dyDescent="0.25">
      <c r="A72998">
        <v>2143730</v>
      </c>
      <c r="B72998" s="1" t="s">
        <v>14</v>
      </c>
      <c r="C72998" s="1" t="s">
        <v>133</v>
      </c>
      <c r="D72998" s="1" t="s">
        <v>12</v>
      </c>
      <c r="E72998" s="1" t="s">
        <v>16</v>
      </c>
      <c r="F72998" s="1" t="s">
        <v>17</v>
      </c>
      <c r="G72998" s="1" t="s">
        <v>12</v>
      </c>
      <c r="H72998" s="1" t="s">
        <v>135</v>
      </c>
    </row>
    <row r="72999" spans="1:8" x14ac:dyDescent="0.25">
      <c r="A72999">
        <v>2143731</v>
      </c>
      <c r="B72999" s="1" t="s">
        <v>14</v>
      </c>
      <c r="C72999" s="1" t="s">
        <v>133</v>
      </c>
      <c r="D72999" s="1" t="s">
        <v>12</v>
      </c>
      <c r="E72999" s="1" t="s">
        <v>16</v>
      </c>
      <c r="F72999" s="1" t="s">
        <v>17</v>
      </c>
      <c r="G72999" s="1" t="s">
        <v>12</v>
      </c>
      <c r="H72999" s="1" t="s">
        <v>135</v>
      </c>
    </row>
    <row r="73000" spans="1:8" x14ac:dyDescent="0.25">
      <c r="A73000">
        <v>2143732</v>
      </c>
      <c r="B73000" s="1" t="s">
        <v>14</v>
      </c>
      <c r="C73000" s="1" t="s">
        <v>133</v>
      </c>
      <c r="D73000" s="1" t="s">
        <v>12</v>
      </c>
      <c r="E73000" s="1" t="s">
        <v>11</v>
      </c>
      <c r="F73000" s="1" t="s">
        <v>17</v>
      </c>
      <c r="G73000" s="1" t="s">
        <v>12</v>
      </c>
      <c r="H73000" s="1" t="s">
        <v>135</v>
      </c>
    </row>
    <row r="73001" spans="1:8" x14ac:dyDescent="0.25">
      <c r="A73001">
        <v>2143733</v>
      </c>
      <c r="B73001" s="1" t="s">
        <v>14</v>
      </c>
      <c r="C73001" s="1" t="s">
        <v>133</v>
      </c>
      <c r="D73001" s="1" t="s">
        <v>12</v>
      </c>
      <c r="E73001" s="1" t="s">
        <v>11</v>
      </c>
      <c r="F73001" s="1" t="s">
        <v>17</v>
      </c>
      <c r="G73001" s="1" t="s">
        <v>12</v>
      </c>
      <c r="H73001" s="1" t="s">
        <v>135</v>
      </c>
    </row>
    <row r="73002" spans="1:8" x14ac:dyDescent="0.25">
      <c r="A73002">
        <v>2143734</v>
      </c>
      <c r="B73002" s="1" t="s">
        <v>14</v>
      </c>
      <c r="C73002" s="1" t="s">
        <v>133</v>
      </c>
      <c r="D73002" s="1" t="s">
        <v>12</v>
      </c>
      <c r="E73002" s="1" t="s">
        <v>16</v>
      </c>
      <c r="F73002" s="1" t="s">
        <v>17</v>
      </c>
      <c r="G73002" s="1" t="s">
        <v>23</v>
      </c>
      <c r="H73002" s="1" t="s">
        <v>135</v>
      </c>
    </row>
    <row r="73003" spans="1:8" x14ac:dyDescent="0.25">
      <c r="A73003">
        <v>2143735</v>
      </c>
      <c r="B73003" s="1" t="s">
        <v>14</v>
      </c>
      <c r="C73003" s="1" t="s">
        <v>133</v>
      </c>
      <c r="D73003" s="1" t="s">
        <v>661</v>
      </c>
      <c r="E73003" s="1" t="s">
        <v>16</v>
      </c>
      <c r="F73003" s="1" t="s">
        <v>17</v>
      </c>
      <c r="G73003" s="1" t="s">
        <v>12</v>
      </c>
      <c r="H73003" s="1" t="s">
        <v>135</v>
      </c>
    </row>
    <row r="73004" spans="1:8" x14ac:dyDescent="0.25">
      <c r="A73004">
        <v>2143736</v>
      </c>
      <c r="B73004" s="1" t="s">
        <v>14</v>
      </c>
      <c r="C73004" s="1" t="s">
        <v>133</v>
      </c>
      <c r="D73004" s="1" t="s">
        <v>360</v>
      </c>
      <c r="E73004" s="1" t="s">
        <v>16</v>
      </c>
      <c r="F73004" s="1" t="s">
        <v>17</v>
      </c>
      <c r="G73004" s="1" t="s">
        <v>23</v>
      </c>
      <c r="H73004" s="1" t="s">
        <v>135</v>
      </c>
    </row>
    <row r="73005" spans="1:8" x14ac:dyDescent="0.25">
      <c r="A73005">
        <v>2143737</v>
      </c>
      <c r="B73005" s="1" t="s">
        <v>14</v>
      </c>
      <c r="C73005" s="1" t="s">
        <v>133</v>
      </c>
      <c r="D73005" s="1" t="s">
        <v>12</v>
      </c>
      <c r="E73005" s="1" t="s">
        <v>16</v>
      </c>
      <c r="F73005" s="1" t="s">
        <v>17</v>
      </c>
      <c r="G73005" s="1" t="s">
        <v>12</v>
      </c>
      <c r="H73005" s="1" t="s">
        <v>135</v>
      </c>
    </row>
    <row r="73006" spans="1:8" x14ac:dyDescent="0.25">
      <c r="A73006">
        <v>2143738</v>
      </c>
      <c r="B73006" s="1" t="s">
        <v>14</v>
      </c>
      <c r="C73006" s="1" t="s">
        <v>133</v>
      </c>
      <c r="D73006" s="1" t="s">
        <v>479</v>
      </c>
      <c r="E73006" s="1" t="s">
        <v>16</v>
      </c>
      <c r="F73006" s="1" t="s">
        <v>17</v>
      </c>
      <c r="G73006" s="1" t="s">
        <v>12</v>
      </c>
      <c r="H73006" s="1" t="s">
        <v>135</v>
      </c>
    </row>
    <row r="73007" spans="1:8" x14ac:dyDescent="0.25">
      <c r="A73007">
        <v>2143739</v>
      </c>
      <c r="B73007" s="1" t="s">
        <v>14</v>
      </c>
      <c r="C73007" s="1" t="s">
        <v>133</v>
      </c>
      <c r="D73007" s="1" t="s">
        <v>591</v>
      </c>
      <c r="E73007" s="1" t="s">
        <v>16</v>
      </c>
      <c r="F73007" s="1" t="s">
        <v>17</v>
      </c>
      <c r="G73007" s="1" t="s">
        <v>23</v>
      </c>
      <c r="H73007" s="1" t="s">
        <v>135</v>
      </c>
    </row>
    <row r="73008" spans="1:8" x14ac:dyDescent="0.25">
      <c r="A73008">
        <v>2143740</v>
      </c>
      <c r="B73008" s="1" t="s">
        <v>14</v>
      </c>
      <c r="C73008" s="1" t="s">
        <v>133</v>
      </c>
      <c r="D73008" s="1" t="s">
        <v>596</v>
      </c>
      <c r="E73008" s="1" t="s">
        <v>16</v>
      </c>
      <c r="F73008" s="1" t="s">
        <v>17</v>
      </c>
      <c r="G73008" s="1" t="s">
        <v>23</v>
      </c>
      <c r="H73008" s="1" t="s">
        <v>135</v>
      </c>
    </row>
    <row r="73009" spans="1:8" x14ac:dyDescent="0.25">
      <c r="A73009">
        <v>2143741</v>
      </c>
      <c r="B73009" s="1" t="s">
        <v>14</v>
      </c>
      <c r="C73009" s="1" t="s">
        <v>133</v>
      </c>
      <c r="D73009" s="1" t="s">
        <v>12</v>
      </c>
      <c r="E73009" s="1" t="s">
        <v>16</v>
      </c>
      <c r="F73009" s="1" t="s">
        <v>17</v>
      </c>
      <c r="G73009" s="1" t="s">
        <v>12</v>
      </c>
      <c r="H73009" s="1" t="s">
        <v>135</v>
      </c>
    </row>
    <row r="73010" spans="1:8" x14ac:dyDescent="0.25">
      <c r="A73010">
        <v>2143742</v>
      </c>
      <c r="B73010" s="1" t="s">
        <v>14</v>
      </c>
      <c r="C73010" s="1" t="s">
        <v>133</v>
      </c>
      <c r="D73010" s="1" t="s">
        <v>12</v>
      </c>
      <c r="E73010" s="1" t="s">
        <v>16</v>
      </c>
      <c r="F73010" s="1" t="s">
        <v>17</v>
      </c>
      <c r="G73010" s="1" t="s">
        <v>12</v>
      </c>
      <c r="H73010" s="1" t="s">
        <v>135</v>
      </c>
    </row>
    <row r="73011" spans="1:8" x14ac:dyDescent="0.25">
      <c r="A73011">
        <v>2143743</v>
      </c>
      <c r="B73011" s="1" t="s">
        <v>14</v>
      </c>
      <c r="C73011" s="1" t="s">
        <v>133</v>
      </c>
      <c r="D73011" s="1" t="s">
        <v>192</v>
      </c>
      <c r="E73011" s="1" t="s">
        <v>16</v>
      </c>
      <c r="F73011" s="1" t="s">
        <v>17</v>
      </c>
      <c r="G73011" s="1" t="s">
        <v>23</v>
      </c>
      <c r="H73011" s="1" t="s">
        <v>135</v>
      </c>
    </row>
    <row r="73012" spans="1:8" x14ac:dyDescent="0.25">
      <c r="A73012">
        <v>2143744</v>
      </c>
      <c r="B73012" s="1" t="s">
        <v>14</v>
      </c>
      <c r="C73012" s="1" t="s">
        <v>133</v>
      </c>
      <c r="D73012" s="1" t="s">
        <v>6676</v>
      </c>
      <c r="E73012" s="1" t="s">
        <v>16</v>
      </c>
      <c r="F73012" s="1" t="s">
        <v>17</v>
      </c>
      <c r="G73012" s="1" t="s">
        <v>23</v>
      </c>
      <c r="H73012" s="1" t="s">
        <v>135</v>
      </c>
    </row>
    <row r="73013" spans="1:8" x14ac:dyDescent="0.25">
      <c r="A73013">
        <v>2143745</v>
      </c>
      <c r="B73013" s="1" t="s">
        <v>14</v>
      </c>
      <c r="C73013" s="1" t="s">
        <v>133</v>
      </c>
      <c r="D73013" s="1" t="s">
        <v>12</v>
      </c>
      <c r="E73013" s="1" t="s">
        <v>16</v>
      </c>
      <c r="F73013" s="1" t="s">
        <v>17</v>
      </c>
      <c r="G73013" s="1" t="s">
        <v>12</v>
      </c>
      <c r="H73013" s="1" t="s">
        <v>135</v>
      </c>
    </row>
    <row r="73014" spans="1:8" x14ac:dyDescent="0.25">
      <c r="A73014">
        <v>2143746</v>
      </c>
      <c r="B73014" s="1" t="s">
        <v>14</v>
      </c>
      <c r="C73014" s="1" t="s">
        <v>133</v>
      </c>
      <c r="D73014" s="1" t="s">
        <v>1241</v>
      </c>
      <c r="E73014" s="1" t="s">
        <v>22</v>
      </c>
      <c r="F73014" s="1" t="s">
        <v>17</v>
      </c>
      <c r="G73014" s="1" t="s">
        <v>23</v>
      </c>
      <c r="H73014" s="1" t="s">
        <v>135</v>
      </c>
    </row>
    <row r="73015" spans="1:8" x14ac:dyDescent="0.25">
      <c r="A73015">
        <v>2143747</v>
      </c>
      <c r="B73015" s="1" t="s">
        <v>14</v>
      </c>
      <c r="C73015" s="1" t="s">
        <v>133</v>
      </c>
      <c r="D73015" s="1" t="s">
        <v>12</v>
      </c>
      <c r="E73015" s="1" t="s">
        <v>16</v>
      </c>
      <c r="F73015" s="1" t="s">
        <v>17</v>
      </c>
      <c r="G73015" s="1" t="s">
        <v>12</v>
      </c>
      <c r="H73015" s="1" t="s">
        <v>135</v>
      </c>
    </row>
    <row r="73016" spans="1:8" x14ac:dyDescent="0.25">
      <c r="A73016">
        <v>2143748</v>
      </c>
      <c r="B73016" s="1" t="s">
        <v>14</v>
      </c>
      <c r="C73016" s="1" t="s">
        <v>133</v>
      </c>
      <c r="D73016" s="1" t="s">
        <v>45</v>
      </c>
      <c r="E73016" s="1" t="s">
        <v>11</v>
      </c>
      <c r="F73016" s="1" t="s">
        <v>17</v>
      </c>
      <c r="G73016" s="1" t="s">
        <v>12</v>
      </c>
      <c r="H73016" s="1" t="s">
        <v>135</v>
      </c>
    </row>
    <row r="73017" spans="1:8" x14ac:dyDescent="0.25">
      <c r="A73017">
        <v>2143749</v>
      </c>
      <c r="B73017" s="1" t="s">
        <v>14</v>
      </c>
      <c r="C73017" s="1" t="s">
        <v>133</v>
      </c>
      <c r="D73017" s="1" t="s">
        <v>12</v>
      </c>
      <c r="E73017" s="1" t="s">
        <v>16</v>
      </c>
      <c r="F73017" s="1" t="s">
        <v>17</v>
      </c>
      <c r="G73017" s="1" t="s">
        <v>12</v>
      </c>
      <c r="H73017" s="1" t="s">
        <v>135</v>
      </c>
    </row>
    <row r="73018" spans="1:8" x14ac:dyDescent="0.25">
      <c r="A73018">
        <v>2143750</v>
      </c>
      <c r="B73018" s="1" t="s">
        <v>14</v>
      </c>
      <c r="C73018" s="1" t="s">
        <v>133</v>
      </c>
      <c r="D73018" s="1" t="s">
        <v>1500</v>
      </c>
      <c r="E73018" s="1" t="s">
        <v>16</v>
      </c>
      <c r="F73018" s="1" t="s">
        <v>17</v>
      </c>
      <c r="G73018" s="1" t="s">
        <v>29</v>
      </c>
      <c r="H73018" s="1" t="s">
        <v>135</v>
      </c>
    </row>
    <row r="73019" spans="1:8" x14ac:dyDescent="0.25">
      <c r="A73019">
        <v>2143751</v>
      </c>
      <c r="B73019" s="1" t="s">
        <v>14</v>
      </c>
      <c r="C73019" s="1" t="s">
        <v>133</v>
      </c>
      <c r="D73019" s="1" t="s">
        <v>12</v>
      </c>
      <c r="E73019" s="1" t="s">
        <v>16</v>
      </c>
      <c r="F73019" s="1" t="s">
        <v>17</v>
      </c>
      <c r="G73019" s="1" t="s">
        <v>12</v>
      </c>
      <c r="H73019" s="1" t="s">
        <v>135</v>
      </c>
    </row>
    <row r="73020" spans="1:8" x14ac:dyDescent="0.25">
      <c r="A73020">
        <v>2143752</v>
      </c>
      <c r="B73020" s="1" t="s">
        <v>14</v>
      </c>
      <c r="C73020" s="1" t="s">
        <v>133</v>
      </c>
      <c r="D73020" s="1" t="s">
        <v>725</v>
      </c>
      <c r="E73020" s="1" t="s">
        <v>22</v>
      </c>
      <c r="F73020" s="1" t="s">
        <v>17</v>
      </c>
      <c r="G73020" s="1" t="s">
        <v>12</v>
      </c>
      <c r="H73020" s="1" t="s">
        <v>135</v>
      </c>
    </row>
    <row r="73021" spans="1:8" x14ac:dyDescent="0.25">
      <c r="A73021">
        <v>2143752</v>
      </c>
      <c r="B73021" s="1" t="s">
        <v>14</v>
      </c>
      <c r="C73021" s="1" t="s">
        <v>20</v>
      </c>
      <c r="D73021" s="1" t="s">
        <v>608</v>
      </c>
      <c r="E73021" s="1" t="s">
        <v>16</v>
      </c>
      <c r="F73021" s="1" t="s">
        <v>17</v>
      </c>
      <c r="G73021" s="1" t="s">
        <v>12</v>
      </c>
      <c r="H73021" s="1" t="s">
        <v>24</v>
      </c>
    </row>
    <row r="73022" spans="1:8" x14ac:dyDescent="0.25">
      <c r="A73022">
        <v>2143753</v>
      </c>
      <c r="B73022" s="1" t="s">
        <v>14</v>
      </c>
      <c r="C73022" s="1" t="s">
        <v>133</v>
      </c>
      <c r="D73022" s="1" t="s">
        <v>12</v>
      </c>
      <c r="E73022" s="1" t="s">
        <v>16</v>
      </c>
      <c r="F73022" s="1" t="s">
        <v>17</v>
      </c>
      <c r="G73022" s="1" t="s">
        <v>12</v>
      </c>
      <c r="H73022" s="1" t="s">
        <v>135</v>
      </c>
    </row>
    <row r="73023" spans="1:8" x14ac:dyDescent="0.25">
      <c r="A73023">
        <v>2143754</v>
      </c>
      <c r="B73023" s="1" t="s">
        <v>14</v>
      </c>
      <c r="C73023" s="1" t="s">
        <v>133</v>
      </c>
      <c r="D73023" s="1" t="s">
        <v>12</v>
      </c>
      <c r="E73023" s="1" t="s">
        <v>16</v>
      </c>
      <c r="F73023" s="1" t="s">
        <v>17</v>
      </c>
      <c r="G73023" s="1" t="s">
        <v>12</v>
      </c>
      <c r="H73023" s="1" t="s">
        <v>135</v>
      </c>
    </row>
    <row r="73024" spans="1:8" x14ac:dyDescent="0.25">
      <c r="A73024">
        <v>2143755</v>
      </c>
      <c r="B73024" s="1" t="s">
        <v>14</v>
      </c>
      <c r="C73024" s="1" t="s">
        <v>133</v>
      </c>
      <c r="D73024" s="1" t="s">
        <v>12</v>
      </c>
      <c r="E73024" s="1" t="s">
        <v>16</v>
      </c>
      <c r="F73024" s="1" t="s">
        <v>17</v>
      </c>
      <c r="G73024" s="1" t="s">
        <v>12</v>
      </c>
      <c r="H73024" s="1" t="s">
        <v>135</v>
      </c>
    </row>
    <row r="73025" spans="1:8" x14ac:dyDescent="0.25">
      <c r="A73025">
        <v>2143756</v>
      </c>
      <c r="B73025" s="1" t="s">
        <v>14</v>
      </c>
      <c r="C73025" s="1" t="s">
        <v>133</v>
      </c>
      <c r="D73025" s="1" t="s">
        <v>6677</v>
      </c>
      <c r="E73025" s="1" t="s">
        <v>16</v>
      </c>
      <c r="F73025" s="1" t="s">
        <v>17</v>
      </c>
      <c r="G73025" s="1" t="s">
        <v>23</v>
      </c>
      <c r="H73025" s="1" t="s">
        <v>135</v>
      </c>
    </row>
    <row r="73026" spans="1:8" x14ac:dyDescent="0.25">
      <c r="A73026">
        <v>2143757</v>
      </c>
      <c r="B73026" s="1" t="s">
        <v>14</v>
      </c>
      <c r="C73026" s="1" t="s">
        <v>133</v>
      </c>
      <c r="D73026" s="1" t="s">
        <v>45</v>
      </c>
      <c r="E73026" s="1" t="s">
        <v>16</v>
      </c>
      <c r="F73026" s="1" t="s">
        <v>17</v>
      </c>
      <c r="G73026" s="1" t="s">
        <v>12</v>
      </c>
      <c r="H73026" s="1" t="s">
        <v>135</v>
      </c>
    </row>
    <row r="73027" spans="1:8" x14ac:dyDescent="0.25">
      <c r="A73027">
        <v>2143758</v>
      </c>
      <c r="B73027" s="1" t="s">
        <v>14</v>
      </c>
      <c r="C73027" s="1" t="s">
        <v>133</v>
      </c>
      <c r="D73027" s="1" t="s">
        <v>12</v>
      </c>
      <c r="E73027" s="1" t="s">
        <v>16</v>
      </c>
      <c r="F73027" s="1" t="s">
        <v>17</v>
      </c>
      <c r="G73027" s="1" t="s">
        <v>12</v>
      </c>
      <c r="H73027" s="1" t="s">
        <v>135</v>
      </c>
    </row>
    <row r="73028" spans="1:8" x14ac:dyDescent="0.25">
      <c r="A73028">
        <v>2143759</v>
      </c>
      <c r="B73028" s="1" t="s">
        <v>14</v>
      </c>
      <c r="C73028" s="1" t="s">
        <v>133</v>
      </c>
      <c r="D73028" s="1" t="s">
        <v>12</v>
      </c>
      <c r="E73028" s="1" t="s">
        <v>16</v>
      </c>
      <c r="F73028" s="1" t="s">
        <v>17</v>
      </c>
      <c r="G73028" s="1" t="s">
        <v>12</v>
      </c>
      <c r="H73028" s="1" t="s">
        <v>135</v>
      </c>
    </row>
    <row r="73029" spans="1:8" x14ac:dyDescent="0.25">
      <c r="A73029">
        <v>2143760</v>
      </c>
      <c r="B73029" s="1" t="s">
        <v>14</v>
      </c>
      <c r="C73029" s="1" t="s">
        <v>133</v>
      </c>
      <c r="D73029" s="1" t="s">
        <v>12</v>
      </c>
      <c r="E73029" s="1" t="s">
        <v>11</v>
      </c>
      <c r="F73029" s="1" t="s">
        <v>17</v>
      </c>
      <c r="G73029" s="1" t="s">
        <v>12</v>
      </c>
      <c r="H73029" s="1" t="s">
        <v>135</v>
      </c>
    </row>
    <row r="73030" spans="1:8" x14ac:dyDescent="0.25">
      <c r="A73030">
        <v>2143761</v>
      </c>
      <c r="B73030" s="1" t="s">
        <v>14</v>
      </c>
      <c r="C73030" s="1" t="s">
        <v>133</v>
      </c>
      <c r="D73030" s="1" t="s">
        <v>616</v>
      </c>
      <c r="E73030" s="1" t="s">
        <v>16</v>
      </c>
      <c r="F73030" s="1" t="s">
        <v>17</v>
      </c>
      <c r="G73030" s="1" t="s">
        <v>23</v>
      </c>
      <c r="H73030" s="1" t="s">
        <v>135</v>
      </c>
    </row>
    <row r="73031" spans="1:8" x14ac:dyDescent="0.25">
      <c r="A73031">
        <v>2143762</v>
      </c>
      <c r="B73031" s="1" t="s">
        <v>14</v>
      </c>
      <c r="C73031" s="1" t="s">
        <v>133</v>
      </c>
      <c r="D73031" s="1" t="s">
        <v>686</v>
      </c>
      <c r="E73031" s="1" t="s">
        <v>16</v>
      </c>
      <c r="F73031" s="1" t="s">
        <v>17</v>
      </c>
      <c r="G73031" s="1" t="s">
        <v>23</v>
      </c>
      <c r="H73031" s="1" t="s">
        <v>135</v>
      </c>
    </row>
    <row r="73032" spans="1:8" x14ac:dyDescent="0.25">
      <c r="A73032">
        <v>2143763</v>
      </c>
      <c r="B73032" s="1" t="s">
        <v>14</v>
      </c>
      <c r="C73032" s="1" t="s">
        <v>133</v>
      </c>
      <c r="D73032" s="1" t="s">
        <v>139</v>
      </c>
      <c r="E73032" s="1" t="s">
        <v>16</v>
      </c>
      <c r="F73032" s="1" t="s">
        <v>17</v>
      </c>
      <c r="G73032" s="1" t="s">
        <v>12</v>
      </c>
      <c r="H73032" s="1" t="s">
        <v>135</v>
      </c>
    </row>
    <row r="73033" spans="1:8" x14ac:dyDescent="0.25">
      <c r="A73033">
        <v>2143764</v>
      </c>
      <c r="B73033" s="1" t="s">
        <v>14</v>
      </c>
      <c r="C73033" s="1" t="s">
        <v>133</v>
      </c>
      <c r="D73033" s="1" t="s">
        <v>12</v>
      </c>
      <c r="E73033" s="1" t="s">
        <v>16</v>
      </c>
      <c r="F73033" s="1" t="s">
        <v>17</v>
      </c>
      <c r="G73033" s="1" t="s">
        <v>23</v>
      </c>
      <c r="H73033" s="1" t="s">
        <v>135</v>
      </c>
    </row>
    <row r="73034" spans="1:8" x14ac:dyDescent="0.25">
      <c r="A73034">
        <v>2143765</v>
      </c>
      <c r="B73034" s="1" t="s">
        <v>14</v>
      </c>
      <c r="C73034" s="1" t="s">
        <v>133</v>
      </c>
      <c r="D73034" s="1" t="s">
        <v>480</v>
      </c>
      <c r="E73034" s="1" t="s">
        <v>16</v>
      </c>
      <c r="F73034" s="1" t="s">
        <v>17</v>
      </c>
      <c r="G73034" s="1" t="s">
        <v>23</v>
      </c>
      <c r="H73034" s="1" t="s">
        <v>135</v>
      </c>
    </row>
    <row r="73035" spans="1:8" x14ac:dyDescent="0.25">
      <c r="A73035">
        <v>2143766</v>
      </c>
      <c r="B73035" s="1" t="s">
        <v>14</v>
      </c>
      <c r="C73035" s="1" t="s">
        <v>133</v>
      </c>
      <c r="D73035" s="1" t="s">
        <v>12</v>
      </c>
      <c r="E73035" s="1" t="s">
        <v>11</v>
      </c>
      <c r="F73035" s="1" t="s">
        <v>17</v>
      </c>
      <c r="G73035" s="1" t="s">
        <v>12</v>
      </c>
      <c r="H73035" s="1" t="s">
        <v>135</v>
      </c>
    </row>
    <row r="73036" spans="1:8" x14ac:dyDescent="0.25">
      <c r="A73036">
        <v>2143767</v>
      </c>
      <c r="B73036" s="1" t="s">
        <v>14</v>
      </c>
      <c r="C73036" s="1" t="s">
        <v>133</v>
      </c>
      <c r="D73036" s="1" t="s">
        <v>183</v>
      </c>
      <c r="E73036" s="1" t="s">
        <v>16</v>
      </c>
      <c r="F73036" s="1" t="s">
        <v>17</v>
      </c>
      <c r="G73036" s="1" t="s">
        <v>23</v>
      </c>
      <c r="H73036" s="1" t="s">
        <v>135</v>
      </c>
    </row>
    <row r="73037" spans="1:8" x14ac:dyDescent="0.25">
      <c r="A73037">
        <v>2143768</v>
      </c>
      <c r="B73037" s="1" t="s">
        <v>14</v>
      </c>
      <c r="C73037" s="1" t="s">
        <v>133</v>
      </c>
      <c r="D73037" s="1" t="s">
        <v>1505</v>
      </c>
      <c r="E73037" s="1" t="s">
        <v>16</v>
      </c>
      <c r="F73037" s="1" t="s">
        <v>17</v>
      </c>
      <c r="G73037" s="1" t="s">
        <v>12</v>
      </c>
      <c r="H73037" s="1" t="s">
        <v>135</v>
      </c>
    </row>
    <row r="73038" spans="1:8" x14ac:dyDescent="0.25">
      <c r="A73038">
        <v>2143769</v>
      </c>
      <c r="B73038" s="1" t="s">
        <v>14</v>
      </c>
      <c r="C73038" s="1" t="s">
        <v>133</v>
      </c>
      <c r="D73038" s="1" t="s">
        <v>6678</v>
      </c>
      <c r="E73038" s="1" t="s">
        <v>16</v>
      </c>
      <c r="F73038" s="1" t="s">
        <v>17</v>
      </c>
      <c r="G73038" s="1" t="s">
        <v>12</v>
      </c>
      <c r="H73038" s="1" t="s">
        <v>135</v>
      </c>
    </row>
    <row r="73039" spans="1:8" x14ac:dyDescent="0.25">
      <c r="A73039">
        <v>2143770</v>
      </c>
      <c r="B73039" s="1" t="s">
        <v>14</v>
      </c>
      <c r="C73039" s="1" t="s">
        <v>133</v>
      </c>
      <c r="D73039" s="1" t="s">
        <v>591</v>
      </c>
      <c r="E73039" s="1" t="s">
        <v>16</v>
      </c>
      <c r="F73039" s="1" t="s">
        <v>17</v>
      </c>
      <c r="G73039" s="1" t="s">
        <v>29</v>
      </c>
      <c r="H73039" s="1" t="s">
        <v>135</v>
      </c>
    </row>
    <row r="73040" spans="1:8" x14ac:dyDescent="0.25">
      <c r="A73040">
        <v>2143771</v>
      </c>
      <c r="B73040" s="1" t="s">
        <v>14</v>
      </c>
      <c r="C73040" s="1" t="s">
        <v>133</v>
      </c>
      <c r="D73040" s="1" t="s">
        <v>550</v>
      </c>
      <c r="E73040" s="1" t="s">
        <v>22</v>
      </c>
      <c r="F73040" s="1" t="s">
        <v>17</v>
      </c>
      <c r="G73040" s="1" t="s">
        <v>12</v>
      </c>
      <c r="H73040" s="1" t="s">
        <v>135</v>
      </c>
    </row>
    <row r="73041" spans="1:8" x14ac:dyDescent="0.25">
      <c r="A73041">
        <v>2143772</v>
      </c>
      <c r="B73041" s="1" t="s">
        <v>14</v>
      </c>
      <c r="C73041" s="1" t="s">
        <v>133</v>
      </c>
      <c r="D73041" s="1" t="s">
        <v>959</v>
      </c>
      <c r="E73041" s="1" t="s">
        <v>16</v>
      </c>
      <c r="F73041" s="1" t="s">
        <v>17</v>
      </c>
      <c r="G73041" s="1" t="s">
        <v>29</v>
      </c>
      <c r="H73041" s="1" t="s">
        <v>135</v>
      </c>
    </row>
    <row r="73042" spans="1:8" x14ac:dyDescent="0.25">
      <c r="A73042">
        <v>2143773</v>
      </c>
      <c r="B73042" s="1" t="s">
        <v>14</v>
      </c>
      <c r="C73042" s="1" t="s">
        <v>133</v>
      </c>
      <c r="D73042" s="1" t="s">
        <v>12</v>
      </c>
      <c r="E73042" s="1" t="s">
        <v>22</v>
      </c>
      <c r="F73042" s="1" t="s">
        <v>12</v>
      </c>
      <c r="G73042" s="1" t="s">
        <v>12</v>
      </c>
      <c r="H73042" s="1" t="s">
        <v>135</v>
      </c>
    </row>
    <row r="73043" spans="1:8" x14ac:dyDescent="0.25">
      <c r="A73043">
        <v>2143774</v>
      </c>
      <c r="B73043" s="1" t="s">
        <v>14</v>
      </c>
      <c r="C73043" s="1" t="s">
        <v>133</v>
      </c>
      <c r="D73043" s="1" t="s">
        <v>12</v>
      </c>
      <c r="E73043" s="1" t="s">
        <v>11</v>
      </c>
      <c r="F73043" s="1" t="s">
        <v>17</v>
      </c>
      <c r="G73043" s="1" t="s">
        <v>12</v>
      </c>
      <c r="H73043" s="1" t="s">
        <v>135</v>
      </c>
    </row>
    <row r="73044" spans="1:8" x14ac:dyDescent="0.25">
      <c r="A73044">
        <v>2143775</v>
      </c>
      <c r="B73044" s="1" t="s">
        <v>14</v>
      </c>
      <c r="C73044" s="1" t="s">
        <v>133</v>
      </c>
      <c r="D73044" s="1" t="s">
        <v>899</v>
      </c>
      <c r="E73044" s="1" t="s">
        <v>16</v>
      </c>
      <c r="F73044" s="1" t="s">
        <v>17</v>
      </c>
      <c r="G73044" s="1" t="s">
        <v>12</v>
      </c>
      <c r="H73044" s="1" t="s">
        <v>135</v>
      </c>
    </row>
    <row r="73045" spans="1:8" x14ac:dyDescent="0.25">
      <c r="A73045">
        <v>2143776</v>
      </c>
      <c r="B73045" s="1" t="s">
        <v>14</v>
      </c>
      <c r="C73045" s="1" t="s">
        <v>133</v>
      </c>
      <c r="D73045" s="1" t="s">
        <v>935</v>
      </c>
      <c r="E73045" s="1" t="s">
        <v>16</v>
      </c>
      <c r="F73045" s="1" t="s">
        <v>17</v>
      </c>
      <c r="G73045" s="1" t="s">
        <v>12</v>
      </c>
      <c r="H73045" s="1" t="s">
        <v>135</v>
      </c>
    </row>
    <row r="73046" spans="1:8" x14ac:dyDescent="0.25">
      <c r="A73046">
        <v>2143777</v>
      </c>
      <c r="B73046" s="1" t="s">
        <v>14</v>
      </c>
      <c r="C73046" s="1" t="s">
        <v>133</v>
      </c>
      <c r="D73046" s="1" t="s">
        <v>12</v>
      </c>
      <c r="E73046" s="1" t="s">
        <v>16</v>
      </c>
      <c r="F73046" s="1" t="s">
        <v>17</v>
      </c>
      <c r="G73046" s="1" t="s">
        <v>29</v>
      </c>
      <c r="H73046" s="1" t="s">
        <v>135</v>
      </c>
    </row>
    <row r="73047" spans="1:8" x14ac:dyDescent="0.25">
      <c r="A73047">
        <v>2143778</v>
      </c>
      <c r="B73047" s="1" t="s">
        <v>14</v>
      </c>
      <c r="C73047" s="1" t="s">
        <v>133</v>
      </c>
      <c r="D73047" s="1" t="s">
        <v>12</v>
      </c>
      <c r="E73047" s="1" t="s">
        <v>16</v>
      </c>
      <c r="F73047" s="1" t="s">
        <v>17</v>
      </c>
      <c r="G73047" s="1" t="s">
        <v>12</v>
      </c>
      <c r="H73047" s="1" t="s">
        <v>135</v>
      </c>
    </row>
    <row r="73048" spans="1:8" x14ac:dyDescent="0.25">
      <c r="A73048">
        <v>2143779</v>
      </c>
      <c r="B73048" s="1" t="s">
        <v>14</v>
      </c>
      <c r="C73048" s="1" t="s">
        <v>133</v>
      </c>
      <c r="D73048" s="1" t="s">
        <v>12</v>
      </c>
      <c r="E73048" s="1" t="s">
        <v>22</v>
      </c>
      <c r="F73048" s="1" t="s">
        <v>17</v>
      </c>
      <c r="G73048" s="1" t="s">
        <v>29</v>
      </c>
      <c r="H73048" s="1" t="s">
        <v>135</v>
      </c>
    </row>
    <row r="73049" spans="1:8" x14ac:dyDescent="0.25">
      <c r="A73049">
        <v>2143780</v>
      </c>
      <c r="B73049" s="1" t="s">
        <v>14</v>
      </c>
      <c r="C73049" s="1" t="s">
        <v>133</v>
      </c>
      <c r="D73049" s="1" t="s">
        <v>12</v>
      </c>
      <c r="E73049" s="1" t="s">
        <v>16</v>
      </c>
      <c r="F73049" s="1" t="s">
        <v>17</v>
      </c>
      <c r="G73049" s="1" t="s">
        <v>12</v>
      </c>
      <c r="H73049" s="1" t="s">
        <v>135</v>
      </c>
    </row>
    <row r="73050" spans="1:8" x14ac:dyDescent="0.25">
      <c r="A73050">
        <v>2143781</v>
      </c>
      <c r="B73050" s="1" t="s">
        <v>14</v>
      </c>
      <c r="C73050" s="1" t="s">
        <v>133</v>
      </c>
      <c r="D73050" s="1" t="s">
        <v>231</v>
      </c>
      <c r="E73050" s="1" t="s">
        <v>16</v>
      </c>
      <c r="F73050" s="1" t="s">
        <v>17</v>
      </c>
      <c r="G73050" s="1" t="s">
        <v>12</v>
      </c>
      <c r="H73050" s="1" t="s">
        <v>135</v>
      </c>
    </row>
    <row r="73051" spans="1:8" x14ac:dyDescent="0.25">
      <c r="A73051">
        <v>2143782</v>
      </c>
      <c r="B73051" s="1" t="s">
        <v>14</v>
      </c>
      <c r="C73051" s="1" t="s">
        <v>133</v>
      </c>
      <c r="D73051" s="1" t="s">
        <v>615</v>
      </c>
      <c r="E73051" s="1" t="s">
        <v>16</v>
      </c>
      <c r="F73051" s="1" t="s">
        <v>17</v>
      </c>
      <c r="G73051" s="1" t="s">
        <v>12</v>
      </c>
      <c r="H73051" s="1" t="s">
        <v>135</v>
      </c>
    </row>
    <row r="73052" spans="1:8" x14ac:dyDescent="0.25">
      <c r="A73052">
        <v>2143783</v>
      </c>
      <c r="B73052" s="1" t="s">
        <v>14</v>
      </c>
      <c r="C73052" s="1" t="s">
        <v>133</v>
      </c>
      <c r="D73052" s="1" t="s">
        <v>569</v>
      </c>
      <c r="E73052" s="1" t="s">
        <v>16</v>
      </c>
      <c r="F73052" s="1" t="s">
        <v>17</v>
      </c>
      <c r="G73052" s="1" t="s">
        <v>23</v>
      </c>
      <c r="H73052" s="1" t="s">
        <v>135</v>
      </c>
    </row>
    <row r="73053" spans="1:8" x14ac:dyDescent="0.25">
      <c r="A73053">
        <v>2143784</v>
      </c>
      <c r="B73053" s="1" t="s">
        <v>14</v>
      </c>
      <c r="C73053" s="1" t="s">
        <v>133</v>
      </c>
      <c r="D73053" s="1" t="s">
        <v>483</v>
      </c>
      <c r="E73053" s="1" t="s">
        <v>16</v>
      </c>
      <c r="F73053" s="1" t="s">
        <v>17</v>
      </c>
      <c r="G73053" s="1" t="s">
        <v>29</v>
      </c>
      <c r="H73053" s="1" t="s">
        <v>135</v>
      </c>
    </row>
    <row r="73054" spans="1:8" x14ac:dyDescent="0.25">
      <c r="A73054">
        <v>2143785</v>
      </c>
      <c r="B73054" s="1" t="s">
        <v>14</v>
      </c>
      <c r="C73054" s="1" t="s">
        <v>133</v>
      </c>
      <c r="D73054" s="1" t="s">
        <v>729</v>
      </c>
      <c r="E73054" s="1" t="s">
        <v>16</v>
      </c>
      <c r="F73054" s="1" t="s">
        <v>17</v>
      </c>
      <c r="G73054" s="1" t="s">
        <v>23</v>
      </c>
      <c r="H73054" s="1" t="s">
        <v>135</v>
      </c>
    </row>
    <row r="73055" spans="1:8" x14ac:dyDescent="0.25">
      <c r="A73055">
        <v>2143786</v>
      </c>
      <c r="B73055" s="1" t="s">
        <v>14</v>
      </c>
      <c r="C73055" s="1" t="s">
        <v>133</v>
      </c>
      <c r="D73055" s="1" t="s">
        <v>12</v>
      </c>
      <c r="E73055" s="1" t="s">
        <v>16</v>
      </c>
      <c r="F73055" s="1" t="s">
        <v>17</v>
      </c>
      <c r="G73055" s="1" t="s">
        <v>12</v>
      </c>
      <c r="H73055" s="1" t="s">
        <v>135</v>
      </c>
    </row>
    <row r="73056" spans="1:8" x14ac:dyDescent="0.25">
      <c r="A73056">
        <v>2143787</v>
      </c>
      <c r="B73056" s="1" t="s">
        <v>14</v>
      </c>
      <c r="C73056" s="1" t="s">
        <v>133</v>
      </c>
      <c r="D73056" s="1" t="s">
        <v>12</v>
      </c>
      <c r="E73056" s="1" t="s">
        <v>16</v>
      </c>
      <c r="F73056" s="1" t="s">
        <v>17</v>
      </c>
      <c r="G73056" s="1" t="s">
        <v>12</v>
      </c>
      <c r="H73056" s="1" t="s">
        <v>135</v>
      </c>
    </row>
    <row r="73057" spans="1:8" x14ac:dyDescent="0.25">
      <c r="A73057">
        <v>2143788</v>
      </c>
      <c r="B73057" s="1" t="s">
        <v>14</v>
      </c>
      <c r="C73057" s="1" t="s">
        <v>133</v>
      </c>
      <c r="D73057" s="1" t="s">
        <v>906</v>
      </c>
      <c r="E73057" s="1" t="s">
        <v>16</v>
      </c>
      <c r="F73057" s="1" t="s">
        <v>17</v>
      </c>
      <c r="G73057" s="1" t="s">
        <v>23</v>
      </c>
      <c r="H73057" s="1" t="s">
        <v>135</v>
      </c>
    </row>
    <row r="73058" spans="1:8" x14ac:dyDescent="0.25">
      <c r="A73058">
        <v>2143789</v>
      </c>
      <c r="B73058" s="1" t="s">
        <v>14</v>
      </c>
      <c r="C73058" s="1" t="s">
        <v>133</v>
      </c>
      <c r="D73058" s="1" t="s">
        <v>12</v>
      </c>
      <c r="E73058" s="1" t="s">
        <v>16</v>
      </c>
      <c r="F73058" s="1" t="s">
        <v>17</v>
      </c>
      <c r="G73058" s="1" t="s">
        <v>12</v>
      </c>
      <c r="H73058" s="1" t="s">
        <v>135</v>
      </c>
    </row>
    <row r="73059" spans="1:8" x14ac:dyDescent="0.25">
      <c r="A73059">
        <v>2143790</v>
      </c>
      <c r="B73059" s="1" t="s">
        <v>14</v>
      </c>
      <c r="C73059" s="1" t="s">
        <v>133</v>
      </c>
      <c r="D73059" s="1" t="s">
        <v>12</v>
      </c>
      <c r="E73059" s="1" t="s">
        <v>16</v>
      </c>
      <c r="F73059" s="1" t="s">
        <v>17</v>
      </c>
      <c r="G73059" s="1" t="s">
        <v>12</v>
      </c>
      <c r="H73059" s="1" t="s">
        <v>135</v>
      </c>
    </row>
    <row r="73060" spans="1:8" x14ac:dyDescent="0.25">
      <c r="A73060">
        <v>2143791</v>
      </c>
      <c r="B73060" s="1" t="s">
        <v>14</v>
      </c>
      <c r="C73060" s="1" t="s">
        <v>133</v>
      </c>
      <c r="D73060" s="1" t="s">
        <v>461</v>
      </c>
      <c r="E73060" s="1" t="s">
        <v>22</v>
      </c>
      <c r="F73060" s="1" t="s">
        <v>17</v>
      </c>
      <c r="G73060" s="1" t="s">
        <v>23</v>
      </c>
      <c r="H73060" s="1" t="s">
        <v>135</v>
      </c>
    </row>
    <row r="73061" spans="1:8" x14ac:dyDescent="0.25">
      <c r="A73061">
        <v>2143792</v>
      </c>
      <c r="B73061" s="1" t="s">
        <v>14</v>
      </c>
      <c r="C73061" s="1" t="s">
        <v>133</v>
      </c>
      <c r="D73061" s="1" t="s">
        <v>12</v>
      </c>
      <c r="E73061" s="1" t="s">
        <v>22</v>
      </c>
      <c r="F73061" s="1" t="s">
        <v>17</v>
      </c>
      <c r="G73061" s="1" t="s">
        <v>12</v>
      </c>
      <c r="H73061" s="1" t="s">
        <v>135</v>
      </c>
    </row>
    <row r="73062" spans="1:8" x14ac:dyDescent="0.25">
      <c r="A73062">
        <v>2143793</v>
      </c>
      <c r="B73062" s="1" t="s">
        <v>14</v>
      </c>
      <c r="C73062" s="1" t="s">
        <v>133</v>
      </c>
      <c r="D73062" s="1" t="s">
        <v>12</v>
      </c>
      <c r="E73062" s="1" t="s">
        <v>16</v>
      </c>
      <c r="F73062" s="1" t="s">
        <v>12</v>
      </c>
      <c r="G73062" s="1" t="s">
        <v>12</v>
      </c>
      <c r="H73062" s="1" t="s">
        <v>135</v>
      </c>
    </row>
    <row r="73063" spans="1:8" x14ac:dyDescent="0.25">
      <c r="A73063">
        <v>2143794</v>
      </c>
      <c r="B73063" s="1" t="s">
        <v>14</v>
      </c>
      <c r="C73063" s="1" t="s">
        <v>133</v>
      </c>
      <c r="D73063" s="1" t="s">
        <v>711</v>
      </c>
      <c r="E73063" s="1" t="s">
        <v>16</v>
      </c>
      <c r="F73063" s="1" t="s">
        <v>17</v>
      </c>
      <c r="G73063" s="1" t="s">
        <v>29</v>
      </c>
      <c r="H73063" s="1" t="s">
        <v>135</v>
      </c>
    </row>
    <row r="73064" spans="1:8" x14ac:dyDescent="0.25">
      <c r="A73064">
        <v>2143795</v>
      </c>
      <c r="B73064" s="1" t="s">
        <v>14</v>
      </c>
      <c r="C73064" s="1" t="s">
        <v>133</v>
      </c>
      <c r="D73064" s="1" t="s">
        <v>230</v>
      </c>
      <c r="E73064" s="1" t="s">
        <v>16</v>
      </c>
      <c r="F73064" s="1" t="s">
        <v>17</v>
      </c>
      <c r="G73064" s="1" t="s">
        <v>29</v>
      </c>
      <c r="H73064" s="1" t="s">
        <v>135</v>
      </c>
    </row>
    <row r="73065" spans="1:8" x14ac:dyDescent="0.25">
      <c r="A73065">
        <v>2143796</v>
      </c>
      <c r="B73065" s="1" t="s">
        <v>14</v>
      </c>
      <c r="C73065" s="1" t="s">
        <v>133</v>
      </c>
      <c r="D73065" s="1" t="s">
        <v>12</v>
      </c>
      <c r="E73065" s="1" t="s">
        <v>22</v>
      </c>
      <c r="F73065" s="1" t="s">
        <v>12</v>
      </c>
      <c r="G73065" s="1" t="s">
        <v>12</v>
      </c>
      <c r="H73065" s="1" t="s">
        <v>135</v>
      </c>
    </row>
    <row r="73066" spans="1:8" x14ac:dyDescent="0.25">
      <c r="A73066">
        <v>2143797</v>
      </c>
      <c r="B73066" s="1" t="s">
        <v>14</v>
      </c>
      <c r="C73066" s="1" t="s">
        <v>133</v>
      </c>
      <c r="D73066" s="1" t="s">
        <v>184</v>
      </c>
      <c r="E73066" s="1" t="s">
        <v>16</v>
      </c>
      <c r="F73066" s="1" t="s">
        <v>17</v>
      </c>
      <c r="G73066" s="1" t="s">
        <v>29</v>
      </c>
      <c r="H73066" s="1" t="s">
        <v>135</v>
      </c>
    </row>
    <row r="73067" spans="1:8" x14ac:dyDescent="0.25">
      <c r="A73067">
        <v>2143798</v>
      </c>
      <c r="B73067" s="1" t="s">
        <v>14</v>
      </c>
      <c r="C73067" s="1" t="s">
        <v>133</v>
      </c>
      <c r="D73067" s="1" t="s">
        <v>12</v>
      </c>
      <c r="E73067" s="1" t="s">
        <v>16</v>
      </c>
      <c r="F73067" s="1" t="s">
        <v>17</v>
      </c>
      <c r="G73067" s="1" t="s">
        <v>12</v>
      </c>
      <c r="H73067" s="1" t="s">
        <v>135</v>
      </c>
    </row>
    <row r="73068" spans="1:8" x14ac:dyDescent="0.25">
      <c r="A73068">
        <v>2143799</v>
      </c>
      <c r="B73068" s="1" t="s">
        <v>14</v>
      </c>
      <c r="C73068" s="1" t="s">
        <v>133</v>
      </c>
      <c r="D73068" s="1" t="s">
        <v>12</v>
      </c>
      <c r="E73068" s="1" t="s">
        <v>16</v>
      </c>
      <c r="F73068" s="1" t="s">
        <v>17</v>
      </c>
      <c r="G73068" s="1" t="s">
        <v>12</v>
      </c>
      <c r="H73068" s="1" t="s">
        <v>135</v>
      </c>
    </row>
    <row r="73069" spans="1:8" x14ac:dyDescent="0.25">
      <c r="A73069">
        <v>2143800</v>
      </c>
      <c r="B73069" s="1" t="s">
        <v>14</v>
      </c>
      <c r="C73069" s="1" t="s">
        <v>133</v>
      </c>
      <c r="D73069" s="1" t="s">
        <v>12</v>
      </c>
      <c r="E73069" s="1" t="s">
        <v>11</v>
      </c>
      <c r="F73069" s="1" t="s">
        <v>17</v>
      </c>
      <c r="G73069" s="1" t="s">
        <v>12</v>
      </c>
      <c r="H73069" s="1" t="s">
        <v>135</v>
      </c>
    </row>
    <row r="73070" spans="1:8" x14ac:dyDescent="0.25">
      <c r="A73070">
        <v>2143801</v>
      </c>
      <c r="B73070" s="1" t="s">
        <v>14</v>
      </c>
      <c r="C73070" s="1" t="s">
        <v>133</v>
      </c>
      <c r="D73070" s="1" t="s">
        <v>12</v>
      </c>
      <c r="E73070" s="1" t="s">
        <v>16</v>
      </c>
      <c r="F73070" s="1" t="s">
        <v>17</v>
      </c>
      <c r="G73070" s="1" t="s">
        <v>12</v>
      </c>
      <c r="H73070" s="1" t="s">
        <v>135</v>
      </c>
    </row>
    <row r="73071" spans="1:8" x14ac:dyDescent="0.25">
      <c r="A73071">
        <v>2143802</v>
      </c>
      <c r="B73071" s="1" t="s">
        <v>14</v>
      </c>
      <c r="C73071" s="1" t="s">
        <v>133</v>
      </c>
      <c r="D73071" s="1" t="s">
        <v>12</v>
      </c>
      <c r="E73071" s="1" t="s">
        <v>16</v>
      </c>
      <c r="F73071" s="1" t="s">
        <v>17</v>
      </c>
      <c r="G73071" s="1" t="s">
        <v>12</v>
      </c>
      <c r="H73071" s="1" t="s">
        <v>135</v>
      </c>
    </row>
    <row r="73072" spans="1:8" x14ac:dyDescent="0.25">
      <c r="A73072">
        <v>2143803</v>
      </c>
      <c r="B73072" s="1" t="s">
        <v>14</v>
      </c>
      <c r="C73072" s="1" t="s">
        <v>133</v>
      </c>
      <c r="D73072" s="1" t="s">
        <v>12</v>
      </c>
      <c r="E73072" s="1" t="s">
        <v>16</v>
      </c>
      <c r="F73072" s="1" t="s">
        <v>17</v>
      </c>
      <c r="G73072" s="1" t="s">
        <v>12</v>
      </c>
      <c r="H73072" s="1" t="s">
        <v>135</v>
      </c>
    </row>
    <row r="73073" spans="1:8" x14ac:dyDescent="0.25">
      <c r="A73073">
        <v>2143804</v>
      </c>
      <c r="B73073" s="1" t="s">
        <v>14</v>
      </c>
      <c r="C73073" s="1" t="s">
        <v>133</v>
      </c>
      <c r="D73073" s="1" t="s">
        <v>12</v>
      </c>
      <c r="E73073" s="1" t="s">
        <v>16</v>
      </c>
      <c r="F73073" s="1" t="s">
        <v>17</v>
      </c>
      <c r="G73073" s="1" t="s">
        <v>12</v>
      </c>
      <c r="H73073" s="1" t="s">
        <v>135</v>
      </c>
    </row>
    <row r="73074" spans="1:8" x14ac:dyDescent="0.25">
      <c r="A73074">
        <v>2143805</v>
      </c>
      <c r="B73074" s="1" t="s">
        <v>14</v>
      </c>
      <c r="C73074" s="1" t="s">
        <v>133</v>
      </c>
      <c r="D73074" s="1" t="s">
        <v>437</v>
      </c>
      <c r="E73074" s="1" t="s">
        <v>16</v>
      </c>
      <c r="F73074" s="1" t="s">
        <v>17</v>
      </c>
      <c r="G73074" s="1" t="s">
        <v>12</v>
      </c>
      <c r="H73074" s="1" t="s">
        <v>135</v>
      </c>
    </row>
    <row r="73075" spans="1:8" x14ac:dyDescent="0.25">
      <c r="A73075">
        <v>2143806</v>
      </c>
      <c r="B73075" s="1" t="s">
        <v>14</v>
      </c>
      <c r="C73075" s="1" t="s">
        <v>133</v>
      </c>
      <c r="D73075" s="1" t="s">
        <v>12</v>
      </c>
      <c r="E73075" s="1" t="s">
        <v>16</v>
      </c>
      <c r="F73075" s="1" t="s">
        <v>17</v>
      </c>
      <c r="G73075" s="1" t="s">
        <v>23</v>
      </c>
      <c r="H73075" s="1" t="s">
        <v>135</v>
      </c>
    </row>
    <row r="73076" spans="1:8" x14ac:dyDescent="0.25">
      <c r="A73076">
        <v>2143807</v>
      </c>
      <c r="B73076" s="1" t="s">
        <v>14</v>
      </c>
      <c r="C73076" s="1" t="s">
        <v>133</v>
      </c>
      <c r="D73076" s="1" t="s">
        <v>476</v>
      </c>
      <c r="E73076" s="1" t="s">
        <v>16</v>
      </c>
      <c r="F73076" s="1" t="s">
        <v>17</v>
      </c>
      <c r="G73076" s="1" t="s">
        <v>12</v>
      </c>
      <c r="H73076" s="1" t="s">
        <v>135</v>
      </c>
    </row>
    <row r="73077" spans="1:8" x14ac:dyDescent="0.25">
      <c r="A73077">
        <v>2143808</v>
      </c>
      <c r="B73077" s="1" t="s">
        <v>14</v>
      </c>
      <c r="C73077" s="1" t="s">
        <v>133</v>
      </c>
      <c r="D73077" s="1" t="s">
        <v>6679</v>
      </c>
      <c r="E73077" s="1" t="s">
        <v>22</v>
      </c>
      <c r="F73077" s="1" t="s">
        <v>17</v>
      </c>
      <c r="G73077" s="1" t="s">
        <v>29</v>
      </c>
      <c r="H73077" s="1" t="s">
        <v>135</v>
      </c>
    </row>
    <row r="73078" spans="1:8" x14ac:dyDescent="0.25">
      <c r="A73078">
        <v>2143809</v>
      </c>
      <c r="B73078" s="1" t="s">
        <v>14</v>
      </c>
      <c r="C73078" s="1" t="s">
        <v>133</v>
      </c>
      <c r="D73078" s="1" t="s">
        <v>221</v>
      </c>
      <c r="E73078" s="1" t="s">
        <v>22</v>
      </c>
      <c r="F73078" s="1" t="s">
        <v>17</v>
      </c>
      <c r="G73078" s="1" t="s">
        <v>12</v>
      </c>
      <c r="H73078" s="1" t="s">
        <v>135</v>
      </c>
    </row>
    <row r="73079" spans="1:8" x14ac:dyDescent="0.25">
      <c r="A73079">
        <v>2143810</v>
      </c>
      <c r="B73079" s="1" t="s">
        <v>14</v>
      </c>
      <c r="C73079" s="1" t="s">
        <v>133</v>
      </c>
      <c r="D73079" s="1" t="s">
        <v>12</v>
      </c>
      <c r="E73079" s="1" t="s">
        <v>16</v>
      </c>
      <c r="F73079" s="1" t="s">
        <v>17</v>
      </c>
      <c r="G73079" s="1" t="s">
        <v>12</v>
      </c>
      <c r="H73079" s="1" t="s">
        <v>135</v>
      </c>
    </row>
    <row r="73080" spans="1:8" x14ac:dyDescent="0.25">
      <c r="A73080">
        <v>2143811</v>
      </c>
      <c r="B73080" s="1" t="s">
        <v>14</v>
      </c>
      <c r="C73080" s="1" t="s">
        <v>133</v>
      </c>
      <c r="D73080" s="1" t="s">
        <v>12</v>
      </c>
      <c r="E73080" s="1" t="s">
        <v>16</v>
      </c>
      <c r="F73080" s="1" t="s">
        <v>17</v>
      </c>
      <c r="G73080" s="1" t="s">
        <v>12</v>
      </c>
      <c r="H73080" s="1" t="s">
        <v>135</v>
      </c>
    </row>
    <row r="73081" spans="1:8" x14ac:dyDescent="0.25">
      <c r="A73081">
        <v>2143812</v>
      </c>
      <c r="B73081" s="1" t="s">
        <v>14</v>
      </c>
      <c r="C73081" s="1" t="s">
        <v>133</v>
      </c>
      <c r="D73081" s="1" t="s">
        <v>473</v>
      </c>
      <c r="E73081" s="1" t="s">
        <v>16</v>
      </c>
      <c r="F73081" s="1" t="s">
        <v>17</v>
      </c>
      <c r="G73081" s="1" t="s">
        <v>12</v>
      </c>
      <c r="H73081" s="1" t="s">
        <v>135</v>
      </c>
    </row>
    <row r="73082" spans="1:8" x14ac:dyDescent="0.25">
      <c r="A73082">
        <v>2143813</v>
      </c>
      <c r="B73082" s="1" t="s">
        <v>14</v>
      </c>
      <c r="C73082" s="1" t="s">
        <v>133</v>
      </c>
      <c r="D73082" s="1" t="s">
        <v>12</v>
      </c>
      <c r="E73082" s="1" t="s">
        <v>16</v>
      </c>
      <c r="F73082" s="1" t="s">
        <v>17</v>
      </c>
      <c r="G73082" s="1" t="s">
        <v>12</v>
      </c>
      <c r="H73082" s="1" t="s">
        <v>135</v>
      </c>
    </row>
    <row r="73083" spans="1:8" x14ac:dyDescent="0.25">
      <c r="A73083">
        <v>2143814</v>
      </c>
      <c r="B73083" s="1" t="s">
        <v>14</v>
      </c>
      <c r="C73083" s="1" t="s">
        <v>133</v>
      </c>
      <c r="D73083" s="1" t="s">
        <v>12</v>
      </c>
      <c r="E73083" s="1" t="s">
        <v>16</v>
      </c>
      <c r="F73083" s="1" t="s">
        <v>17</v>
      </c>
      <c r="G73083" s="1" t="s">
        <v>12</v>
      </c>
      <c r="H73083" s="1" t="s">
        <v>135</v>
      </c>
    </row>
    <row r="73084" spans="1:8" x14ac:dyDescent="0.25">
      <c r="A73084">
        <v>2143815</v>
      </c>
      <c r="B73084" s="1" t="s">
        <v>14</v>
      </c>
      <c r="C73084" s="1" t="s">
        <v>133</v>
      </c>
      <c r="D73084" s="1" t="s">
        <v>12</v>
      </c>
      <c r="E73084" s="1" t="s">
        <v>16</v>
      </c>
      <c r="F73084" s="1" t="s">
        <v>17</v>
      </c>
      <c r="G73084" s="1" t="s">
        <v>12</v>
      </c>
      <c r="H73084" s="1" t="s">
        <v>135</v>
      </c>
    </row>
    <row r="73085" spans="1:8" x14ac:dyDescent="0.25">
      <c r="A73085">
        <v>2143816</v>
      </c>
      <c r="B73085" s="1" t="s">
        <v>14</v>
      </c>
      <c r="C73085" s="1" t="s">
        <v>133</v>
      </c>
      <c r="D73085" s="1" t="s">
        <v>226</v>
      </c>
      <c r="E73085" s="1" t="s">
        <v>16</v>
      </c>
      <c r="F73085" s="1" t="s">
        <v>17</v>
      </c>
      <c r="G73085" s="1" t="s">
        <v>23</v>
      </c>
      <c r="H73085" s="1" t="s">
        <v>135</v>
      </c>
    </row>
    <row r="73086" spans="1:8" x14ac:dyDescent="0.25">
      <c r="A73086">
        <v>2143817</v>
      </c>
      <c r="B73086" s="1" t="s">
        <v>14</v>
      </c>
      <c r="C73086" s="1" t="s">
        <v>133</v>
      </c>
      <c r="D73086" s="1" t="s">
        <v>684</v>
      </c>
      <c r="E73086" s="1" t="s">
        <v>16</v>
      </c>
      <c r="F73086" s="1" t="s">
        <v>17</v>
      </c>
      <c r="G73086" s="1" t="s">
        <v>12</v>
      </c>
      <c r="H73086" s="1" t="s">
        <v>135</v>
      </c>
    </row>
    <row r="73087" spans="1:8" x14ac:dyDescent="0.25">
      <c r="A73087">
        <v>2143818</v>
      </c>
      <c r="B73087" s="1" t="s">
        <v>14</v>
      </c>
      <c r="C73087" s="1" t="s">
        <v>133</v>
      </c>
      <c r="D73087" s="1" t="s">
        <v>12</v>
      </c>
      <c r="E73087" s="1" t="s">
        <v>22</v>
      </c>
      <c r="F73087" s="1" t="s">
        <v>17</v>
      </c>
      <c r="G73087" s="1" t="s">
        <v>23</v>
      </c>
      <c r="H73087" s="1" t="s">
        <v>135</v>
      </c>
    </row>
    <row r="73088" spans="1:8" x14ac:dyDescent="0.25">
      <c r="A73088">
        <v>2143819</v>
      </c>
      <c r="B73088" s="1" t="s">
        <v>14</v>
      </c>
      <c r="C73088" s="1" t="s">
        <v>133</v>
      </c>
      <c r="D73088" s="1" t="s">
        <v>485</v>
      </c>
      <c r="E73088" s="1" t="s">
        <v>16</v>
      </c>
      <c r="F73088" s="1" t="s">
        <v>17</v>
      </c>
      <c r="G73088" s="1" t="s">
        <v>29</v>
      </c>
      <c r="H73088" s="1" t="s">
        <v>135</v>
      </c>
    </row>
    <row r="73089" spans="1:8" x14ac:dyDescent="0.25">
      <c r="A73089">
        <v>2143820</v>
      </c>
      <c r="B73089" s="1" t="s">
        <v>14</v>
      </c>
      <c r="C73089" s="1" t="s">
        <v>133</v>
      </c>
      <c r="D73089" s="1" t="s">
        <v>6680</v>
      </c>
      <c r="E73089" s="1" t="s">
        <v>16</v>
      </c>
      <c r="F73089" s="1" t="s">
        <v>17</v>
      </c>
      <c r="G73089" s="1" t="s">
        <v>12</v>
      </c>
      <c r="H73089" s="1" t="s">
        <v>135</v>
      </c>
    </row>
    <row r="73090" spans="1:8" x14ac:dyDescent="0.25">
      <c r="A73090">
        <v>2143821</v>
      </c>
      <c r="B73090" s="1" t="s">
        <v>14</v>
      </c>
      <c r="C73090" s="1" t="s">
        <v>133</v>
      </c>
      <c r="D73090" s="1" t="s">
        <v>267</v>
      </c>
      <c r="E73090" s="1" t="s">
        <v>16</v>
      </c>
      <c r="F73090" s="1" t="s">
        <v>12</v>
      </c>
      <c r="G73090" s="1" t="s">
        <v>23</v>
      </c>
      <c r="H73090" s="1" t="s">
        <v>135</v>
      </c>
    </row>
    <row r="73091" spans="1:8" x14ac:dyDescent="0.25">
      <c r="A73091">
        <v>2143822</v>
      </c>
      <c r="B73091" s="1" t="s">
        <v>14</v>
      </c>
      <c r="C73091" s="1" t="s">
        <v>133</v>
      </c>
      <c r="D73091" s="1" t="s">
        <v>560</v>
      </c>
      <c r="E73091" s="1" t="s">
        <v>16</v>
      </c>
      <c r="F73091" s="1" t="s">
        <v>17</v>
      </c>
      <c r="G73091" s="1" t="s">
        <v>12</v>
      </c>
      <c r="H73091" s="1" t="s">
        <v>135</v>
      </c>
    </row>
    <row r="73092" spans="1:8" x14ac:dyDescent="0.25">
      <c r="A73092">
        <v>2143823</v>
      </c>
      <c r="B73092" s="1" t="s">
        <v>14</v>
      </c>
      <c r="C73092" s="1" t="s">
        <v>133</v>
      </c>
      <c r="D73092" s="1" t="s">
        <v>12</v>
      </c>
      <c r="E73092" s="1" t="s">
        <v>16</v>
      </c>
      <c r="F73092" s="1" t="s">
        <v>17</v>
      </c>
      <c r="G73092" s="1" t="s">
        <v>12</v>
      </c>
      <c r="H73092" s="1" t="s">
        <v>135</v>
      </c>
    </row>
    <row r="73093" spans="1:8" x14ac:dyDescent="0.25">
      <c r="A73093">
        <v>2143824</v>
      </c>
      <c r="B73093" s="1" t="s">
        <v>14</v>
      </c>
      <c r="C73093" s="1" t="s">
        <v>133</v>
      </c>
      <c r="D73093" s="1" t="s">
        <v>12</v>
      </c>
      <c r="E73093" s="1" t="s">
        <v>16</v>
      </c>
      <c r="F73093" s="1" t="s">
        <v>17</v>
      </c>
      <c r="G73093" s="1" t="s">
        <v>12</v>
      </c>
      <c r="H73093" s="1" t="s">
        <v>135</v>
      </c>
    </row>
    <row r="73094" spans="1:8" x14ac:dyDescent="0.25">
      <c r="A73094">
        <v>2143825</v>
      </c>
      <c r="B73094" s="1" t="s">
        <v>14</v>
      </c>
      <c r="C73094" s="1" t="s">
        <v>133</v>
      </c>
      <c r="D73094" s="1" t="s">
        <v>448</v>
      </c>
      <c r="E73094" s="1" t="s">
        <v>16</v>
      </c>
      <c r="F73094" s="1" t="s">
        <v>17</v>
      </c>
      <c r="G73094" s="1" t="s">
        <v>12</v>
      </c>
      <c r="H73094" s="1" t="s">
        <v>135</v>
      </c>
    </row>
    <row r="73095" spans="1:8" x14ac:dyDescent="0.25">
      <c r="A73095">
        <v>2143826</v>
      </c>
      <c r="B73095" s="1" t="s">
        <v>14</v>
      </c>
      <c r="C73095" s="1" t="s">
        <v>133</v>
      </c>
      <c r="D73095" s="1" t="s">
        <v>12</v>
      </c>
      <c r="E73095" s="1" t="s">
        <v>11</v>
      </c>
      <c r="F73095" s="1" t="s">
        <v>17</v>
      </c>
      <c r="G73095" s="1" t="s">
        <v>12</v>
      </c>
      <c r="H73095" s="1" t="s">
        <v>135</v>
      </c>
    </row>
    <row r="73096" spans="1:8" x14ac:dyDescent="0.25">
      <c r="A73096">
        <v>2143827</v>
      </c>
      <c r="B73096" s="1" t="s">
        <v>14</v>
      </c>
      <c r="C73096" s="1" t="s">
        <v>133</v>
      </c>
      <c r="D73096" s="1" t="s">
        <v>12</v>
      </c>
      <c r="E73096" s="1" t="s">
        <v>16</v>
      </c>
      <c r="F73096" s="1" t="s">
        <v>17</v>
      </c>
      <c r="G73096" s="1" t="s">
        <v>12</v>
      </c>
      <c r="H73096" s="1" t="s">
        <v>135</v>
      </c>
    </row>
    <row r="73097" spans="1:8" x14ac:dyDescent="0.25">
      <c r="A73097">
        <v>2143828</v>
      </c>
      <c r="B73097" s="1" t="s">
        <v>14</v>
      </c>
      <c r="C73097" s="1" t="s">
        <v>133</v>
      </c>
      <c r="D73097" s="1" t="s">
        <v>12</v>
      </c>
      <c r="E73097" s="1" t="s">
        <v>16</v>
      </c>
      <c r="F73097" s="1" t="s">
        <v>17</v>
      </c>
      <c r="G73097" s="1" t="s">
        <v>12</v>
      </c>
      <c r="H73097" s="1" t="s">
        <v>135</v>
      </c>
    </row>
    <row r="73098" spans="1:8" x14ac:dyDescent="0.25">
      <c r="A73098">
        <v>2143829</v>
      </c>
      <c r="B73098" s="1" t="s">
        <v>14</v>
      </c>
      <c r="C73098" s="1" t="s">
        <v>133</v>
      </c>
      <c r="D73098" s="1" t="s">
        <v>729</v>
      </c>
      <c r="E73098" s="1" t="s">
        <v>16</v>
      </c>
      <c r="F73098" s="1" t="s">
        <v>17</v>
      </c>
      <c r="G73098" s="1" t="s">
        <v>23</v>
      </c>
      <c r="H73098" s="1" t="s">
        <v>135</v>
      </c>
    </row>
    <row r="73099" spans="1:8" x14ac:dyDescent="0.25">
      <c r="A73099">
        <v>2143830</v>
      </c>
      <c r="B73099" s="1" t="s">
        <v>14</v>
      </c>
      <c r="C73099" s="1" t="s">
        <v>133</v>
      </c>
      <c r="D73099" s="1" t="s">
        <v>12</v>
      </c>
      <c r="E73099" s="1" t="s">
        <v>16</v>
      </c>
      <c r="F73099" s="1" t="s">
        <v>17</v>
      </c>
      <c r="G73099" s="1" t="s">
        <v>23</v>
      </c>
      <c r="H73099" s="1" t="s">
        <v>135</v>
      </c>
    </row>
    <row r="73100" spans="1:8" x14ac:dyDescent="0.25">
      <c r="A73100">
        <v>2143831</v>
      </c>
      <c r="B73100" s="1" t="s">
        <v>14</v>
      </c>
      <c r="C73100" s="1" t="s">
        <v>133</v>
      </c>
      <c r="D73100" s="1" t="s">
        <v>725</v>
      </c>
      <c r="E73100" s="1" t="s">
        <v>22</v>
      </c>
      <c r="F73100" s="1" t="s">
        <v>17</v>
      </c>
      <c r="G73100" s="1" t="s">
        <v>12</v>
      </c>
      <c r="H73100" s="1" t="s">
        <v>135</v>
      </c>
    </row>
    <row r="73101" spans="1:8" x14ac:dyDescent="0.25">
      <c r="A73101">
        <v>2143832</v>
      </c>
      <c r="B73101" s="1" t="s">
        <v>14</v>
      </c>
      <c r="C73101" s="1" t="s">
        <v>133</v>
      </c>
      <c r="D73101" s="1" t="s">
        <v>706</v>
      </c>
      <c r="E73101" s="1" t="s">
        <v>16</v>
      </c>
      <c r="F73101" s="1" t="s">
        <v>17</v>
      </c>
      <c r="G73101" s="1" t="s">
        <v>29</v>
      </c>
      <c r="H73101" s="1" t="s">
        <v>135</v>
      </c>
    </row>
    <row r="73102" spans="1:8" x14ac:dyDescent="0.25">
      <c r="A73102">
        <v>2143833</v>
      </c>
      <c r="B73102" s="1" t="s">
        <v>14</v>
      </c>
      <c r="C73102" s="1" t="s">
        <v>133</v>
      </c>
      <c r="D73102" s="1" t="s">
        <v>12</v>
      </c>
      <c r="E73102" s="1" t="s">
        <v>16</v>
      </c>
      <c r="F73102" s="1" t="s">
        <v>17</v>
      </c>
      <c r="G73102" s="1" t="s">
        <v>12</v>
      </c>
      <c r="H73102" s="1" t="s">
        <v>135</v>
      </c>
    </row>
    <row r="73103" spans="1:8" x14ac:dyDescent="0.25">
      <c r="A73103">
        <v>2143834</v>
      </c>
      <c r="B73103" s="1" t="s">
        <v>14</v>
      </c>
      <c r="C73103" s="1" t="s">
        <v>133</v>
      </c>
      <c r="D73103" s="1" t="s">
        <v>12</v>
      </c>
      <c r="E73103" s="1" t="s">
        <v>11</v>
      </c>
      <c r="F73103" s="1" t="s">
        <v>17</v>
      </c>
      <c r="G73103" s="1" t="s">
        <v>12</v>
      </c>
      <c r="H73103" s="1" t="s">
        <v>135</v>
      </c>
    </row>
    <row r="73104" spans="1:8" x14ac:dyDescent="0.25">
      <c r="A73104">
        <v>2143835</v>
      </c>
      <c r="B73104" s="1" t="s">
        <v>14</v>
      </c>
      <c r="C73104" s="1" t="s">
        <v>133</v>
      </c>
      <c r="D73104" s="1" t="s">
        <v>12</v>
      </c>
      <c r="E73104" s="1" t="s">
        <v>16</v>
      </c>
      <c r="F73104" s="1" t="s">
        <v>17</v>
      </c>
      <c r="G73104" s="1" t="s">
        <v>12</v>
      </c>
      <c r="H73104" s="1" t="s">
        <v>135</v>
      </c>
    </row>
    <row r="73105" spans="1:8" x14ac:dyDescent="0.25">
      <c r="A73105">
        <v>2143836</v>
      </c>
      <c r="B73105" s="1" t="s">
        <v>14</v>
      </c>
      <c r="C73105" s="1" t="s">
        <v>133</v>
      </c>
      <c r="D73105" s="1" t="s">
        <v>192</v>
      </c>
      <c r="E73105" s="1" t="s">
        <v>22</v>
      </c>
      <c r="F73105" s="1" t="s">
        <v>17</v>
      </c>
      <c r="G73105" s="1" t="s">
        <v>12</v>
      </c>
      <c r="H73105" s="1" t="s">
        <v>135</v>
      </c>
    </row>
    <row r="73106" spans="1:8" x14ac:dyDescent="0.25">
      <c r="A73106">
        <v>2143837</v>
      </c>
      <c r="B73106" s="1" t="s">
        <v>14</v>
      </c>
      <c r="C73106" s="1" t="s">
        <v>133</v>
      </c>
      <c r="D73106" s="1" t="s">
        <v>6681</v>
      </c>
      <c r="E73106" s="1" t="s">
        <v>16</v>
      </c>
      <c r="F73106" s="1" t="s">
        <v>17</v>
      </c>
      <c r="G73106" s="1" t="s">
        <v>12</v>
      </c>
      <c r="H73106" s="1" t="s">
        <v>135</v>
      </c>
    </row>
    <row r="73107" spans="1:8" x14ac:dyDescent="0.25">
      <c r="A73107">
        <v>2143838</v>
      </c>
      <c r="B73107" s="1" t="s">
        <v>14</v>
      </c>
      <c r="C73107" s="1" t="s">
        <v>133</v>
      </c>
      <c r="D73107" s="1" t="s">
        <v>12</v>
      </c>
      <c r="E73107" s="1" t="s">
        <v>11</v>
      </c>
      <c r="F73107" s="1" t="s">
        <v>17</v>
      </c>
      <c r="G73107" s="1" t="s">
        <v>12</v>
      </c>
      <c r="H73107" s="1" t="s">
        <v>135</v>
      </c>
    </row>
    <row r="73108" spans="1:8" x14ac:dyDescent="0.25">
      <c r="A73108">
        <v>2143839</v>
      </c>
      <c r="B73108" s="1" t="s">
        <v>14</v>
      </c>
      <c r="C73108" s="1" t="s">
        <v>133</v>
      </c>
      <c r="D73108" s="1" t="s">
        <v>6682</v>
      </c>
      <c r="E73108" s="1" t="s">
        <v>16</v>
      </c>
      <c r="F73108" s="1" t="s">
        <v>17</v>
      </c>
      <c r="G73108" s="1" t="s">
        <v>23</v>
      </c>
      <c r="H73108" s="1" t="s">
        <v>135</v>
      </c>
    </row>
    <row r="73109" spans="1:8" x14ac:dyDescent="0.25">
      <c r="A73109">
        <v>2143840</v>
      </c>
      <c r="B73109" s="1" t="s">
        <v>14</v>
      </c>
      <c r="C73109" s="1" t="s">
        <v>133</v>
      </c>
      <c r="D73109" s="1" t="s">
        <v>12</v>
      </c>
      <c r="E73109" s="1" t="s">
        <v>16</v>
      </c>
      <c r="F73109" s="1" t="s">
        <v>17</v>
      </c>
      <c r="G73109" s="1" t="s">
        <v>12</v>
      </c>
      <c r="H73109" s="1" t="s">
        <v>135</v>
      </c>
    </row>
    <row r="73110" spans="1:8" x14ac:dyDescent="0.25">
      <c r="A73110">
        <v>2143841</v>
      </c>
      <c r="B73110" s="1" t="s">
        <v>14</v>
      </c>
      <c r="C73110" s="1" t="s">
        <v>133</v>
      </c>
      <c r="D73110" s="1" t="s">
        <v>12</v>
      </c>
      <c r="E73110" s="1" t="s">
        <v>16</v>
      </c>
      <c r="F73110" s="1" t="s">
        <v>17</v>
      </c>
      <c r="G73110" s="1" t="s">
        <v>12</v>
      </c>
      <c r="H73110" s="1" t="s">
        <v>135</v>
      </c>
    </row>
    <row r="73111" spans="1:8" x14ac:dyDescent="0.25">
      <c r="A73111">
        <v>2143842</v>
      </c>
      <c r="B73111" s="1" t="s">
        <v>14</v>
      </c>
      <c r="C73111" s="1" t="s">
        <v>133</v>
      </c>
      <c r="D73111" s="1" t="s">
        <v>6683</v>
      </c>
      <c r="E73111" s="1" t="s">
        <v>16</v>
      </c>
      <c r="F73111" s="1" t="s">
        <v>143</v>
      </c>
      <c r="G73111" s="1" t="s">
        <v>23</v>
      </c>
      <c r="H73111" s="1" t="s">
        <v>135</v>
      </c>
    </row>
    <row r="73112" spans="1:8" x14ac:dyDescent="0.25">
      <c r="A73112">
        <v>2143843</v>
      </c>
      <c r="B73112" s="1" t="s">
        <v>14</v>
      </c>
      <c r="C73112" s="1" t="s">
        <v>20</v>
      </c>
      <c r="D73112" s="1" t="s">
        <v>12</v>
      </c>
      <c r="E73112" s="1" t="s">
        <v>16</v>
      </c>
      <c r="F73112" s="1" t="s">
        <v>141</v>
      </c>
      <c r="G73112" s="1" t="s">
        <v>23</v>
      </c>
      <c r="H73112" s="1" t="s">
        <v>24</v>
      </c>
    </row>
    <row r="73113" spans="1:8" x14ac:dyDescent="0.25">
      <c r="A73113">
        <v>2143844</v>
      </c>
      <c r="B73113" s="1" t="s">
        <v>14</v>
      </c>
      <c r="C73113" s="1" t="s">
        <v>20</v>
      </c>
      <c r="D73113" s="1" t="s">
        <v>12</v>
      </c>
      <c r="E73113" s="1" t="s">
        <v>26</v>
      </c>
      <c r="F73113" s="1" t="s">
        <v>143</v>
      </c>
      <c r="G73113" s="1" t="s">
        <v>23</v>
      </c>
      <c r="H73113" s="1" t="s">
        <v>24</v>
      </c>
    </row>
    <row r="73114" spans="1:8" x14ac:dyDescent="0.25">
      <c r="A73114">
        <v>2143845</v>
      </c>
      <c r="B73114" s="1" t="s">
        <v>14</v>
      </c>
      <c r="C73114" s="1" t="s">
        <v>20</v>
      </c>
      <c r="D73114" s="1" t="s">
        <v>799</v>
      </c>
      <c r="E73114" s="1" t="s">
        <v>22</v>
      </c>
      <c r="F73114" s="1" t="s">
        <v>143</v>
      </c>
      <c r="G73114" s="1" t="s">
        <v>23</v>
      </c>
      <c r="H73114" s="1" t="s">
        <v>24</v>
      </c>
    </row>
    <row r="73115" spans="1:8" x14ac:dyDescent="0.25">
      <c r="A73115">
        <v>2143846</v>
      </c>
      <c r="B73115" s="1" t="s">
        <v>14</v>
      </c>
      <c r="C73115" s="1" t="s">
        <v>133</v>
      </c>
      <c r="D73115" s="1" t="s">
        <v>586</v>
      </c>
      <c r="E73115" s="1" t="s">
        <v>22</v>
      </c>
      <c r="F73115" s="1" t="s">
        <v>143</v>
      </c>
      <c r="G73115" s="1" t="s">
        <v>23</v>
      </c>
      <c r="H73115" s="1" t="s">
        <v>135</v>
      </c>
    </row>
    <row r="73116" spans="1:8" x14ac:dyDescent="0.25">
      <c r="A73116">
        <v>2143847</v>
      </c>
      <c r="B73116" s="1" t="s">
        <v>14</v>
      </c>
      <c r="C73116" s="1" t="s">
        <v>133</v>
      </c>
      <c r="D73116" s="1" t="s">
        <v>12</v>
      </c>
      <c r="E73116" s="1" t="s">
        <v>11</v>
      </c>
      <c r="F73116" s="1" t="s">
        <v>17</v>
      </c>
      <c r="G73116" s="1" t="s">
        <v>12</v>
      </c>
      <c r="H73116" s="1" t="s">
        <v>135</v>
      </c>
    </row>
    <row r="73117" spans="1:8" x14ac:dyDescent="0.25">
      <c r="A73117">
        <v>2143848</v>
      </c>
      <c r="B73117" s="1" t="s">
        <v>14</v>
      </c>
      <c r="C73117" s="1" t="s">
        <v>133</v>
      </c>
      <c r="D73117" s="1" t="s">
        <v>448</v>
      </c>
      <c r="E73117" s="1" t="s">
        <v>22</v>
      </c>
      <c r="F73117" s="1" t="s">
        <v>17</v>
      </c>
      <c r="G73117" s="1" t="s">
        <v>12</v>
      </c>
      <c r="H73117" s="1" t="s">
        <v>135</v>
      </c>
    </row>
    <row r="73118" spans="1:8" x14ac:dyDescent="0.25">
      <c r="A73118">
        <v>2143849</v>
      </c>
      <c r="B73118" s="1" t="s">
        <v>14</v>
      </c>
      <c r="C73118" s="1" t="s">
        <v>133</v>
      </c>
      <c r="D73118" s="1" t="s">
        <v>12</v>
      </c>
      <c r="E73118" s="1" t="s">
        <v>22</v>
      </c>
      <c r="F73118" s="1" t="s">
        <v>17</v>
      </c>
      <c r="G73118" s="1" t="s">
        <v>12</v>
      </c>
      <c r="H73118" s="1" t="s">
        <v>135</v>
      </c>
    </row>
    <row r="73119" spans="1:8" x14ac:dyDescent="0.25">
      <c r="A73119">
        <v>2143850</v>
      </c>
      <c r="B73119" s="1" t="s">
        <v>14</v>
      </c>
      <c r="C73119" s="1" t="s">
        <v>133</v>
      </c>
      <c r="D73119" s="1" t="s">
        <v>585</v>
      </c>
      <c r="E73119" s="1" t="s">
        <v>16</v>
      </c>
      <c r="F73119" s="1" t="s">
        <v>12</v>
      </c>
      <c r="G73119" s="1" t="s">
        <v>29</v>
      </c>
      <c r="H73119" s="1" t="s">
        <v>135</v>
      </c>
    </row>
    <row r="73120" spans="1:8" x14ac:dyDescent="0.25">
      <c r="A73120">
        <v>2143851</v>
      </c>
      <c r="B73120" s="1" t="s">
        <v>14</v>
      </c>
      <c r="C73120" s="1" t="s">
        <v>133</v>
      </c>
      <c r="D73120" s="1" t="s">
        <v>12</v>
      </c>
      <c r="E73120" s="1" t="s">
        <v>16</v>
      </c>
      <c r="F73120" s="1" t="s">
        <v>17</v>
      </c>
      <c r="G73120" s="1" t="s">
        <v>12</v>
      </c>
      <c r="H73120" s="1" t="s">
        <v>135</v>
      </c>
    </row>
    <row r="73121" spans="1:8" x14ac:dyDescent="0.25">
      <c r="A73121">
        <v>2143852</v>
      </c>
      <c r="B73121" s="1" t="s">
        <v>14</v>
      </c>
      <c r="C73121" s="1" t="s">
        <v>133</v>
      </c>
      <c r="D73121" s="1" t="s">
        <v>12</v>
      </c>
      <c r="E73121" s="1" t="s">
        <v>16</v>
      </c>
      <c r="F73121" s="1" t="s">
        <v>17</v>
      </c>
      <c r="G73121" s="1" t="s">
        <v>12</v>
      </c>
      <c r="H73121" s="1" t="s">
        <v>135</v>
      </c>
    </row>
    <row r="73122" spans="1:8" x14ac:dyDescent="0.25">
      <c r="A73122">
        <v>2143853</v>
      </c>
      <c r="B73122" s="1" t="s">
        <v>14</v>
      </c>
      <c r="C73122" s="1" t="s">
        <v>133</v>
      </c>
      <c r="D73122" s="1" t="s">
        <v>12</v>
      </c>
      <c r="E73122" s="1" t="s">
        <v>16</v>
      </c>
      <c r="F73122" s="1" t="s">
        <v>17</v>
      </c>
      <c r="G73122" s="1" t="s">
        <v>12</v>
      </c>
      <c r="H73122" s="1" t="s">
        <v>135</v>
      </c>
    </row>
    <row r="73123" spans="1:8" x14ac:dyDescent="0.25">
      <c r="A73123">
        <v>2143854</v>
      </c>
      <c r="B73123" s="1" t="s">
        <v>14</v>
      </c>
      <c r="C73123" s="1" t="s">
        <v>133</v>
      </c>
      <c r="D73123" s="1" t="s">
        <v>783</v>
      </c>
      <c r="E73123" s="1" t="s">
        <v>16</v>
      </c>
      <c r="F73123" s="1" t="s">
        <v>17</v>
      </c>
      <c r="G73123" s="1" t="s">
        <v>12</v>
      </c>
      <c r="H73123" s="1" t="s">
        <v>135</v>
      </c>
    </row>
    <row r="73124" spans="1:8" x14ac:dyDescent="0.25">
      <c r="A73124">
        <v>2143855</v>
      </c>
      <c r="B73124" s="1" t="s">
        <v>14</v>
      </c>
      <c r="C73124" s="1" t="s">
        <v>133</v>
      </c>
      <c r="D73124" s="1" t="s">
        <v>12</v>
      </c>
      <c r="E73124" s="1" t="s">
        <v>16</v>
      </c>
      <c r="F73124" s="1" t="s">
        <v>17</v>
      </c>
      <c r="G73124" s="1" t="s">
        <v>12</v>
      </c>
      <c r="H73124" s="1" t="s">
        <v>135</v>
      </c>
    </row>
    <row r="73125" spans="1:8" x14ac:dyDescent="0.25">
      <c r="A73125">
        <v>2143856</v>
      </c>
      <c r="B73125" s="1" t="s">
        <v>14</v>
      </c>
      <c r="C73125" s="1" t="s">
        <v>133</v>
      </c>
      <c r="D73125" s="1" t="s">
        <v>12</v>
      </c>
      <c r="E73125" s="1" t="s">
        <v>16</v>
      </c>
      <c r="F73125" s="1" t="s">
        <v>17</v>
      </c>
      <c r="G73125" s="1" t="s">
        <v>12</v>
      </c>
      <c r="H73125" s="1" t="s">
        <v>135</v>
      </c>
    </row>
    <row r="73126" spans="1:8" x14ac:dyDescent="0.25">
      <c r="A73126">
        <v>2143857</v>
      </c>
      <c r="B73126" s="1" t="s">
        <v>14</v>
      </c>
      <c r="C73126" s="1" t="s">
        <v>133</v>
      </c>
      <c r="D73126" s="1" t="s">
        <v>12</v>
      </c>
      <c r="E73126" s="1" t="s">
        <v>16</v>
      </c>
      <c r="F73126" s="1" t="s">
        <v>17</v>
      </c>
      <c r="G73126" s="1" t="s">
        <v>12</v>
      </c>
      <c r="H73126" s="1" t="s">
        <v>135</v>
      </c>
    </row>
    <row r="73127" spans="1:8" x14ac:dyDescent="0.25">
      <c r="A73127">
        <v>2143858</v>
      </c>
      <c r="B73127" s="1" t="s">
        <v>14</v>
      </c>
      <c r="C73127" s="1" t="s">
        <v>133</v>
      </c>
      <c r="D73127" s="1" t="s">
        <v>12</v>
      </c>
      <c r="E73127" s="1" t="s">
        <v>22</v>
      </c>
      <c r="F73127" s="1" t="s">
        <v>17</v>
      </c>
      <c r="G73127" s="1" t="s">
        <v>12</v>
      </c>
      <c r="H73127" s="1" t="s">
        <v>135</v>
      </c>
    </row>
    <row r="73128" spans="1:8" x14ac:dyDescent="0.25">
      <c r="A73128">
        <v>2143859</v>
      </c>
      <c r="B73128" s="1" t="s">
        <v>14</v>
      </c>
      <c r="C73128" s="1" t="s">
        <v>133</v>
      </c>
      <c r="D73128" s="1" t="s">
        <v>12</v>
      </c>
      <c r="E73128" s="1" t="s">
        <v>16</v>
      </c>
      <c r="F73128" s="1" t="s">
        <v>17</v>
      </c>
      <c r="G73128" s="1" t="s">
        <v>12</v>
      </c>
      <c r="H73128" s="1" t="s">
        <v>135</v>
      </c>
    </row>
    <row r="73129" spans="1:8" x14ac:dyDescent="0.25">
      <c r="A73129">
        <v>2143860</v>
      </c>
      <c r="B73129" s="1" t="s">
        <v>14</v>
      </c>
      <c r="C73129" s="1" t="s">
        <v>133</v>
      </c>
      <c r="D73129" s="1" t="s">
        <v>12</v>
      </c>
      <c r="E73129" s="1" t="s">
        <v>16</v>
      </c>
      <c r="F73129" s="1" t="s">
        <v>17</v>
      </c>
      <c r="G73129" s="1" t="s">
        <v>12</v>
      </c>
      <c r="H73129" s="1" t="s">
        <v>135</v>
      </c>
    </row>
    <row r="73130" spans="1:8" x14ac:dyDescent="0.25">
      <c r="A73130">
        <v>2143861</v>
      </c>
      <c r="B73130" s="1" t="s">
        <v>14</v>
      </c>
      <c r="C73130" s="1" t="s">
        <v>133</v>
      </c>
      <c r="D73130" s="1" t="s">
        <v>192</v>
      </c>
      <c r="E73130" s="1" t="s">
        <v>16</v>
      </c>
      <c r="F73130" s="1" t="s">
        <v>17</v>
      </c>
      <c r="G73130" s="1" t="s">
        <v>23</v>
      </c>
      <c r="H73130" s="1" t="s">
        <v>135</v>
      </c>
    </row>
    <row r="73131" spans="1:8" x14ac:dyDescent="0.25">
      <c r="A73131">
        <v>2143862</v>
      </c>
      <c r="B73131" s="1" t="s">
        <v>14</v>
      </c>
      <c r="C73131" s="1" t="s">
        <v>133</v>
      </c>
      <c r="D73131" s="1" t="s">
        <v>6684</v>
      </c>
      <c r="E73131" s="1" t="s">
        <v>16</v>
      </c>
      <c r="F73131" s="1" t="s">
        <v>17</v>
      </c>
      <c r="G73131" s="1" t="s">
        <v>23</v>
      </c>
      <c r="H73131" s="1" t="s">
        <v>135</v>
      </c>
    </row>
    <row r="73132" spans="1:8" x14ac:dyDescent="0.25">
      <c r="A73132">
        <v>2143863</v>
      </c>
      <c r="B73132" s="1" t="s">
        <v>14</v>
      </c>
      <c r="C73132" s="1" t="s">
        <v>133</v>
      </c>
      <c r="D73132" s="1" t="s">
        <v>12</v>
      </c>
      <c r="E73132" s="1" t="s">
        <v>16</v>
      </c>
      <c r="F73132" s="1" t="s">
        <v>17</v>
      </c>
      <c r="G73132" s="1" t="s">
        <v>12</v>
      </c>
      <c r="H73132" s="1" t="s">
        <v>135</v>
      </c>
    </row>
    <row r="73133" spans="1:8" x14ac:dyDescent="0.25">
      <c r="A73133">
        <v>2143864</v>
      </c>
      <c r="B73133" s="1" t="s">
        <v>14</v>
      </c>
      <c r="C73133" s="1" t="s">
        <v>133</v>
      </c>
      <c r="D73133" s="1" t="s">
        <v>12</v>
      </c>
      <c r="E73133" s="1" t="s">
        <v>16</v>
      </c>
      <c r="F73133" s="1" t="s">
        <v>17</v>
      </c>
      <c r="G73133" s="1" t="s">
        <v>12</v>
      </c>
      <c r="H73133" s="1" t="s">
        <v>135</v>
      </c>
    </row>
    <row r="73134" spans="1:8" x14ac:dyDescent="0.25">
      <c r="A73134">
        <v>2143865</v>
      </c>
      <c r="B73134" s="1" t="s">
        <v>14</v>
      </c>
      <c r="C73134" s="1" t="s">
        <v>133</v>
      </c>
      <c r="D73134" s="1" t="s">
        <v>806</v>
      </c>
      <c r="E73134" s="1" t="s">
        <v>16</v>
      </c>
      <c r="F73134" s="1" t="s">
        <v>17</v>
      </c>
      <c r="G73134" s="1" t="s">
        <v>12</v>
      </c>
      <c r="H73134" s="1" t="s">
        <v>135</v>
      </c>
    </row>
    <row r="73135" spans="1:8" x14ac:dyDescent="0.25">
      <c r="A73135">
        <v>2143866</v>
      </c>
      <c r="B73135" s="1" t="s">
        <v>14</v>
      </c>
      <c r="C73135" s="1" t="s">
        <v>133</v>
      </c>
      <c r="D73135" s="1" t="s">
        <v>12</v>
      </c>
      <c r="E73135" s="1" t="s">
        <v>11</v>
      </c>
      <c r="F73135" s="1" t="s">
        <v>17</v>
      </c>
      <c r="G73135" s="1" t="s">
        <v>12</v>
      </c>
      <c r="H73135" s="1" t="s">
        <v>135</v>
      </c>
    </row>
    <row r="73136" spans="1:8" x14ac:dyDescent="0.25">
      <c r="A73136">
        <v>2143867</v>
      </c>
      <c r="B73136" s="1" t="s">
        <v>14</v>
      </c>
      <c r="C73136" s="1" t="s">
        <v>133</v>
      </c>
      <c r="D73136" s="1" t="s">
        <v>12</v>
      </c>
      <c r="E73136" s="1" t="s">
        <v>16</v>
      </c>
      <c r="F73136" s="1" t="s">
        <v>17</v>
      </c>
      <c r="G73136" s="1" t="s">
        <v>12</v>
      </c>
      <c r="H73136" s="1" t="s">
        <v>135</v>
      </c>
    </row>
    <row r="73137" spans="1:8" x14ac:dyDescent="0.25">
      <c r="A73137">
        <v>2143868</v>
      </c>
      <c r="B73137" s="1" t="s">
        <v>14</v>
      </c>
      <c r="C73137" s="1" t="s">
        <v>133</v>
      </c>
      <c r="D73137" s="1" t="s">
        <v>12</v>
      </c>
      <c r="E73137" s="1" t="s">
        <v>16</v>
      </c>
      <c r="F73137" s="1" t="s">
        <v>17</v>
      </c>
      <c r="G73137" s="1" t="s">
        <v>12</v>
      </c>
      <c r="H73137" s="1" t="s">
        <v>135</v>
      </c>
    </row>
    <row r="73138" spans="1:8" x14ac:dyDescent="0.25">
      <c r="A73138">
        <v>2143869</v>
      </c>
      <c r="B73138" s="1" t="s">
        <v>14</v>
      </c>
      <c r="C73138" s="1" t="s">
        <v>133</v>
      </c>
      <c r="D73138" s="1" t="s">
        <v>12</v>
      </c>
      <c r="E73138" s="1" t="s">
        <v>11</v>
      </c>
      <c r="F73138" s="1" t="s">
        <v>17</v>
      </c>
      <c r="G73138" s="1" t="s">
        <v>12</v>
      </c>
      <c r="H73138" s="1" t="s">
        <v>135</v>
      </c>
    </row>
    <row r="73139" spans="1:8" x14ac:dyDescent="0.25">
      <c r="A73139">
        <v>2143870</v>
      </c>
      <c r="B73139" s="1" t="s">
        <v>14</v>
      </c>
      <c r="C73139" s="1" t="s">
        <v>133</v>
      </c>
      <c r="D73139" s="1" t="s">
        <v>12</v>
      </c>
      <c r="E73139" s="1" t="s">
        <v>16</v>
      </c>
      <c r="F73139" s="1" t="s">
        <v>17</v>
      </c>
      <c r="G73139" s="1" t="s">
        <v>29</v>
      </c>
      <c r="H73139" s="1" t="s">
        <v>135</v>
      </c>
    </row>
    <row r="73140" spans="1:8" x14ac:dyDescent="0.25">
      <c r="A73140">
        <v>2143871</v>
      </c>
      <c r="B73140" s="1" t="s">
        <v>14</v>
      </c>
      <c r="C73140" s="1" t="s">
        <v>133</v>
      </c>
      <c r="D73140" s="1" t="s">
        <v>646</v>
      </c>
      <c r="E73140" s="1" t="s">
        <v>16</v>
      </c>
      <c r="F73140" s="1" t="s">
        <v>17</v>
      </c>
      <c r="G73140" s="1" t="s">
        <v>12</v>
      </c>
      <c r="H73140" s="1" t="s">
        <v>135</v>
      </c>
    </row>
    <row r="73141" spans="1:8" x14ac:dyDescent="0.25">
      <c r="A73141">
        <v>2143872</v>
      </c>
      <c r="B73141" s="1" t="s">
        <v>14</v>
      </c>
      <c r="C73141" s="1" t="s">
        <v>133</v>
      </c>
      <c r="D73141" s="1" t="s">
        <v>12</v>
      </c>
      <c r="E73141" s="1" t="s">
        <v>22</v>
      </c>
      <c r="F73141" s="1" t="s">
        <v>17</v>
      </c>
      <c r="G73141" s="1" t="s">
        <v>12</v>
      </c>
      <c r="H73141" s="1" t="s">
        <v>135</v>
      </c>
    </row>
    <row r="73142" spans="1:8" x14ac:dyDescent="0.25">
      <c r="A73142">
        <v>2143873</v>
      </c>
      <c r="B73142" s="1" t="s">
        <v>14</v>
      </c>
      <c r="C73142" s="1" t="s">
        <v>133</v>
      </c>
      <c r="D73142" s="1" t="s">
        <v>12</v>
      </c>
      <c r="E73142" s="1" t="s">
        <v>16</v>
      </c>
      <c r="F73142" s="1" t="s">
        <v>17</v>
      </c>
      <c r="G73142" s="1" t="s">
        <v>12</v>
      </c>
      <c r="H73142" s="1" t="s">
        <v>135</v>
      </c>
    </row>
    <row r="73143" spans="1:8" x14ac:dyDescent="0.25">
      <c r="A73143">
        <v>2143874</v>
      </c>
      <c r="B73143" s="1" t="s">
        <v>14</v>
      </c>
      <c r="C73143" s="1" t="s">
        <v>133</v>
      </c>
      <c r="D73143" s="1" t="s">
        <v>12</v>
      </c>
      <c r="E73143" s="1" t="s">
        <v>16</v>
      </c>
      <c r="F73143" s="1" t="s">
        <v>17</v>
      </c>
      <c r="G73143" s="1" t="s">
        <v>12</v>
      </c>
      <c r="H73143" s="1" t="s">
        <v>135</v>
      </c>
    </row>
    <row r="73144" spans="1:8" x14ac:dyDescent="0.25">
      <c r="A73144">
        <v>2143875</v>
      </c>
      <c r="B73144" s="1" t="s">
        <v>14</v>
      </c>
      <c r="C73144" s="1" t="s">
        <v>133</v>
      </c>
      <c r="D73144" s="1" t="s">
        <v>1241</v>
      </c>
      <c r="E73144" s="1" t="s">
        <v>16</v>
      </c>
      <c r="F73144" s="1" t="s">
        <v>17</v>
      </c>
      <c r="G73144" s="1" t="s">
        <v>23</v>
      </c>
      <c r="H73144" s="1" t="s">
        <v>135</v>
      </c>
    </row>
    <row r="73145" spans="1:8" x14ac:dyDescent="0.25">
      <c r="A73145">
        <v>2143876</v>
      </c>
      <c r="B73145" s="1" t="s">
        <v>14</v>
      </c>
      <c r="C73145" s="1" t="s">
        <v>133</v>
      </c>
      <c r="D73145" s="1" t="s">
        <v>12</v>
      </c>
      <c r="E73145" s="1" t="s">
        <v>11</v>
      </c>
      <c r="F73145" s="1" t="s">
        <v>17</v>
      </c>
      <c r="G73145" s="1" t="s">
        <v>12</v>
      </c>
      <c r="H73145" s="1" t="s">
        <v>135</v>
      </c>
    </row>
    <row r="73146" spans="1:8" x14ac:dyDescent="0.25">
      <c r="A73146">
        <v>2143877</v>
      </c>
      <c r="B73146" s="1" t="s">
        <v>14</v>
      </c>
      <c r="C73146" s="1" t="s">
        <v>133</v>
      </c>
      <c r="D73146" s="1" t="s">
        <v>221</v>
      </c>
      <c r="E73146" s="1" t="s">
        <v>16</v>
      </c>
      <c r="F73146" s="1" t="s">
        <v>17</v>
      </c>
      <c r="G73146" s="1" t="s">
        <v>12</v>
      </c>
      <c r="H73146" s="1" t="s">
        <v>135</v>
      </c>
    </row>
    <row r="73147" spans="1:8" x14ac:dyDescent="0.25">
      <c r="A73147">
        <v>2143878</v>
      </c>
      <c r="B73147" s="1" t="s">
        <v>14</v>
      </c>
      <c r="C73147" s="1" t="s">
        <v>133</v>
      </c>
      <c r="D73147" s="1" t="s">
        <v>806</v>
      </c>
      <c r="E73147" s="1" t="s">
        <v>16</v>
      </c>
      <c r="F73147" s="1" t="s">
        <v>17</v>
      </c>
      <c r="G73147" s="1" t="s">
        <v>12</v>
      </c>
      <c r="H73147" s="1" t="s">
        <v>135</v>
      </c>
    </row>
    <row r="73148" spans="1:8" x14ac:dyDescent="0.25">
      <c r="A73148">
        <v>2143879</v>
      </c>
      <c r="B73148" s="1" t="s">
        <v>14</v>
      </c>
      <c r="C73148" s="1" t="s">
        <v>133</v>
      </c>
      <c r="D73148" s="1" t="s">
        <v>12</v>
      </c>
      <c r="E73148" s="1" t="s">
        <v>16</v>
      </c>
      <c r="F73148" s="1" t="s">
        <v>17</v>
      </c>
      <c r="G73148" s="1" t="s">
        <v>12</v>
      </c>
      <c r="H73148" s="1" t="s">
        <v>135</v>
      </c>
    </row>
    <row r="73149" spans="1:8" x14ac:dyDescent="0.25">
      <c r="A73149">
        <v>2143880</v>
      </c>
      <c r="B73149" s="1" t="s">
        <v>14</v>
      </c>
      <c r="C73149" s="1" t="s">
        <v>133</v>
      </c>
      <c r="D73149" s="1" t="s">
        <v>221</v>
      </c>
      <c r="E73149" s="1" t="s">
        <v>16</v>
      </c>
      <c r="F73149" s="1" t="s">
        <v>17</v>
      </c>
      <c r="G73149" s="1" t="s">
        <v>29</v>
      </c>
      <c r="H73149" s="1" t="s">
        <v>135</v>
      </c>
    </row>
    <row r="73150" spans="1:8" x14ac:dyDescent="0.25">
      <c r="A73150">
        <v>2143881</v>
      </c>
      <c r="B73150" s="1" t="s">
        <v>14</v>
      </c>
      <c r="C73150" s="1" t="s">
        <v>133</v>
      </c>
      <c r="D73150" s="1" t="s">
        <v>476</v>
      </c>
      <c r="E73150" s="1" t="s">
        <v>22</v>
      </c>
      <c r="F73150" s="1" t="s">
        <v>17</v>
      </c>
      <c r="G73150" s="1" t="s">
        <v>12</v>
      </c>
      <c r="H73150" s="1" t="s">
        <v>135</v>
      </c>
    </row>
    <row r="73151" spans="1:8" x14ac:dyDescent="0.25">
      <c r="A73151">
        <v>2143882</v>
      </c>
      <c r="B73151" s="1" t="s">
        <v>14</v>
      </c>
      <c r="C73151" s="1" t="s">
        <v>133</v>
      </c>
      <c r="D73151" s="1" t="s">
        <v>12</v>
      </c>
      <c r="E73151" s="1" t="s">
        <v>22</v>
      </c>
      <c r="F73151" s="1" t="s">
        <v>17</v>
      </c>
      <c r="G73151" s="1" t="s">
        <v>12</v>
      </c>
      <c r="H73151" s="1" t="s">
        <v>135</v>
      </c>
    </row>
    <row r="73152" spans="1:8" x14ac:dyDescent="0.25">
      <c r="A73152">
        <v>2143883</v>
      </c>
      <c r="B73152" s="1" t="s">
        <v>14</v>
      </c>
      <c r="C73152" s="1" t="s">
        <v>133</v>
      </c>
      <c r="D73152" s="1" t="s">
        <v>12</v>
      </c>
      <c r="E73152" s="1" t="s">
        <v>11</v>
      </c>
      <c r="F73152" s="1" t="s">
        <v>17</v>
      </c>
      <c r="G73152" s="1" t="s">
        <v>12</v>
      </c>
      <c r="H73152" s="1" t="s">
        <v>135</v>
      </c>
    </row>
    <row r="73153" spans="1:8" x14ac:dyDescent="0.25">
      <c r="A73153">
        <v>2143884</v>
      </c>
      <c r="B73153" s="1" t="s">
        <v>14</v>
      </c>
      <c r="C73153" s="1" t="s">
        <v>133</v>
      </c>
      <c r="D73153" s="1" t="s">
        <v>12</v>
      </c>
      <c r="E73153" s="1" t="s">
        <v>16</v>
      </c>
      <c r="F73153" s="1" t="s">
        <v>17</v>
      </c>
      <c r="G73153" s="1" t="s">
        <v>12</v>
      </c>
      <c r="H73153" s="1" t="s">
        <v>135</v>
      </c>
    </row>
    <row r="73154" spans="1:8" x14ac:dyDescent="0.25">
      <c r="A73154">
        <v>2143885</v>
      </c>
      <c r="B73154" s="1" t="s">
        <v>14</v>
      </c>
      <c r="C73154" s="1" t="s">
        <v>133</v>
      </c>
      <c r="D73154" s="1" t="s">
        <v>12</v>
      </c>
      <c r="E73154" s="1" t="s">
        <v>11</v>
      </c>
      <c r="F73154" s="1" t="s">
        <v>17</v>
      </c>
      <c r="G73154" s="1" t="s">
        <v>12</v>
      </c>
      <c r="H73154" s="1" t="s">
        <v>135</v>
      </c>
    </row>
    <row r="73155" spans="1:8" x14ac:dyDescent="0.25">
      <c r="A73155">
        <v>2143886</v>
      </c>
      <c r="B73155" s="1" t="s">
        <v>14</v>
      </c>
      <c r="C73155" s="1" t="s">
        <v>133</v>
      </c>
      <c r="D73155" s="1" t="s">
        <v>12</v>
      </c>
      <c r="E73155" s="1" t="s">
        <v>11</v>
      </c>
      <c r="F73155" s="1" t="s">
        <v>17</v>
      </c>
      <c r="G73155" s="1" t="s">
        <v>12</v>
      </c>
      <c r="H73155" s="1" t="s">
        <v>135</v>
      </c>
    </row>
    <row r="73156" spans="1:8" x14ac:dyDescent="0.25">
      <c r="A73156">
        <v>2143887</v>
      </c>
      <c r="B73156" s="1" t="s">
        <v>14</v>
      </c>
      <c r="C73156" s="1" t="s">
        <v>133</v>
      </c>
      <c r="D73156" s="1" t="s">
        <v>806</v>
      </c>
      <c r="E73156" s="1" t="s">
        <v>22</v>
      </c>
      <c r="F73156" s="1" t="s">
        <v>12</v>
      </c>
      <c r="G73156" s="1" t="s">
        <v>29</v>
      </c>
      <c r="H73156" s="1" t="s">
        <v>135</v>
      </c>
    </row>
    <row r="73157" spans="1:8" x14ac:dyDescent="0.25">
      <c r="A73157">
        <v>2143888</v>
      </c>
      <c r="B73157" s="1" t="s">
        <v>14</v>
      </c>
      <c r="C73157" s="1" t="s">
        <v>133</v>
      </c>
      <c r="D73157" s="1" t="s">
        <v>12</v>
      </c>
      <c r="E73157" s="1" t="s">
        <v>22</v>
      </c>
      <c r="F73157" s="1" t="s">
        <v>17</v>
      </c>
      <c r="G73157" s="1" t="s">
        <v>12</v>
      </c>
      <c r="H73157" s="1" t="s">
        <v>135</v>
      </c>
    </row>
    <row r="73158" spans="1:8" x14ac:dyDescent="0.25">
      <c r="A73158">
        <v>2143889</v>
      </c>
      <c r="B73158" s="1" t="s">
        <v>14</v>
      </c>
      <c r="C73158" s="1" t="s">
        <v>133</v>
      </c>
      <c r="D73158" s="1" t="s">
        <v>1782</v>
      </c>
      <c r="E73158" s="1" t="s">
        <v>22</v>
      </c>
      <c r="F73158" s="1" t="s">
        <v>17</v>
      </c>
      <c r="G73158" s="1" t="s">
        <v>12</v>
      </c>
      <c r="H73158" s="1" t="s">
        <v>135</v>
      </c>
    </row>
    <row r="73159" spans="1:8" x14ac:dyDescent="0.25">
      <c r="A73159">
        <v>2143890</v>
      </c>
      <c r="B73159" s="1" t="s">
        <v>14</v>
      </c>
      <c r="C73159" s="1" t="s">
        <v>133</v>
      </c>
      <c r="D73159" s="1" t="s">
        <v>485</v>
      </c>
      <c r="E73159" s="1" t="s">
        <v>22</v>
      </c>
      <c r="F73159" s="1" t="s">
        <v>17</v>
      </c>
      <c r="G73159" s="1" t="s">
        <v>23</v>
      </c>
      <c r="H73159" s="1" t="s">
        <v>135</v>
      </c>
    </row>
    <row r="73160" spans="1:8" x14ac:dyDescent="0.25">
      <c r="A73160">
        <v>2143891</v>
      </c>
      <c r="B73160" s="1" t="s">
        <v>14</v>
      </c>
      <c r="C73160" s="1" t="s">
        <v>133</v>
      </c>
      <c r="D73160" s="1" t="s">
        <v>668</v>
      </c>
      <c r="E73160" s="1" t="s">
        <v>16</v>
      </c>
      <c r="F73160" s="1" t="s">
        <v>17</v>
      </c>
      <c r="G73160" s="1" t="s">
        <v>29</v>
      </c>
      <c r="H73160" s="1" t="s">
        <v>135</v>
      </c>
    </row>
    <row r="73161" spans="1:8" x14ac:dyDescent="0.25">
      <c r="A73161">
        <v>2143892</v>
      </c>
      <c r="B73161" s="1" t="s">
        <v>14</v>
      </c>
      <c r="C73161" s="1" t="s">
        <v>133</v>
      </c>
      <c r="D73161" s="1" t="s">
        <v>12</v>
      </c>
      <c r="E73161" s="1" t="s">
        <v>16</v>
      </c>
      <c r="F73161" s="1" t="s">
        <v>17</v>
      </c>
      <c r="G73161" s="1" t="s">
        <v>12</v>
      </c>
      <c r="H73161" s="1" t="s">
        <v>135</v>
      </c>
    </row>
    <row r="73162" spans="1:8" x14ac:dyDescent="0.25">
      <c r="A73162">
        <v>2143893</v>
      </c>
      <c r="B73162" s="1" t="s">
        <v>14</v>
      </c>
      <c r="C73162" s="1" t="s">
        <v>133</v>
      </c>
      <c r="D73162" s="1" t="s">
        <v>218</v>
      </c>
      <c r="E73162" s="1" t="s">
        <v>16</v>
      </c>
      <c r="F73162" s="1" t="s">
        <v>17</v>
      </c>
      <c r="G73162" s="1" t="s">
        <v>23</v>
      </c>
      <c r="H73162" s="1" t="s">
        <v>135</v>
      </c>
    </row>
    <row r="73163" spans="1:8" x14ac:dyDescent="0.25">
      <c r="A73163">
        <v>2143894</v>
      </c>
      <c r="B73163" s="1" t="s">
        <v>14</v>
      </c>
      <c r="C73163" s="1" t="s">
        <v>133</v>
      </c>
      <c r="D73163" s="1" t="s">
        <v>12</v>
      </c>
      <c r="E73163" s="1" t="s">
        <v>16</v>
      </c>
      <c r="F73163" s="1" t="s">
        <v>17</v>
      </c>
      <c r="G73163" s="1" t="s">
        <v>12</v>
      </c>
      <c r="H73163" s="1" t="s">
        <v>135</v>
      </c>
    </row>
    <row r="73164" spans="1:8" x14ac:dyDescent="0.25">
      <c r="A73164">
        <v>2143895</v>
      </c>
      <c r="B73164" s="1" t="s">
        <v>14</v>
      </c>
      <c r="C73164" s="1" t="s">
        <v>133</v>
      </c>
      <c r="D73164" s="1" t="s">
        <v>12</v>
      </c>
      <c r="E73164" s="1" t="s">
        <v>22</v>
      </c>
      <c r="F73164" s="1" t="s">
        <v>17</v>
      </c>
      <c r="G73164" s="1" t="s">
        <v>12</v>
      </c>
      <c r="H73164" s="1" t="s">
        <v>135</v>
      </c>
    </row>
    <row r="73165" spans="1:8" x14ac:dyDescent="0.25">
      <c r="A73165">
        <v>2143896</v>
      </c>
      <c r="B73165" s="1" t="s">
        <v>14</v>
      </c>
      <c r="C73165" s="1" t="s">
        <v>133</v>
      </c>
      <c r="D73165" s="1" t="s">
        <v>12</v>
      </c>
      <c r="E73165" s="1" t="s">
        <v>16</v>
      </c>
      <c r="F73165" s="1" t="s">
        <v>17</v>
      </c>
      <c r="G73165" s="1" t="s">
        <v>12</v>
      </c>
      <c r="H73165" s="1" t="s">
        <v>135</v>
      </c>
    </row>
    <row r="73166" spans="1:8" x14ac:dyDescent="0.25">
      <c r="A73166">
        <v>2143897</v>
      </c>
      <c r="B73166" s="1" t="s">
        <v>14</v>
      </c>
      <c r="C73166" s="1" t="s">
        <v>133</v>
      </c>
      <c r="D73166" s="1" t="s">
        <v>12</v>
      </c>
      <c r="E73166" s="1" t="s">
        <v>16</v>
      </c>
      <c r="F73166" s="1" t="s">
        <v>17</v>
      </c>
      <c r="G73166" s="1" t="s">
        <v>12</v>
      </c>
      <c r="H73166" s="1" t="s">
        <v>135</v>
      </c>
    </row>
    <row r="73167" spans="1:8" x14ac:dyDescent="0.25">
      <c r="A73167">
        <v>2143898</v>
      </c>
      <c r="B73167" s="1" t="s">
        <v>14</v>
      </c>
      <c r="C73167" s="1" t="s">
        <v>133</v>
      </c>
      <c r="D73167" s="1" t="s">
        <v>12</v>
      </c>
      <c r="E73167" s="1" t="s">
        <v>16</v>
      </c>
      <c r="F73167" s="1" t="s">
        <v>17</v>
      </c>
      <c r="G73167" s="1" t="s">
        <v>12</v>
      </c>
      <c r="H73167" s="1" t="s">
        <v>135</v>
      </c>
    </row>
    <row r="73168" spans="1:8" x14ac:dyDescent="0.25">
      <c r="A73168">
        <v>2143899</v>
      </c>
      <c r="B73168" s="1" t="s">
        <v>14</v>
      </c>
      <c r="C73168" s="1" t="s">
        <v>133</v>
      </c>
      <c r="D73168" s="1" t="s">
        <v>6685</v>
      </c>
      <c r="E73168" s="1" t="s">
        <v>16</v>
      </c>
      <c r="F73168" s="1" t="s">
        <v>17</v>
      </c>
      <c r="G73168" s="1" t="s">
        <v>23</v>
      </c>
      <c r="H73168" s="1" t="s">
        <v>135</v>
      </c>
    </row>
    <row r="73169" spans="1:8" x14ac:dyDescent="0.25">
      <c r="A73169">
        <v>2143900</v>
      </c>
      <c r="B73169" s="1" t="s">
        <v>14</v>
      </c>
      <c r="C73169" s="1" t="s">
        <v>133</v>
      </c>
      <c r="D73169" s="1" t="s">
        <v>607</v>
      </c>
      <c r="E73169" s="1" t="s">
        <v>16</v>
      </c>
      <c r="F73169" s="1" t="s">
        <v>17</v>
      </c>
      <c r="G73169" s="1" t="s">
        <v>12</v>
      </c>
      <c r="H73169" s="1" t="s">
        <v>135</v>
      </c>
    </row>
    <row r="73170" spans="1:8" x14ac:dyDescent="0.25">
      <c r="A73170">
        <v>2143901</v>
      </c>
      <c r="B73170" s="1" t="s">
        <v>14</v>
      </c>
      <c r="C73170" s="1" t="s">
        <v>133</v>
      </c>
      <c r="D73170" s="1" t="s">
        <v>12</v>
      </c>
      <c r="E73170" s="1" t="s">
        <v>11</v>
      </c>
      <c r="F73170" s="1" t="s">
        <v>17</v>
      </c>
      <c r="G73170" s="1" t="s">
        <v>12</v>
      </c>
      <c r="H73170" s="1" t="s">
        <v>135</v>
      </c>
    </row>
    <row r="73171" spans="1:8" x14ac:dyDescent="0.25">
      <c r="A73171">
        <v>2143902</v>
      </c>
      <c r="B73171" s="1" t="s">
        <v>14</v>
      </c>
      <c r="C73171" s="1" t="s">
        <v>133</v>
      </c>
      <c r="D73171" s="1" t="s">
        <v>356</v>
      </c>
      <c r="E73171" s="1" t="s">
        <v>16</v>
      </c>
      <c r="F73171" s="1" t="s">
        <v>17</v>
      </c>
      <c r="G73171" s="1" t="s">
        <v>12</v>
      </c>
      <c r="H73171" s="1" t="s">
        <v>135</v>
      </c>
    </row>
    <row r="73172" spans="1:8" x14ac:dyDescent="0.25">
      <c r="A73172">
        <v>2143903</v>
      </c>
      <c r="B73172" s="1" t="s">
        <v>14</v>
      </c>
      <c r="C73172" s="1" t="s">
        <v>133</v>
      </c>
      <c r="D73172" s="1" t="s">
        <v>12</v>
      </c>
      <c r="E73172" s="1" t="s">
        <v>11</v>
      </c>
      <c r="F73172" s="1" t="s">
        <v>17</v>
      </c>
      <c r="G73172" s="1" t="s">
        <v>12</v>
      </c>
      <c r="H73172" s="1" t="s">
        <v>135</v>
      </c>
    </row>
    <row r="73173" spans="1:8" x14ac:dyDescent="0.25">
      <c r="A73173">
        <v>2143904</v>
      </c>
      <c r="B73173" s="1" t="s">
        <v>14</v>
      </c>
      <c r="C73173" s="1" t="s">
        <v>133</v>
      </c>
      <c r="D73173" s="1" t="s">
        <v>12</v>
      </c>
      <c r="E73173" s="1" t="s">
        <v>16</v>
      </c>
      <c r="F73173" s="1" t="s">
        <v>17</v>
      </c>
      <c r="G73173" s="1" t="s">
        <v>12</v>
      </c>
      <c r="H73173" s="1" t="s">
        <v>135</v>
      </c>
    </row>
    <row r="73174" spans="1:8" x14ac:dyDescent="0.25">
      <c r="A73174">
        <v>2143905</v>
      </c>
      <c r="B73174" s="1" t="s">
        <v>14</v>
      </c>
      <c r="C73174" s="1" t="s">
        <v>133</v>
      </c>
      <c r="D73174" s="1" t="s">
        <v>12</v>
      </c>
      <c r="E73174" s="1" t="s">
        <v>16</v>
      </c>
      <c r="F73174" s="1" t="s">
        <v>17</v>
      </c>
      <c r="G73174" s="1" t="s">
        <v>12</v>
      </c>
      <c r="H73174" s="1" t="s">
        <v>135</v>
      </c>
    </row>
    <row r="73175" spans="1:8" x14ac:dyDescent="0.25">
      <c r="A73175">
        <v>2143906</v>
      </c>
      <c r="B73175" s="1" t="s">
        <v>14</v>
      </c>
      <c r="C73175" s="1" t="s">
        <v>15</v>
      </c>
      <c r="D73175" s="1" t="s">
        <v>12</v>
      </c>
      <c r="E73175" s="1" t="s">
        <v>11</v>
      </c>
      <c r="F73175" s="1" t="s">
        <v>17</v>
      </c>
      <c r="G73175" s="1" t="s">
        <v>12</v>
      </c>
      <c r="H73175" s="1" t="s">
        <v>18</v>
      </c>
    </row>
    <row r="73176" spans="1:8" x14ac:dyDescent="0.25">
      <c r="A73176">
        <v>2143906</v>
      </c>
      <c r="B73176" s="1" t="s">
        <v>14</v>
      </c>
      <c r="C73176" s="1" t="s">
        <v>133</v>
      </c>
      <c r="D73176" s="1" t="s">
        <v>12</v>
      </c>
      <c r="E73176" s="1" t="s">
        <v>11</v>
      </c>
      <c r="F73176" s="1" t="s">
        <v>17</v>
      </c>
      <c r="G73176" s="1" t="s">
        <v>12</v>
      </c>
      <c r="H73176" s="1" t="s">
        <v>135</v>
      </c>
    </row>
    <row r="73177" spans="1:8" x14ac:dyDescent="0.25">
      <c r="A73177">
        <v>2143906</v>
      </c>
      <c r="B73177" s="1" t="s">
        <v>14</v>
      </c>
      <c r="C73177" s="1" t="s">
        <v>20</v>
      </c>
      <c r="D73177" s="1" t="s">
        <v>12</v>
      </c>
      <c r="E73177" s="1" t="s">
        <v>11</v>
      </c>
      <c r="F73177" s="1" t="s">
        <v>12</v>
      </c>
      <c r="G73177" s="1" t="s">
        <v>12</v>
      </c>
      <c r="H73177" s="1" t="s">
        <v>24</v>
      </c>
    </row>
    <row r="73178" spans="1:8" x14ac:dyDescent="0.25">
      <c r="A73178">
        <v>2143907</v>
      </c>
      <c r="B73178" s="1" t="s">
        <v>14</v>
      </c>
      <c r="C73178" s="1" t="s">
        <v>133</v>
      </c>
      <c r="D73178" s="1" t="s">
        <v>12</v>
      </c>
      <c r="E73178" s="1" t="s">
        <v>11</v>
      </c>
      <c r="F73178" s="1" t="s">
        <v>17</v>
      </c>
      <c r="G73178" s="1" t="s">
        <v>12</v>
      </c>
      <c r="H73178" s="1" t="s">
        <v>135</v>
      </c>
    </row>
    <row r="73179" spans="1:8" x14ac:dyDescent="0.25">
      <c r="A73179">
        <v>2143908</v>
      </c>
      <c r="B73179" s="1" t="s">
        <v>14</v>
      </c>
      <c r="C73179" s="1" t="s">
        <v>133</v>
      </c>
      <c r="D73179" s="1" t="s">
        <v>12</v>
      </c>
      <c r="E73179" s="1" t="s">
        <v>11</v>
      </c>
      <c r="F73179" s="1" t="s">
        <v>17</v>
      </c>
      <c r="G73179" s="1" t="s">
        <v>12</v>
      </c>
      <c r="H73179" s="1" t="s">
        <v>135</v>
      </c>
    </row>
    <row r="73180" spans="1:8" x14ac:dyDescent="0.25">
      <c r="A73180">
        <v>2143909</v>
      </c>
      <c r="B73180" s="1" t="s">
        <v>14</v>
      </c>
      <c r="C73180" s="1" t="s">
        <v>133</v>
      </c>
      <c r="D73180" s="1" t="s">
        <v>12</v>
      </c>
      <c r="E73180" s="1" t="s">
        <v>11</v>
      </c>
      <c r="F73180" s="1" t="s">
        <v>17</v>
      </c>
      <c r="G73180" s="1" t="s">
        <v>12</v>
      </c>
      <c r="H73180" s="1" t="s">
        <v>135</v>
      </c>
    </row>
    <row r="73181" spans="1:8" x14ac:dyDescent="0.25">
      <c r="A73181">
        <v>2143910</v>
      </c>
      <c r="B73181" s="1" t="s">
        <v>14</v>
      </c>
      <c r="C73181" s="1" t="s">
        <v>133</v>
      </c>
      <c r="D73181" s="1" t="s">
        <v>1696</v>
      </c>
      <c r="E73181" s="1" t="s">
        <v>16</v>
      </c>
      <c r="F73181" s="1" t="s">
        <v>17</v>
      </c>
      <c r="G73181" s="1" t="s">
        <v>23</v>
      </c>
      <c r="H73181" s="1" t="s">
        <v>135</v>
      </c>
    </row>
    <row r="73182" spans="1:8" x14ac:dyDescent="0.25">
      <c r="A73182">
        <v>2143911</v>
      </c>
      <c r="B73182" s="1" t="s">
        <v>14</v>
      </c>
      <c r="C73182" s="1" t="s">
        <v>133</v>
      </c>
      <c r="D73182" s="1" t="s">
        <v>379</v>
      </c>
      <c r="E73182" s="1" t="s">
        <v>16</v>
      </c>
      <c r="F73182" s="1" t="s">
        <v>17</v>
      </c>
      <c r="G73182" s="1" t="s">
        <v>12</v>
      </c>
      <c r="H73182" s="1" t="s">
        <v>135</v>
      </c>
    </row>
    <row r="73183" spans="1:8" x14ac:dyDescent="0.25">
      <c r="A73183">
        <v>2143912</v>
      </c>
      <c r="B73183" s="1" t="s">
        <v>14</v>
      </c>
      <c r="C73183" s="1" t="s">
        <v>133</v>
      </c>
      <c r="D73183" s="1" t="s">
        <v>646</v>
      </c>
      <c r="E73183" s="1" t="s">
        <v>16</v>
      </c>
      <c r="F73183" s="1" t="s">
        <v>17</v>
      </c>
      <c r="G73183" s="1" t="s">
        <v>23</v>
      </c>
      <c r="H73183" s="1" t="s">
        <v>135</v>
      </c>
    </row>
    <row r="73184" spans="1:8" x14ac:dyDescent="0.25">
      <c r="A73184">
        <v>2143913</v>
      </c>
      <c r="B73184" s="1" t="s">
        <v>14</v>
      </c>
      <c r="C73184" s="1" t="s">
        <v>133</v>
      </c>
      <c r="D73184" s="1" t="s">
        <v>481</v>
      </c>
      <c r="E73184" s="1" t="s">
        <v>16</v>
      </c>
      <c r="F73184" s="1" t="s">
        <v>17</v>
      </c>
      <c r="G73184" s="1" t="s">
        <v>23</v>
      </c>
      <c r="H73184" s="1" t="s">
        <v>135</v>
      </c>
    </row>
    <row r="73185" spans="1:8" x14ac:dyDescent="0.25">
      <c r="A73185">
        <v>2143914</v>
      </c>
      <c r="B73185" s="1" t="s">
        <v>14</v>
      </c>
      <c r="C73185" s="1" t="s">
        <v>133</v>
      </c>
      <c r="D73185" s="1" t="s">
        <v>668</v>
      </c>
      <c r="E73185" s="1" t="s">
        <v>22</v>
      </c>
      <c r="F73185" s="1" t="s">
        <v>17</v>
      </c>
      <c r="G73185" s="1" t="s">
        <v>29</v>
      </c>
      <c r="H73185" s="1" t="s">
        <v>135</v>
      </c>
    </row>
    <row r="73186" spans="1:8" x14ac:dyDescent="0.25">
      <c r="A73186">
        <v>2143915</v>
      </c>
      <c r="B73186" s="1" t="s">
        <v>14</v>
      </c>
      <c r="C73186" s="1" t="s">
        <v>133</v>
      </c>
      <c r="D73186" s="1" t="s">
        <v>668</v>
      </c>
      <c r="E73186" s="1" t="s">
        <v>16</v>
      </c>
      <c r="F73186" s="1" t="s">
        <v>17</v>
      </c>
      <c r="G73186" s="1" t="s">
        <v>29</v>
      </c>
      <c r="H73186" s="1" t="s">
        <v>135</v>
      </c>
    </row>
    <row r="73187" spans="1:8" x14ac:dyDescent="0.25">
      <c r="A73187">
        <v>2143916</v>
      </c>
      <c r="B73187" s="1" t="s">
        <v>14</v>
      </c>
      <c r="C73187" s="1" t="s">
        <v>133</v>
      </c>
      <c r="D73187" s="1" t="s">
        <v>721</v>
      </c>
      <c r="E73187" s="1" t="s">
        <v>16</v>
      </c>
      <c r="F73187" s="1" t="s">
        <v>17</v>
      </c>
      <c r="G73187" s="1" t="s">
        <v>12</v>
      </c>
      <c r="H73187" s="1" t="s">
        <v>135</v>
      </c>
    </row>
    <row r="73188" spans="1:8" x14ac:dyDescent="0.25">
      <c r="A73188">
        <v>2143917</v>
      </c>
      <c r="B73188" s="1" t="s">
        <v>14</v>
      </c>
      <c r="C73188" s="1" t="s">
        <v>133</v>
      </c>
      <c r="D73188" s="1" t="s">
        <v>481</v>
      </c>
      <c r="E73188" s="1" t="s">
        <v>22</v>
      </c>
      <c r="F73188" s="1" t="s">
        <v>17</v>
      </c>
      <c r="G73188" s="1" t="s">
        <v>23</v>
      </c>
      <c r="H73188" s="1" t="s">
        <v>135</v>
      </c>
    </row>
    <row r="73189" spans="1:8" x14ac:dyDescent="0.25">
      <c r="A73189">
        <v>2143918</v>
      </c>
      <c r="B73189" s="1" t="s">
        <v>14</v>
      </c>
      <c r="C73189" s="1" t="s">
        <v>133</v>
      </c>
      <c r="D73189" s="1" t="s">
        <v>12</v>
      </c>
      <c r="E73189" s="1" t="s">
        <v>22</v>
      </c>
      <c r="F73189" s="1" t="s">
        <v>12</v>
      </c>
      <c r="G73189" s="1" t="s">
        <v>12</v>
      </c>
      <c r="H73189" s="1" t="s">
        <v>135</v>
      </c>
    </row>
    <row r="73190" spans="1:8" x14ac:dyDescent="0.25">
      <c r="A73190">
        <v>2143919</v>
      </c>
      <c r="B73190" s="1" t="s">
        <v>14</v>
      </c>
      <c r="C73190" s="1" t="s">
        <v>133</v>
      </c>
      <c r="D73190" s="1" t="s">
        <v>218</v>
      </c>
      <c r="E73190" s="1" t="s">
        <v>16</v>
      </c>
      <c r="F73190" s="1" t="s">
        <v>17</v>
      </c>
      <c r="G73190" s="1" t="s">
        <v>23</v>
      </c>
      <c r="H73190" s="1" t="s">
        <v>135</v>
      </c>
    </row>
    <row r="73191" spans="1:8" x14ac:dyDescent="0.25">
      <c r="A73191">
        <v>2143920</v>
      </c>
      <c r="B73191" s="1" t="s">
        <v>14</v>
      </c>
      <c r="C73191" s="1" t="s">
        <v>133</v>
      </c>
      <c r="D73191" s="1" t="s">
        <v>12</v>
      </c>
      <c r="E73191" s="1" t="s">
        <v>16</v>
      </c>
      <c r="F73191" s="1" t="s">
        <v>17</v>
      </c>
      <c r="G73191" s="1" t="s">
        <v>12</v>
      </c>
      <c r="H73191" s="1" t="s">
        <v>135</v>
      </c>
    </row>
    <row r="73192" spans="1:8" x14ac:dyDescent="0.25">
      <c r="A73192">
        <v>2143921</v>
      </c>
      <c r="B73192" s="1" t="s">
        <v>14</v>
      </c>
      <c r="C73192" s="1" t="s">
        <v>133</v>
      </c>
      <c r="D73192" s="1" t="s">
        <v>12</v>
      </c>
      <c r="E73192" s="1" t="s">
        <v>16</v>
      </c>
      <c r="F73192" s="1" t="s">
        <v>17</v>
      </c>
      <c r="G73192" s="1" t="s">
        <v>12</v>
      </c>
      <c r="H73192" s="1" t="s">
        <v>135</v>
      </c>
    </row>
    <row r="73193" spans="1:8" x14ac:dyDescent="0.25">
      <c r="A73193">
        <v>2143922</v>
      </c>
      <c r="B73193" s="1" t="s">
        <v>14</v>
      </c>
      <c r="C73193" s="1" t="s">
        <v>133</v>
      </c>
      <c r="D73193" s="1" t="s">
        <v>12</v>
      </c>
      <c r="E73193" s="1" t="s">
        <v>16</v>
      </c>
      <c r="F73193" s="1" t="s">
        <v>17</v>
      </c>
      <c r="G73193" s="1" t="s">
        <v>12</v>
      </c>
      <c r="H73193" s="1" t="s">
        <v>135</v>
      </c>
    </row>
    <row r="73194" spans="1:8" x14ac:dyDescent="0.25">
      <c r="A73194">
        <v>2143923</v>
      </c>
      <c r="B73194" s="1" t="s">
        <v>14</v>
      </c>
      <c r="C73194" s="1" t="s">
        <v>133</v>
      </c>
      <c r="D73194" s="1" t="s">
        <v>12</v>
      </c>
      <c r="E73194" s="1" t="s">
        <v>11</v>
      </c>
      <c r="F73194" s="1" t="s">
        <v>17</v>
      </c>
      <c r="G73194" s="1" t="s">
        <v>12</v>
      </c>
      <c r="H73194" s="1" t="s">
        <v>135</v>
      </c>
    </row>
    <row r="73195" spans="1:8" x14ac:dyDescent="0.25">
      <c r="A73195">
        <v>2143924</v>
      </c>
      <c r="B73195" s="1" t="s">
        <v>14</v>
      </c>
      <c r="C73195" s="1" t="s">
        <v>133</v>
      </c>
      <c r="D73195" s="1" t="s">
        <v>12</v>
      </c>
      <c r="E73195" s="1" t="s">
        <v>22</v>
      </c>
      <c r="F73195" s="1" t="s">
        <v>17</v>
      </c>
      <c r="G73195" s="1" t="s">
        <v>12</v>
      </c>
      <c r="H73195" s="1" t="s">
        <v>135</v>
      </c>
    </row>
    <row r="73196" spans="1:8" x14ac:dyDescent="0.25">
      <c r="A73196">
        <v>2143925</v>
      </c>
      <c r="B73196" s="1" t="s">
        <v>14</v>
      </c>
      <c r="C73196" s="1" t="s">
        <v>133</v>
      </c>
      <c r="D73196" s="1" t="s">
        <v>12</v>
      </c>
      <c r="E73196" s="1" t="s">
        <v>16</v>
      </c>
      <c r="F73196" s="1" t="s">
        <v>17</v>
      </c>
      <c r="G73196" s="1" t="s">
        <v>12</v>
      </c>
      <c r="H73196" s="1" t="s">
        <v>135</v>
      </c>
    </row>
    <row r="73197" spans="1:8" x14ac:dyDescent="0.25">
      <c r="A73197">
        <v>2143926</v>
      </c>
      <c r="B73197" s="1" t="s">
        <v>14</v>
      </c>
      <c r="C73197" s="1" t="s">
        <v>133</v>
      </c>
      <c r="D73197" s="1" t="s">
        <v>480</v>
      </c>
      <c r="E73197" s="1" t="s">
        <v>16</v>
      </c>
      <c r="F73197" s="1" t="s">
        <v>17</v>
      </c>
      <c r="G73197" s="1" t="s">
        <v>29</v>
      </c>
      <c r="H73197" s="1" t="s">
        <v>135</v>
      </c>
    </row>
    <row r="73198" spans="1:8" x14ac:dyDescent="0.25">
      <c r="A73198">
        <v>2143927</v>
      </c>
      <c r="B73198" s="1" t="s">
        <v>14</v>
      </c>
      <c r="C73198" s="1" t="s">
        <v>133</v>
      </c>
      <c r="D73198" s="1" t="s">
        <v>12</v>
      </c>
      <c r="E73198" s="1" t="s">
        <v>11</v>
      </c>
      <c r="F73198" s="1" t="s">
        <v>17</v>
      </c>
      <c r="G73198" s="1" t="s">
        <v>12</v>
      </c>
      <c r="H73198" s="1" t="s">
        <v>135</v>
      </c>
    </row>
    <row r="73199" spans="1:8" x14ac:dyDescent="0.25">
      <c r="A73199">
        <v>2143928</v>
      </c>
      <c r="B73199" s="1" t="s">
        <v>14</v>
      </c>
      <c r="C73199" s="1" t="s">
        <v>133</v>
      </c>
      <c r="D73199" s="1" t="s">
        <v>448</v>
      </c>
      <c r="E73199" s="1" t="s">
        <v>11</v>
      </c>
      <c r="F73199" s="1" t="s">
        <v>17</v>
      </c>
      <c r="G73199" s="1" t="s">
        <v>12</v>
      </c>
      <c r="H73199" s="1" t="s">
        <v>135</v>
      </c>
    </row>
    <row r="73200" spans="1:8" x14ac:dyDescent="0.25">
      <c r="A73200">
        <v>2143929</v>
      </c>
      <c r="B73200" s="1" t="s">
        <v>14</v>
      </c>
      <c r="C73200" s="1" t="s">
        <v>133</v>
      </c>
      <c r="D73200" s="1" t="s">
        <v>711</v>
      </c>
      <c r="E73200" s="1" t="s">
        <v>16</v>
      </c>
      <c r="F73200" s="1" t="s">
        <v>17</v>
      </c>
      <c r="G73200" s="1" t="s">
        <v>23</v>
      </c>
      <c r="H73200" s="1" t="s">
        <v>135</v>
      </c>
    </row>
    <row r="73201" spans="1:8" x14ac:dyDescent="0.25">
      <c r="A73201">
        <v>2143930</v>
      </c>
      <c r="B73201" s="1" t="s">
        <v>14</v>
      </c>
      <c r="C73201" s="1" t="s">
        <v>133</v>
      </c>
      <c r="D73201" s="1" t="s">
        <v>1696</v>
      </c>
      <c r="E73201" s="1" t="s">
        <v>16</v>
      </c>
      <c r="F73201" s="1" t="s">
        <v>17</v>
      </c>
      <c r="G73201" s="1" t="s">
        <v>23</v>
      </c>
      <c r="H73201" s="1" t="s">
        <v>135</v>
      </c>
    </row>
    <row r="73202" spans="1:8" x14ac:dyDescent="0.25">
      <c r="A73202">
        <v>2143931</v>
      </c>
      <c r="B73202" s="1" t="s">
        <v>14</v>
      </c>
      <c r="C73202" s="1" t="s">
        <v>133</v>
      </c>
      <c r="D73202" s="1" t="s">
        <v>686</v>
      </c>
      <c r="E73202" s="1" t="s">
        <v>22</v>
      </c>
      <c r="F73202" s="1" t="s">
        <v>17</v>
      </c>
      <c r="G73202" s="1" t="s">
        <v>29</v>
      </c>
      <c r="H73202" s="1" t="s">
        <v>135</v>
      </c>
    </row>
    <row r="73203" spans="1:8" x14ac:dyDescent="0.25">
      <c r="A73203">
        <v>2143932</v>
      </c>
      <c r="B73203" s="1" t="s">
        <v>14</v>
      </c>
      <c r="C73203" s="1" t="s">
        <v>133</v>
      </c>
      <c r="D73203" s="1" t="s">
        <v>1696</v>
      </c>
      <c r="E73203" s="1" t="s">
        <v>16</v>
      </c>
      <c r="F73203" s="1" t="s">
        <v>17</v>
      </c>
      <c r="G73203" s="1" t="s">
        <v>12</v>
      </c>
      <c r="H73203" s="1" t="s">
        <v>135</v>
      </c>
    </row>
    <row r="73204" spans="1:8" x14ac:dyDescent="0.25">
      <c r="A73204">
        <v>2143933</v>
      </c>
      <c r="B73204" s="1" t="s">
        <v>14</v>
      </c>
      <c r="C73204" s="1" t="s">
        <v>133</v>
      </c>
      <c r="D73204" s="1" t="s">
        <v>12</v>
      </c>
      <c r="E73204" s="1" t="s">
        <v>16</v>
      </c>
      <c r="F73204" s="1" t="s">
        <v>17</v>
      </c>
      <c r="G73204" s="1" t="s">
        <v>12</v>
      </c>
      <c r="H73204" s="1" t="s">
        <v>135</v>
      </c>
    </row>
    <row r="73205" spans="1:8" x14ac:dyDescent="0.25">
      <c r="A73205">
        <v>2143934</v>
      </c>
      <c r="B73205" s="1" t="s">
        <v>14</v>
      </c>
      <c r="C73205" s="1" t="s">
        <v>133</v>
      </c>
      <c r="D73205" s="1" t="s">
        <v>560</v>
      </c>
      <c r="E73205" s="1" t="s">
        <v>22</v>
      </c>
      <c r="F73205" s="1" t="s">
        <v>17</v>
      </c>
      <c r="G73205" s="1" t="s">
        <v>23</v>
      </c>
      <c r="H73205" s="1" t="s">
        <v>135</v>
      </c>
    </row>
    <row r="73206" spans="1:8" x14ac:dyDescent="0.25">
      <c r="A73206">
        <v>2143934</v>
      </c>
      <c r="B73206" s="1" t="s">
        <v>14</v>
      </c>
      <c r="C73206" s="1" t="s">
        <v>20</v>
      </c>
      <c r="D73206" s="1" t="s">
        <v>63</v>
      </c>
      <c r="E73206" s="1" t="s">
        <v>16</v>
      </c>
      <c r="F73206" s="1" t="s">
        <v>17</v>
      </c>
      <c r="G73206" s="1" t="s">
        <v>23</v>
      </c>
      <c r="H73206" s="1" t="s">
        <v>24</v>
      </c>
    </row>
    <row r="73207" spans="1:8" x14ac:dyDescent="0.25">
      <c r="A73207">
        <v>2143935</v>
      </c>
      <c r="B73207" s="1" t="s">
        <v>14</v>
      </c>
      <c r="C73207" s="1" t="s">
        <v>133</v>
      </c>
      <c r="D73207" s="1" t="s">
        <v>45</v>
      </c>
      <c r="E73207" s="1" t="s">
        <v>16</v>
      </c>
      <c r="F73207" s="1" t="s">
        <v>17</v>
      </c>
      <c r="G73207" s="1" t="s">
        <v>12</v>
      </c>
      <c r="H73207" s="1" t="s">
        <v>135</v>
      </c>
    </row>
    <row r="73208" spans="1:8" x14ac:dyDescent="0.25">
      <c r="A73208">
        <v>2143936</v>
      </c>
      <c r="B73208" s="1" t="s">
        <v>14</v>
      </c>
      <c r="C73208" s="1" t="s">
        <v>133</v>
      </c>
      <c r="D73208" s="1" t="s">
        <v>12</v>
      </c>
      <c r="E73208" s="1" t="s">
        <v>16</v>
      </c>
      <c r="F73208" s="1" t="s">
        <v>17</v>
      </c>
      <c r="G73208" s="1" t="s">
        <v>12</v>
      </c>
      <c r="H73208" s="1" t="s">
        <v>135</v>
      </c>
    </row>
    <row r="73209" spans="1:8" x14ac:dyDescent="0.25">
      <c r="A73209">
        <v>2143937</v>
      </c>
      <c r="B73209" s="1" t="s">
        <v>14</v>
      </c>
      <c r="C73209" s="1" t="s">
        <v>133</v>
      </c>
      <c r="D73209" s="1" t="s">
        <v>12</v>
      </c>
      <c r="E73209" s="1" t="s">
        <v>11</v>
      </c>
      <c r="F73209" s="1" t="s">
        <v>17</v>
      </c>
      <c r="G73209" s="1" t="s">
        <v>12</v>
      </c>
      <c r="H73209" s="1" t="s">
        <v>135</v>
      </c>
    </row>
    <row r="73210" spans="1:8" x14ac:dyDescent="0.25">
      <c r="A73210">
        <v>2143938</v>
      </c>
      <c r="B73210" s="1" t="s">
        <v>14</v>
      </c>
      <c r="C73210" s="1" t="s">
        <v>133</v>
      </c>
      <c r="D73210" s="1" t="s">
        <v>12</v>
      </c>
      <c r="E73210" s="1" t="s">
        <v>11</v>
      </c>
      <c r="F73210" s="1" t="s">
        <v>17</v>
      </c>
      <c r="G73210" s="1" t="s">
        <v>12</v>
      </c>
      <c r="H73210" s="1" t="s">
        <v>135</v>
      </c>
    </row>
    <row r="73211" spans="1:8" x14ac:dyDescent="0.25">
      <c r="A73211">
        <v>2143939</v>
      </c>
      <c r="B73211" s="1" t="s">
        <v>14</v>
      </c>
      <c r="C73211" s="1" t="s">
        <v>133</v>
      </c>
      <c r="D73211" s="1" t="s">
        <v>45</v>
      </c>
      <c r="E73211" s="1" t="s">
        <v>11</v>
      </c>
      <c r="F73211" s="1" t="s">
        <v>12</v>
      </c>
      <c r="G73211" s="1" t="s">
        <v>12</v>
      </c>
      <c r="H73211" s="1" t="s">
        <v>135</v>
      </c>
    </row>
    <row r="73212" spans="1:8" x14ac:dyDescent="0.25">
      <c r="A73212">
        <v>2143940</v>
      </c>
      <c r="B73212" s="1" t="s">
        <v>14</v>
      </c>
      <c r="C73212" s="1" t="s">
        <v>133</v>
      </c>
      <c r="D73212" s="1" t="s">
        <v>906</v>
      </c>
      <c r="E73212" s="1" t="s">
        <v>16</v>
      </c>
      <c r="F73212" s="1" t="s">
        <v>17</v>
      </c>
      <c r="G73212" s="1" t="s">
        <v>12</v>
      </c>
      <c r="H73212" s="1" t="s">
        <v>135</v>
      </c>
    </row>
    <row r="73213" spans="1:8" x14ac:dyDescent="0.25">
      <c r="A73213">
        <v>2143941</v>
      </c>
      <c r="B73213" s="1" t="s">
        <v>14</v>
      </c>
      <c r="C73213" s="1" t="s">
        <v>133</v>
      </c>
      <c r="D73213" s="1" t="s">
        <v>721</v>
      </c>
      <c r="E73213" s="1" t="s">
        <v>16</v>
      </c>
      <c r="F73213" s="1" t="s">
        <v>17</v>
      </c>
      <c r="G73213" s="1" t="s">
        <v>23</v>
      </c>
      <c r="H73213" s="1" t="s">
        <v>135</v>
      </c>
    </row>
    <row r="73214" spans="1:8" x14ac:dyDescent="0.25">
      <c r="A73214">
        <v>2143942</v>
      </c>
      <c r="B73214" s="1" t="s">
        <v>14</v>
      </c>
      <c r="C73214" s="1" t="s">
        <v>133</v>
      </c>
      <c r="D73214" s="1" t="s">
        <v>12</v>
      </c>
      <c r="E73214" s="1" t="s">
        <v>16</v>
      </c>
      <c r="F73214" s="1" t="s">
        <v>17</v>
      </c>
      <c r="G73214" s="1" t="s">
        <v>12</v>
      </c>
      <c r="H73214" s="1" t="s">
        <v>135</v>
      </c>
    </row>
    <row r="73215" spans="1:8" x14ac:dyDescent="0.25">
      <c r="A73215">
        <v>2143943</v>
      </c>
      <c r="B73215" s="1" t="s">
        <v>14</v>
      </c>
      <c r="C73215" s="1" t="s">
        <v>133</v>
      </c>
      <c r="D73215" s="1" t="s">
        <v>12</v>
      </c>
      <c r="E73215" s="1" t="s">
        <v>16</v>
      </c>
      <c r="F73215" s="1" t="s">
        <v>12</v>
      </c>
      <c r="G73215" s="1" t="s">
        <v>12</v>
      </c>
      <c r="H73215" s="1" t="s">
        <v>135</v>
      </c>
    </row>
    <row r="73216" spans="1:8" x14ac:dyDescent="0.25">
      <c r="A73216">
        <v>2143944</v>
      </c>
      <c r="B73216" s="1" t="s">
        <v>14</v>
      </c>
      <c r="C73216" s="1" t="s">
        <v>133</v>
      </c>
      <c r="D73216" s="1" t="s">
        <v>12</v>
      </c>
      <c r="E73216" s="1" t="s">
        <v>22</v>
      </c>
      <c r="F73216" s="1" t="s">
        <v>17</v>
      </c>
      <c r="G73216" s="1" t="s">
        <v>12</v>
      </c>
      <c r="H73216" s="1" t="s">
        <v>135</v>
      </c>
    </row>
    <row r="73217" spans="1:8" x14ac:dyDescent="0.25">
      <c r="A73217">
        <v>2143945</v>
      </c>
      <c r="B73217" s="1" t="s">
        <v>14</v>
      </c>
      <c r="C73217" s="1" t="s">
        <v>133</v>
      </c>
      <c r="D73217" s="1" t="s">
        <v>6686</v>
      </c>
      <c r="E73217" s="1" t="s">
        <v>16</v>
      </c>
      <c r="F73217" s="1" t="s">
        <v>17</v>
      </c>
      <c r="G73217" s="1" t="s">
        <v>29</v>
      </c>
      <c r="H73217" s="1" t="s">
        <v>135</v>
      </c>
    </row>
    <row r="73218" spans="1:8" x14ac:dyDescent="0.25">
      <c r="A73218">
        <v>2143946</v>
      </c>
      <c r="B73218" s="1" t="s">
        <v>14</v>
      </c>
      <c r="C73218" s="1" t="s">
        <v>133</v>
      </c>
      <c r="D73218" s="1" t="s">
        <v>12</v>
      </c>
      <c r="E73218" s="1" t="s">
        <v>16</v>
      </c>
      <c r="F73218" s="1" t="s">
        <v>17</v>
      </c>
      <c r="G73218" s="1" t="s">
        <v>23</v>
      </c>
      <c r="H73218" s="1" t="s">
        <v>135</v>
      </c>
    </row>
    <row r="73219" spans="1:8" x14ac:dyDescent="0.25">
      <c r="A73219">
        <v>2143947</v>
      </c>
      <c r="B73219" s="1" t="s">
        <v>14</v>
      </c>
      <c r="C73219" s="1" t="s">
        <v>133</v>
      </c>
      <c r="D73219" s="1" t="s">
        <v>783</v>
      </c>
      <c r="E73219" s="1" t="s">
        <v>16</v>
      </c>
      <c r="F73219" s="1" t="s">
        <v>17</v>
      </c>
      <c r="G73219" s="1" t="s">
        <v>12</v>
      </c>
      <c r="H73219" s="1" t="s">
        <v>135</v>
      </c>
    </row>
    <row r="73220" spans="1:8" x14ac:dyDescent="0.25">
      <c r="A73220">
        <v>2143948</v>
      </c>
      <c r="B73220" s="1" t="s">
        <v>14</v>
      </c>
      <c r="C73220" s="1" t="s">
        <v>133</v>
      </c>
      <c r="D73220" s="1" t="s">
        <v>12</v>
      </c>
      <c r="E73220" s="1" t="s">
        <v>16</v>
      </c>
      <c r="F73220" s="1" t="s">
        <v>17</v>
      </c>
      <c r="G73220" s="1" t="s">
        <v>23</v>
      </c>
      <c r="H73220" s="1" t="s">
        <v>135</v>
      </c>
    </row>
    <row r="73221" spans="1:8" x14ac:dyDescent="0.25">
      <c r="A73221">
        <v>2143949</v>
      </c>
      <c r="B73221" s="1" t="s">
        <v>14</v>
      </c>
      <c r="C73221" s="1" t="s">
        <v>133</v>
      </c>
      <c r="D73221" s="1" t="s">
        <v>12</v>
      </c>
      <c r="E73221" s="1" t="s">
        <v>16</v>
      </c>
      <c r="F73221" s="1" t="s">
        <v>17</v>
      </c>
      <c r="G73221" s="1" t="s">
        <v>12</v>
      </c>
      <c r="H73221" s="1" t="s">
        <v>135</v>
      </c>
    </row>
    <row r="73222" spans="1:8" x14ac:dyDescent="0.25">
      <c r="A73222">
        <v>2143950</v>
      </c>
      <c r="B73222" s="1" t="s">
        <v>14</v>
      </c>
      <c r="C73222" s="1" t="s">
        <v>133</v>
      </c>
      <c r="D73222" s="1" t="s">
        <v>12</v>
      </c>
      <c r="E73222" s="1" t="s">
        <v>11</v>
      </c>
      <c r="F73222" s="1" t="s">
        <v>17</v>
      </c>
      <c r="G73222" s="1" t="s">
        <v>12</v>
      </c>
      <c r="H73222" s="1" t="s">
        <v>135</v>
      </c>
    </row>
    <row r="73223" spans="1:8" x14ac:dyDescent="0.25">
      <c r="A73223">
        <v>2143951</v>
      </c>
      <c r="B73223" s="1" t="s">
        <v>14</v>
      </c>
      <c r="C73223" s="1" t="s">
        <v>133</v>
      </c>
      <c r="D73223" s="1" t="s">
        <v>12</v>
      </c>
      <c r="E73223" s="1" t="s">
        <v>16</v>
      </c>
      <c r="F73223" s="1" t="s">
        <v>17</v>
      </c>
      <c r="G73223" s="1" t="s">
        <v>29</v>
      </c>
      <c r="H73223" s="1" t="s">
        <v>135</v>
      </c>
    </row>
    <row r="73224" spans="1:8" x14ac:dyDescent="0.25">
      <c r="A73224">
        <v>2143952</v>
      </c>
      <c r="B73224" s="1" t="s">
        <v>14</v>
      </c>
      <c r="C73224" s="1" t="s">
        <v>133</v>
      </c>
      <c r="D73224" s="1" t="s">
        <v>12</v>
      </c>
      <c r="E73224" s="1" t="s">
        <v>16</v>
      </c>
      <c r="F73224" s="1" t="s">
        <v>17</v>
      </c>
      <c r="G73224" s="1" t="s">
        <v>23</v>
      </c>
      <c r="H73224" s="1" t="s">
        <v>135</v>
      </c>
    </row>
    <row r="73225" spans="1:8" x14ac:dyDescent="0.25">
      <c r="A73225">
        <v>2143953</v>
      </c>
      <c r="B73225" s="1" t="s">
        <v>14</v>
      </c>
      <c r="C73225" s="1" t="s">
        <v>133</v>
      </c>
      <c r="D73225" s="1" t="s">
        <v>12</v>
      </c>
      <c r="E73225" s="1" t="s">
        <v>16</v>
      </c>
      <c r="F73225" s="1" t="s">
        <v>17</v>
      </c>
      <c r="G73225" s="1" t="s">
        <v>29</v>
      </c>
      <c r="H73225" s="1" t="s">
        <v>135</v>
      </c>
    </row>
    <row r="73226" spans="1:8" x14ac:dyDescent="0.25">
      <c r="A73226">
        <v>2143954</v>
      </c>
      <c r="B73226" s="1" t="s">
        <v>14</v>
      </c>
      <c r="C73226" s="1" t="s">
        <v>133</v>
      </c>
      <c r="D73226" s="1" t="s">
        <v>12</v>
      </c>
      <c r="E73226" s="1" t="s">
        <v>22</v>
      </c>
      <c r="F73226" s="1" t="s">
        <v>17</v>
      </c>
      <c r="G73226" s="1" t="s">
        <v>12</v>
      </c>
      <c r="H73226" s="1" t="s">
        <v>135</v>
      </c>
    </row>
    <row r="73227" spans="1:8" x14ac:dyDescent="0.25">
      <c r="A73227">
        <v>2143955</v>
      </c>
      <c r="B73227" s="1" t="s">
        <v>14</v>
      </c>
      <c r="C73227" s="1" t="s">
        <v>133</v>
      </c>
      <c r="D73227" s="1" t="s">
        <v>480</v>
      </c>
      <c r="E73227" s="1" t="s">
        <v>16</v>
      </c>
      <c r="F73227" s="1" t="s">
        <v>17</v>
      </c>
      <c r="G73227" s="1" t="s">
        <v>23</v>
      </c>
      <c r="H73227" s="1" t="s">
        <v>135</v>
      </c>
    </row>
    <row r="73228" spans="1:8" x14ac:dyDescent="0.25">
      <c r="A73228">
        <v>2143956</v>
      </c>
      <c r="B73228" s="1" t="s">
        <v>14</v>
      </c>
      <c r="C73228" s="1" t="s">
        <v>133</v>
      </c>
      <c r="D73228" s="1" t="s">
        <v>45</v>
      </c>
      <c r="E73228" s="1" t="s">
        <v>11</v>
      </c>
      <c r="F73228" s="1" t="s">
        <v>12</v>
      </c>
      <c r="G73228" s="1" t="s">
        <v>12</v>
      </c>
      <c r="H73228" s="1" t="s">
        <v>135</v>
      </c>
    </row>
    <row r="73229" spans="1:8" x14ac:dyDescent="0.25">
      <c r="A73229">
        <v>2143957</v>
      </c>
      <c r="B73229" s="1" t="s">
        <v>14</v>
      </c>
      <c r="C73229" s="1" t="s">
        <v>133</v>
      </c>
      <c r="D73229" s="1" t="s">
        <v>12</v>
      </c>
      <c r="E73229" s="1" t="s">
        <v>16</v>
      </c>
      <c r="F73229" s="1" t="s">
        <v>17</v>
      </c>
      <c r="G73229" s="1" t="s">
        <v>12</v>
      </c>
      <c r="H73229" s="1" t="s">
        <v>135</v>
      </c>
    </row>
    <row r="73230" spans="1:8" x14ac:dyDescent="0.25">
      <c r="A73230">
        <v>2143958</v>
      </c>
      <c r="B73230" s="1" t="s">
        <v>14</v>
      </c>
      <c r="C73230" s="1" t="s">
        <v>133</v>
      </c>
      <c r="D73230" s="1" t="s">
        <v>12</v>
      </c>
      <c r="E73230" s="1" t="s">
        <v>11</v>
      </c>
      <c r="F73230" s="1" t="s">
        <v>17</v>
      </c>
      <c r="G73230" s="1" t="s">
        <v>12</v>
      </c>
      <c r="H73230" s="1" t="s">
        <v>135</v>
      </c>
    </row>
    <row r="73231" spans="1:8" x14ac:dyDescent="0.25">
      <c r="A73231">
        <v>2143959</v>
      </c>
      <c r="B73231" s="1" t="s">
        <v>14</v>
      </c>
      <c r="C73231" s="1" t="s">
        <v>133</v>
      </c>
      <c r="D73231" s="1" t="s">
        <v>661</v>
      </c>
      <c r="E73231" s="1" t="s">
        <v>22</v>
      </c>
      <c r="F73231" s="1" t="s">
        <v>17</v>
      </c>
      <c r="G73231" s="1" t="s">
        <v>23</v>
      </c>
      <c r="H73231" s="1" t="s">
        <v>135</v>
      </c>
    </row>
    <row r="73232" spans="1:8" x14ac:dyDescent="0.25">
      <c r="A73232">
        <v>2143960</v>
      </c>
      <c r="B73232" s="1" t="s">
        <v>14</v>
      </c>
      <c r="C73232" s="1" t="s">
        <v>133</v>
      </c>
      <c r="D73232" s="1" t="s">
        <v>783</v>
      </c>
      <c r="E73232" s="1" t="s">
        <v>16</v>
      </c>
      <c r="F73232" s="1" t="s">
        <v>17</v>
      </c>
      <c r="G73232" s="1" t="s">
        <v>12</v>
      </c>
      <c r="H73232" s="1" t="s">
        <v>135</v>
      </c>
    </row>
    <row r="73233" spans="1:8" x14ac:dyDescent="0.25">
      <c r="A73233">
        <v>2143961</v>
      </c>
      <c r="B73233" s="1" t="s">
        <v>14</v>
      </c>
      <c r="C73233" s="1" t="s">
        <v>133</v>
      </c>
      <c r="D73233" s="1" t="s">
        <v>12</v>
      </c>
      <c r="E73233" s="1" t="s">
        <v>22</v>
      </c>
      <c r="F73233" s="1" t="s">
        <v>12</v>
      </c>
      <c r="G73233" s="1" t="s">
        <v>12</v>
      </c>
      <c r="H73233" s="1" t="s">
        <v>135</v>
      </c>
    </row>
    <row r="73234" spans="1:8" x14ac:dyDescent="0.25">
      <c r="A73234">
        <v>2143962</v>
      </c>
      <c r="B73234" s="1" t="s">
        <v>14</v>
      </c>
      <c r="C73234" s="1" t="s">
        <v>133</v>
      </c>
      <c r="D73234" s="1" t="s">
        <v>646</v>
      </c>
      <c r="E73234" s="1" t="s">
        <v>16</v>
      </c>
      <c r="F73234" s="1" t="s">
        <v>17</v>
      </c>
      <c r="G73234" s="1" t="s">
        <v>23</v>
      </c>
      <c r="H73234" s="1" t="s">
        <v>135</v>
      </c>
    </row>
    <row r="73235" spans="1:8" x14ac:dyDescent="0.25">
      <c r="A73235">
        <v>2143963</v>
      </c>
      <c r="B73235" s="1" t="s">
        <v>14</v>
      </c>
      <c r="C73235" s="1" t="s">
        <v>133</v>
      </c>
      <c r="D73235" s="1" t="s">
        <v>951</v>
      </c>
      <c r="E73235" s="1" t="s">
        <v>16</v>
      </c>
      <c r="F73235" s="1" t="s">
        <v>17</v>
      </c>
      <c r="G73235" s="1" t="s">
        <v>12</v>
      </c>
      <c r="H73235" s="1" t="s">
        <v>135</v>
      </c>
    </row>
    <row r="73236" spans="1:8" x14ac:dyDescent="0.25">
      <c r="A73236">
        <v>2143964</v>
      </c>
      <c r="B73236" s="1" t="s">
        <v>14</v>
      </c>
      <c r="C73236" s="1" t="s">
        <v>133</v>
      </c>
      <c r="D73236" s="1" t="s">
        <v>585</v>
      </c>
      <c r="E73236" s="1" t="s">
        <v>11</v>
      </c>
      <c r="F73236" s="1" t="s">
        <v>17</v>
      </c>
      <c r="G73236" s="1" t="s">
        <v>12</v>
      </c>
      <c r="H73236" s="1" t="s">
        <v>135</v>
      </c>
    </row>
    <row r="73237" spans="1:8" x14ac:dyDescent="0.25">
      <c r="A73237">
        <v>2143965</v>
      </c>
      <c r="B73237" s="1" t="s">
        <v>14</v>
      </c>
      <c r="C73237" s="1" t="s">
        <v>133</v>
      </c>
      <c r="D73237" s="1" t="s">
        <v>12</v>
      </c>
      <c r="E73237" s="1" t="s">
        <v>16</v>
      </c>
      <c r="F73237" s="1" t="s">
        <v>17</v>
      </c>
      <c r="G73237" s="1" t="s">
        <v>12</v>
      </c>
      <c r="H73237" s="1" t="s">
        <v>135</v>
      </c>
    </row>
    <row r="73238" spans="1:8" x14ac:dyDescent="0.25">
      <c r="A73238">
        <v>2143966</v>
      </c>
      <c r="B73238" s="1" t="s">
        <v>14</v>
      </c>
      <c r="C73238" s="1" t="s">
        <v>133</v>
      </c>
      <c r="D73238" s="1" t="s">
        <v>241</v>
      </c>
      <c r="E73238" s="1" t="s">
        <v>16</v>
      </c>
      <c r="F73238" s="1" t="s">
        <v>17</v>
      </c>
      <c r="G73238" s="1" t="s">
        <v>23</v>
      </c>
      <c r="H73238" s="1" t="s">
        <v>135</v>
      </c>
    </row>
    <row r="73239" spans="1:8" x14ac:dyDescent="0.25">
      <c r="A73239">
        <v>2143967</v>
      </c>
      <c r="B73239" s="1" t="s">
        <v>14</v>
      </c>
      <c r="C73239" s="1" t="s">
        <v>133</v>
      </c>
      <c r="D73239" s="1" t="s">
        <v>1095</v>
      </c>
      <c r="E73239" s="1" t="s">
        <v>16</v>
      </c>
      <c r="F73239" s="1" t="s">
        <v>17</v>
      </c>
      <c r="G73239" s="1" t="s">
        <v>12</v>
      </c>
      <c r="H73239" s="1" t="s">
        <v>135</v>
      </c>
    </row>
    <row r="73240" spans="1:8" x14ac:dyDescent="0.25">
      <c r="A73240">
        <v>2143968</v>
      </c>
      <c r="B73240" s="1" t="s">
        <v>14</v>
      </c>
      <c r="C73240" s="1" t="s">
        <v>133</v>
      </c>
      <c r="D73240" s="1" t="s">
        <v>12</v>
      </c>
      <c r="E73240" s="1" t="s">
        <v>16</v>
      </c>
      <c r="F73240" s="1" t="s">
        <v>17</v>
      </c>
      <c r="G73240" s="1" t="s">
        <v>23</v>
      </c>
      <c r="H73240" s="1" t="s">
        <v>135</v>
      </c>
    </row>
    <row r="73241" spans="1:8" x14ac:dyDescent="0.25">
      <c r="A73241">
        <v>2143969</v>
      </c>
      <c r="B73241" s="1" t="s">
        <v>14</v>
      </c>
      <c r="C73241" s="1" t="s">
        <v>133</v>
      </c>
      <c r="D73241" s="1" t="s">
        <v>12</v>
      </c>
      <c r="E73241" s="1" t="s">
        <v>16</v>
      </c>
      <c r="F73241" s="1" t="s">
        <v>17</v>
      </c>
      <c r="G73241" s="1" t="s">
        <v>12</v>
      </c>
      <c r="H73241" s="1" t="s">
        <v>135</v>
      </c>
    </row>
    <row r="73242" spans="1:8" x14ac:dyDescent="0.25">
      <c r="A73242">
        <v>2143970</v>
      </c>
      <c r="B73242" s="1" t="s">
        <v>14</v>
      </c>
      <c r="C73242" s="1" t="s">
        <v>133</v>
      </c>
      <c r="D73242" s="1" t="s">
        <v>12</v>
      </c>
      <c r="E73242" s="1" t="s">
        <v>16</v>
      </c>
      <c r="F73242" s="1" t="s">
        <v>17</v>
      </c>
      <c r="G73242" s="1" t="s">
        <v>23</v>
      </c>
      <c r="H73242" s="1" t="s">
        <v>135</v>
      </c>
    </row>
    <row r="73243" spans="1:8" x14ac:dyDescent="0.25">
      <c r="A73243">
        <v>2143971</v>
      </c>
      <c r="B73243" s="1" t="s">
        <v>14</v>
      </c>
      <c r="C73243" s="1" t="s">
        <v>133</v>
      </c>
      <c r="D73243" s="1" t="s">
        <v>515</v>
      </c>
      <c r="E73243" s="1" t="s">
        <v>16</v>
      </c>
      <c r="F73243" s="1" t="s">
        <v>17</v>
      </c>
      <c r="G73243" s="1" t="s">
        <v>23</v>
      </c>
      <c r="H73243" s="1" t="s">
        <v>135</v>
      </c>
    </row>
    <row r="73244" spans="1:8" x14ac:dyDescent="0.25">
      <c r="A73244">
        <v>2143972</v>
      </c>
      <c r="B73244" s="1" t="s">
        <v>14</v>
      </c>
      <c r="C73244" s="1" t="s">
        <v>133</v>
      </c>
      <c r="D73244" s="1" t="s">
        <v>241</v>
      </c>
      <c r="E73244" s="1" t="s">
        <v>16</v>
      </c>
      <c r="F73244" s="1" t="s">
        <v>17</v>
      </c>
      <c r="G73244" s="1" t="s">
        <v>12</v>
      </c>
      <c r="H73244" s="1" t="s">
        <v>135</v>
      </c>
    </row>
    <row r="73245" spans="1:8" x14ac:dyDescent="0.25">
      <c r="A73245">
        <v>2143973</v>
      </c>
      <c r="B73245" s="1" t="s">
        <v>14</v>
      </c>
      <c r="C73245" s="1" t="s">
        <v>133</v>
      </c>
      <c r="D73245" s="1" t="s">
        <v>783</v>
      </c>
      <c r="E73245" s="1" t="s">
        <v>16</v>
      </c>
      <c r="F73245" s="1" t="s">
        <v>17</v>
      </c>
      <c r="G73245" s="1" t="s">
        <v>12</v>
      </c>
      <c r="H73245" s="1" t="s">
        <v>135</v>
      </c>
    </row>
    <row r="73246" spans="1:8" x14ac:dyDescent="0.25">
      <c r="A73246">
        <v>2143974</v>
      </c>
      <c r="B73246" s="1" t="s">
        <v>14</v>
      </c>
      <c r="C73246" s="1" t="s">
        <v>133</v>
      </c>
      <c r="D73246" s="1" t="s">
        <v>12</v>
      </c>
      <c r="E73246" s="1" t="s">
        <v>11</v>
      </c>
      <c r="F73246" s="1" t="s">
        <v>17</v>
      </c>
      <c r="G73246" s="1" t="s">
        <v>12</v>
      </c>
      <c r="H73246" s="1" t="s">
        <v>135</v>
      </c>
    </row>
    <row r="73247" spans="1:8" x14ac:dyDescent="0.25">
      <c r="A73247">
        <v>2143975</v>
      </c>
      <c r="B73247" s="1" t="s">
        <v>14</v>
      </c>
      <c r="C73247" s="1" t="s">
        <v>133</v>
      </c>
      <c r="D73247" s="1" t="s">
        <v>12</v>
      </c>
      <c r="E73247" s="1" t="s">
        <v>16</v>
      </c>
      <c r="F73247" s="1" t="s">
        <v>17</v>
      </c>
      <c r="G73247" s="1" t="s">
        <v>12</v>
      </c>
      <c r="H73247" s="1" t="s">
        <v>135</v>
      </c>
    </row>
    <row r="73248" spans="1:8" x14ac:dyDescent="0.25">
      <c r="A73248">
        <v>2143976</v>
      </c>
      <c r="B73248" s="1" t="s">
        <v>14</v>
      </c>
      <c r="C73248" s="1" t="s">
        <v>133</v>
      </c>
      <c r="D73248" s="1" t="s">
        <v>722</v>
      </c>
      <c r="E73248" s="1" t="s">
        <v>22</v>
      </c>
      <c r="F73248" s="1" t="s">
        <v>17</v>
      </c>
      <c r="G73248" s="1" t="s">
        <v>12</v>
      </c>
      <c r="H73248" s="1" t="s">
        <v>135</v>
      </c>
    </row>
    <row r="73249" spans="1:8" x14ac:dyDescent="0.25">
      <c r="A73249">
        <v>2143977</v>
      </c>
      <c r="B73249" s="1" t="s">
        <v>14</v>
      </c>
      <c r="C73249" s="1" t="s">
        <v>133</v>
      </c>
      <c r="D73249" s="1" t="s">
        <v>12</v>
      </c>
      <c r="E73249" s="1" t="s">
        <v>11</v>
      </c>
      <c r="F73249" s="1" t="s">
        <v>17</v>
      </c>
      <c r="G73249" s="1" t="s">
        <v>12</v>
      </c>
      <c r="H73249" s="1" t="s">
        <v>135</v>
      </c>
    </row>
    <row r="73250" spans="1:8" x14ac:dyDescent="0.25">
      <c r="A73250">
        <v>2143978</v>
      </c>
      <c r="B73250" s="1" t="s">
        <v>14</v>
      </c>
      <c r="C73250" s="1" t="s">
        <v>133</v>
      </c>
      <c r="D73250" s="1" t="s">
        <v>783</v>
      </c>
      <c r="E73250" s="1" t="s">
        <v>11</v>
      </c>
      <c r="F73250" s="1" t="s">
        <v>17</v>
      </c>
      <c r="G73250" s="1" t="s">
        <v>12</v>
      </c>
      <c r="H73250" s="1" t="s">
        <v>135</v>
      </c>
    </row>
    <row r="73251" spans="1:8" x14ac:dyDescent="0.25">
      <c r="A73251">
        <v>2143979</v>
      </c>
      <c r="B73251" s="1" t="s">
        <v>14</v>
      </c>
      <c r="C73251" s="1" t="s">
        <v>133</v>
      </c>
      <c r="D73251" s="1" t="s">
        <v>585</v>
      </c>
      <c r="E73251" s="1" t="s">
        <v>16</v>
      </c>
      <c r="F73251" s="1" t="s">
        <v>17</v>
      </c>
      <c r="G73251" s="1" t="s">
        <v>12</v>
      </c>
      <c r="H73251" s="1" t="s">
        <v>135</v>
      </c>
    </row>
    <row r="73252" spans="1:8" x14ac:dyDescent="0.25">
      <c r="A73252">
        <v>2143980</v>
      </c>
      <c r="B73252" s="1" t="s">
        <v>14</v>
      </c>
      <c r="C73252" s="1" t="s">
        <v>133</v>
      </c>
      <c r="D73252" s="1" t="s">
        <v>12</v>
      </c>
      <c r="E73252" s="1" t="s">
        <v>16</v>
      </c>
      <c r="F73252" s="1" t="s">
        <v>17</v>
      </c>
      <c r="G73252" s="1" t="s">
        <v>12</v>
      </c>
      <c r="H73252" s="1" t="s">
        <v>135</v>
      </c>
    </row>
    <row r="73253" spans="1:8" x14ac:dyDescent="0.25">
      <c r="A73253">
        <v>2143981</v>
      </c>
      <c r="B73253" s="1" t="s">
        <v>14</v>
      </c>
      <c r="C73253" s="1" t="s">
        <v>133</v>
      </c>
      <c r="D73253" s="1" t="s">
        <v>12</v>
      </c>
      <c r="E73253" s="1" t="s">
        <v>16</v>
      </c>
      <c r="F73253" s="1" t="s">
        <v>17</v>
      </c>
      <c r="G73253" s="1" t="s">
        <v>12</v>
      </c>
      <c r="H73253" s="1" t="s">
        <v>135</v>
      </c>
    </row>
    <row r="73254" spans="1:8" x14ac:dyDescent="0.25">
      <c r="A73254">
        <v>2143982</v>
      </c>
      <c r="B73254" s="1" t="s">
        <v>14</v>
      </c>
      <c r="C73254" s="1" t="s">
        <v>133</v>
      </c>
      <c r="D73254" s="1" t="s">
        <v>493</v>
      </c>
      <c r="E73254" s="1" t="s">
        <v>16</v>
      </c>
      <c r="F73254" s="1" t="s">
        <v>17</v>
      </c>
      <c r="G73254" s="1" t="s">
        <v>29</v>
      </c>
      <c r="H73254" s="1" t="s">
        <v>135</v>
      </c>
    </row>
    <row r="73255" spans="1:8" x14ac:dyDescent="0.25">
      <c r="A73255">
        <v>2143983</v>
      </c>
      <c r="B73255" s="1" t="s">
        <v>14</v>
      </c>
      <c r="C73255" s="1" t="s">
        <v>133</v>
      </c>
      <c r="D73255" s="1" t="s">
        <v>12</v>
      </c>
      <c r="E73255" s="1" t="s">
        <v>16</v>
      </c>
      <c r="F73255" s="1" t="s">
        <v>17</v>
      </c>
      <c r="G73255" s="1" t="s">
        <v>12</v>
      </c>
      <c r="H73255" s="1" t="s">
        <v>135</v>
      </c>
    </row>
    <row r="73256" spans="1:8" x14ac:dyDescent="0.25">
      <c r="A73256">
        <v>2143984</v>
      </c>
      <c r="B73256" s="1" t="s">
        <v>14</v>
      </c>
      <c r="C73256" s="1" t="s">
        <v>133</v>
      </c>
      <c r="D73256" s="1" t="s">
        <v>12</v>
      </c>
      <c r="E73256" s="1" t="s">
        <v>16</v>
      </c>
      <c r="F73256" s="1" t="s">
        <v>17</v>
      </c>
      <c r="G73256" s="1" t="s">
        <v>12</v>
      </c>
      <c r="H73256" s="1" t="s">
        <v>135</v>
      </c>
    </row>
    <row r="73257" spans="1:8" x14ac:dyDescent="0.25">
      <c r="A73257">
        <v>2143985</v>
      </c>
      <c r="B73257" s="1" t="s">
        <v>14</v>
      </c>
      <c r="C73257" s="1" t="s">
        <v>133</v>
      </c>
      <c r="D73257" s="1" t="s">
        <v>12</v>
      </c>
      <c r="E73257" s="1" t="s">
        <v>11</v>
      </c>
      <c r="F73257" s="1" t="s">
        <v>17</v>
      </c>
      <c r="G73257" s="1" t="s">
        <v>12</v>
      </c>
      <c r="H73257" s="1" t="s">
        <v>135</v>
      </c>
    </row>
    <row r="73258" spans="1:8" x14ac:dyDescent="0.25">
      <c r="A73258">
        <v>2143986</v>
      </c>
      <c r="B73258" s="1" t="s">
        <v>14</v>
      </c>
      <c r="C73258" s="1" t="s">
        <v>133</v>
      </c>
      <c r="D73258" s="1" t="s">
        <v>12</v>
      </c>
      <c r="E73258" s="1" t="s">
        <v>16</v>
      </c>
      <c r="F73258" s="1" t="s">
        <v>17</v>
      </c>
      <c r="G73258" s="1" t="s">
        <v>12</v>
      </c>
      <c r="H73258" s="1" t="s">
        <v>135</v>
      </c>
    </row>
    <row r="73259" spans="1:8" x14ac:dyDescent="0.25">
      <c r="A73259">
        <v>2143987</v>
      </c>
      <c r="B73259" s="1" t="s">
        <v>14</v>
      </c>
      <c r="C73259" s="1" t="s">
        <v>133</v>
      </c>
      <c r="D73259" s="1" t="s">
        <v>971</v>
      </c>
      <c r="E73259" s="1" t="s">
        <v>22</v>
      </c>
      <c r="F73259" s="1" t="s">
        <v>17</v>
      </c>
      <c r="G73259" s="1" t="s">
        <v>23</v>
      </c>
      <c r="H73259" s="1" t="s">
        <v>135</v>
      </c>
    </row>
    <row r="73260" spans="1:8" x14ac:dyDescent="0.25">
      <c r="A73260">
        <v>2143988</v>
      </c>
      <c r="B73260" s="1" t="s">
        <v>14</v>
      </c>
      <c r="C73260" s="1" t="s">
        <v>133</v>
      </c>
      <c r="D73260" s="1" t="s">
        <v>493</v>
      </c>
      <c r="E73260" s="1" t="s">
        <v>16</v>
      </c>
      <c r="F73260" s="1" t="s">
        <v>17</v>
      </c>
      <c r="G73260" s="1" t="s">
        <v>12</v>
      </c>
      <c r="H73260" s="1" t="s">
        <v>135</v>
      </c>
    </row>
    <row r="73261" spans="1:8" x14ac:dyDescent="0.25">
      <c r="A73261">
        <v>2143989</v>
      </c>
      <c r="B73261" s="1" t="s">
        <v>14</v>
      </c>
      <c r="C73261" s="1" t="s">
        <v>133</v>
      </c>
      <c r="D73261" s="1" t="s">
        <v>12</v>
      </c>
      <c r="E73261" s="1" t="s">
        <v>16</v>
      </c>
      <c r="F73261" s="1" t="s">
        <v>17</v>
      </c>
      <c r="G73261" s="1" t="s">
        <v>12</v>
      </c>
      <c r="H73261" s="1" t="s">
        <v>135</v>
      </c>
    </row>
    <row r="73262" spans="1:8" x14ac:dyDescent="0.25">
      <c r="A73262">
        <v>2143990</v>
      </c>
      <c r="B73262" s="1" t="s">
        <v>14</v>
      </c>
      <c r="C73262" s="1" t="s">
        <v>133</v>
      </c>
      <c r="D73262" s="1" t="s">
        <v>12</v>
      </c>
      <c r="E73262" s="1" t="s">
        <v>16</v>
      </c>
      <c r="F73262" s="1" t="s">
        <v>17</v>
      </c>
      <c r="G73262" s="1" t="s">
        <v>12</v>
      </c>
      <c r="H73262" s="1" t="s">
        <v>135</v>
      </c>
    </row>
    <row r="73263" spans="1:8" x14ac:dyDescent="0.25">
      <c r="A73263">
        <v>2143991</v>
      </c>
      <c r="B73263" s="1" t="s">
        <v>14</v>
      </c>
      <c r="C73263" s="1" t="s">
        <v>133</v>
      </c>
      <c r="D73263" s="1" t="s">
        <v>375</v>
      </c>
      <c r="E73263" s="1" t="s">
        <v>16</v>
      </c>
      <c r="F73263" s="1" t="s">
        <v>17</v>
      </c>
      <c r="G73263" s="1" t="s">
        <v>12</v>
      </c>
      <c r="H73263" s="1" t="s">
        <v>135</v>
      </c>
    </row>
    <row r="73264" spans="1:8" x14ac:dyDescent="0.25">
      <c r="A73264">
        <v>2143992</v>
      </c>
      <c r="B73264" s="1" t="s">
        <v>14</v>
      </c>
      <c r="C73264" s="1" t="s">
        <v>133</v>
      </c>
      <c r="D73264" s="1" t="s">
        <v>12</v>
      </c>
      <c r="E73264" s="1" t="s">
        <v>11</v>
      </c>
      <c r="F73264" s="1" t="s">
        <v>12</v>
      </c>
      <c r="G73264" s="1" t="s">
        <v>12</v>
      </c>
      <c r="H73264" s="1" t="s">
        <v>135</v>
      </c>
    </row>
    <row r="73265" spans="1:8" x14ac:dyDescent="0.25">
      <c r="A73265">
        <v>2143993</v>
      </c>
      <c r="B73265" s="1" t="s">
        <v>14</v>
      </c>
      <c r="C73265" s="1" t="s">
        <v>133</v>
      </c>
      <c r="D73265" s="1" t="s">
        <v>12</v>
      </c>
      <c r="E73265" s="1" t="s">
        <v>16</v>
      </c>
      <c r="F73265" s="1" t="s">
        <v>17</v>
      </c>
      <c r="G73265" s="1" t="s">
        <v>12</v>
      </c>
      <c r="H73265" s="1" t="s">
        <v>135</v>
      </c>
    </row>
    <row r="73266" spans="1:8" x14ac:dyDescent="0.25">
      <c r="A73266">
        <v>2143994</v>
      </c>
      <c r="B73266" s="1" t="s">
        <v>14</v>
      </c>
      <c r="C73266" s="1" t="s">
        <v>133</v>
      </c>
      <c r="D73266" s="1" t="s">
        <v>935</v>
      </c>
      <c r="E73266" s="1" t="s">
        <v>16</v>
      </c>
      <c r="F73266" s="1" t="s">
        <v>17</v>
      </c>
      <c r="G73266" s="1" t="s">
        <v>12</v>
      </c>
      <c r="H73266" s="1" t="s">
        <v>135</v>
      </c>
    </row>
    <row r="73267" spans="1:8" x14ac:dyDescent="0.25">
      <c r="A73267">
        <v>2143995</v>
      </c>
      <c r="B73267" s="1" t="s">
        <v>14</v>
      </c>
      <c r="C73267" s="1" t="s">
        <v>133</v>
      </c>
      <c r="D73267" s="1" t="s">
        <v>231</v>
      </c>
      <c r="E73267" s="1" t="s">
        <v>22</v>
      </c>
      <c r="F73267" s="1" t="s">
        <v>17</v>
      </c>
      <c r="G73267" s="1" t="s">
        <v>12</v>
      </c>
      <c r="H73267" s="1" t="s">
        <v>135</v>
      </c>
    </row>
    <row r="73268" spans="1:8" x14ac:dyDescent="0.25">
      <c r="A73268">
        <v>2143996</v>
      </c>
      <c r="B73268" s="1" t="s">
        <v>14</v>
      </c>
      <c r="C73268" s="1" t="s">
        <v>133</v>
      </c>
      <c r="D73268" s="1" t="s">
        <v>375</v>
      </c>
      <c r="E73268" s="1" t="s">
        <v>22</v>
      </c>
      <c r="F73268" s="1" t="s">
        <v>17</v>
      </c>
      <c r="G73268" s="1" t="s">
        <v>12</v>
      </c>
      <c r="H73268" s="1" t="s">
        <v>135</v>
      </c>
    </row>
    <row r="73269" spans="1:8" x14ac:dyDescent="0.25">
      <c r="A73269">
        <v>2143997</v>
      </c>
      <c r="B73269" s="1" t="s">
        <v>14</v>
      </c>
      <c r="C73269" s="1" t="s">
        <v>133</v>
      </c>
      <c r="D73269" s="1" t="s">
        <v>12</v>
      </c>
      <c r="E73269" s="1" t="s">
        <v>11</v>
      </c>
      <c r="F73269" s="1" t="s">
        <v>17</v>
      </c>
      <c r="G73269" s="1" t="s">
        <v>12</v>
      </c>
      <c r="H73269" s="1" t="s">
        <v>135</v>
      </c>
    </row>
    <row r="73270" spans="1:8" x14ac:dyDescent="0.25">
      <c r="A73270">
        <v>2143998</v>
      </c>
      <c r="B73270" s="1" t="s">
        <v>14</v>
      </c>
      <c r="C73270" s="1" t="s">
        <v>133</v>
      </c>
      <c r="D73270" s="1" t="s">
        <v>231</v>
      </c>
      <c r="E73270" s="1" t="s">
        <v>16</v>
      </c>
      <c r="F73270" s="1" t="s">
        <v>17</v>
      </c>
      <c r="G73270" s="1" t="s">
        <v>12</v>
      </c>
      <c r="H73270" s="1" t="s">
        <v>135</v>
      </c>
    </row>
    <row r="73271" spans="1:8" x14ac:dyDescent="0.25">
      <c r="A73271">
        <v>2143999</v>
      </c>
      <c r="B73271" s="1" t="s">
        <v>14</v>
      </c>
      <c r="C73271" s="1" t="s">
        <v>133</v>
      </c>
      <c r="D73271" s="1" t="s">
        <v>586</v>
      </c>
      <c r="E73271" s="1" t="s">
        <v>16</v>
      </c>
      <c r="F73271" s="1" t="s">
        <v>17</v>
      </c>
      <c r="G73271" s="1" t="s">
        <v>12</v>
      </c>
      <c r="H73271" s="1" t="s">
        <v>135</v>
      </c>
    </row>
    <row r="73272" spans="1:8" x14ac:dyDescent="0.25">
      <c r="A73272">
        <v>2144000</v>
      </c>
      <c r="B73272" s="1" t="s">
        <v>14</v>
      </c>
      <c r="C73272" s="1" t="s">
        <v>133</v>
      </c>
      <c r="D73272" s="1" t="s">
        <v>12</v>
      </c>
      <c r="E73272" s="1" t="s">
        <v>16</v>
      </c>
      <c r="F73272" s="1" t="s">
        <v>17</v>
      </c>
      <c r="G73272" s="1" t="s">
        <v>12</v>
      </c>
      <c r="H73272" s="1" t="s">
        <v>135</v>
      </c>
    </row>
    <row r="73273" spans="1:8" x14ac:dyDescent="0.25">
      <c r="A73273">
        <v>2144001</v>
      </c>
      <c r="B73273" s="1" t="s">
        <v>14</v>
      </c>
      <c r="C73273" s="1" t="s">
        <v>133</v>
      </c>
      <c r="D73273" s="1" t="s">
        <v>12</v>
      </c>
      <c r="E73273" s="1" t="s">
        <v>11</v>
      </c>
      <c r="F73273" s="1" t="s">
        <v>17</v>
      </c>
      <c r="G73273" s="1" t="s">
        <v>12</v>
      </c>
      <c r="H73273" s="1" t="s">
        <v>135</v>
      </c>
    </row>
    <row r="73274" spans="1:8" x14ac:dyDescent="0.25">
      <c r="A73274">
        <v>2144002</v>
      </c>
      <c r="B73274" s="1" t="s">
        <v>14</v>
      </c>
      <c r="C73274" s="1" t="s">
        <v>133</v>
      </c>
      <c r="D73274" s="1" t="s">
        <v>2080</v>
      </c>
      <c r="E73274" s="1" t="s">
        <v>16</v>
      </c>
      <c r="F73274" s="1" t="s">
        <v>17</v>
      </c>
      <c r="G73274" s="1" t="s">
        <v>12</v>
      </c>
      <c r="H73274" s="1" t="s">
        <v>135</v>
      </c>
    </row>
    <row r="73275" spans="1:8" x14ac:dyDescent="0.25">
      <c r="A73275">
        <v>2144003</v>
      </c>
      <c r="B73275" s="1" t="s">
        <v>14</v>
      </c>
      <c r="C73275" s="1" t="s">
        <v>133</v>
      </c>
      <c r="D73275" s="1" t="s">
        <v>12</v>
      </c>
      <c r="E73275" s="1" t="s">
        <v>16</v>
      </c>
      <c r="F73275" s="1" t="s">
        <v>17</v>
      </c>
      <c r="G73275" s="1" t="s">
        <v>23</v>
      </c>
      <c r="H73275" s="1" t="s">
        <v>135</v>
      </c>
    </row>
    <row r="73276" spans="1:8" x14ac:dyDescent="0.25">
      <c r="A73276">
        <v>2144004</v>
      </c>
      <c r="B73276" s="1" t="s">
        <v>14</v>
      </c>
      <c r="C73276" s="1" t="s">
        <v>133</v>
      </c>
      <c r="D73276" s="1" t="s">
        <v>422</v>
      </c>
      <c r="E73276" s="1" t="s">
        <v>22</v>
      </c>
      <c r="F73276" s="1" t="s">
        <v>17</v>
      </c>
      <c r="G73276" s="1" t="s">
        <v>23</v>
      </c>
      <c r="H73276" s="1" t="s">
        <v>135</v>
      </c>
    </row>
    <row r="73277" spans="1:8" x14ac:dyDescent="0.25">
      <c r="A73277">
        <v>2144005</v>
      </c>
      <c r="B73277" s="1" t="s">
        <v>14</v>
      </c>
      <c r="C73277" s="1" t="s">
        <v>133</v>
      </c>
      <c r="D73277" s="1" t="s">
        <v>12</v>
      </c>
      <c r="E73277" s="1" t="s">
        <v>16</v>
      </c>
      <c r="F73277" s="1" t="s">
        <v>17</v>
      </c>
      <c r="G73277" s="1" t="s">
        <v>12</v>
      </c>
      <c r="H73277" s="1" t="s">
        <v>135</v>
      </c>
    </row>
    <row r="73278" spans="1:8" x14ac:dyDescent="0.25">
      <c r="A73278">
        <v>2144006</v>
      </c>
      <c r="B73278" s="1" t="s">
        <v>14</v>
      </c>
      <c r="C73278" s="1" t="s">
        <v>133</v>
      </c>
      <c r="D73278" s="1" t="s">
        <v>12</v>
      </c>
      <c r="E73278" s="1" t="s">
        <v>16</v>
      </c>
      <c r="F73278" s="1" t="s">
        <v>17</v>
      </c>
      <c r="G73278" s="1" t="s">
        <v>12</v>
      </c>
      <c r="H73278" s="1" t="s">
        <v>135</v>
      </c>
    </row>
    <row r="73279" spans="1:8" x14ac:dyDescent="0.25">
      <c r="A73279">
        <v>2144007</v>
      </c>
      <c r="B73279" s="1" t="s">
        <v>14</v>
      </c>
      <c r="C73279" s="1" t="s">
        <v>133</v>
      </c>
      <c r="D73279" s="1" t="s">
        <v>646</v>
      </c>
      <c r="E73279" s="1" t="s">
        <v>11</v>
      </c>
      <c r="F73279" s="1" t="s">
        <v>17</v>
      </c>
      <c r="G73279" s="1" t="s">
        <v>29</v>
      </c>
      <c r="H73279" s="1" t="s">
        <v>135</v>
      </c>
    </row>
    <row r="73280" spans="1:8" x14ac:dyDescent="0.25">
      <c r="A73280">
        <v>2144008</v>
      </c>
      <c r="B73280" s="1" t="s">
        <v>14</v>
      </c>
      <c r="C73280" s="1" t="s">
        <v>133</v>
      </c>
      <c r="D73280" s="1" t="s">
        <v>12</v>
      </c>
      <c r="E73280" s="1" t="s">
        <v>11</v>
      </c>
      <c r="F73280" s="1" t="s">
        <v>12</v>
      </c>
      <c r="G73280" s="1" t="s">
        <v>12</v>
      </c>
      <c r="H73280" s="1" t="s">
        <v>135</v>
      </c>
    </row>
    <row r="73281" spans="1:8" x14ac:dyDescent="0.25">
      <c r="A73281">
        <v>2144009</v>
      </c>
      <c r="B73281" s="1" t="s">
        <v>14</v>
      </c>
      <c r="C73281" s="1" t="s">
        <v>133</v>
      </c>
      <c r="D73281" s="1" t="s">
        <v>12</v>
      </c>
      <c r="E73281" s="1" t="s">
        <v>16</v>
      </c>
      <c r="F73281" s="1" t="s">
        <v>17</v>
      </c>
      <c r="G73281" s="1" t="s">
        <v>12</v>
      </c>
      <c r="H73281" s="1" t="s">
        <v>135</v>
      </c>
    </row>
    <row r="73282" spans="1:8" x14ac:dyDescent="0.25">
      <c r="A73282">
        <v>2144010</v>
      </c>
      <c r="B73282" s="1" t="s">
        <v>14</v>
      </c>
      <c r="C73282" s="1" t="s">
        <v>133</v>
      </c>
      <c r="D73282" s="1" t="s">
        <v>12</v>
      </c>
      <c r="E73282" s="1" t="s">
        <v>16</v>
      </c>
      <c r="F73282" s="1" t="s">
        <v>17</v>
      </c>
      <c r="G73282" s="1" t="s">
        <v>12</v>
      </c>
      <c r="H73282" s="1" t="s">
        <v>135</v>
      </c>
    </row>
    <row r="73283" spans="1:8" x14ac:dyDescent="0.25">
      <c r="A73283">
        <v>2144011</v>
      </c>
      <c r="B73283" s="1" t="s">
        <v>14</v>
      </c>
      <c r="C73283" s="1" t="s">
        <v>133</v>
      </c>
      <c r="D73283" s="1" t="s">
        <v>515</v>
      </c>
      <c r="E73283" s="1" t="s">
        <v>16</v>
      </c>
      <c r="F73283" s="1" t="s">
        <v>17</v>
      </c>
      <c r="G73283" s="1" t="s">
        <v>29</v>
      </c>
      <c r="H73283" s="1" t="s">
        <v>135</v>
      </c>
    </row>
    <row r="73284" spans="1:8" x14ac:dyDescent="0.25">
      <c r="A73284">
        <v>2144012</v>
      </c>
      <c r="B73284" s="1" t="s">
        <v>14</v>
      </c>
      <c r="C73284" s="1" t="s">
        <v>133</v>
      </c>
      <c r="D73284" s="1" t="s">
        <v>45</v>
      </c>
      <c r="E73284" s="1" t="s">
        <v>16</v>
      </c>
      <c r="F73284" s="1" t="s">
        <v>17</v>
      </c>
      <c r="G73284" s="1" t="s">
        <v>23</v>
      </c>
      <c r="H73284" s="1" t="s">
        <v>135</v>
      </c>
    </row>
    <row r="73285" spans="1:8" x14ac:dyDescent="0.25">
      <c r="A73285">
        <v>2144013</v>
      </c>
      <c r="B73285" s="1" t="s">
        <v>14</v>
      </c>
      <c r="C73285" s="1" t="s">
        <v>133</v>
      </c>
      <c r="D73285" s="1" t="s">
        <v>12</v>
      </c>
      <c r="E73285" s="1" t="s">
        <v>16</v>
      </c>
      <c r="F73285" s="1" t="s">
        <v>17</v>
      </c>
      <c r="G73285" s="1" t="s">
        <v>12</v>
      </c>
      <c r="H73285" s="1" t="s">
        <v>135</v>
      </c>
    </row>
    <row r="73286" spans="1:8" x14ac:dyDescent="0.25">
      <c r="A73286">
        <v>2144014</v>
      </c>
      <c r="B73286" s="1" t="s">
        <v>14</v>
      </c>
      <c r="C73286" s="1" t="s">
        <v>133</v>
      </c>
      <c r="D73286" s="1" t="s">
        <v>12</v>
      </c>
      <c r="E73286" s="1" t="s">
        <v>16</v>
      </c>
      <c r="F73286" s="1" t="s">
        <v>17</v>
      </c>
      <c r="G73286" s="1" t="s">
        <v>12</v>
      </c>
      <c r="H73286" s="1" t="s">
        <v>135</v>
      </c>
    </row>
    <row r="73287" spans="1:8" x14ac:dyDescent="0.25">
      <c r="A73287">
        <v>2144015</v>
      </c>
      <c r="B73287" s="1" t="s">
        <v>14</v>
      </c>
      <c r="C73287" s="1" t="s">
        <v>133</v>
      </c>
      <c r="D73287" s="1" t="s">
        <v>12</v>
      </c>
      <c r="E73287" s="1" t="s">
        <v>22</v>
      </c>
      <c r="F73287" s="1" t="s">
        <v>17</v>
      </c>
      <c r="G73287" s="1" t="s">
        <v>12</v>
      </c>
      <c r="H73287" s="1" t="s">
        <v>135</v>
      </c>
    </row>
    <row r="73288" spans="1:8" x14ac:dyDescent="0.25">
      <c r="A73288">
        <v>2144016</v>
      </c>
      <c r="B73288" s="1" t="s">
        <v>14</v>
      </c>
      <c r="C73288" s="1" t="s">
        <v>133</v>
      </c>
      <c r="D73288" s="1" t="s">
        <v>361</v>
      </c>
      <c r="E73288" s="1" t="s">
        <v>16</v>
      </c>
      <c r="F73288" s="1" t="s">
        <v>12</v>
      </c>
      <c r="G73288" s="1" t="s">
        <v>12</v>
      </c>
      <c r="H73288" s="1" t="s">
        <v>135</v>
      </c>
    </row>
    <row r="73289" spans="1:8" x14ac:dyDescent="0.25">
      <c r="A73289">
        <v>2144017</v>
      </c>
      <c r="B73289" s="1" t="s">
        <v>14</v>
      </c>
      <c r="C73289" s="1" t="s">
        <v>133</v>
      </c>
      <c r="D73289" s="1" t="s">
        <v>669</v>
      </c>
      <c r="E73289" s="1" t="s">
        <v>22</v>
      </c>
      <c r="F73289" s="1" t="s">
        <v>17</v>
      </c>
      <c r="G73289" s="1" t="s">
        <v>12</v>
      </c>
      <c r="H73289" s="1" t="s">
        <v>135</v>
      </c>
    </row>
    <row r="73290" spans="1:8" x14ac:dyDescent="0.25">
      <c r="A73290">
        <v>2144018</v>
      </c>
      <c r="B73290" s="1" t="s">
        <v>14</v>
      </c>
      <c r="C73290" s="1" t="s">
        <v>133</v>
      </c>
      <c r="D73290" s="1" t="s">
        <v>487</v>
      </c>
      <c r="E73290" s="1" t="s">
        <v>16</v>
      </c>
      <c r="F73290" s="1" t="s">
        <v>17</v>
      </c>
      <c r="G73290" s="1" t="s">
        <v>23</v>
      </c>
      <c r="H73290" s="1" t="s">
        <v>135</v>
      </c>
    </row>
    <row r="73291" spans="1:8" x14ac:dyDescent="0.25">
      <c r="A73291">
        <v>2144019</v>
      </c>
      <c r="B73291" s="1" t="s">
        <v>14</v>
      </c>
      <c r="C73291" s="1" t="s">
        <v>133</v>
      </c>
      <c r="D73291" s="1" t="s">
        <v>6687</v>
      </c>
      <c r="E73291" s="1" t="s">
        <v>11</v>
      </c>
      <c r="F73291" s="1" t="s">
        <v>17</v>
      </c>
      <c r="G73291" s="1" t="s">
        <v>23</v>
      </c>
      <c r="H73291" s="1" t="s">
        <v>135</v>
      </c>
    </row>
    <row r="73292" spans="1:8" x14ac:dyDescent="0.25">
      <c r="A73292">
        <v>2144020</v>
      </c>
      <c r="B73292" s="1" t="s">
        <v>14</v>
      </c>
      <c r="C73292" s="1" t="s">
        <v>133</v>
      </c>
      <c r="D73292" s="1" t="s">
        <v>12</v>
      </c>
      <c r="E73292" s="1" t="s">
        <v>16</v>
      </c>
      <c r="F73292" s="1" t="s">
        <v>17</v>
      </c>
      <c r="G73292" s="1" t="s">
        <v>12</v>
      </c>
      <c r="H73292" s="1" t="s">
        <v>135</v>
      </c>
    </row>
    <row r="73293" spans="1:8" x14ac:dyDescent="0.25">
      <c r="A73293">
        <v>2144021</v>
      </c>
      <c r="B73293" s="1" t="s">
        <v>14</v>
      </c>
      <c r="C73293" s="1" t="s">
        <v>133</v>
      </c>
      <c r="D73293" s="1" t="s">
        <v>12</v>
      </c>
      <c r="E73293" s="1" t="s">
        <v>16</v>
      </c>
      <c r="F73293" s="1" t="s">
        <v>17</v>
      </c>
      <c r="G73293" s="1" t="s">
        <v>12</v>
      </c>
      <c r="H73293" s="1" t="s">
        <v>135</v>
      </c>
    </row>
    <row r="73294" spans="1:8" x14ac:dyDescent="0.25">
      <c r="A73294">
        <v>2144022</v>
      </c>
      <c r="B73294" s="1" t="s">
        <v>14</v>
      </c>
      <c r="C73294" s="1" t="s">
        <v>133</v>
      </c>
      <c r="D73294" s="1" t="s">
        <v>379</v>
      </c>
      <c r="E73294" s="1" t="s">
        <v>16</v>
      </c>
      <c r="F73294" s="1" t="s">
        <v>17</v>
      </c>
      <c r="G73294" s="1" t="s">
        <v>23</v>
      </c>
      <c r="H73294" s="1" t="s">
        <v>135</v>
      </c>
    </row>
    <row r="73295" spans="1:8" x14ac:dyDescent="0.25">
      <c r="A73295">
        <v>2144023</v>
      </c>
      <c r="B73295" s="1" t="s">
        <v>14</v>
      </c>
      <c r="C73295" s="1" t="s">
        <v>133</v>
      </c>
      <c r="D73295" s="1" t="s">
        <v>935</v>
      </c>
      <c r="E73295" s="1" t="s">
        <v>16</v>
      </c>
      <c r="F73295" s="1" t="s">
        <v>17</v>
      </c>
      <c r="G73295" s="1" t="s">
        <v>12</v>
      </c>
      <c r="H73295" s="1" t="s">
        <v>135</v>
      </c>
    </row>
    <row r="73296" spans="1:8" x14ac:dyDescent="0.25">
      <c r="A73296">
        <v>2144024</v>
      </c>
      <c r="B73296" s="1" t="s">
        <v>14</v>
      </c>
      <c r="C73296" s="1" t="s">
        <v>133</v>
      </c>
      <c r="D73296" s="1" t="s">
        <v>12</v>
      </c>
      <c r="E73296" s="1" t="s">
        <v>16</v>
      </c>
      <c r="F73296" s="1" t="s">
        <v>17</v>
      </c>
      <c r="G73296" s="1" t="s">
        <v>12</v>
      </c>
      <c r="H73296" s="1" t="s">
        <v>135</v>
      </c>
    </row>
    <row r="73297" spans="1:8" x14ac:dyDescent="0.25">
      <c r="A73297">
        <v>2144025</v>
      </c>
      <c r="B73297" s="1" t="s">
        <v>14</v>
      </c>
      <c r="C73297" s="1" t="s">
        <v>133</v>
      </c>
      <c r="D73297" s="1" t="s">
        <v>12</v>
      </c>
      <c r="E73297" s="1" t="s">
        <v>16</v>
      </c>
      <c r="F73297" s="1" t="s">
        <v>12</v>
      </c>
      <c r="G73297" s="1" t="s">
        <v>12</v>
      </c>
      <c r="H73297" s="1" t="s">
        <v>135</v>
      </c>
    </row>
    <row r="73298" spans="1:8" x14ac:dyDescent="0.25">
      <c r="A73298">
        <v>2144026</v>
      </c>
      <c r="B73298" s="1" t="s">
        <v>14</v>
      </c>
      <c r="C73298" s="1" t="s">
        <v>133</v>
      </c>
      <c r="D73298" s="1" t="s">
        <v>139</v>
      </c>
      <c r="E73298" s="1" t="s">
        <v>11</v>
      </c>
      <c r="F73298" s="1" t="s">
        <v>12</v>
      </c>
      <c r="G73298" s="1" t="s">
        <v>12</v>
      </c>
      <c r="H73298" s="1" t="s">
        <v>135</v>
      </c>
    </row>
    <row r="73299" spans="1:8" x14ac:dyDescent="0.25">
      <c r="A73299">
        <v>2144027</v>
      </c>
      <c r="B73299" s="1" t="s">
        <v>14</v>
      </c>
      <c r="C73299" s="1" t="s">
        <v>133</v>
      </c>
      <c r="D73299" s="1" t="s">
        <v>485</v>
      </c>
      <c r="E73299" s="1" t="s">
        <v>11</v>
      </c>
      <c r="F73299" s="1" t="s">
        <v>17</v>
      </c>
      <c r="G73299" s="1" t="s">
        <v>23</v>
      </c>
      <c r="H73299" s="1" t="s">
        <v>135</v>
      </c>
    </row>
    <row r="73300" spans="1:8" x14ac:dyDescent="0.25">
      <c r="A73300">
        <v>2144028</v>
      </c>
      <c r="B73300" s="1" t="s">
        <v>14</v>
      </c>
      <c r="C73300" s="1" t="s">
        <v>133</v>
      </c>
      <c r="D73300" s="1" t="s">
        <v>725</v>
      </c>
      <c r="E73300" s="1" t="s">
        <v>16</v>
      </c>
      <c r="F73300" s="1" t="s">
        <v>17</v>
      </c>
      <c r="G73300" s="1" t="s">
        <v>12</v>
      </c>
      <c r="H73300" s="1" t="s">
        <v>135</v>
      </c>
    </row>
    <row r="73301" spans="1:8" x14ac:dyDescent="0.25">
      <c r="A73301">
        <v>2144029</v>
      </c>
      <c r="B73301" s="1" t="s">
        <v>14</v>
      </c>
      <c r="C73301" s="1" t="s">
        <v>133</v>
      </c>
      <c r="D73301" s="1" t="s">
        <v>12</v>
      </c>
      <c r="E73301" s="1" t="s">
        <v>16</v>
      </c>
      <c r="F73301" s="1" t="s">
        <v>12</v>
      </c>
      <c r="G73301" s="1" t="s">
        <v>12</v>
      </c>
      <c r="H73301" s="1" t="s">
        <v>135</v>
      </c>
    </row>
    <row r="73302" spans="1:8" x14ac:dyDescent="0.25">
      <c r="A73302">
        <v>2144030</v>
      </c>
      <c r="B73302" s="1" t="s">
        <v>14</v>
      </c>
      <c r="C73302" s="1" t="s">
        <v>133</v>
      </c>
      <c r="D73302" s="1" t="s">
        <v>569</v>
      </c>
      <c r="E73302" s="1" t="s">
        <v>16</v>
      </c>
      <c r="F73302" s="1" t="s">
        <v>17</v>
      </c>
      <c r="G73302" s="1" t="s">
        <v>23</v>
      </c>
      <c r="H73302" s="1" t="s">
        <v>135</v>
      </c>
    </row>
    <row r="73303" spans="1:8" x14ac:dyDescent="0.25">
      <c r="A73303">
        <v>2144031</v>
      </c>
      <c r="B73303" s="1" t="s">
        <v>14</v>
      </c>
      <c r="C73303" s="1" t="s">
        <v>133</v>
      </c>
      <c r="D73303" s="1" t="s">
        <v>375</v>
      </c>
      <c r="E73303" s="1" t="s">
        <v>16</v>
      </c>
      <c r="F73303" s="1" t="s">
        <v>17</v>
      </c>
      <c r="G73303" s="1" t="s">
        <v>12</v>
      </c>
      <c r="H73303" s="1" t="s">
        <v>135</v>
      </c>
    </row>
    <row r="73304" spans="1:8" x14ac:dyDescent="0.25">
      <c r="A73304">
        <v>2144032</v>
      </c>
      <c r="B73304" s="1" t="s">
        <v>14</v>
      </c>
      <c r="C73304" s="1" t="s">
        <v>133</v>
      </c>
      <c r="D73304" s="1" t="s">
        <v>6688</v>
      </c>
      <c r="E73304" s="1" t="s">
        <v>16</v>
      </c>
      <c r="F73304" s="1" t="s">
        <v>17</v>
      </c>
      <c r="G73304" s="1" t="s">
        <v>23</v>
      </c>
      <c r="H73304" s="1" t="s">
        <v>135</v>
      </c>
    </row>
    <row r="73305" spans="1:8" x14ac:dyDescent="0.25">
      <c r="A73305">
        <v>2144033</v>
      </c>
      <c r="B73305" s="1" t="s">
        <v>14</v>
      </c>
      <c r="C73305" s="1" t="s">
        <v>133</v>
      </c>
      <c r="D73305" s="1" t="s">
        <v>12</v>
      </c>
      <c r="E73305" s="1" t="s">
        <v>16</v>
      </c>
      <c r="F73305" s="1" t="s">
        <v>17</v>
      </c>
      <c r="G73305" s="1" t="s">
        <v>12</v>
      </c>
      <c r="H73305" s="1" t="s">
        <v>135</v>
      </c>
    </row>
    <row r="73306" spans="1:8" x14ac:dyDescent="0.25">
      <c r="A73306">
        <v>2144034</v>
      </c>
      <c r="B73306" s="1" t="s">
        <v>14</v>
      </c>
      <c r="C73306" s="1" t="s">
        <v>133</v>
      </c>
      <c r="D73306" s="1" t="s">
        <v>6689</v>
      </c>
      <c r="E73306" s="1" t="s">
        <v>16</v>
      </c>
      <c r="F73306" s="1" t="s">
        <v>17</v>
      </c>
      <c r="G73306" s="1" t="s">
        <v>12</v>
      </c>
      <c r="H73306" s="1" t="s">
        <v>135</v>
      </c>
    </row>
    <row r="73307" spans="1:8" x14ac:dyDescent="0.25">
      <c r="A73307">
        <v>2144035</v>
      </c>
      <c r="B73307" s="1" t="s">
        <v>14</v>
      </c>
      <c r="C73307" s="1" t="s">
        <v>133</v>
      </c>
      <c r="D73307" s="1" t="s">
        <v>12</v>
      </c>
      <c r="E73307" s="1" t="s">
        <v>16</v>
      </c>
      <c r="F73307" s="1" t="s">
        <v>143</v>
      </c>
      <c r="G73307" s="1" t="s">
        <v>12</v>
      </c>
      <c r="H73307" s="1" t="s">
        <v>135</v>
      </c>
    </row>
    <row r="73308" spans="1:8" x14ac:dyDescent="0.25">
      <c r="A73308">
        <v>2144036</v>
      </c>
      <c r="B73308" s="1" t="s">
        <v>14</v>
      </c>
      <c r="C73308" s="1" t="s">
        <v>133</v>
      </c>
      <c r="D73308" s="1" t="s">
        <v>12</v>
      </c>
      <c r="E73308" s="1" t="s">
        <v>22</v>
      </c>
      <c r="F73308" s="1" t="s">
        <v>17</v>
      </c>
      <c r="G73308" s="1" t="s">
        <v>12</v>
      </c>
      <c r="H73308" s="1" t="s">
        <v>135</v>
      </c>
    </row>
    <row r="73309" spans="1:8" x14ac:dyDescent="0.25">
      <c r="A73309">
        <v>2144037</v>
      </c>
      <c r="B73309" s="1" t="s">
        <v>14</v>
      </c>
      <c r="C73309" s="1" t="s">
        <v>133</v>
      </c>
      <c r="D73309" s="1" t="s">
        <v>12</v>
      </c>
      <c r="E73309" s="1" t="s">
        <v>16</v>
      </c>
      <c r="F73309" s="1" t="s">
        <v>12</v>
      </c>
      <c r="G73309" s="1" t="s">
        <v>12</v>
      </c>
      <c r="H73309" s="1" t="s">
        <v>135</v>
      </c>
    </row>
    <row r="73310" spans="1:8" x14ac:dyDescent="0.25">
      <c r="A73310">
        <v>2144038</v>
      </c>
      <c r="B73310" s="1" t="s">
        <v>14</v>
      </c>
      <c r="C73310" s="1" t="s">
        <v>133</v>
      </c>
      <c r="D73310" s="1" t="s">
        <v>760</v>
      </c>
      <c r="E73310" s="1" t="s">
        <v>22</v>
      </c>
      <c r="F73310" s="1" t="s">
        <v>17</v>
      </c>
      <c r="G73310" s="1" t="s">
        <v>23</v>
      </c>
      <c r="H73310" s="1" t="s">
        <v>135</v>
      </c>
    </row>
    <row r="73311" spans="1:8" x14ac:dyDescent="0.25">
      <c r="A73311">
        <v>2144039</v>
      </c>
      <c r="B73311" s="1" t="s">
        <v>14</v>
      </c>
      <c r="C73311" s="1" t="s">
        <v>133</v>
      </c>
      <c r="D73311" s="1" t="s">
        <v>12</v>
      </c>
      <c r="E73311" s="1" t="s">
        <v>11</v>
      </c>
      <c r="F73311" s="1" t="s">
        <v>17</v>
      </c>
      <c r="G73311" s="1" t="s">
        <v>12</v>
      </c>
      <c r="H73311" s="1" t="s">
        <v>135</v>
      </c>
    </row>
    <row r="73312" spans="1:8" x14ac:dyDescent="0.25">
      <c r="A73312">
        <v>2144040</v>
      </c>
      <c r="B73312" s="1" t="s">
        <v>14</v>
      </c>
      <c r="C73312" s="1" t="s">
        <v>133</v>
      </c>
      <c r="D73312" s="1" t="s">
        <v>704</v>
      </c>
      <c r="E73312" s="1" t="s">
        <v>16</v>
      </c>
      <c r="F73312" s="1" t="s">
        <v>17</v>
      </c>
      <c r="G73312" s="1" t="s">
        <v>12</v>
      </c>
      <c r="H73312" s="1" t="s">
        <v>135</v>
      </c>
    </row>
    <row r="73313" spans="1:8" x14ac:dyDescent="0.25">
      <c r="A73313">
        <v>2144041</v>
      </c>
      <c r="B73313" s="1" t="s">
        <v>14</v>
      </c>
      <c r="C73313" s="1" t="s">
        <v>133</v>
      </c>
      <c r="D73313" s="1" t="s">
        <v>6689</v>
      </c>
      <c r="E73313" s="1" t="s">
        <v>22</v>
      </c>
      <c r="F73313" s="1" t="s">
        <v>17</v>
      </c>
      <c r="G73313" s="1" t="s">
        <v>23</v>
      </c>
      <c r="H73313" s="1" t="s">
        <v>135</v>
      </c>
    </row>
    <row r="73314" spans="1:8" x14ac:dyDescent="0.25">
      <c r="A73314">
        <v>2144042</v>
      </c>
      <c r="B73314" s="1" t="s">
        <v>14</v>
      </c>
      <c r="C73314" s="1" t="s">
        <v>133</v>
      </c>
      <c r="D73314" s="1" t="s">
        <v>6690</v>
      </c>
      <c r="E73314" s="1" t="s">
        <v>22</v>
      </c>
      <c r="F73314" s="1" t="s">
        <v>17</v>
      </c>
      <c r="G73314" s="1" t="s">
        <v>12</v>
      </c>
      <c r="H73314" s="1" t="s">
        <v>135</v>
      </c>
    </row>
    <row r="73315" spans="1:8" x14ac:dyDescent="0.25">
      <c r="A73315">
        <v>2144043</v>
      </c>
      <c r="B73315" s="1" t="s">
        <v>14</v>
      </c>
      <c r="C73315" s="1" t="s">
        <v>133</v>
      </c>
      <c r="D73315" s="1" t="s">
        <v>12</v>
      </c>
      <c r="E73315" s="1" t="s">
        <v>16</v>
      </c>
      <c r="F73315" s="1" t="s">
        <v>12</v>
      </c>
      <c r="G73315" s="1" t="s">
        <v>12</v>
      </c>
      <c r="H73315" s="1" t="s">
        <v>135</v>
      </c>
    </row>
    <row r="73316" spans="1:8" x14ac:dyDescent="0.25">
      <c r="A73316">
        <v>2144044</v>
      </c>
      <c r="B73316" s="1" t="s">
        <v>14</v>
      </c>
      <c r="C73316" s="1" t="s">
        <v>133</v>
      </c>
      <c r="D73316" s="1" t="s">
        <v>2097</v>
      </c>
      <c r="E73316" s="1" t="s">
        <v>22</v>
      </c>
      <c r="F73316" s="1" t="s">
        <v>17</v>
      </c>
      <c r="G73316" s="1" t="s">
        <v>12</v>
      </c>
      <c r="H73316" s="1" t="s">
        <v>135</v>
      </c>
    </row>
    <row r="73317" spans="1:8" x14ac:dyDescent="0.25">
      <c r="A73317">
        <v>2144045</v>
      </c>
      <c r="B73317" s="1" t="s">
        <v>14</v>
      </c>
      <c r="C73317" s="1" t="s">
        <v>133</v>
      </c>
      <c r="D73317" s="1" t="s">
        <v>12</v>
      </c>
      <c r="E73317" s="1" t="s">
        <v>16</v>
      </c>
      <c r="F73317" s="1" t="s">
        <v>12</v>
      </c>
      <c r="G73317" s="1" t="s">
        <v>12</v>
      </c>
      <c r="H73317" s="1" t="s">
        <v>135</v>
      </c>
    </row>
    <row r="73318" spans="1:8" x14ac:dyDescent="0.25">
      <c r="A73318">
        <v>2144046</v>
      </c>
      <c r="B73318" s="1" t="s">
        <v>14</v>
      </c>
      <c r="C73318" s="1" t="s">
        <v>133</v>
      </c>
      <c r="D73318" s="1" t="s">
        <v>547</v>
      </c>
      <c r="E73318" s="1" t="s">
        <v>16</v>
      </c>
      <c r="F73318" s="1" t="s">
        <v>17</v>
      </c>
      <c r="G73318" s="1" t="s">
        <v>23</v>
      </c>
      <c r="H73318" s="1" t="s">
        <v>135</v>
      </c>
    </row>
    <row r="73319" spans="1:8" x14ac:dyDescent="0.25">
      <c r="A73319">
        <v>2144047</v>
      </c>
      <c r="B73319" s="1" t="s">
        <v>14</v>
      </c>
      <c r="C73319" s="1" t="s">
        <v>133</v>
      </c>
      <c r="D73319" s="1" t="s">
        <v>783</v>
      </c>
      <c r="E73319" s="1" t="s">
        <v>16</v>
      </c>
      <c r="F73319" s="1" t="s">
        <v>17</v>
      </c>
      <c r="G73319" s="1" t="s">
        <v>12</v>
      </c>
      <c r="H73319" s="1" t="s">
        <v>135</v>
      </c>
    </row>
    <row r="73320" spans="1:8" x14ac:dyDescent="0.25">
      <c r="A73320">
        <v>2144048</v>
      </c>
      <c r="B73320" s="1" t="s">
        <v>14</v>
      </c>
      <c r="C73320" s="1" t="s">
        <v>133</v>
      </c>
      <c r="D73320" s="1" t="s">
        <v>704</v>
      </c>
      <c r="E73320" s="1" t="s">
        <v>16</v>
      </c>
      <c r="F73320" s="1" t="s">
        <v>17</v>
      </c>
      <c r="G73320" s="1" t="s">
        <v>29</v>
      </c>
      <c r="H73320" s="1" t="s">
        <v>135</v>
      </c>
    </row>
    <row r="73321" spans="1:8" x14ac:dyDescent="0.25">
      <c r="A73321">
        <v>2144049</v>
      </c>
      <c r="B73321" s="1" t="s">
        <v>14</v>
      </c>
      <c r="C73321" s="1" t="s">
        <v>133</v>
      </c>
      <c r="D73321" s="1" t="s">
        <v>760</v>
      </c>
      <c r="E73321" s="1" t="s">
        <v>22</v>
      </c>
      <c r="F73321" s="1" t="s">
        <v>17</v>
      </c>
      <c r="G73321" s="1" t="s">
        <v>12</v>
      </c>
      <c r="H73321" s="1" t="s">
        <v>135</v>
      </c>
    </row>
    <row r="73322" spans="1:8" x14ac:dyDescent="0.25">
      <c r="A73322">
        <v>2144050</v>
      </c>
      <c r="B73322" s="1" t="s">
        <v>14</v>
      </c>
      <c r="C73322" s="1" t="s">
        <v>133</v>
      </c>
      <c r="D73322" s="1" t="s">
        <v>45</v>
      </c>
      <c r="E73322" s="1" t="s">
        <v>16</v>
      </c>
      <c r="F73322" s="1" t="s">
        <v>17</v>
      </c>
      <c r="G73322" s="1" t="s">
        <v>12</v>
      </c>
      <c r="H73322" s="1" t="s">
        <v>135</v>
      </c>
    </row>
    <row r="73323" spans="1:8" x14ac:dyDescent="0.25">
      <c r="A73323">
        <v>2144051</v>
      </c>
      <c r="B73323" s="1" t="s">
        <v>14</v>
      </c>
      <c r="C73323" s="1" t="s">
        <v>133</v>
      </c>
      <c r="D73323" s="1" t="s">
        <v>12</v>
      </c>
      <c r="E73323" s="1" t="s">
        <v>11</v>
      </c>
      <c r="F73323" s="1" t="s">
        <v>17</v>
      </c>
      <c r="G73323" s="1" t="s">
        <v>12</v>
      </c>
      <c r="H73323" s="1" t="s">
        <v>135</v>
      </c>
    </row>
    <row r="73324" spans="1:8" x14ac:dyDescent="0.25">
      <c r="A73324">
        <v>2144052</v>
      </c>
      <c r="B73324" s="1" t="s">
        <v>14</v>
      </c>
      <c r="C73324" s="1" t="s">
        <v>133</v>
      </c>
      <c r="D73324" s="1" t="s">
        <v>569</v>
      </c>
      <c r="E73324" s="1" t="s">
        <v>16</v>
      </c>
      <c r="F73324" s="1" t="s">
        <v>17</v>
      </c>
      <c r="G73324" s="1" t="s">
        <v>12</v>
      </c>
      <c r="H73324" s="1" t="s">
        <v>135</v>
      </c>
    </row>
    <row r="73325" spans="1:8" x14ac:dyDescent="0.25">
      <c r="A73325">
        <v>2144053</v>
      </c>
      <c r="B73325" s="1" t="s">
        <v>14</v>
      </c>
      <c r="C73325" s="1" t="s">
        <v>133</v>
      </c>
      <c r="D73325" s="1" t="s">
        <v>12</v>
      </c>
      <c r="E73325" s="1" t="s">
        <v>16</v>
      </c>
      <c r="F73325" s="1" t="s">
        <v>17</v>
      </c>
      <c r="G73325" s="1" t="s">
        <v>12</v>
      </c>
      <c r="H73325" s="1" t="s">
        <v>135</v>
      </c>
    </row>
    <row r="73326" spans="1:8" x14ac:dyDescent="0.25">
      <c r="A73326">
        <v>2144054</v>
      </c>
      <c r="B73326" s="1" t="s">
        <v>14</v>
      </c>
      <c r="C73326" s="1" t="s">
        <v>133</v>
      </c>
      <c r="D73326" s="1" t="s">
        <v>45</v>
      </c>
      <c r="E73326" s="1" t="s">
        <v>11</v>
      </c>
      <c r="F73326" s="1" t="s">
        <v>17</v>
      </c>
      <c r="G73326" s="1" t="s">
        <v>12</v>
      </c>
      <c r="H73326" s="1" t="s">
        <v>135</v>
      </c>
    </row>
    <row r="73327" spans="1:8" x14ac:dyDescent="0.25">
      <c r="A73327">
        <v>2144055</v>
      </c>
      <c r="B73327" s="1" t="s">
        <v>14</v>
      </c>
      <c r="C73327" s="1" t="s">
        <v>133</v>
      </c>
      <c r="D73327" s="1" t="s">
        <v>12</v>
      </c>
      <c r="E73327" s="1" t="s">
        <v>16</v>
      </c>
      <c r="F73327" s="1" t="s">
        <v>17</v>
      </c>
      <c r="G73327" s="1" t="s">
        <v>12</v>
      </c>
      <c r="H73327" s="1" t="s">
        <v>135</v>
      </c>
    </row>
    <row r="73328" spans="1:8" x14ac:dyDescent="0.25">
      <c r="A73328">
        <v>2144056</v>
      </c>
      <c r="B73328" s="1" t="s">
        <v>14</v>
      </c>
      <c r="C73328" s="1" t="s">
        <v>133</v>
      </c>
      <c r="D73328" s="1" t="s">
        <v>12</v>
      </c>
      <c r="E73328" s="1" t="s">
        <v>16</v>
      </c>
      <c r="F73328" s="1" t="s">
        <v>17</v>
      </c>
      <c r="G73328" s="1" t="s">
        <v>12</v>
      </c>
      <c r="H73328" s="1" t="s">
        <v>135</v>
      </c>
    </row>
    <row r="73329" spans="1:8" x14ac:dyDescent="0.25">
      <c r="A73329">
        <v>2144057</v>
      </c>
      <c r="B73329" s="1" t="s">
        <v>14</v>
      </c>
      <c r="C73329" s="1" t="s">
        <v>133</v>
      </c>
      <c r="D73329" s="1" t="s">
        <v>922</v>
      </c>
      <c r="E73329" s="1" t="s">
        <v>16</v>
      </c>
      <c r="F73329" s="1" t="s">
        <v>17</v>
      </c>
      <c r="G73329" s="1" t="s">
        <v>23</v>
      </c>
      <c r="H73329" s="1" t="s">
        <v>135</v>
      </c>
    </row>
    <row r="73330" spans="1:8" x14ac:dyDescent="0.25">
      <c r="A73330">
        <v>2144058</v>
      </c>
      <c r="B73330" s="1" t="s">
        <v>14</v>
      </c>
      <c r="C73330" s="1" t="s">
        <v>133</v>
      </c>
      <c r="D73330" s="1" t="s">
        <v>12</v>
      </c>
      <c r="E73330" s="1" t="s">
        <v>22</v>
      </c>
      <c r="F73330" s="1" t="s">
        <v>17</v>
      </c>
      <c r="G73330" s="1" t="s">
        <v>12</v>
      </c>
      <c r="H73330" s="1" t="s">
        <v>135</v>
      </c>
    </row>
    <row r="73331" spans="1:8" x14ac:dyDescent="0.25">
      <c r="A73331">
        <v>2144059</v>
      </c>
      <c r="B73331" s="1" t="s">
        <v>14</v>
      </c>
      <c r="C73331" s="1" t="s">
        <v>133</v>
      </c>
      <c r="D73331" s="1" t="s">
        <v>12</v>
      </c>
      <c r="E73331" s="1" t="s">
        <v>16</v>
      </c>
      <c r="F73331" s="1" t="s">
        <v>17</v>
      </c>
      <c r="G73331" s="1" t="s">
        <v>12</v>
      </c>
      <c r="H73331" s="1" t="s">
        <v>135</v>
      </c>
    </row>
    <row r="73332" spans="1:8" x14ac:dyDescent="0.25">
      <c r="A73332">
        <v>2144060</v>
      </c>
      <c r="B73332" s="1" t="s">
        <v>14</v>
      </c>
      <c r="C73332" s="1" t="s">
        <v>133</v>
      </c>
      <c r="D73332" s="1" t="s">
        <v>6691</v>
      </c>
      <c r="E73332" s="1" t="s">
        <v>16</v>
      </c>
      <c r="F73332" s="1" t="s">
        <v>17</v>
      </c>
      <c r="G73332" s="1" t="s">
        <v>12</v>
      </c>
      <c r="H73332" s="1" t="s">
        <v>135</v>
      </c>
    </row>
    <row r="73333" spans="1:8" x14ac:dyDescent="0.25">
      <c r="A73333">
        <v>2144061</v>
      </c>
      <c r="B73333" s="1" t="s">
        <v>14</v>
      </c>
      <c r="C73333" s="1" t="s">
        <v>133</v>
      </c>
      <c r="D73333" s="1" t="s">
        <v>45</v>
      </c>
      <c r="E73333" s="1" t="s">
        <v>11</v>
      </c>
      <c r="F73333" s="1" t="s">
        <v>17</v>
      </c>
      <c r="G73333" s="1" t="s">
        <v>12</v>
      </c>
      <c r="H73333" s="1" t="s">
        <v>135</v>
      </c>
    </row>
    <row r="73334" spans="1:8" x14ac:dyDescent="0.25">
      <c r="A73334">
        <v>2144062</v>
      </c>
      <c r="B73334" s="1" t="s">
        <v>14</v>
      </c>
      <c r="C73334" s="1" t="s">
        <v>133</v>
      </c>
      <c r="D73334" s="1" t="s">
        <v>6692</v>
      </c>
      <c r="E73334" s="1" t="s">
        <v>16</v>
      </c>
      <c r="F73334" s="1" t="s">
        <v>17</v>
      </c>
      <c r="G73334" s="1" t="s">
        <v>12</v>
      </c>
      <c r="H73334" s="1" t="s">
        <v>135</v>
      </c>
    </row>
    <row r="73335" spans="1:8" x14ac:dyDescent="0.25">
      <c r="A73335">
        <v>2144063</v>
      </c>
      <c r="B73335" s="1" t="s">
        <v>14</v>
      </c>
      <c r="C73335" s="1" t="s">
        <v>133</v>
      </c>
      <c r="D73335" s="1" t="s">
        <v>519</v>
      </c>
      <c r="E73335" s="1" t="s">
        <v>11</v>
      </c>
      <c r="F73335" s="1" t="s">
        <v>17</v>
      </c>
      <c r="G73335" s="1" t="s">
        <v>12</v>
      </c>
      <c r="H73335" s="1" t="s">
        <v>135</v>
      </c>
    </row>
    <row r="73336" spans="1:8" x14ac:dyDescent="0.25">
      <c r="A73336">
        <v>2144063</v>
      </c>
      <c r="B73336" s="1" t="s">
        <v>14</v>
      </c>
      <c r="C73336" s="1" t="s">
        <v>20</v>
      </c>
      <c r="D73336" s="1" t="s">
        <v>12</v>
      </c>
      <c r="E73336" s="1" t="s">
        <v>22</v>
      </c>
      <c r="F73336" s="1" t="s">
        <v>12</v>
      </c>
      <c r="G73336" s="1" t="s">
        <v>12</v>
      </c>
      <c r="H73336" s="1" t="s">
        <v>24</v>
      </c>
    </row>
    <row r="73337" spans="1:8" x14ac:dyDescent="0.25">
      <c r="A73337">
        <v>2144064</v>
      </c>
      <c r="B73337" s="1" t="s">
        <v>14</v>
      </c>
      <c r="C73337" s="1" t="s">
        <v>133</v>
      </c>
      <c r="D73337" s="1" t="s">
        <v>12</v>
      </c>
      <c r="E73337" s="1" t="s">
        <v>16</v>
      </c>
      <c r="F73337" s="1" t="s">
        <v>17</v>
      </c>
      <c r="G73337" s="1" t="s">
        <v>12</v>
      </c>
      <c r="H73337" s="1" t="s">
        <v>135</v>
      </c>
    </row>
    <row r="73338" spans="1:8" x14ac:dyDescent="0.25">
      <c r="A73338">
        <v>2144065</v>
      </c>
      <c r="B73338" s="1" t="s">
        <v>14</v>
      </c>
      <c r="C73338" s="1" t="s">
        <v>133</v>
      </c>
      <c r="D73338" s="1" t="s">
        <v>375</v>
      </c>
      <c r="E73338" s="1" t="s">
        <v>16</v>
      </c>
      <c r="F73338" s="1" t="s">
        <v>17</v>
      </c>
      <c r="G73338" s="1" t="s">
        <v>12</v>
      </c>
      <c r="H73338" s="1" t="s">
        <v>135</v>
      </c>
    </row>
    <row r="73339" spans="1:8" x14ac:dyDescent="0.25">
      <c r="A73339">
        <v>2144066</v>
      </c>
      <c r="B73339" s="1" t="s">
        <v>14</v>
      </c>
      <c r="C73339" s="1" t="s">
        <v>133</v>
      </c>
      <c r="D73339" s="1" t="s">
        <v>12</v>
      </c>
      <c r="E73339" s="1" t="s">
        <v>16</v>
      </c>
      <c r="F73339" s="1" t="s">
        <v>17</v>
      </c>
      <c r="G73339" s="1" t="s">
        <v>12</v>
      </c>
      <c r="H73339" s="1" t="s">
        <v>135</v>
      </c>
    </row>
    <row r="73340" spans="1:8" x14ac:dyDescent="0.25">
      <c r="A73340">
        <v>2144067</v>
      </c>
      <c r="B73340" s="1" t="s">
        <v>14</v>
      </c>
      <c r="C73340" s="1" t="s">
        <v>133</v>
      </c>
      <c r="D73340" s="1" t="s">
        <v>3774</v>
      </c>
      <c r="E73340" s="1" t="s">
        <v>16</v>
      </c>
      <c r="F73340" s="1" t="s">
        <v>17</v>
      </c>
      <c r="G73340" s="1" t="s">
        <v>23</v>
      </c>
      <c r="H73340" s="1" t="s">
        <v>135</v>
      </c>
    </row>
    <row r="73341" spans="1:8" x14ac:dyDescent="0.25">
      <c r="A73341">
        <v>2144068</v>
      </c>
      <c r="B73341" s="1" t="s">
        <v>14</v>
      </c>
      <c r="C73341" s="1" t="s">
        <v>133</v>
      </c>
      <c r="D73341" s="1" t="s">
        <v>12</v>
      </c>
      <c r="E73341" s="1" t="s">
        <v>16</v>
      </c>
      <c r="F73341" s="1" t="s">
        <v>17</v>
      </c>
      <c r="G73341" s="1" t="s">
        <v>12</v>
      </c>
      <c r="H73341" s="1" t="s">
        <v>135</v>
      </c>
    </row>
    <row r="73342" spans="1:8" x14ac:dyDescent="0.25">
      <c r="A73342">
        <v>2144069</v>
      </c>
      <c r="B73342" s="1" t="s">
        <v>14</v>
      </c>
      <c r="C73342" s="1" t="s">
        <v>133</v>
      </c>
      <c r="D73342" s="1" t="s">
        <v>12</v>
      </c>
      <c r="E73342" s="1" t="s">
        <v>22</v>
      </c>
      <c r="F73342" s="1" t="s">
        <v>17</v>
      </c>
      <c r="G73342" s="1" t="s">
        <v>12</v>
      </c>
      <c r="H73342" s="1" t="s">
        <v>135</v>
      </c>
    </row>
    <row r="73343" spans="1:8" x14ac:dyDescent="0.25">
      <c r="A73343">
        <v>2144070</v>
      </c>
      <c r="B73343" s="1" t="s">
        <v>14</v>
      </c>
      <c r="C73343" s="1" t="s">
        <v>133</v>
      </c>
      <c r="D73343" s="1" t="s">
        <v>783</v>
      </c>
      <c r="E73343" s="1" t="s">
        <v>22</v>
      </c>
      <c r="F73343" s="1" t="s">
        <v>17</v>
      </c>
      <c r="G73343" s="1" t="s">
        <v>12</v>
      </c>
      <c r="H73343" s="1" t="s">
        <v>135</v>
      </c>
    </row>
    <row r="73344" spans="1:8" x14ac:dyDescent="0.25">
      <c r="A73344">
        <v>2144071</v>
      </c>
      <c r="B73344" s="1" t="s">
        <v>14</v>
      </c>
      <c r="C73344" s="1" t="s">
        <v>133</v>
      </c>
      <c r="D73344" s="1" t="s">
        <v>12</v>
      </c>
      <c r="E73344" s="1" t="s">
        <v>16</v>
      </c>
      <c r="F73344" s="1" t="s">
        <v>17</v>
      </c>
      <c r="G73344" s="1" t="s">
        <v>12</v>
      </c>
      <c r="H73344" s="1" t="s">
        <v>135</v>
      </c>
    </row>
    <row r="73345" spans="1:8" x14ac:dyDescent="0.25">
      <c r="A73345">
        <v>2144072</v>
      </c>
      <c r="B73345" s="1" t="s">
        <v>14</v>
      </c>
      <c r="C73345" s="1" t="s">
        <v>133</v>
      </c>
      <c r="D73345" s="1" t="s">
        <v>550</v>
      </c>
      <c r="E73345" s="1" t="s">
        <v>16</v>
      </c>
      <c r="F73345" s="1" t="s">
        <v>17</v>
      </c>
      <c r="G73345" s="1" t="s">
        <v>12</v>
      </c>
      <c r="H73345" s="1" t="s">
        <v>135</v>
      </c>
    </row>
    <row r="73346" spans="1:8" x14ac:dyDescent="0.25">
      <c r="A73346">
        <v>2144073</v>
      </c>
      <c r="B73346" s="1" t="s">
        <v>14</v>
      </c>
      <c r="C73346" s="1" t="s">
        <v>133</v>
      </c>
      <c r="D73346" s="1" t="s">
        <v>783</v>
      </c>
      <c r="E73346" s="1" t="s">
        <v>16</v>
      </c>
      <c r="F73346" s="1" t="s">
        <v>17</v>
      </c>
      <c r="G73346" s="1" t="s">
        <v>12</v>
      </c>
      <c r="H73346" s="1" t="s">
        <v>135</v>
      </c>
    </row>
    <row r="73347" spans="1:8" x14ac:dyDescent="0.25">
      <c r="A73347">
        <v>2144074</v>
      </c>
      <c r="B73347" s="1" t="s">
        <v>14</v>
      </c>
      <c r="C73347" s="1" t="s">
        <v>133</v>
      </c>
      <c r="D73347" s="1" t="s">
        <v>231</v>
      </c>
      <c r="E73347" s="1" t="s">
        <v>16</v>
      </c>
      <c r="F73347" s="1" t="s">
        <v>17</v>
      </c>
      <c r="G73347" s="1" t="s">
        <v>12</v>
      </c>
      <c r="H73347" s="1" t="s">
        <v>135</v>
      </c>
    </row>
    <row r="73348" spans="1:8" x14ac:dyDescent="0.25">
      <c r="A73348">
        <v>2144075</v>
      </c>
      <c r="B73348" s="1" t="s">
        <v>14</v>
      </c>
      <c r="C73348" s="1" t="s">
        <v>133</v>
      </c>
      <c r="D73348" s="1" t="s">
        <v>12</v>
      </c>
      <c r="E73348" s="1" t="s">
        <v>16</v>
      </c>
      <c r="F73348" s="1" t="s">
        <v>17</v>
      </c>
      <c r="G73348" s="1" t="s">
        <v>23</v>
      </c>
      <c r="H73348" s="1" t="s">
        <v>135</v>
      </c>
    </row>
    <row r="73349" spans="1:8" x14ac:dyDescent="0.25">
      <c r="A73349">
        <v>2144076</v>
      </c>
      <c r="B73349" s="1" t="s">
        <v>14</v>
      </c>
      <c r="C73349" s="1" t="s">
        <v>133</v>
      </c>
      <c r="D73349" s="1" t="s">
        <v>12</v>
      </c>
      <c r="E73349" s="1" t="s">
        <v>16</v>
      </c>
      <c r="F73349" s="1" t="s">
        <v>17</v>
      </c>
      <c r="G73349" s="1" t="s">
        <v>12</v>
      </c>
      <c r="H73349" s="1" t="s">
        <v>135</v>
      </c>
    </row>
    <row r="73350" spans="1:8" x14ac:dyDescent="0.25">
      <c r="A73350">
        <v>2144077</v>
      </c>
      <c r="B73350" s="1" t="s">
        <v>14</v>
      </c>
      <c r="C73350" s="1" t="s">
        <v>133</v>
      </c>
      <c r="D73350" s="1" t="s">
        <v>487</v>
      </c>
      <c r="E73350" s="1" t="s">
        <v>16</v>
      </c>
      <c r="F73350" s="1" t="s">
        <v>17</v>
      </c>
      <c r="G73350" s="1" t="s">
        <v>12</v>
      </c>
      <c r="H73350" s="1" t="s">
        <v>135</v>
      </c>
    </row>
    <row r="73351" spans="1:8" x14ac:dyDescent="0.25">
      <c r="A73351">
        <v>2144078</v>
      </c>
      <c r="B73351" s="1" t="s">
        <v>14</v>
      </c>
      <c r="C73351" s="1" t="s">
        <v>133</v>
      </c>
      <c r="D73351" s="1" t="s">
        <v>783</v>
      </c>
      <c r="E73351" s="1" t="s">
        <v>16</v>
      </c>
      <c r="F73351" s="1" t="s">
        <v>17</v>
      </c>
      <c r="G73351" s="1" t="s">
        <v>12</v>
      </c>
      <c r="H73351" s="1" t="s">
        <v>135</v>
      </c>
    </row>
    <row r="73352" spans="1:8" x14ac:dyDescent="0.25">
      <c r="A73352">
        <v>2144079</v>
      </c>
      <c r="B73352" s="1" t="s">
        <v>14</v>
      </c>
      <c r="C73352" s="1" t="s">
        <v>133</v>
      </c>
      <c r="D73352" s="1" t="s">
        <v>12</v>
      </c>
      <c r="E73352" s="1" t="s">
        <v>16</v>
      </c>
      <c r="F73352" s="1" t="s">
        <v>12</v>
      </c>
      <c r="G73352" s="1" t="s">
        <v>12</v>
      </c>
      <c r="H73352" s="1" t="s">
        <v>135</v>
      </c>
    </row>
    <row r="73353" spans="1:8" x14ac:dyDescent="0.25">
      <c r="A73353">
        <v>2144080</v>
      </c>
      <c r="B73353" s="1" t="s">
        <v>14</v>
      </c>
      <c r="C73353" s="1" t="s">
        <v>133</v>
      </c>
      <c r="D73353" s="1" t="s">
        <v>686</v>
      </c>
      <c r="E73353" s="1" t="s">
        <v>16</v>
      </c>
      <c r="F73353" s="1" t="s">
        <v>17</v>
      </c>
      <c r="G73353" s="1" t="s">
        <v>23</v>
      </c>
      <c r="H73353" s="1" t="s">
        <v>135</v>
      </c>
    </row>
    <row r="73354" spans="1:8" x14ac:dyDescent="0.25">
      <c r="A73354">
        <v>2144081</v>
      </c>
      <c r="B73354" s="1" t="s">
        <v>14</v>
      </c>
      <c r="C73354" s="1" t="s">
        <v>133</v>
      </c>
      <c r="D73354" s="1" t="s">
        <v>783</v>
      </c>
      <c r="E73354" s="1" t="s">
        <v>16</v>
      </c>
      <c r="F73354" s="1" t="s">
        <v>17</v>
      </c>
      <c r="G73354" s="1" t="s">
        <v>12</v>
      </c>
      <c r="H73354" s="1" t="s">
        <v>135</v>
      </c>
    </row>
    <row r="73355" spans="1:8" x14ac:dyDescent="0.25">
      <c r="A73355">
        <v>2144082</v>
      </c>
      <c r="B73355" s="1" t="s">
        <v>14</v>
      </c>
      <c r="C73355" s="1" t="s">
        <v>133</v>
      </c>
      <c r="D73355" s="1" t="s">
        <v>4552</v>
      </c>
      <c r="E73355" s="1" t="s">
        <v>16</v>
      </c>
      <c r="F73355" s="1" t="s">
        <v>17</v>
      </c>
      <c r="G73355" s="1" t="s">
        <v>23</v>
      </c>
      <c r="H73355" s="1" t="s">
        <v>135</v>
      </c>
    </row>
    <row r="73356" spans="1:8" x14ac:dyDescent="0.25">
      <c r="A73356">
        <v>2144083</v>
      </c>
      <c r="B73356" s="1" t="s">
        <v>14</v>
      </c>
      <c r="C73356" s="1" t="s">
        <v>133</v>
      </c>
      <c r="D73356" s="1" t="s">
        <v>589</v>
      </c>
      <c r="E73356" s="1" t="s">
        <v>22</v>
      </c>
      <c r="F73356" s="1" t="s">
        <v>17</v>
      </c>
      <c r="G73356" s="1" t="s">
        <v>23</v>
      </c>
      <c r="H73356" s="1" t="s">
        <v>135</v>
      </c>
    </row>
    <row r="73357" spans="1:8" x14ac:dyDescent="0.25">
      <c r="A73357">
        <v>2144084</v>
      </c>
      <c r="B73357" s="1" t="s">
        <v>14</v>
      </c>
      <c r="C73357" s="1" t="s">
        <v>133</v>
      </c>
      <c r="D73357" s="1" t="s">
        <v>615</v>
      </c>
      <c r="E73357" s="1" t="s">
        <v>16</v>
      </c>
      <c r="F73357" s="1" t="s">
        <v>17</v>
      </c>
      <c r="G73357" s="1" t="s">
        <v>29</v>
      </c>
      <c r="H73357" s="1" t="s">
        <v>135</v>
      </c>
    </row>
    <row r="73358" spans="1:8" x14ac:dyDescent="0.25">
      <c r="A73358">
        <v>2144085</v>
      </c>
      <c r="B73358" s="1" t="s">
        <v>14</v>
      </c>
      <c r="C73358" s="1" t="s">
        <v>133</v>
      </c>
      <c r="D73358" s="1" t="s">
        <v>12</v>
      </c>
      <c r="E73358" s="1" t="s">
        <v>16</v>
      </c>
      <c r="F73358" s="1" t="s">
        <v>17</v>
      </c>
      <c r="G73358" s="1" t="s">
        <v>23</v>
      </c>
      <c r="H73358" s="1" t="s">
        <v>135</v>
      </c>
    </row>
    <row r="73359" spans="1:8" x14ac:dyDescent="0.25">
      <c r="A73359">
        <v>2144086</v>
      </c>
      <c r="B73359" s="1" t="s">
        <v>14</v>
      </c>
      <c r="C73359" s="1" t="s">
        <v>133</v>
      </c>
      <c r="D73359" s="1" t="s">
        <v>192</v>
      </c>
      <c r="E73359" s="1" t="s">
        <v>11</v>
      </c>
      <c r="F73359" s="1" t="s">
        <v>17</v>
      </c>
      <c r="G73359" s="1" t="s">
        <v>12</v>
      </c>
      <c r="H73359" s="1" t="s">
        <v>135</v>
      </c>
    </row>
    <row r="73360" spans="1:8" x14ac:dyDescent="0.25">
      <c r="A73360">
        <v>2144087</v>
      </c>
      <c r="B73360" s="1" t="s">
        <v>14</v>
      </c>
      <c r="C73360" s="1" t="s">
        <v>133</v>
      </c>
      <c r="D73360" s="1" t="s">
        <v>615</v>
      </c>
      <c r="E73360" s="1" t="s">
        <v>16</v>
      </c>
      <c r="F73360" s="1" t="s">
        <v>17</v>
      </c>
      <c r="G73360" s="1" t="s">
        <v>29</v>
      </c>
      <c r="H73360" s="1" t="s">
        <v>135</v>
      </c>
    </row>
    <row r="73361" spans="1:8" x14ac:dyDescent="0.25">
      <c r="A73361">
        <v>2144088</v>
      </c>
      <c r="B73361" s="1" t="s">
        <v>14</v>
      </c>
      <c r="C73361" s="1" t="s">
        <v>133</v>
      </c>
      <c r="D73361" s="1" t="s">
        <v>589</v>
      </c>
      <c r="E73361" s="1" t="s">
        <v>16</v>
      </c>
      <c r="F73361" s="1" t="s">
        <v>17</v>
      </c>
      <c r="G73361" s="1" t="s">
        <v>23</v>
      </c>
      <c r="H73361" s="1" t="s">
        <v>135</v>
      </c>
    </row>
    <row r="73362" spans="1:8" x14ac:dyDescent="0.25">
      <c r="A73362">
        <v>2144089</v>
      </c>
      <c r="B73362" s="1" t="s">
        <v>14</v>
      </c>
      <c r="C73362" s="1" t="s">
        <v>133</v>
      </c>
      <c r="D73362" s="1" t="s">
        <v>12</v>
      </c>
      <c r="E73362" s="1" t="s">
        <v>16</v>
      </c>
      <c r="F73362" s="1" t="s">
        <v>17</v>
      </c>
      <c r="G73362" s="1" t="s">
        <v>23</v>
      </c>
      <c r="H73362" s="1" t="s">
        <v>135</v>
      </c>
    </row>
    <row r="73363" spans="1:8" x14ac:dyDescent="0.25">
      <c r="A73363">
        <v>2144090</v>
      </c>
      <c r="B73363" s="1" t="s">
        <v>14</v>
      </c>
      <c r="C73363" s="1" t="s">
        <v>133</v>
      </c>
      <c r="D73363" s="1" t="s">
        <v>760</v>
      </c>
      <c r="E73363" s="1" t="s">
        <v>16</v>
      </c>
      <c r="F73363" s="1" t="s">
        <v>17</v>
      </c>
      <c r="G73363" s="1" t="s">
        <v>29</v>
      </c>
      <c r="H73363" s="1" t="s">
        <v>135</v>
      </c>
    </row>
    <row r="73364" spans="1:8" x14ac:dyDescent="0.25">
      <c r="A73364">
        <v>2144091</v>
      </c>
      <c r="B73364" s="1" t="s">
        <v>14</v>
      </c>
      <c r="C73364" s="1" t="s">
        <v>133</v>
      </c>
      <c r="D73364" s="1" t="s">
        <v>783</v>
      </c>
      <c r="E73364" s="1" t="s">
        <v>16</v>
      </c>
      <c r="F73364" s="1" t="s">
        <v>17</v>
      </c>
      <c r="G73364" s="1" t="s">
        <v>12</v>
      </c>
      <c r="H73364" s="1" t="s">
        <v>135</v>
      </c>
    </row>
    <row r="73365" spans="1:8" x14ac:dyDescent="0.25">
      <c r="A73365">
        <v>2144092</v>
      </c>
      <c r="B73365" s="1" t="s">
        <v>14</v>
      </c>
      <c r="C73365" s="1" t="s">
        <v>133</v>
      </c>
      <c r="D73365" s="1" t="s">
        <v>12</v>
      </c>
      <c r="E73365" s="1" t="s">
        <v>16</v>
      </c>
      <c r="F73365" s="1" t="s">
        <v>17</v>
      </c>
      <c r="G73365" s="1" t="s">
        <v>12</v>
      </c>
      <c r="H73365" s="1" t="s">
        <v>135</v>
      </c>
    </row>
    <row r="73366" spans="1:8" x14ac:dyDescent="0.25">
      <c r="A73366">
        <v>2144093</v>
      </c>
      <c r="B73366" s="1" t="s">
        <v>14</v>
      </c>
      <c r="C73366" s="1" t="s">
        <v>133</v>
      </c>
      <c r="D73366" s="1" t="s">
        <v>669</v>
      </c>
      <c r="E73366" s="1" t="s">
        <v>16</v>
      </c>
      <c r="F73366" s="1" t="s">
        <v>12</v>
      </c>
      <c r="G73366" s="1" t="s">
        <v>12</v>
      </c>
      <c r="H73366" s="1" t="s">
        <v>135</v>
      </c>
    </row>
    <row r="73367" spans="1:8" x14ac:dyDescent="0.25">
      <c r="A73367">
        <v>2144094</v>
      </c>
      <c r="B73367" s="1" t="s">
        <v>14</v>
      </c>
      <c r="C73367" s="1" t="s">
        <v>133</v>
      </c>
      <c r="D73367" s="1" t="s">
        <v>221</v>
      </c>
      <c r="E73367" s="1" t="s">
        <v>16</v>
      </c>
      <c r="F73367" s="1" t="s">
        <v>17</v>
      </c>
      <c r="G73367" s="1" t="s">
        <v>12</v>
      </c>
      <c r="H73367" s="1" t="s">
        <v>135</v>
      </c>
    </row>
    <row r="73368" spans="1:8" x14ac:dyDescent="0.25">
      <c r="A73368">
        <v>2144095</v>
      </c>
      <c r="B73368" s="1" t="s">
        <v>14</v>
      </c>
      <c r="C73368" s="1" t="s">
        <v>133</v>
      </c>
      <c r="D73368" s="1" t="s">
        <v>12</v>
      </c>
      <c r="E73368" s="1" t="s">
        <v>16</v>
      </c>
      <c r="F73368" s="1" t="s">
        <v>17</v>
      </c>
      <c r="G73368" s="1" t="s">
        <v>12</v>
      </c>
      <c r="H73368" s="1" t="s">
        <v>135</v>
      </c>
    </row>
    <row r="73369" spans="1:8" x14ac:dyDescent="0.25">
      <c r="A73369">
        <v>2144096</v>
      </c>
      <c r="B73369" s="1" t="s">
        <v>14</v>
      </c>
      <c r="C73369" s="1" t="s">
        <v>133</v>
      </c>
      <c r="D73369" s="1" t="s">
        <v>221</v>
      </c>
      <c r="E73369" s="1" t="s">
        <v>22</v>
      </c>
      <c r="F73369" s="1" t="s">
        <v>17</v>
      </c>
      <c r="G73369" s="1" t="s">
        <v>12</v>
      </c>
      <c r="H73369" s="1" t="s">
        <v>135</v>
      </c>
    </row>
    <row r="73370" spans="1:8" x14ac:dyDescent="0.25">
      <c r="A73370">
        <v>2144097</v>
      </c>
      <c r="B73370" s="1" t="s">
        <v>14</v>
      </c>
      <c r="C73370" s="1" t="s">
        <v>133</v>
      </c>
      <c r="D73370" s="1" t="s">
        <v>1500</v>
      </c>
      <c r="E73370" s="1" t="s">
        <v>16</v>
      </c>
      <c r="F73370" s="1" t="s">
        <v>17</v>
      </c>
      <c r="G73370" s="1" t="s">
        <v>29</v>
      </c>
      <c r="H73370" s="1" t="s">
        <v>135</v>
      </c>
    </row>
    <row r="73371" spans="1:8" x14ac:dyDescent="0.25">
      <c r="A73371">
        <v>2144098</v>
      </c>
      <c r="B73371" s="1" t="s">
        <v>14</v>
      </c>
      <c r="C73371" s="1" t="s">
        <v>133</v>
      </c>
      <c r="D73371" s="1" t="s">
        <v>590</v>
      </c>
      <c r="E73371" s="1" t="s">
        <v>16</v>
      </c>
      <c r="F73371" s="1" t="s">
        <v>17</v>
      </c>
      <c r="G73371" s="1" t="s">
        <v>12</v>
      </c>
      <c r="H73371" s="1" t="s">
        <v>135</v>
      </c>
    </row>
    <row r="73372" spans="1:8" x14ac:dyDescent="0.25">
      <c r="A73372">
        <v>2144099</v>
      </c>
      <c r="B73372" s="1" t="s">
        <v>246</v>
      </c>
      <c r="C73372" s="1" t="s">
        <v>207</v>
      </c>
      <c r="D73372" s="1" t="s">
        <v>12</v>
      </c>
      <c r="E73372" s="1" t="s">
        <v>22</v>
      </c>
      <c r="F73372" s="1" t="s">
        <v>143</v>
      </c>
      <c r="G73372" s="1" t="s">
        <v>29</v>
      </c>
      <c r="H73372" s="1" t="s">
        <v>247</v>
      </c>
    </row>
    <row r="73373" spans="1:8" x14ac:dyDescent="0.25">
      <c r="A73373">
        <v>2144100</v>
      </c>
      <c r="B73373" s="1" t="s">
        <v>14</v>
      </c>
      <c r="C73373" s="1" t="s">
        <v>133</v>
      </c>
      <c r="D73373" s="1" t="s">
        <v>403</v>
      </c>
      <c r="E73373" s="1" t="s">
        <v>16</v>
      </c>
      <c r="F73373" s="1" t="s">
        <v>12</v>
      </c>
      <c r="G73373" s="1" t="s">
        <v>12</v>
      </c>
      <c r="H73373" s="1" t="s">
        <v>135</v>
      </c>
    </row>
    <row r="73374" spans="1:8" x14ac:dyDescent="0.25">
      <c r="A73374">
        <v>2144100</v>
      </c>
      <c r="B73374" s="1" t="s">
        <v>14</v>
      </c>
      <c r="C73374" s="1" t="s">
        <v>133</v>
      </c>
      <c r="D73374" s="1" t="s">
        <v>492</v>
      </c>
      <c r="E73374" s="1" t="s">
        <v>22</v>
      </c>
      <c r="F73374" s="1" t="s">
        <v>12</v>
      </c>
      <c r="G73374" s="1" t="s">
        <v>12</v>
      </c>
      <c r="H73374" s="1" t="s">
        <v>135</v>
      </c>
    </row>
    <row r="73375" spans="1:8" x14ac:dyDescent="0.25">
      <c r="A73375">
        <v>2144100</v>
      </c>
      <c r="B73375" s="1" t="s">
        <v>14</v>
      </c>
      <c r="C73375" s="1" t="s">
        <v>133</v>
      </c>
      <c r="D73375" s="1" t="s">
        <v>148</v>
      </c>
      <c r="E73375" s="1" t="s">
        <v>26</v>
      </c>
      <c r="F73375" s="1" t="s">
        <v>12</v>
      </c>
      <c r="G73375" s="1" t="s">
        <v>12</v>
      </c>
      <c r="H73375" s="1" t="s">
        <v>135</v>
      </c>
    </row>
    <row r="73376" spans="1:8" x14ac:dyDescent="0.25">
      <c r="A73376">
        <v>2144101</v>
      </c>
      <c r="B73376" s="1" t="s">
        <v>14</v>
      </c>
      <c r="C73376" s="1" t="s">
        <v>133</v>
      </c>
      <c r="D73376" s="1" t="s">
        <v>721</v>
      </c>
      <c r="E73376" s="1" t="s">
        <v>16</v>
      </c>
      <c r="F73376" s="1" t="s">
        <v>12</v>
      </c>
      <c r="G73376" s="1" t="s">
        <v>12</v>
      </c>
      <c r="H73376" s="1" t="s">
        <v>135</v>
      </c>
    </row>
    <row r="73377" spans="1:8" x14ac:dyDescent="0.25">
      <c r="A73377">
        <v>2144101</v>
      </c>
      <c r="B73377" s="1" t="s">
        <v>14</v>
      </c>
      <c r="C73377" s="1" t="s">
        <v>133</v>
      </c>
      <c r="D73377" s="1" t="s">
        <v>174</v>
      </c>
      <c r="E73377" s="1" t="s">
        <v>22</v>
      </c>
      <c r="F73377" s="1" t="s">
        <v>12</v>
      </c>
      <c r="G73377" s="1" t="s">
        <v>12</v>
      </c>
      <c r="H73377" s="1" t="s">
        <v>135</v>
      </c>
    </row>
    <row r="73378" spans="1:8" x14ac:dyDescent="0.25">
      <c r="A73378">
        <v>2144101</v>
      </c>
      <c r="B73378" s="1" t="s">
        <v>14</v>
      </c>
      <c r="C73378" s="1" t="s">
        <v>133</v>
      </c>
      <c r="D73378" s="1" t="s">
        <v>163</v>
      </c>
      <c r="E73378" s="1" t="s">
        <v>26</v>
      </c>
      <c r="F73378" s="1" t="s">
        <v>12</v>
      </c>
      <c r="G73378" s="1" t="s">
        <v>12</v>
      </c>
      <c r="H73378" s="1" t="s">
        <v>135</v>
      </c>
    </row>
    <row r="73379" spans="1:8" x14ac:dyDescent="0.25">
      <c r="A73379">
        <v>2144102</v>
      </c>
      <c r="B73379" s="1" t="s">
        <v>14</v>
      </c>
      <c r="C73379" s="1" t="s">
        <v>133</v>
      </c>
      <c r="D73379" s="1" t="s">
        <v>158</v>
      </c>
      <c r="E73379" s="1" t="s">
        <v>16</v>
      </c>
      <c r="F73379" s="1" t="s">
        <v>12</v>
      </c>
      <c r="G73379" s="1" t="s">
        <v>12</v>
      </c>
      <c r="H73379" s="1" t="s">
        <v>135</v>
      </c>
    </row>
    <row r="73380" spans="1:8" x14ac:dyDescent="0.25">
      <c r="A73380">
        <v>2144102</v>
      </c>
      <c r="B73380" s="1" t="s">
        <v>14</v>
      </c>
      <c r="C73380" s="1" t="s">
        <v>133</v>
      </c>
      <c r="D73380" s="1" t="s">
        <v>599</v>
      </c>
      <c r="E73380" s="1" t="s">
        <v>22</v>
      </c>
      <c r="F73380" s="1" t="s">
        <v>12</v>
      </c>
      <c r="G73380" s="1" t="s">
        <v>12</v>
      </c>
      <c r="H73380" s="1" t="s">
        <v>135</v>
      </c>
    </row>
    <row r="73381" spans="1:8" x14ac:dyDescent="0.25">
      <c r="A73381">
        <v>2144103</v>
      </c>
      <c r="B73381" s="1" t="s">
        <v>14</v>
      </c>
      <c r="C73381" s="1" t="s">
        <v>20</v>
      </c>
      <c r="D73381" s="1" t="s">
        <v>80</v>
      </c>
      <c r="E73381" s="1" t="s">
        <v>22</v>
      </c>
      <c r="F73381" s="1" t="s">
        <v>141</v>
      </c>
      <c r="G73381" s="1" t="s">
        <v>23</v>
      </c>
      <c r="H73381" s="1" t="s">
        <v>24</v>
      </c>
    </row>
    <row r="73382" spans="1:8" x14ac:dyDescent="0.25">
      <c r="A73382">
        <v>2144104</v>
      </c>
      <c r="B73382" s="1" t="s">
        <v>14</v>
      </c>
      <c r="C73382" s="1" t="s">
        <v>133</v>
      </c>
      <c r="D73382" s="1" t="s">
        <v>721</v>
      </c>
      <c r="E73382" s="1" t="s">
        <v>16</v>
      </c>
      <c r="F73382" s="1" t="s">
        <v>12</v>
      </c>
      <c r="G73382" s="1" t="s">
        <v>12</v>
      </c>
      <c r="H73382" s="1" t="s">
        <v>135</v>
      </c>
    </row>
    <row r="73383" spans="1:8" x14ac:dyDescent="0.25">
      <c r="A73383">
        <v>2144104</v>
      </c>
      <c r="B73383" s="1" t="s">
        <v>14</v>
      </c>
      <c r="C73383" s="1" t="s">
        <v>133</v>
      </c>
      <c r="D73383" s="1" t="s">
        <v>648</v>
      </c>
      <c r="E73383" s="1" t="s">
        <v>22</v>
      </c>
      <c r="F73383" s="1" t="s">
        <v>12</v>
      </c>
      <c r="G73383" s="1" t="s">
        <v>12</v>
      </c>
      <c r="H73383" s="1" t="s">
        <v>135</v>
      </c>
    </row>
    <row r="73384" spans="1:8" x14ac:dyDescent="0.25">
      <c r="A73384">
        <v>2144105</v>
      </c>
      <c r="B73384" s="1" t="s">
        <v>14</v>
      </c>
      <c r="C73384" s="1" t="s">
        <v>20</v>
      </c>
      <c r="D73384" s="1" t="s">
        <v>4044</v>
      </c>
      <c r="E73384" s="1" t="s">
        <v>16</v>
      </c>
      <c r="F73384" s="1" t="s">
        <v>12</v>
      </c>
      <c r="G73384" s="1" t="s">
        <v>12</v>
      </c>
      <c r="H73384" s="1" t="s">
        <v>24</v>
      </c>
    </row>
    <row r="73385" spans="1:8" x14ac:dyDescent="0.25">
      <c r="A73385">
        <v>2144106</v>
      </c>
      <c r="B73385" s="1" t="s">
        <v>14</v>
      </c>
      <c r="C73385" s="1" t="s">
        <v>133</v>
      </c>
      <c r="D73385" s="1" t="s">
        <v>174</v>
      </c>
      <c r="E73385" s="1" t="s">
        <v>16</v>
      </c>
      <c r="F73385" s="1" t="s">
        <v>12</v>
      </c>
      <c r="G73385" s="1" t="s">
        <v>12</v>
      </c>
      <c r="H73385" s="1" t="s">
        <v>135</v>
      </c>
    </row>
    <row r="73386" spans="1:8" x14ac:dyDescent="0.25">
      <c r="A73386">
        <v>2144106</v>
      </c>
      <c r="B73386" s="1" t="s">
        <v>14</v>
      </c>
      <c r="C73386" s="1" t="s">
        <v>133</v>
      </c>
      <c r="D73386" s="1" t="s">
        <v>174</v>
      </c>
      <c r="E73386" s="1" t="s">
        <v>22</v>
      </c>
      <c r="F73386" s="1" t="s">
        <v>12</v>
      </c>
      <c r="G73386" s="1" t="s">
        <v>12</v>
      </c>
      <c r="H73386" s="1" t="s">
        <v>135</v>
      </c>
    </row>
    <row r="73387" spans="1:8" x14ac:dyDescent="0.25">
      <c r="A73387">
        <v>2144107</v>
      </c>
      <c r="B73387" s="1" t="s">
        <v>14</v>
      </c>
      <c r="C73387" s="1" t="s">
        <v>20</v>
      </c>
      <c r="D73387" s="1" t="s">
        <v>284</v>
      </c>
      <c r="E73387" s="1" t="s">
        <v>16</v>
      </c>
      <c r="F73387" s="1" t="s">
        <v>12</v>
      </c>
      <c r="G73387" s="1" t="s">
        <v>12</v>
      </c>
      <c r="H73387" s="1" t="s">
        <v>24</v>
      </c>
    </row>
    <row r="73388" spans="1:8" x14ac:dyDescent="0.25">
      <c r="A73388">
        <v>2144107</v>
      </c>
      <c r="B73388" s="1" t="s">
        <v>14</v>
      </c>
      <c r="C73388" s="1" t="s">
        <v>20</v>
      </c>
      <c r="D73388" s="1" t="s">
        <v>374</v>
      </c>
      <c r="E73388" s="1" t="s">
        <v>22</v>
      </c>
      <c r="F73388" s="1" t="s">
        <v>12</v>
      </c>
      <c r="G73388" s="1" t="s">
        <v>12</v>
      </c>
      <c r="H73388" s="1" t="s">
        <v>24</v>
      </c>
    </row>
    <row r="73389" spans="1:8" x14ac:dyDescent="0.25">
      <c r="A73389">
        <v>2144108</v>
      </c>
      <c r="B73389" s="1" t="s">
        <v>14</v>
      </c>
      <c r="C73389" s="1" t="s">
        <v>133</v>
      </c>
      <c r="D73389" s="1" t="s">
        <v>661</v>
      </c>
      <c r="E73389" s="1" t="s">
        <v>22</v>
      </c>
      <c r="F73389" s="1" t="s">
        <v>143</v>
      </c>
      <c r="G73389" s="1" t="s">
        <v>29</v>
      </c>
      <c r="H73389" s="1" t="s">
        <v>135</v>
      </c>
    </row>
    <row r="73390" spans="1:8" x14ac:dyDescent="0.25">
      <c r="A73390">
        <v>2144109</v>
      </c>
      <c r="B73390" s="1" t="s">
        <v>14</v>
      </c>
      <c r="C73390" s="1" t="s">
        <v>133</v>
      </c>
      <c r="D73390" s="1" t="s">
        <v>511</v>
      </c>
      <c r="E73390" s="1" t="s">
        <v>16</v>
      </c>
      <c r="F73390" s="1" t="s">
        <v>12</v>
      </c>
      <c r="G73390" s="1" t="s">
        <v>12</v>
      </c>
      <c r="H73390" s="1" t="s">
        <v>135</v>
      </c>
    </row>
    <row r="73391" spans="1:8" x14ac:dyDescent="0.25">
      <c r="A73391">
        <v>2144109</v>
      </c>
      <c r="B73391" s="1" t="s">
        <v>14</v>
      </c>
      <c r="C73391" s="1" t="s">
        <v>133</v>
      </c>
      <c r="D73391" s="1" t="s">
        <v>485</v>
      </c>
      <c r="E73391" s="1" t="s">
        <v>22</v>
      </c>
      <c r="F73391" s="1" t="s">
        <v>12</v>
      </c>
      <c r="G73391" s="1" t="s">
        <v>12</v>
      </c>
      <c r="H73391" s="1" t="s">
        <v>135</v>
      </c>
    </row>
    <row r="73392" spans="1:8" x14ac:dyDescent="0.25">
      <c r="A73392">
        <v>2144109</v>
      </c>
      <c r="B73392" s="1" t="s">
        <v>14</v>
      </c>
      <c r="C73392" s="1" t="s">
        <v>133</v>
      </c>
      <c r="D73392" s="1" t="s">
        <v>179</v>
      </c>
      <c r="E73392" s="1" t="s">
        <v>26</v>
      </c>
      <c r="F73392" s="1" t="s">
        <v>12</v>
      </c>
      <c r="G73392" s="1" t="s">
        <v>12</v>
      </c>
      <c r="H73392" s="1" t="s">
        <v>135</v>
      </c>
    </row>
    <row r="73393" spans="1:8" x14ac:dyDescent="0.25">
      <c r="A73393">
        <v>2144110</v>
      </c>
      <c r="B73393" s="1" t="s">
        <v>14</v>
      </c>
      <c r="C73393" s="1" t="s">
        <v>133</v>
      </c>
      <c r="D73393" s="1" t="s">
        <v>276</v>
      </c>
      <c r="E73393" s="1" t="s">
        <v>16</v>
      </c>
      <c r="F73393" s="1" t="s">
        <v>12</v>
      </c>
      <c r="G73393" s="1" t="s">
        <v>12</v>
      </c>
      <c r="H73393" s="1" t="s">
        <v>135</v>
      </c>
    </row>
    <row r="73394" spans="1:8" x14ac:dyDescent="0.25">
      <c r="A73394">
        <v>2144110</v>
      </c>
      <c r="B73394" s="1" t="s">
        <v>14</v>
      </c>
      <c r="C73394" s="1" t="s">
        <v>133</v>
      </c>
      <c r="D73394" s="1" t="s">
        <v>1910</v>
      </c>
      <c r="E73394" s="1" t="s">
        <v>22</v>
      </c>
      <c r="F73394" s="1" t="s">
        <v>12</v>
      </c>
      <c r="G73394" s="1" t="s">
        <v>12</v>
      </c>
      <c r="H73394" s="1" t="s">
        <v>135</v>
      </c>
    </row>
    <row r="73395" spans="1:8" x14ac:dyDescent="0.25">
      <c r="A73395">
        <v>2144111</v>
      </c>
      <c r="B73395" s="1" t="s">
        <v>14</v>
      </c>
      <c r="C73395" s="1" t="s">
        <v>20</v>
      </c>
      <c r="D73395" s="1" t="s">
        <v>76</v>
      </c>
      <c r="E73395" s="1" t="s">
        <v>16</v>
      </c>
      <c r="F73395" s="1" t="s">
        <v>12</v>
      </c>
      <c r="G73395" s="1" t="s">
        <v>12</v>
      </c>
      <c r="H73395" s="1" t="s">
        <v>24</v>
      </c>
    </row>
    <row r="73396" spans="1:8" x14ac:dyDescent="0.25">
      <c r="A73396">
        <v>2144111</v>
      </c>
      <c r="B73396" s="1" t="s">
        <v>14</v>
      </c>
      <c r="C73396" s="1" t="s">
        <v>20</v>
      </c>
      <c r="D73396" s="1" t="s">
        <v>304</v>
      </c>
      <c r="E73396" s="1" t="s">
        <v>22</v>
      </c>
      <c r="F73396" s="1" t="s">
        <v>12</v>
      </c>
      <c r="G73396" s="1" t="s">
        <v>12</v>
      </c>
      <c r="H73396" s="1" t="s">
        <v>24</v>
      </c>
    </row>
    <row r="73397" spans="1:8" x14ac:dyDescent="0.25">
      <c r="A73397">
        <v>2144111</v>
      </c>
      <c r="B73397" s="1" t="s">
        <v>14</v>
      </c>
      <c r="C73397" s="1" t="s">
        <v>20</v>
      </c>
      <c r="D73397" s="1" t="s">
        <v>175</v>
      </c>
      <c r="E73397" s="1" t="s">
        <v>26</v>
      </c>
      <c r="F73397" s="1" t="s">
        <v>12</v>
      </c>
      <c r="G73397" s="1" t="s">
        <v>12</v>
      </c>
      <c r="H73397" s="1" t="s">
        <v>24</v>
      </c>
    </row>
    <row r="73398" spans="1:8" x14ac:dyDescent="0.25">
      <c r="A73398">
        <v>2144112</v>
      </c>
      <c r="B73398" s="1" t="s">
        <v>14</v>
      </c>
      <c r="C73398" s="1" t="s">
        <v>133</v>
      </c>
      <c r="D73398" s="1" t="s">
        <v>12</v>
      </c>
      <c r="E73398" s="1" t="s">
        <v>22</v>
      </c>
      <c r="F73398" s="1" t="s">
        <v>12</v>
      </c>
      <c r="G73398" s="1" t="s">
        <v>23</v>
      </c>
      <c r="H73398" s="1" t="s">
        <v>135</v>
      </c>
    </row>
    <row r="73399" spans="1:8" x14ac:dyDescent="0.25">
      <c r="A73399">
        <v>2144113</v>
      </c>
      <c r="B73399" s="1" t="s">
        <v>14</v>
      </c>
      <c r="C73399" s="1" t="s">
        <v>133</v>
      </c>
      <c r="D73399" s="1" t="s">
        <v>393</v>
      </c>
      <c r="E73399" s="1" t="s">
        <v>16</v>
      </c>
      <c r="F73399" s="1" t="s">
        <v>17</v>
      </c>
      <c r="G73399" s="1" t="s">
        <v>12</v>
      </c>
      <c r="H73399" s="1" t="s">
        <v>135</v>
      </c>
    </row>
    <row r="73400" spans="1:8" x14ac:dyDescent="0.25">
      <c r="A73400">
        <v>2144114</v>
      </c>
      <c r="B73400" s="1" t="s">
        <v>14</v>
      </c>
      <c r="C73400" s="1" t="s">
        <v>20</v>
      </c>
      <c r="D73400" s="1" t="s">
        <v>45</v>
      </c>
      <c r="E73400" s="1" t="s">
        <v>26</v>
      </c>
      <c r="F73400" s="1" t="s">
        <v>143</v>
      </c>
      <c r="G73400" s="1" t="s">
        <v>12</v>
      </c>
      <c r="H73400" s="1" t="s">
        <v>24</v>
      </c>
    </row>
    <row r="73401" spans="1:8" x14ac:dyDescent="0.25">
      <c r="A73401">
        <v>2144115</v>
      </c>
      <c r="B73401" s="1" t="s">
        <v>14</v>
      </c>
      <c r="C73401" s="1" t="s">
        <v>20</v>
      </c>
      <c r="D73401" s="1" t="s">
        <v>660</v>
      </c>
      <c r="E73401" s="1" t="s">
        <v>16</v>
      </c>
      <c r="F73401" s="1" t="s">
        <v>12</v>
      </c>
      <c r="G73401" s="1" t="s">
        <v>12</v>
      </c>
      <c r="H73401" s="1" t="s">
        <v>24</v>
      </c>
    </row>
    <row r="73402" spans="1:8" x14ac:dyDescent="0.25">
      <c r="A73402">
        <v>2144115</v>
      </c>
      <c r="B73402" s="1" t="s">
        <v>14</v>
      </c>
      <c r="C73402" s="1" t="s">
        <v>20</v>
      </c>
      <c r="D73402" s="1" t="s">
        <v>72</v>
      </c>
      <c r="E73402" s="1" t="s">
        <v>22</v>
      </c>
      <c r="F73402" s="1" t="s">
        <v>12</v>
      </c>
      <c r="G73402" s="1" t="s">
        <v>12</v>
      </c>
      <c r="H73402" s="1" t="s">
        <v>24</v>
      </c>
    </row>
    <row r="73403" spans="1:8" x14ac:dyDescent="0.25">
      <c r="A73403">
        <v>2144116</v>
      </c>
      <c r="B73403" s="1" t="s">
        <v>14</v>
      </c>
      <c r="C73403" s="1" t="s">
        <v>20</v>
      </c>
      <c r="D73403" s="1" t="s">
        <v>81</v>
      </c>
      <c r="E73403" s="1" t="s">
        <v>16</v>
      </c>
      <c r="F73403" s="1" t="s">
        <v>12</v>
      </c>
      <c r="G73403" s="1" t="s">
        <v>12</v>
      </c>
      <c r="H73403" s="1" t="s">
        <v>24</v>
      </c>
    </row>
    <row r="73404" spans="1:8" x14ac:dyDescent="0.25">
      <c r="A73404">
        <v>2144116</v>
      </c>
      <c r="B73404" s="1" t="s">
        <v>14</v>
      </c>
      <c r="C73404" s="1" t="s">
        <v>20</v>
      </c>
      <c r="D73404" s="1" t="s">
        <v>6693</v>
      </c>
      <c r="E73404" s="1" t="s">
        <v>22</v>
      </c>
      <c r="F73404" s="1" t="s">
        <v>12</v>
      </c>
      <c r="G73404" s="1" t="s">
        <v>12</v>
      </c>
      <c r="H73404" s="1" t="s">
        <v>24</v>
      </c>
    </row>
    <row r="73405" spans="1:8" x14ac:dyDescent="0.25">
      <c r="A73405">
        <v>2144117</v>
      </c>
      <c r="B73405" s="1" t="s">
        <v>14</v>
      </c>
      <c r="C73405" s="1" t="s">
        <v>20</v>
      </c>
      <c r="D73405" s="1" t="s">
        <v>82</v>
      </c>
      <c r="E73405" s="1" t="s">
        <v>16</v>
      </c>
      <c r="F73405" s="1" t="s">
        <v>12</v>
      </c>
      <c r="G73405" s="1" t="s">
        <v>12</v>
      </c>
      <c r="H73405" s="1" t="s">
        <v>24</v>
      </c>
    </row>
    <row r="73406" spans="1:8" x14ac:dyDescent="0.25">
      <c r="A73406">
        <v>2144117</v>
      </c>
      <c r="B73406" s="1" t="s">
        <v>14</v>
      </c>
      <c r="C73406" s="1" t="s">
        <v>20</v>
      </c>
      <c r="D73406" s="1" t="s">
        <v>736</v>
      </c>
      <c r="E73406" s="1" t="s">
        <v>22</v>
      </c>
      <c r="F73406" s="1" t="s">
        <v>12</v>
      </c>
      <c r="G73406" s="1" t="s">
        <v>12</v>
      </c>
      <c r="H73406" s="1" t="s">
        <v>24</v>
      </c>
    </row>
    <row r="73407" spans="1:8" x14ac:dyDescent="0.25">
      <c r="A73407">
        <v>2144118</v>
      </c>
      <c r="B73407" s="1" t="s">
        <v>14</v>
      </c>
      <c r="C73407" s="1" t="s">
        <v>20</v>
      </c>
      <c r="D73407" s="1" t="s">
        <v>717</v>
      </c>
      <c r="E73407" s="1" t="s">
        <v>16</v>
      </c>
      <c r="F73407" s="1" t="s">
        <v>12</v>
      </c>
      <c r="G73407" s="1" t="s">
        <v>12</v>
      </c>
      <c r="H73407" s="1" t="s">
        <v>24</v>
      </c>
    </row>
    <row r="73408" spans="1:8" x14ac:dyDescent="0.25">
      <c r="A73408">
        <v>2144118</v>
      </c>
      <c r="B73408" s="1" t="s">
        <v>14</v>
      </c>
      <c r="C73408" s="1" t="s">
        <v>20</v>
      </c>
      <c r="D73408" s="1" t="s">
        <v>3306</v>
      </c>
      <c r="E73408" s="1" t="s">
        <v>22</v>
      </c>
      <c r="F73408" s="1" t="s">
        <v>12</v>
      </c>
      <c r="G73408" s="1" t="s">
        <v>12</v>
      </c>
      <c r="H73408" s="1" t="s">
        <v>24</v>
      </c>
    </row>
    <row r="73409" spans="1:8" x14ac:dyDescent="0.25">
      <c r="A73409">
        <v>2144119</v>
      </c>
      <c r="B73409" s="1" t="s">
        <v>14</v>
      </c>
      <c r="C73409" s="1" t="s">
        <v>20</v>
      </c>
      <c r="D73409" s="1" t="s">
        <v>717</v>
      </c>
      <c r="E73409" s="1" t="s">
        <v>16</v>
      </c>
      <c r="F73409" s="1" t="s">
        <v>12</v>
      </c>
      <c r="G73409" s="1" t="s">
        <v>12</v>
      </c>
      <c r="H73409" s="1" t="s">
        <v>24</v>
      </c>
    </row>
    <row r="73410" spans="1:8" x14ac:dyDescent="0.25">
      <c r="A73410">
        <v>2144119</v>
      </c>
      <c r="B73410" s="1" t="s">
        <v>14</v>
      </c>
      <c r="C73410" s="1" t="s">
        <v>20</v>
      </c>
      <c r="D73410" s="1" t="s">
        <v>549</v>
      </c>
      <c r="E73410" s="1" t="s">
        <v>22</v>
      </c>
      <c r="F73410" s="1" t="s">
        <v>12</v>
      </c>
      <c r="G73410" s="1" t="s">
        <v>12</v>
      </c>
      <c r="H73410" s="1" t="s">
        <v>24</v>
      </c>
    </row>
    <row r="73411" spans="1:8" x14ac:dyDescent="0.25">
      <c r="A73411">
        <v>2144120</v>
      </c>
      <c r="B73411" s="1" t="s">
        <v>14</v>
      </c>
      <c r="C73411" s="1" t="s">
        <v>133</v>
      </c>
      <c r="D73411" s="1" t="s">
        <v>12</v>
      </c>
      <c r="E73411" s="1" t="s">
        <v>11</v>
      </c>
      <c r="F73411" s="1" t="s">
        <v>17</v>
      </c>
      <c r="G73411" s="1" t="s">
        <v>12</v>
      </c>
      <c r="H73411" s="1" t="s">
        <v>135</v>
      </c>
    </row>
    <row r="73412" spans="1:8" x14ac:dyDescent="0.25">
      <c r="A73412">
        <v>2144121</v>
      </c>
      <c r="B73412" s="1" t="s">
        <v>14</v>
      </c>
      <c r="C73412" s="1" t="s">
        <v>133</v>
      </c>
      <c r="D73412" s="1" t="s">
        <v>12</v>
      </c>
      <c r="E73412" s="1" t="s">
        <v>22</v>
      </c>
      <c r="F73412" s="1" t="s">
        <v>17</v>
      </c>
      <c r="G73412" s="1" t="s">
        <v>12</v>
      </c>
      <c r="H73412" s="1" t="s">
        <v>135</v>
      </c>
    </row>
    <row r="73413" spans="1:8" x14ac:dyDescent="0.25">
      <c r="A73413">
        <v>2144122</v>
      </c>
      <c r="B73413" s="1" t="s">
        <v>14</v>
      </c>
      <c r="C73413" s="1" t="s">
        <v>133</v>
      </c>
      <c r="D73413" s="1" t="s">
        <v>523</v>
      </c>
      <c r="E73413" s="1" t="s">
        <v>22</v>
      </c>
      <c r="F73413" s="1" t="s">
        <v>17</v>
      </c>
      <c r="G73413" s="1" t="s">
        <v>12</v>
      </c>
      <c r="H73413" s="1" t="s">
        <v>135</v>
      </c>
    </row>
    <row r="73414" spans="1:8" x14ac:dyDescent="0.25">
      <c r="A73414">
        <v>2144123</v>
      </c>
      <c r="B73414" s="1" t="s">
        <v>14</v>
      </c>
      <c r="C73414" s="1" t="s">
        <v>133</v>
      </c>
      <c r="D73414" s="1" t="s">
        <v>6694</v>
      </c>
      <c r="E73414" s="1" t="s">
        <v>16</v>
      </c>
      <c r="F73414" s="1" t="s">
        <v>17</v>
      </c>
      <c r="G73414" s="1" t="s">
        <v>23</v>
      </c>
      <c r="H73414" s="1" t="s">
        <v>135</v>
      </c>
    </row>
    <row r="73415" spans="1:8" x14ac:dyDescent="0.25">
      <c r="A73415">
        <v>2144124</v>
      </c>
      <c r="B73415" s="1" t="s">
        <v>14</v>
      </c>
      <c r="C73415" s="1" t="s">
        <v>133</v>
      </c>
      <c r="D73415" s="1" t="s">
        <v>551</v>
      </c>
      <c r="E73415" s="1" t="s">
        <v>16</v>
      </c>
      <c r="F73415" s="1" t="s">
        <v>17</v>
      </c>
      <c r="G73415" s="1" t="s">
        <v>23</v>
      </c>
      <c r="H73415" s="1" t="s">
        <v>135</v>
      </c>
    </row>
    <row r="73416" spans="1:8" x14ac:dyDescent="0.25">
      <c r="A73416">
        <v>2144125</v>
      </c>
      <c r="B73416" s="1" t="s">
        <v>14</v>
      </c>
      <c r="C73416" s="1" t="s">
        <v>133</v>
      </c>
      <c r="D73416" s="1" t="s">
        <v>711</v>
      </c>
      <c r="E73416" s="1" t="s">
        <v>16</v>
      </c>
      <c r="F73416" s="1" t="s">
        <v>17</v>
      </c>
      <c r="G73416" s="1" t="s">
        <v>29</v>
      </c>
      <c r="H73416" s="1" t="s">
        <v>135</v>
      </c>
    </row>
    <row r="73417" spans="1:8" x14ac:dyDescent="0.25">
      <c r="A73417">
        <v>2144126</v>
      </c>
      <c r="B73417" s="1" t="s">
        <v>14</v>
      </c>
      <c r="C73417" s="1" t="s">
        <v>133</v>
      </c>
      <c r="D73417" s="1" t="s">
        <v>379</v>
      </c>
      <c r="E73417" s="1" t="s">
        <v>16</v>
      </c>
      <c r="F73417" s="1" t="s">
        <v>17</v>
      </c>
      <c r="G73417" s="1" t="s">
        <v>23</v>
      </c>
      <c r="H73417" s="1" t="s">
        <v>135</v>
      </c>
    </row>
    <row r="73418" spans="1:8" x14ac:dyDescent="0.25">
      <c r="A73418">
        <v>2144127</v>
      </c>
      <c r="B73418" s="1" t="s">
        <v>14</v>
      </c>
      <c r="C73418" s="1" t="s">
        <v>133</v>
      </c>
      <c r="D73418" s="1" t="s">
        <v>12</v>
      </c>
      <c r="E73418" s="1" t="s">
        <v>11</v>
      </c>
      <c r="F73418" s="1" t="s">
        <v>17</v>
      </c>
      <c r="G73418" s="1" t="s">
        <v>12</v>
      </c>
      <c r="H73418" s="1" t="s">
        <v>135</v>
      </c>
    </row>
    <row r="73419" spans="1:8" x14ac:dyDescent="0.25">
      <c r="A73419">
        <v>2144128</v>
      </c>
      <c r="B73419" s="1" t="s">
        <v>14</v>
      </c>
      <c r="C73419" s="1" t="s">
        <v>133</v>
      </c>
      <c r="D73419" s="1" t="s">
        <v>12</v>
      </c>
      <c r="E73419" s="1" t="s">
        <v>16</v>
      </c>
      <c r="F73419" s="1" t="s">
        <v>17</v>
      </c>
      <c r="G73419" s="1" t="s">
        <v>12</v>
      </c>
      <c r="H73419" s="1" t="s">
        <v>135</v>
      </c>
    </row>
    <row r="73420" spans="1:8" x14ac:dyDescent="0.25">
      <c r="A73420">
        <v>2144129</v>
      </c>
      <c r="B73420" s="1" t="s">
        <v>14</v>
      </c>
      <c r="C73420" s="1" t="s">
        <v>133</v>
      </c>
      <c r="D73420" s="1" t="s">
        <v>231</v>
      </c>
      <c r="E73420" s="1" t="s">
        <v>16</v>
      </c>
      <c r="F73420" s="1" t="s">
        <v>17</v>
      </c>
      <c r="G73420" s="1" t="s">
        <v>12</v>
      </c>
      <c r="H73420" s="1" t="s">
        <v>135</v>
      </c>
    </row>
    <row r="73421" spans="1:8" x14ac:dyDescent="0.25">
      <c r="A73421">
        <v>2144130</v>
      </c>
      <c r="B73421" s="1" t="s">
        <v>14</v>
      </c>
      <c r="C73421" s="1" t="s">
        <v>133</v>
      </c>
      <c r="D73421" s="1" t="s">
        <v>12</v>
      </c>
      <c r="E73421" s="1" t="s">
        <v>11</v>
      </c>
      <c r="F73421" s="1" t="s">
        <v>17</v>
      </c>
      <c r="G73421" s="1" t="s">
        <v>12</v>
      </c>
      <c r="H73421" s="1" t="s">
        <v>135</v>
      </c>
    </row>
    <row r="73422" spans="1:8" x14ac:dyDescent="0.25">
      <c r="A73422">
        <v>2144131</v>
      </c>
      <c r="B73422" s="1" t="s">
        <v>14</v>
      </c>
      <c r="C73422" s="1" t="s">
        <v>133</v>
      </c>
      <c r="D73422" s="1" t="s">
        <v>231</v>
      </c>
      <c r="E73422" s="1" t="s">
        <v>16</v>
      </c>
      <c r="F73422" s="1" t="s">
        <v>17</v>
      </c>
      <c r="G73422" s="1" t="s">
        <v>12</v>
      </c>
      <c r="H73422" s="1" t="s">
        <v>135</v>
      </c>
    </row>
    <row r="73423" spans="1:8" x14ac:dyDescent="0.25">
      <c r="A73423">
        <v>2144132</v>
      </c>
      <c r="B73423" s="1" t="s">
        <v>14</v>
      </c>
      <c r="C73423" s="1" t="s">
        <v>133</v>
      </c>
      <c r="D73423" s="1" t="s">
        <v>783</v>
      </c>
      <c r="E73423" s="1" t="s">
        <v>16</v>
      </c>
      <c r="F73423" s="1" t="s">
        <v>12</v>
      </c>
      <c r="G73423" s="1" t="s">
        <v>12</v>
      </c>
      <c r="H73423" s="1" t="s">
        <v>135</v>
      </c>
    </row>
    <row r="73424" spans="1:8" x14ac:dyDescent="0.25">
      <c r="A73424">
        <v>2144133</v>
      </c>
      <c r="B73424" s="1" t="s">
        <v>14</v>
      </c>
      <c r="C73424" s="1" t="s">
        <v>133</v>
      </c>
      <c r="D73424" s="1" t="s">
        <v>783</v>
      </c>
      <c r="E73424" s="1" t="s">
        <v>16</v>
      </c>
      <c r="F73424" s="1" t="s">
        <v>17</v>
      </c>
      <c r="G73424" s="1" t="s">
        <v>12</v>
      </c>
      <c r="H73424" s="1" t="s">
        <v>135</v>
      </c>
    </row>
    <row r="73425" spans="1:8" x14ac:dyDescent="0.25">
      <c r="A73425">
        <v>2144134</v>
      </c>
      <c r="B73425" s="1" t="s">
        <v>14</v>
      </c>
      <c r="C73425" s="1" t="s">
        <v>133</v>
      </c>
      <c r="D73425" s="1" t="s">
        <v>12</v>
      </c>
      <c r="E73425" s="1" t="s">
        <v>16</v>
      </c>
      <c r="F73425" s="1" t="s">
        <v>17</v>
      </c>
      <c r="G73425" s="1" t="s">
        <v>12</v>
      </c>
      <c r="H73425" s="1" t="s">
        <v>135</v>
      </c>
    </row>
    <row r="73426" spans="1:8" x14ac:dyDescent="0.25">
      <c r="A73426">
        <v>2144135</v>
      </c>
      <c r="B73426" s="1" t="s">
        <v>14</v>
      </c>
      <c r="C73426" s="1" t="s">
        <v>133</v>
      </c>
      <c r="D73426" s="1" t="s">
        <v>139</v>
      </c>
      <c r="E73426" s="1" t="s">
        <v>16</v>
      </c>
      <c r="F73426" s="1" t="s">
        <v>12</v>
      </c>
      <c r="G73426" s="1" t="s">
        <v>12</v>
      </c>
      <c r="H73426" s="1" t="s">
        <v>135</v>
      </c>
    </row>
    <row r="73427" spans="1:8" x14ac:dyDescent="0.25">
      <c r="A73427">
        <v>2144136</v>
      </c>
      <c r="B73427" s="1" t="s">
        <v>14</v>
      </c>
      <c r="C73427" s="1" t="s">
        <v>133</v>
      </c>
      <c r="D73427" s="1" t="s">
        <v>183</v>
      </c>
      <c r="E73427" s="1" t="s">
        <v>16</v>
      </c>
      <c r="F73427" s="1" t="s">
        <v>17</v>
      </c>
      <c r="G73427" s="1" t="s">
        <v>12</v>
      </c>
      <c r="H73427" s="1" t="s">
        <v>135</v>
      </c>
    </row>
    <row r="73428" spans="1:8" x14ac:dyDescent="0.25">
      <c r="A73428">
        <v>2144137</v>
      </c>
      <c r="B73428" s="1" t="s">
        <v>14</v>
      </c>
      <c r="C73428" s="1" t="s">
        <v>133</v>
      </c>
      <c r="D73428" s="1" t="s">
        <v>6695</v>
      </c>
      <c r="E73428" s="1" t="s">
        <v>16</v>
      </c>
      <c r="F73428" s="1" t="s">
        <v>17</v>
      </c>
      <c r="G73428" s="1" t="s">
        <v>12</v>
      </c>
      <c r="H73428" s="1" t="s">
        <v>135</v>
      </c>
    </row>
    <row r="73429" spans="1:8" x14ac:dyDescent="0.25">
      <c r="A73429">
        <v>2144138</v>
      </c>
      <c r="B73429" s="1" t="s">
        <v>14</v>
      </c>
      <c r="C73429" s="1" t="s">
        <v>133</v>
      </c>
      <c r="D73429" s="1" t="s">
        <v>12</v>
      </c>
      <c r="E73429" s="1" t="s">
        <v>16</v>
      </c>
      <c r="F73429" s="1" t="s">
        <v>17</v>
      </c>
      <c r="G73429" s="1" t="s">
        <v>12</v>
      </c>
      <c r="H73429" s="1" t="s">
        <v>135</v>
      </c>
    </row>
    <row r="73430" spans="1:8" x14ac:dyDescent="0.25">
      <c r="A73430">
        <v>2144139</v>
      </c>
      <c r="B73430" s="1" t="s">
        <v>14</v>
      </c>
      <c r="C73430" s="1" t="s">
        <v>133</v>
      </c>
      <c r="D73430" s="1" t="s">
        <v>12</v>
      </c>
      <c r="E73430" s="1" t="s">
        <v>16</v>
      </c>
      <c r="F73430" s="1" t="s">
        <v>17</v>
      </c>
      <c r="G73430" s="1" t="s">
        <v>12</v>
      </c>
      <c r="H73430" s="1" t="s">
        <v>135</v>
      </c>
    </row>
    <row r="73431" spans="1:8" x14ac:dyDescent="0.25">
      <c r="A73431">
        <v>2144140</v>
      </c>
      <c r="B73431" s="1" t="s">
        <v>14</v>
      </c>
      <c r="C73431" s="1" t="s">
        <v>133</v>
      </c>
      <c r="D73431" s="1" t="s">
        <v>12</v>
      </c>
      <c r="E73431" s="1" t="s">
        <v>16</v>
      </c>
      <c r="F73431" s="1" t="s">
        <v>17</v>
      </c>
      <c r="G73431" s="1" t="s">
        <v>12</v>
      </c>
      <c r="H73431" s="1" t="s">
        <v>135</v>
      </c>
    </row>
    <row r="73432" spans="1:8" x14ac:dyDescent="0.25">
      <c r="A73432">
        <v>2144141</v>
      </c>
      <c r="B73432" s="1" t="s">
        <v>14</v>
      </c>
      <c r="C73432" s="1" t="s">
        <v>133</v>
      </c>
      <c r="D73432" s="1" t="s">
        <v>12</v>
      </c>
      <c r="E73432" s="1" t="s">
        <v>11</v>
      </c>
      <c r="F73432" s="1" t="s">
        <v>17</v>
      </c>
      <c r="G73432" s="1" t="s">
        <v>12</v>
      </c>
      <c r="H73432" s="1" t="s">
        <v>135</v>
      </c>
    </row>
    <row r="73433" spans="1:8" x14ac:dyDescent="0.25">
      <c r="A73433">
        <v>2144142</v>
      </c>
      <c r="B73433" s="1" t="s">
        <v>14</v>
      </c>
      <c r="C73433" s="1" t="s">
        <v>133</v>
      </c>
      <c r="D73433" s="1" t="s">
        <v>12</v>
      </c>
      <c r="E73433" s="1" t="s">
        <v>16</v>
      </c>
      <c r="F73433" s="1" t="s">
        <v>17</v>
      </c>
      <c r="G73433" s="1" t="s">
        <v>12</v>
      </c>
      <c r="H73433" s="1" t="s">
        <v>135</v>
      </c>
    </row>
    <row r="73434" spans="1:8" x14ac:dyDescent="0.25">
      <c r="A73434">
        <v>2144143</v>
      </c>
      <c r="B73434" s="1" t="s">
        <v>14</v>
      </c>
      <c r="C73434" s="1" t="s">
        <v>133</v>
      </c>
      <c r="D73434" s="1" t="s">
        <v>12</v>
      </c>
      <c r="E73434" s="1" t="s">
        <v>16</v>
      </c>
      <c r="F73434" s="1" t="s">
        <v>17</v>
      </c>
      <c r="G73434" s="1" t="s">
        <v>12</v>
      </c>
      <c r="H73434" s="1" t="s">
        <v>135</v>
      </c>
    </row>
    <row r="73435" spans="1:8" x14ac:dyDescent="0.25">
      <c r="A73435">
        <v>2144144</v>
      </c>
      <c r="B73435" s="1" t="s">
        <v>14</v>
      </c>
      <c r="C73435" s="1" t="s">
        <v>133</v>
      </c>
      <c r="D73435" s="1" t="s">
        <v>12</v>
      </c>
      <c r="E73435" s="1" t="s">
        <v>16</v>
      </c>
      <c r="F73435" s="1" t="s">
        <v>17</v>
      </c>
      <c r="G73435" s="1" t="s">
        <v>12</v>
      </c>
      <c r="H73435" s="1" t="s">
        <v>135</v>
      </c>
    </row>
    <row r="73436" spans="1:8" x14ac:dyDescent="0.25">
      <c r="A73436">
        <v>2144145</v>
      </c>
      <c r="B73436" s="1" t="s">
        <v>14</v>
      </c>
      <c r="C73436" s="1" t="s">
        <v>133</v>
      </c>
      <c r="D73436" s="1" t="s">
        <v>12</v>
      </c>
      <c r="E73436" s="1" t="s">
        <v>11</v>
      </c>
      <c r="F73436" s="1" t="s">
        <v>17</v>
      </c>
      <c r="G73436" s="1" t="s">
        <v>12</v>
      </c>
      <c r="H73436" s="1" t="s">
        <v>135</v>
      </c>
    </row>
    <row r="73437" spans="1:8" x14ac:dyDescent="0.25">
      <c r="A73437">
        <v>2144146</v>
      </c>
      <c r="B73437" s="1" t="s">
        <v>14</v>
      </c>
      <c r="C73437" s="1" t="s">
        <v>133</v>
      </c>
      <c r="D73437" s="1" t="s">
        <v>12</v>
      </c>
      <c r="E73437" s="1" t="s">
        <v>16</v>
      </c>
      <c r="F73437" s="1" t="s">
        <v>17</v>
      </c>
      <c r="G73437" s="1" t="s">
        <v>12</v>
      </c>
      <c r="H73437" s="1" t="s">
        <v>135</v>
      </c>
    </row>
    <row r="73438" spans="1:8" x14ac:dyDescent="0.25">
      <c r="A73438">
        <v>2144147</v>
      </c>
      <c r="B73438" s="1" t="s">
        <v>14</v>
      </c>
      <c r="C73438" s="1" t="s">
        <v>133</v>
      </c>
      <c r="D73438" s="1" t="s">
        <v>12</v>
      </c>
      <c r="E73438" s="1" t="s">
        <v>16</v>
      </c>
      <c r="F73438" s="1" t="s">
        <v>17</v>
      </c>
      <c r="G73438" s="1" t="s">
        <v>12</v>
      </c>
      <c r="H73438" s="1" t="s">
        <v>135</v>
      </c>
    </row>
    <row r="73439" spans="1:8" x14ac:dyDescent="0.25">
      <c r="A73439">
        <v>2144148</v>
      </c>
      <c r="B73439" s="1" t="s">
        <v>14</v>
      </c>
      <c r="C73439" s="1" t="s">
        <v>133</v>
      </c>
      <c r="D73439" s="1" t="s">
        <v>12</v>
      </c>
      <c r="E73439" s="1" t="s">
        <v>16</v>
      </c>
      <c r="F73439" s="1" t="s">
        <v>17</v>
      </c>
      <c r="G73439" s="1" t="s">
        <v>12</v>
      </c>
      <c r="H73439" s="1" t="s">
        <v>135</v>
      </c>
    </row>
    <row r="73440" spans="1:8" x14ac:dyDescent="0.25">
      <c r="A73440">
        <v>2144149</v>
      </c>
      <c r="B73440" s="1" t="s">
        <v>14</v>
      </c>
      <c r="C73440" s="1" t="s">
        <v>133</v>
      </c>
      <c r="D73440" s="1" t="s">
        <v>870</v>
      </c>
      <c r="E73440" s="1" t="s">
        <v>22</v>
      </c>
      <c r="F73440" s="1" t="s">
        <v>17</v>
      </c>
      <c r="G73440" s="1" t="s">
        <v>23</v>
      </c>
      <c r="H73440" s="1" t="s">
        <v>135</v>
      </c>
    </row>
    <row r="73441" spans="1:8" x14ac:dyDescent="0.25">
      <c r="A73441">
        <v>2144150</v>
      </c>
      <c r="B73441" s="1" t="s">
        <v>14</v>
      </c>
      <c r="C73441" s="1" t="s">
        <v>133</v>
      </c>
      <c r="D73441" s="1" t="s">
        <v>536</v>
      </c>
      <c r="E73441" s="1" t="s">
        <v>16</v>
      </c>
      <c r="F73441" s="1" t="s">
        <v>17</v>
      </c>
      <c r="G73441" s="1" t="s">
        <v>12</v>
      </c>
      <c r="H73441" s="1" t="s">
        <v>135</v>
      </c>
    </row>
    <row r="73442" spans="1:8" x14ac:dyDescent="0.25">
      <c r="A73442">
        <v>2144151</v>
      </c>
      <c r="B73442" s="1" t="s">
        <v>14</v>
      </c>
      <c r="C73442" s="1" t="s">
        <v>133</v>
      </c>
      <c r="D73442" s="1" t="s">
        <v>560</v>
      </c>
      <c r="E73442" s="1" t="s">
        <v>16</v>
      </c>
      <c r="F73442" s="1" t="s">
        <v>17</v>
      </c>
      <c r="G73442" s="1" t="s">
        <v>29</v>
      </c>
      <c r="H73442" s="1" t="s">
        <v>135</v>
      </c>
    </row>
    <row r="73443" spans="1:8" x14ac:dyDescent="0.25">
      <c r="A73443">
        <v>2144152</v>
      </c>
      <c r="B73443" s="1" t="s">
        <v>14</v>
      </c>
      <c r="C73443" s="1" t="s">
        <v>133</v>
      </c>
      <c r="D73443" s="1" t="s">
        <v>12</v>
      </c>
      <c r="E73443" s="1" t="s">
        <v>16</v>
      </c>
      <c r="F73443" s="1" t="s">
        <v>17</v>
      </c>
      <c r="G73443" s="1" t="s">
        <v>12</v>
      </c>
      <c r="H73443" s="1" t="s">
        <v>135</v>
      </c>
    </row>
    <row r="73444" spans="1:8" x14ac:dyDescent="0.25">
      <c r="A73444">
        <v>2144153</v>
      </c>
      <c r="B73444" s="1" t="s">
        <v>14</v>
      </c>
      <c r="C73444" s="1" t="s">
        <v>133</v>
      </c>
      <c r="D73444" s="1" t="s">
        <v>139</v>
      </c>
      <c r="E73444" s="1" t="s">
        <v>16</v>
      </c>
      <c r="F73444" s="1" t="s">
        <v>17</v>
      </c>
      <c r="G73444" s="1" t="s">
        <v>12</v>
      </c>
      <c r="H73444" s="1" t="s">
        <v>135</v>
      </c>
    </row>
    <row r="73445" spans="1:8" x14ac:dyDescent="0.25">
      <c r="A73445">
        <v>2144154</v>
      </c>
      <c r="B73445" s="1" t="s">
        <v>14</v>
      </c>
      <c r="C73445" s="1" t="s">
        <v>133</v>
      </c>
      <c r="D73445" s="1" t="s">
        <v>12</v>
      </c>
      <c r="E73445" s="1" t="s">
        <v>11</v>
      </c>
      <c r="F73445" s="1" t="s">
        <v>17</v>
      </c>
      <c r="G73445" s="1" t="s">
        <v>12</v>
      </c>
      <c r="H73445" s="1" t="s">
        <v>135</v>
      </c>
    </row>
    <row r="73446" spans="1:8" x14ac:dyDescent="0.25">
      <c r="A73446">
        <v>2144155</v>
      </c>
      <c r="B73446" s="1" t="s">
        <v>14</v>
      </c>
      <c r="C73446" s="1" t="s">
        <v>133</v>
      </c>
      <c r="D73446" s="1" t="s">
        <v>12</v>
      </c>
      <c r="E73446" s="1" t="s">
        <v>16</v>
      </c>
      <c r="F73446" s="1" t="s">
        <v>17</v>
      </c>
      <c r="G73446" s="1" t="s">
        <v>12</v>
      </c>
      <c r="H73446" s="1" t="s">
        <v>135</v>
      </c>
    </row>
    <row r="73447" spans="1:8" x14ac:dyDescent="0.25">
      <c r="A73447">
        <v>2144156</v>
      </c>
      <c r="B73447" s="1" t="s">
        <v>14</v>
      </c>
      <c r="C73447" s="1" t="s">
        <v>133</v>
      </c>
      <c r="D73447" s="1" t="s">
        <v>12</v>
      </c>
      <c r="E73447" s="1" t="s">
        <v>11</v>
      </c>
      <c r="F73447" s="1" t="s">
        <v>17</v>
      </c>
      <c r="G73447" s="1" t="s">
        <v>12</v>
      </c>
      <c r="H73447" s="1" t="s">
        <v>135</v>
      </c>
    </row>
    <row r="73448" spans="1:8" x14ac:dyDescent="0.25">
      <c r="A73448">
        <v>2144157</v>
      </c>
      <c r="B73448" s="1" t="s">
        <v>14</v>
      </c>
      <c r="C73448" s="1" t="s">
        <v>133</v>
      </c>
      <c r="D73448" s="1" t="s">
        <v>12</v>
      </c>
      <c r="E73448" s="1" t="s">
        <v>16</v>
      </c>
      <c r="F73448" s="1" t="s">
        <v>17</v>
      </c>
      <c r="G73448" s="1" t="s">
        <v>12</v>
      </c>
      <c r="H73448" s="1" t="s">
        <v>135</v>
      </c>
    </row>
    <row r="73449" spans="1:8" x14ac:dyDescent="0.25">
      <c r="A73449">
        <v>2144158</v>
      </c>
      <c r="B73449" s="1" t="s">
        <v>14</v>
      </c>
      <c r="C73449" s="1" t="s">
        <v>133</v>
      </c>
      <c r="D73449" s="1" t="s">
        <v>519</v>
      </c>
      <c r="E73449" s="1" t="s">
        <v>16</v>
      </c>
      <c r="F73449" s="1" t="s">
        <v>17</v>
      </c>
      <c r="G73449" s="1" t="s">
        <v>23</v>
      </c>
      <c r="H73449" s="1" t="s">
        <v>135</v>
      </c>
    </row>
    <row r="73450" spans="1:8" x14ac:dyDescent="0.25">
      <c r="A73450">
        <v>2144159</v>
      </c>
      <c r="B73450" s="1" t="s">
        <v>14</v>
      </c>
      <c r="C73450" s="1" t="s">
        <v>133</v>
      </c>
      <c r="D73450" s="1" t="s">
        <v>1171</v>
      </c>
      <c r="E73450" s="1" t="s">
        <v>11</v>
      </c>
      <c r="F73450" s="1" t="s">
        <v>17</v>
      </c>
      <c r="G73450" s="1" t="s">
        <v>12</v>
      </c>
      <c r="H73450" s="1" t="s">
        <v>135</v>
      </c>
    </row>
    <row r="73451" spans="1:8" x14ac:dyDescent="0.25">
      <c r="A73451">
        <v>2144160</v>
      </c>
      <c r="B73451" s="1" t="s">
        <v>14</v>
      </c>
      <c r="C73451" s="1" t="s">
        <v>133</v>
      </c>
      <c r="D73451" s="1" t="s">
        <v>12</v>
      </c>
      <c r="E73451" s="1" t="s">
        <v>11</v>
      </c>
      <c r="F73451" s="1" t="s">
        <v>17</v>
      </c>
      <c r="G73451" s="1" t="s">
        <v>12</v>
      </c>
      <c r="H73451" s="1" t="s">
        <v>135</v>
      </c>
    </row>
    <row r="73452" spans="1:8" x14ac:dyDescent="0.25">
      <c r="A73452">
        <v>2144161</v>
      </c>
      <c r="B73452" s="1" t="s">
        <v>14</v>
      </c>
      <c r="C73452" s="1" t="s">
        <v>133</v>
      </c>
      <c r="D73452" s="1" t="s">
        <v>858</v>
      </c>
      <c r="E73452" s="1" t="s">
        <v>16</v>
      </c>
      <c r="F73452" s="1" t="s">
        <v>17</v>
      </c>
      <c r="G73452" s="1" t="s">
        <v>23</v>
      </c>
      <c r="H73452" s="1" t="s">
        <v>135</v>
      </c>
    </row>
    <row r="73453" spans="1:8" x14ac:dyDescent="0.25">
      <c r="A73453">
        <v>2144162</v>
      </c>
      <c r="B73453" s="1" t="s">
        <v>14</v>
      </c>
      <c r="C73453" s="1" t="s">
        <v>133</v>
      </c>
      <c r="D73453" s="1" t="s">
        <v>12</v>
      </c>
      <c r="E73453" s="1" t="s">
        <v>11</v>
      </c>
      <c r="F73453" s="1" t="s">
        <v>17</v>
      </c>
      <c r="G73453" s="1" t="s">
        <v>12</v>
      </c>
      <c r="H73453" s="1" t="s">
        <v>135</v>
      </c>
    </row>
    <row r="73454" spans="1:8" x14ac:dyDescent="0.25">
      <c r="A73454">
        <v>2144163</v>
      </c>
      <c r="B73454" s="1" t="s">
        <v>14</v>
      </c>
      <c r="C73454" s="1" t="s">
        <v>133</v>
      </c>
      <c r="D73454" s="1" t="s">
        <v>12</v>
      </c>
      <c r="E73454" s="1" t="s">
        <v>11</v>
      </c>
      <c r="F73454" s="1" t="s">
        <v>17</v>
      </c>
      <c r="G73454" s="1" t="s">
        <v>12</v>
      </c>
      <c r="H73454" s="1" t="s">
        <v>135</v>
      </c>
    </row>
    <row r="73455" spans="1:8" x14ac:dyDescent="0.25">
      <c r="A73455">
        <v>2144164</v>
      </c>
      <c r="B73455" s="1" t="s">
        <v>14</v>
      </c>
      <c r="C73455" s="1" t="s">
        <v>133</v>
      </c>
      <c r="D73455" s="1" t="s">
        <v>12</v>
      </c>
      <c r="E73455" s="1" t="s">
        <v>16</v>
      </c>
      <c r="F73455" s="1" t="s">
        <v>17</v>
      </c>
      <c r="G73455" s="1" t="s">
        <v>23</v>
      </c>
      <c r="H73455" s="1" t="s">
        <v>135</v>
      </c>
    </row>
    <row r="73456" spans="1:8" x14ac:dyDescent="0.25">
      <c r="A73456">
        <v>2144165</v>
      </c>
      <c r="B73456" s="1" t="s">
        <v>14</v>
      </c>
      <c r="C73456" s="1" t="s">
        <v>133</v>
      </c>
      <c r="D73456" s="1" t="s">
        <v>12</v>
      </c>
      <c r="E73456" s="1" t="s">
        <v>11</v>
      </c>
      <c r="F73456" s="1" t="s">
        <v>17</v>
      </c>
      <c r="G73456" s="1" t="s">
        <v>12</v>
      </c>
      <c r="H73456" s="1" t="s">
        <v>135</v>
      </c>
    </row>
    <row r="73457" spans="1:8" x14ac:dyDescent="0.25">
      <c r="A73457">
        <v>2144166</v>
      </c>
      <c r="B73457" s="1" t="s">
        <v>14</v>
      </c>
      <c r="C73457" s="1" t="s">
        <v>133</v>
      </c>
      <c r="D73457" s="1" t="s">
        <v>648</v>
      </c>
      <c r="E73457" s="1" t="s">
        <v>16</v>
      </c>
      <c r="F73457" s="1" t="s">
        <v>17</v>
      </c>
      <c r="G73457" s="1" t="s">
        <v>23</v>
      </c>
      <c r="H73457" s="1" t="s">
        <v>135</v>
      </c>
    </row>
    <row r="73458" spans="1:8" x14ac:dyDescent="0.25">
      <c r="A73458">
        <v>2144167</v>
      </c>
      <c r="B73458" s="1" t="s">
        <v>14</v>
      </c>
      <c r="C73458" s="1" t="s">
        <v>133</v>
      </c>
      <c r="D73458" s="1" t="s">
        <v>12</v>
      </c>
      <c r="E73458" s="1" t="s">
        <v>11</v>
      </c>
      <c r="F73458" s="1" t="s">
        <v>17</v>
      </c>
      <c r="G73458" s="1" t="s">
        <v>12</v>
      </c>
      <c r="H73458" s="1" t="s">
        <v>135</v>
      </c>
    </row>
    <row r="73459" spans="1:8" x14ac:dyDescent="0.25">
      <c r="A73459">
        <v>2144168</v>
      </c>
      <c r="B73459" s="1" t="s">
        <v>14</v>
      </c>
      <c r="C73459" s="1" t="s">
        <v>133</v>
      </c>
      <c r="D73459" s="1" t="s">
        <v>12</v>
      </c>
      <c r="E73459" s="1" t="s">
        <v>16</v>
      </c>
      <c r="F73459" s="1" t="s">
        <v>17</v>
      </c>
      <c r="G73459" s="1" t="s">
        <v>12</v>
      </c>
      <c r="H73459" s="1" t="s">
        <v>135</v>
      </c>
    </row>
    <row r="73460" spans="1:8" x14ac:dyDescent="0.25">
      <c r="A73460">
        <v>2144169</v>
      </c>
      <c r="B73460" s="1" t="s">
        <v>14</v>
      </c>
      <c r="C73460" s="1" t="s">
        <v>133</v>
      </c>
      <c r="D73460" s="1" t="s">
        <v>12</v>
      </c>
      <c r="E73460" s="1" t="s">
        <v>16</v>
      </c>
      <c r="F73460" s="1" t="s">
        <v>17</v>
      </c>
      <c r="G73460" s="1" t="s">
        <v>12</v>
      </c>
      <c r="H73460" s="1" t="s">
        <v>135</v>
      </c>
    </row>
    <row r="73461" spans="1:8" x14ac:dyDescent="0.25">
      <c r="A73461">
        <v>2144170</v>
      </c>
      <c r="B73461" s="1" t="s">
        <v>14</v>
      </c>
      <c r="C73461" s="1" t="s">
        <v>133</v>
      </c>
      <c r="D73461" s="1" t="s">
        <v>45</v>
      </c>
      <c r="E73461" s="1" t="s">
        <v>16</v>
      </c>
      <c r="F73461" s="1" t="s">
        <v>17</v>
      </c>
      <c r="G73461" s="1" t="s">
        <v>12</v>
      </c>
      <c r="H73461" s="1" t="s">
        <v>135</v>
      </c>
    </row>
    <row r="73462" spans="1:8" x14ac:dyDescent="0.25">
      <c r="A73462">
        <v>2144171</v>
      </c>
      <c r="B73462" s="1" t="s">
        <v>14</v>
      </c>
      <c r="C73462" s="1" t="s">
        <v>133</v>
      </c>
      <c r="D73462" s="1" t="s">
        <v>12</v>
      </c>
      <c r="E73462" s="1" t="s">
        <v>16</v>
      </c>
      <c r="F73462" s="1" t="s">
        <v>17</v>
      </c>
      <c r="G73462" s="1" t="s">
        <v>12</v>
      </c>
      <c r="H73462" s="1" t="s">
        <v>135</v>
      </c>
    </row>
    <row r="73463" spans="1:8" x14ac:dyDescent="0.25">
      <c r="A73463">
        <v>2144172</v>
      </c>
      <c r="B73463" s="1" t="s">
        <v>14</v>
      </c>
      <c r="C73463" s="1" t="s">
        <v>133</v>
      </c>
      <c r="D73463" s="1" t="s">
        <v>12</v>
      </c>
      <c r="E73463" s="1" t="s">
        <v>16</v>
      </c>
      <c r="F73463" s="1" t="s">
        <v>17</v>
      </c>
      <c r="G73463" s="1" t="s">
        <v>12</v>
      </c>
      <c r="H73463" s="1" t="s">
        <v>135</v>
      </c>
    </row>
    <row r="73464" spans="1:8" x14ac:dyDescent="0.25">
      <c r="A73464">
        <v>2144173</v>
      </c>
      <c r="B73464" s="1" t="s">
        <v>14</v>
      </c>
      <c r="C73464" s="1" t="s">
        <v>133</v>
      </c>
      <c r="D73464" s="1" t="s">
        <v>159</v>
      </c>
      <c r="E73464" s="1" t="s">
        <v>16</v>
      </c>
      <c r="F73464" s="1" t="s">
        <v>17</v>
      </c>
      <c r="G73464" s="1" t="s">
        <v>23</v>
      </c>
      <c r="H73464" s="1" t="s">
        <v>135</v>
      </c>
    </row>
    <row r="73465" spans="1:8" x14ac:dyDescent="0.25">
      <c r="A73465">
        <v>2144174</v>
      </c>
      <c r="B73465" s="1" t="s">
        <v>14</v>
      </c>
      <c r="C73465" s="1" t="s">
        <v>133</v>
      </c>
      <c r="D73465" s="1" t="s">
        <v>12</v>
      </c>
      <c r="E73465" s="1" t="s">
        <v>22</v>
      </c>
      <c r="F73465" s="1" t="s">
        <v>12</v>
      </c>
      <c r="G73465" s="1" t="s">
        <v>12</v>
      </c>
      <c r="H73465" s="1" t="s">
        <v>135</v>
      </c>
    </row>
    <row r="73466" spans="1:8" x14ac:dyDescent="0.25">
      <c r="A73466">
        <v>2144175</v>
      </c>
      <c r="B73466" s="1" t="s">
        <v>14</v>
      </c>
      <c r="C73466" s="1" t="s">
        <v>133</v>
      </c>
      <c r="D73466" s="1" t="s">
        <v>12</v>
      </c>
      <c r="E73466" s="1" t="s">
        <v>16</v>
      </c>
      <c r="F73466" s="1" t="s">
        <v>17</v>
      </c>
      <c r="G73466" s="1" t="s">
        <v>12</v>
      </c>
      <c r="H73466" s="1" t="s">
        <v>135</v>
      </c>
    </row>
    <row r="73467" spans="1:8" x14ac:dyDescent="0.25">
      <c r="A73467">
        <v>2144176</v>
      </c>
      <c r="B73467" s="1" t="s">
        <v>14</v>
      </c>
      <c r="C73467" s="1" t="s">
        <v>133</v>
      </c>
      <c r="D73467" s="1" t="s">
        <v>12</v>
      </c>
      <c r="E73467" s="1" t="s">
        <v>16</v>
      </c>
      <c r="F73467" s="1" t="s">
        <v>17</v>
      </c>
      <c r="G73467" s="1" t="s">
        <v>12</v>
      </c>
      <c r="H73467" s="1" t="s">
        <v>135</v>
      </c>
    </row>
    <row r="73468" spans="1:8" x14ac:dyDescent="0.25">
      <c r="A73468">
        <v>2144177</v>
      </c>
      <c r="B73468" s="1" t="s">
        <v>14</v>
      </c>
      <c r="C73468" s="1" t="s">
        <v>133</v>
      </c>
      <c r="D73468" s="1" t="s">
        <v>12</v>
      </c>
      <c r="E73468" s="1" t="s">
        <v>11</v>
      </c>
      <c r="F73468" s="1" t="s">
        <v>17</v>
      </c>
      <c r="G73468" s="1" t="s">
        <v>12</v>
      </c>
      <c r="H73468" s="1" t="s">
        <v>135</v>
      </c>
    </row>
    <row r="73469" spans="1:8" x14ac:dyDescent="0.25">
      <c r="A73469">
        <v>2144178</v>
      </c>
      <c r="B73469" s="1" t="s">
        <v>14</v>
      </c>
      <c r="C73469" s="1" t="s">
        <v>133</v>
      </c>
      <c r="D73469" s="1" t="s">
        <v>5162</v>
      </c>
      <c r="E73469" s="1" t="s">
        <v>16</v>
      </c>
      <c r="F73469" s="1" t="s">
        <v>17</v>
      </c>
      <c r="G73469" s="1" t="s">
        <v>29</v>
      </c>
      <c r="H73469" s="1" t="s">
        <v>135</v>
      </c>
    </row>
    <row r="73470" spans="1:8" x14ac:dyDescent="0.25">
      <c r="A73470">
        <v>2144179</v>
      </c>
      <c r="B73470" s="1" t="s">
        <v>14</v>
      </c>
      <c r="C73470" s="1" t="s">
        <v>133</v>
      </c>
      <c r="D73470" s="1" t="s">
        <v>12</v>
      </c>
      <c r="E73470" s="1" t="s">
        <v>11</v>
      </c>
      <c r="F73470" s="1" t="s">
        <v>17</v>
      </c>
      <c r="G73470" s="1" t="s">
        <v>12</v>
      </c>
      <c r="H73470" s="1" t="s">
        <v>135</v>
      </c>
    </row>
    <row r="73471" spans="1:8" x14ac:dyDescent="0.25">
      <c r="A73471">
        <v>2144180</v>
      </c>
      <c r="B73471" s="1" t="s">
        <v>14</v>
      </c>
      <c r="C73471" s="1" t="s">
        <v>133</v>
      </c>
      <c r="D73471" s="1" t="s">
        <v>375</v>
      </c>
      <c r="E73471" s="1" t="s">
        <v>16</v>
      </c>
      <c r="F73471" s="1" t="s">
        <v>17</v>
      </c>
      <c r="G73471" s="1" t="s">
        <v>23</v>
      </c>
      <c r="H73471" s="1" t="s">
        <v>135</v>
      </c>
    </row>
    <row r="73472" spans="1:8" x14ac:dyDescent="0.25">
      <c r="A73472">
        <v>2144181</v>
      </c>
      <c r="B73472" s="1" t="s">
        <v>14</v>
      </c>
      <c r="C73472" s="1" t="s">
        <v>133</v>
      </c>
      <c r="D73472" s="1" t="s">
        <v>1500</v>
      </c>
      <c r="E73472" s="1" t="s">
        <v>11</v>
      </c>
      <c r="F73472" s="1" t="s">
        <v>17</v>
      </c>
      <c r="G73472" s="1" t="s">
        <v>12</v>
      </c>
      <c r="H73472" s="1" t="s">
        <v>135</v>
      </c>
    </row>
    <row r="73473" spans="1:8" x14ac:dyDescent="0.25">
      <c r="A73473">
        <v>2144182</v>
      </c>
      <c r="B73473" s="1" t="s">
        <v>14</v>
      </c>
      <c r="C73473" s="1" t="s">
        <v>133</v>
      </c>
      <c r="D73473" s="1" t="s">
        <v>12</v>
      </c>
      <c r="E73473" s="1" t="s">
        <v>22</v>
      </c>
      <c r="F73473" s="1" t="s">
        <v>17</v>
      </c>
      <c r="G73473" s="1" t="s">
        <v>12</v>
      </c>
      <c r="H73473" s="1" t="s">
        <v>135</v>
      </c>
    </row>
    <row r="73474" spans="1:8" x14ac:dyDescent="0.25">
      <c r="A73474">
        <v>2144183</v>
      </c>
      <c r="B73474" s="1" t="s">
        <v>14</v>
      </c>
      <c r="C73474" s="1" t="s">
        <v>133</v>
      </c>
      <c r="D73474" s="1" t="s">
        <v>12</v>
      </c>
      <c r="E73474" s="1" t="s">
        <v>16</v>
      </c>
      <c r="F73474" s="1" t="s">
        <v>17</v>
      </c>
      <c r="G73474" s="1" t="s">
        <v>12</v>
      </c>
      <c r="H73474" s="1" t="s">
        <v>135</v>
      </c>
    </row>
    <row r="73475" spans="1:8" x14ac:dyDescent="0.25">
      <c r="A73475">
        <v>2144184</v>
      </c>
      <c r="B73475" s="1" t="s">
        <v>14</v>
      </c>
      <c r="C73475" s="1" t="s">
        <v>133</v>
      </c>
      <c r="D73475" s="1" t="s">
        <v>241</v>
      </c>
      <c r="E73475" s="1" t="s">
        <v>16</v>
      </c>
      <c r="F73475" s="1" t="s">
        <v>17</v>
      </c>
      <c r="G73475" s="1" t="s">
        <v>23</v>
      </c>
      <c r="H73475" s="1" t="s">
        <v>135</v>
      </c>
    </row>
    <row r="73476" spans="1:8" x14ac:dyDescent="0.25">
      <c r="A73476">
        <v>2144185</v>
      </c>
      <c r="B73476" s="1" t="s">
        <v>14</v>
      </c>
      <c r="C73476" s="1" t="s">
        <v>133</v>
      </c>
      <c r="D73476" s="1" t="s">
        <v>12</v>
      </c>
      <c r="E73476" s="1" t="s">
        <v>11</v>
      </c>
      <c r="F73476" s="1" t="s">
        <v>17</v>
      </c>
      <c r="G73476" s="1" t="s">
        <v>12</v>
      </c>
      <c r="H73476" s="1" t="s">
        <v>135</v>
      </c>
    </row>
    <row r="73477" spans="1:8" x14ac:dyDescent="0.25">
      <c r="A73477">
        <v>2144186</v>
      </c>
      <c r="B73477" s="1" t="s">
        <v>14</v>
      </c>
      <c r="C73477" s="1" t="s">
        <v>133</v>
      </c>
      <c r="D73477" s="1" t="s">
        <v>375</v>
      </c>
      <c r="E73477" s="1" t="s">
        <v>16</v>
      </c>
      <c r="F73477" s="1" t="s">
        <v>17</v>
      </c>
      <c r="G73477" s="1" t="s">
        <v>12</v>
      </c>
      <c r="H73477" s="1" t="s">
        <v>135</v>
      </c>
    </row>
    <row r="73478" spans="1:8" x14ac:dyDescent="0.25">
      <c r="A73478">
        <v>2144187</v>
      </c>
      <c r="B73478" s="1" t="s">
        <v>14</v>
      </c>
      <c r="C73478" s="1" t="s">
        <v>133</v>
      </c>
      <c r="D73478" s="1" t="s">
        <v>192</v>
      </c>
      <c r="E73478" s="1" t="s">
        <v>16</v>
      </c>
      <c r="F73478" s="1" t="s">
        <v>17</v>
      </c>
      <c r="G73478" s="1" t="s">
        <v>12</v>
      </c>
      <c r="H73478" s="1" t="s">
        <v>135</v>
      </c>
    </row>
    <row r="73479" spans="1:8" x14ac:dyDescent="0.25">
      <c r="A73479">
        <v>2144188</v>
      </c>
      <c r="B73479" s="1" t="s">
        <v>14</v>
      </c>
      <c r="C73479" s="1" t="s">
        <v>133</v>
      </c>
      <c r="D73479" s="1" t="s">
        <v>12</v>
      </c>
      <c r="E73479" s="1" t="s">
        <v>16</v>
      </c>
      <c r="F73479" s="1" t="s">
        <v>17</v>
      </c>
      <c r="G73479" s="1" t="s">
        <v>23</v>
      </c>
      <c r="H73479" s="1" t="s">
        <v>135</v>
      </c>
    </row>
    <row r="73480" spans="1:8" x14ac:dyDescent="0.25">
      <c r="A73480">
        <v>2144189</v>
      </c>
      <c r="B73480" s="1" t="s">
        <v>14</v>
      </c>
      <c r="C73480" s="1" t="s">
        <v>133</v>
      </c>
      <c r="D73480" s="1" t="s">
        <v>661</v>
      </c>
      <c r="E73480" s="1" t="s">
        <v>16</v>
      </c>
      <c r="F73480" s="1" t="s">
        <v>17</v>
      </c>
      <c r="G73480" s="1" t="s">
        <v>12</v>
      </c>
      <c r="H73480" s="1" t="s">
        <v>135</v>
      </c>
    </row>
    <row r="73481" spans="1:8" x14ac:dyDescent="0.25">
      <c r="A73481">
        <v>2144190</v>
      </c>
      <c r="B73481" s="1" t="s">
        <v>14</v>
      </c>
      <c r="C73481" s="1" t="s">
        <v>133</v>
      </c>
      <c r="D73481" s="1" t="s">
        <v>711</v>
      </c>
      <c r="E73481" s="1" t="s">
        <v>22</v>
      </c>
      <c r="F73481" s="1" t="s">
        <v>17</v>
      </c>
      <c r="G73481" s="1" t="s">
        <v>23</v>
      </c>
      <c r="H73481" s="1" t="s">
        <v>135</v>
      </c>
    </row>
    <row r="73482" spans="1:8" x14ac:dyDescent="0.25">
      <c r="A73482">
        <v>2144191</v>
      </c>
      <c r="B73482" s="1" t="s">
        <v>14</v>
      </c>
      <c r="C73482" s="1" t="s">
        <v>133</v>
      </c>
      <c r="D73482" s="1" t="s">
        <v>651</v>
      </c>
      <c r="E73482" s="1" t="s">
        <v>16</v>
      </c>
      <c r="F73482" s="1" t="s">
        <v>17</v>
      </c>
      <c r="G73482" s="1" t="s">
        <v>29</v>
      </c>
      <c r="H73482" s="1" t="s">
        <v>135</v>
      </c>
    </row>
    <row r="73483" spans="1:8" x14ac:dyDescent="0.25">
      <c r="A73483">
        <v>2144192</v>
      </c>
      <c r="B73483" s="1" t="s">
        <v>14</v>
      </c>
      <c r="C73483" s="1" t="s">
        <v>133</v>
      </c>
      <c r="D73483" s="1" t="s">
        <v>12</v>
      </c>
      <c r="E73483" s="1" t="s">
        <v>16</v>
      </c>
      <c r="F73483" s="1" t="s">
        <v>17</v>
      </c>
      <c r="G73483" s="1" t="s">
        <v>12</v>
      </c>
      <c r="H73483" s="1" t="s">
        <v>135</v>
      </c>
    </row>
    <row r="73484" spans="1:8" x14ac:dyDescent="0.25">
      <c r="A73484">
        <v>2144193</v>
      </c>
      <c r="B73484" s="1" t="s">
        <v>14</v>
      </c>
      <c r="C73484" s="1" t="s">
        <v>133</v>
      </c>
      <c r="D73484" s="1" t="s">
        <v>529</v>
      </c>
      <c r="E73484" s="1" t="s">
        <v>16</v>
      </c>
      <c r="F73484" s="1" t="s">
        <v>17</v>
      </c>
      <c r="G73484" s="1" t="s">
        <v>12</v>
      </c>
      <c r="H73484" s="1" t="s">
        <v>135</v>
      </c>
    </row>
    <row r="73485" spans="1:8" x14ac:dyDescent="0.25">
      <c r="A73485">
        <v>2144194</v>
      </c>
      <c r="B73485" s="1" t="s">
        <v>14</v>
      </c>
      <c r="C73485" s="1" t="s">
        <v>133</v>
      </c>
      <c r="D73485" s="1" t="s">
        <v>6696</v>
      </c>
      <c r="E73485" s="1" t="s">
        <v>16</v>
      </c>
      <c r="F73485" s="1" t="s">
        <v>17</v>
      </c>
      <c r="G73485" s="1" t="s">
        <v>23</v>
      </c>
      <c r="H73485" s="1" t="s">
        <v>135</v>
      </c>
    </row>
    <row r="73486" spans="1:8" x14ac:dyDescent="0.25">
      <c r="A73486">
        <v>2144195</v>
      </c>
      <c r="B73486" s="1" t="s">
        <v>14</v>
      </c>
      <c r="C73486" s="1" t="s">
        <v>133</v>
      </c>
      <c r="D73486" s="1" t="s">
        <v>12</v>
      </c>
      <c r="E73486" s="1" t="s">
        <v>22</v>
      </c>
      <c r="F73486" s="1" t="s">
        <v>17</v>
      </c>
      <c r="G73486" s="1" t="s">
        <v>12</v>
      </c>
      <c r="H73486" s="1" t="s">
        <v>135</v>
      </c>
    </row>
    <row r="73487" spans="1:8" x14ac:dyDescent="0.25">
      <c r="A73487">
        <v>2144196</v>
      </c>
      <c r="B73487" s="1" t="s">
        <v>14</v>
      </c>
      <c r="C73487" s="1" t="s">
        <v>133</v>
      </c>
      <c r="D73487" s="1" t="s">
        <v>725</v>
      </c>
      <c r="E73487" s="1" t="s">
        <v>16</v>
      </c>
      <c r="F73487" s="1" t="s">
        <v>17</v>
      </c>
      <c r="G73487" s="1" t="s">
        <v>23</v>
      </c>
      <c r="H73487" s="1" t="s">
        <v>135</v>
      </c>
    </row>
    <row r="73488" spans="1:8" x14ac:dyDescent="0.25">
      <c r="A73488">
        <v>2144197</v>
      </c>
      <c r="B73488" s="1" t="s">
        <v>14</v>
      </c>
      <c r="C73488" s="1" t="s">
        <v>133</v>
      </c>
      <c r="D73488" s="1" t="s">
        <v>12</v>
      </c>
      <c r="E73488" s="1" t="s">
        <v>22</v>
      </c>
      <c r="F73488" s="1" t="s">
        <v>17</v>
      </c>
      <c r="G73488" s="1" t="s">
        <v>12</v>
      </c>
      <c r="H73488" s="1" t="s">
        <v>135</v>
      </c>
    </row>
    <row r="73489" spans="1:8" x14ac:dyDescent="0.25">
      <c r="A73489">
        <v>2144198</v>
      </c>
      <c r="B73489" s="1" t="s">
        <v>14</v>
      </c>
      <c r="C73489" s="1" t="s">
        <v>133</v>
      </c>
      <c r="D73489" s="1" t="s">
        <v>12</v>
      </c>
      <c r="E73489" s="1" t="s">
        <v>16</v>
      </c>
      <c r="F73489" s="1" t="s">
        <v>17</v>
      </c>
      <c r="G73489" s="1" t="s">
        <v>12</v>
      </c>
      <c r="H73489" s="1" t="s">
        <v>135</v>
      </c>
    </row>
    <row r="73490" spans="1:8" x14ac:dyDescent="0.25">
      <c r="A73490">
        <v>2144199</v>
      </c>
      <c r="B73490" s="1" t="s">
        <v>14</v>
      </c>
      <c r="C73490" s="1" t="s">
        <v>133</v>
      </c>
      <c r="D73490" s="1" t="s">
        <v>12</v>
      </c>
      <c r="E73490" s="1" t="s">
        <v>16</v>
      </c>
      <c r="F73490" s="1" t="s">
        <v>17</v>
      </c>
      <c r="G73490" s="1" t="s">
        <v>12</v>
      </c>
      <c r="H73490" s="1" t="s">
        <v>135</v>
      </c>
    </row>
    <row r="73491" spans="1:8" x14ac:dyDescent="0.25">
      <c r="A73491">
        <v>2144200</v>
      </c>
      <c r="B73491" s="1" t="s">
        <v>14</v>
      </c>
      <c r="C73491" s="1" t="s">
        <v>133</v>
      </c>
      <c r="D73491" s="1" t="s">
        <v>45</v>
      </c>
      <c r="E73491" s="1" t="s">
        <v>16</v>
      </c>
      <c r="F73491" s="1" t="s">
        <v>17</v>
      </c>
      <c r="G73491" s="1" t="s">
        <v>12</v>
      </c>
      <c r="H73491" s="1" t="s">
        <v>135</v>
      </c>
    </row>
    <row r="73492" spans="1:8" x14ac:dyDescent="0.25">
      <c r="A73492">
        <v>2144201</v>
      </c>
      <c r="B73492" s="1" t="s">
        <v>14</v>
      </c>
      <c r="C73492" s="1" t="s">
        <v>133</v>
      </c>
      <c r="D73492" s="1" t="s">
        <v>2080</v>
      </c>
      <c r="E73492" s="1" t="s">
        <v>16</v>
      </c>
      <c r="F73492" s="1" t="s">
        <v>17</v>
      </c>
      <c r="G73492" s="1" t="s">
        <v>12</v>
      </c>
      <c r="H73492" s="1" t="s">
        <v>135</v>
      </c>
    </row>
    <row r="73493" spans="1:8" x14ac:dyDescent="0.25">
      <c r="A73493">
        <v>2144202</v>
      </c>
      <c r="B73493" s="1" t="s">
        <v>14</v>
      </c>
      <c r="C73493" s="1" t="s">
        <v>133</v>
      </c>
      <c r="D73493" s="1" t="s">
        <v>6697</v>
      </c>
      <c r="E73493" s="1" t="s">
        <v>16</v>
      </c>
      <c r="F73493" s="1" t="s">
        <v>17</v>
      </c>
      <c r="G73493" s="1" t="s">
        <v>23</v>
      </c>
      <c r="H73493" s="1" t="s">
        <v>135</v>
      </c>
    </row>
    <row r="73494" spans="1:8" x14ac:dyDescent="0.25">
      <c r="A73494">
        <v>2144203</v>
      </c>
      <c r="B73494" s="1" t="s">
        <v>14</v>
      </c>
      <c r="C73494" s="1" t="s">
        <v>133</v>
      </c>
      <c r="D73494" s="1" t="s">
        <v>12</v>
      </c>
      <c r="E73494" s="1" t="s">
        <v>16</v>
      </c>
      <c r="F73494" s="1" t="s">
        <v>17</v>
      </c>
      <c r="G73494" s="1" t="s">
        <v>12</v>
      </c>
      <c r="H73494" s="1" t="s">
        <v>135</v>
      </c>
    </row>
    <row r="73495" spans="1:8" x14ac:dyDescent="0.25">
      <c r="A73495">
        <v>2144204</v>
      </c>
      <c r="B73495" s="1" t="s">
        <v>14</v>
      </c>
      <c r="C73495" s="1" t="s">
        <v>133</v>
      </c>
      <c r="D73495" s="1" t="s">
        <v>12</v>
      </c>
      <c r="E73495" s="1" t="s">
        <v>22</v>
      </c>
      <c r="F73495" s="1" t="s">
        <v>17</v>
      </c>
      <c r="G73495" s="1" t="s">
        <v>12</v>
      </c>
      <c r="H73495" s="1" t="s">
        <v>135</v>
      </c>
    </row>
    <row r="73496" spans="1:8" x14ac:dyDescent="0.25">
      <c r="A73496">
        <v>2144205</v>
      </c>
      <c r="B73496" s="1" t="s">
        <v>14</v>
      </c>
      <c r="C73496" s="1" t="s">
        <v>133</v>
      </c>
      <c r="D73496" s="1" t="s">
        <v>12</v>
      </c>
      <c r="E73496" s="1" t="s">
        <v>11</v>
      </c>
      <c r="F73496" s="1" t="s">
        <v>17</v>
      </c>
      <c r="G73496" s="1" t="s">
        <v>12</v>
      </c>
      <c r="H73496" s="1" t="s">
        <v>135</v>
      </c>
    </row>
    <row r="73497" spans="1:8" x14ac:dyDescent="0.25">
      <c r="A73497">
        <v>2144206</v>
      </c>
      <c r="B73497" s="1" t="s">
        <v>14</v>
      </c>
      <c r="C73497" s="1" t="s">
        <v>133</v>
      </c>
      <c r="D73497" s="1" t="s">
        <v>45</v>
      </c>
      <c r="E73497" s="1" t="s">
        <v>16</v>
      </c>
      <c r="F73497" s="1" t="s">
        <v>17</v>
      </c>
      <c r="G73497" s="1" t="s">
        <v>12</v>
      </c>
      <c r="H73497" s="1" t="s">
        <v>135</v>
      </c>
    </row>
    <row r="73498" spans="1:8" x14ac:dyDescent="0.25">
      <c r="A73498">
        <v>2144207</v>
      </c>
      <c r="B73498" s="1" t="s">
        <v>14</v>
      </c>
      <c r="C73498" s="1" t="s">
        <v>133</v>
      </c>
      <c r="D73498" s="1" t="s">
        <v>480</v>
      </c>
      <c r="E73498" s="1" t="s">
        <v>16</v>
      </c>
      <c r="F73498" s="1" t="s">
        <v>17</v>
      </c>
      <c r="G73498" s="1" t="s">
        <v>23</v>
      </c>
      <c r="H73498" s="1" t="s">
        <v>135</v>
      </c>
    </row>
    <row r="73499" spans="1:8" x14ac:dyDescent="0.25">
      <c r="A73499">
        <v>2144208</v>
      </c>
      <c r="B73499" s="1" t="s">
        <v>14</v>
      </c>
      <c r="C73499" s="1" t="s">
        <v>133</v>
      </c>
      <c r="D73499" s="1" t="s">
        <v>493</v>
      </c>
      <c r="E73499" s="1" t="s">
        <v>16</v>
      </c>
      <c r="F73499" s="1" t="s">
        <v>17</v>
      </c>
      <c r="G73499" s="1" t="s">
        <v>23</v>
      </c>
      <c r="H73499" s="1" t="s">
        <v>135</v>
      </c>
    </row>
    <row r="73500" spans="1:8" x14ac:dyDescent="0.25">
      <c r="A73500">
        <v>2144209</v>
      </c>
      <c r="B73500" s="1" t="s">
        <v>14</v>
      </c>
      <c r="C73500" s="1" t="s">
        <v>133</v>
      </c>
      <c r="D73500" s="1" t="s">
        <v>375</v>
      </c>
      <c r="E73500" s="1" t="s">
        <v>16</v>
      </c>
      <c r="F73500" s="1" t="s">
        <v>17</v>
      </c>
      <c r="G73500" s="1" t="s">
        <v>23</v>
      </c>
      <c r="H73500" s="1" t="s">
        <v>135</v>
      </c>
    </row>
    <row r="73501" spans="1:8" x14ac:dyDescent="0.25">
      <c r="A73501">
        <v>2144210</v>
      </c>
      <c r="B73501" s="1" t="s">
        <v>14</v>
      </c>
      <c r="C73501" s="1" t="s">
        <v>133</v>
      </c>
      <c r="D73501" s="1" t="s">
        <v>922</v>
      </c>
      <c r="E73501" s="1" t="s">
        <v>16</v>
      </c>
      <c r="F73501" s="1" t="s">
        <v>17</v>
      </c>
      <c r="G73501" s="1" t="s">
        <v>12</v>
      </c>
      <c r="H73501" s="1" t="s">
        <v>135</v>
      </c>
    </row>
    <row r="73502" spans="1:8" x14ac:dyDescent="0.25">
      <c r="A73502">
        <v>2144211</v>
      </c>
      <c r="B73502" s="1" t="s">
        <v>14</v>
      </c>
      <c r="C73502" s="1" t="s">
        <v>133</v>
      </c>
      <c r="D73502" s="1" t="s">
        <v>12</v>
      </c>
      <c r="E73502" s="1" t="s">
        <v>11</v>
      </c>
      <c r="F73502" s="1" t="s">
        <v>17</v>
      </c>
      <c r="G73502" s="1" t="s">
        <v>12</v>
      </c>
      <c r="H73502" s="1" t="s">
        <v>135</v>
      </c>
    </row>
    <row r="73503" spans="1:8" x14ac:dyDescent="0.25">
      <c r="A73503">
        <v>2144212</v>
      </c>
      <c r="B73503" s="1" t="s">
        <v>14</v>
      </c>
      <c r="C73503" s="1" t="s">
        <v>133</v>
      </c>
      <c r="D73503" s="1" t="s">
        <v>12</v>
      </c>
      <c r="E73503" s="1" t="s">
        <v>11</v>
      </c>
      <c r="F73503" s="1" t="s">
        <v>17</v>
      </c>
      <c r="G73503" s="1" t="s">
        <v>12</v>
      </c>
      <c r="H73503" s="1" t="s">
        <v>135</v>
      </c>
    </row>
    <row r="73504" spans="1:8" x14ac:dyDescent="0.25">
      <c r="A73504">
        <v>2144213</v>
      </c>
      <c r="B73504" s="1" t="s">
        <v>14</v>
      </c>
      <c r="C73504" s="1" t="s">
        <v>133</v>
      </c>
      <c r="D73504" s="1" t="s">
        <v>6698</v>
      </c>
      <c r="E73504" s="1" t="s">
        <v>16</v>
      </c>
      <c r="F73504" s="1" t="s">
        <v>12</v>
      </c>
      <c r="G73504" s="1" t="s">
        <v>23</v>
      </c>
      <c r="H73504" s="1" t="s">
        <v>135</v>
      </c>
    </row>
    <row r="73505" spans="1:8" x14ac:dyDescent="0.25">
      <c r="A73505">
        <v>2144214</v>
      </c>
      <c r="B73505" s="1" t="s">
        <v>14</v>
      </c>
      <c r="C73505" s="1" t="s">
        <v>133</v>
      </c>
      <c r="D73505" s="1" t="s">
        <v>6228</v>
      </c>
      <c r="E73505" s="1" t="s">
        <v>16</v>
      </c>
      <c r="F73505" s="1" t="s">
        <v>17</v>
      </c>
      <c r="G73505" s="1" t="s">
        <v>29</v>
      </c>
      <c r="H73505" s="1" t="s">
        <v>135</v>
      </c>
    </row>
    <row r="73506" spans="1:8" x14ac:dyDescent="0.25">
      <c r="A73506">
        <v>2144215</v>
      </c>
      <c r="B73506" s="1" t="s">
        <v>14</v>
      </c>
      <c r="C73506" s="1" t="s">
        <v>133</v>
      </c>
      <c r="D73506" s="1" t="s">
        <v>12</v>
      </c>
      <c r="E73506" s="1" t="s">
        <v>16</v>
      </c>
      <c r="F73506" s="1" t="s">
        <v>17</v>
      </c>
      <c r="G73506" s="1" t="s">
        <v>12</v>
      </c>
      <c r="H73506" s="1" t="s">
        <v>135</v>
      </c>
    </row>
    <row r="73507" spans="1:8" x14ac:dyDescent="0.25">
      <c r="A73507">
        <v>2144216</v>
      </c>
      <c r="B73507" s="1" t="s">
        <v>14</v>
      </c>
      <c r="C73507" s="1" t="s">
        <v>133</v>
      </c>
      <c r="D73507" s="1" t="s">
        <v>12</v>
      </c>
      <c r="E73507" s="1" t="s">
        <v>11</v>
      </c>
      <c r="F73507" s="1" t="s">
        <v>17</v>
      </c>
      <c r="G73507" s="1" t="s">
        <v>12</v>
      </c>
      <c r="H73507" s="1" t="s">
        <v>135</v>
      </c>
    </row>
    <row r="73508" spans="1:8" x14ac:dyDescent="0.25">
      <c r="A73508">
        <v>2144217</v>
      </c>
      <c r="B73508" s="1" t="s">
        <v>14</v>
      </c>
      <c r="C73508" s="1" t="s">
        <v>133</v>
      </c>
      <c r="D73508" s="1" t="s">
        <v>12</v>
      </c>
      <c r="E73508" s="1" t="s">
        <v>16</v>
      </c>
      <c r="F73508" s="1" t="s">
        <v>17</v>
      </c>
      <c r="G73508" s="1" t="s">
        <v>12</v>
      </c>
      <c r="H73508" s="1" t="s">
        <v>135</v>
      </c>
    </row>
    <row r="73509" spans="1:8" x14ac:dyDescent="0.25">
      <c r="A73509">
        <v>2144218</v>
      </c>
      <c r="B73509" s="1" t="s">
        <v>14</v>
      </c>
      <c r="C73509" s="1" t="s">
        <v>133</v>
      </c>
      <c r="D73509" s="1" t="s">
        <v>12</v>
      </c>
      <c r="E73509" s="1" t="s">
        <v>16</v>
      </c>
      <c r="F73509" s="1" t="s">
        <v>17</v>
      </c>
      <c r="G73509" s="1" t="s">
        <v>12</v>
      </c>
      <c r="H73509" s="1" t="s">
        <v>135</v>
      </c>
    </row>
    <row r="73510" spans="1:8" x14ac:dyDescent="0.25">
      <c r="A73510">
        <v>2144219</v>
      </c>
      <c r="B73510" s="1" t="s">
        <v>14</v>
      </c>
      <c r="C73510" s="1" t="s">
        <v>133</v>
      </c>
      <c r="D73510" s="1" t="s">
        <v>935</v>
      </c>
      <c r="E73510" s="1" t="s">
        <v>11</v>
      </c>
      <c r="F73510" s="1" t="s">
        <v>17</v>
      </c>
      <c r="G73510" s="1" t="s">
        <v>12</v>
      </c>
      <c r="H73510" s="1" t="s">
        <v>135</v>
      </c>
    </row>
    <row r="73511" spans="1:8" x14ac:dyDescent="0.25">
      <c r="A73511">
        <v>2144220</v>
      </c>
      <c r="B73511" s="1" t="s">
        <v>14</v>
      </c>
      <c r="C73511" s="1" t="s">
        <v>133</v>
      </c>
      <c r="D73511" s="1" t="s">
        <v>448</v>
      </c>
      <c r="E73511" s="1" t="s">
        <v>16</v>
      </c>
      <c r="F73511" s="1" t="s">
        <v>17</v>
      </c>
      <c r="G73511" s="1" t="s">
        <v>12</v>
      </c>
      <c r="H73511" s="1" t="s">
        <v>135</v>
      </c>
    </row>
    <row r="73512" spans="1:8" x14ac:dyDescent="0.25">
      <c r="A73512">
        <v>2144221</v>
      </c>
      <c r="B73512" s="1" t="s">
        <v>14</v>
      </c>
      <c r="C73512" s="1" t="s">
        <v>133</v>
      </c>
      <c r="D73512" s="1" t="s">
        <v>479</v>
      </c>
      <c r="E73512" s="1" t="s">
        <v>16</v>
      </c>
      <c r="F73512" s="1" t="s">
        <v>17</v>
      </c>
      <c r="G73512" s="1" t="s">
        <v>12</v>
      </c>
      <c r="H73512" s="1" t="s">
        <v>135</v>
      </c>
    </row>
    <row r="73513" spans="1:8" x14ac:dyDescent="0.25">
      <c r="A73513">
        <v>2144222</v>
      </c>
      <c r="B73513" s="1" t="s">
        <v>14</v>
      </c>
      <c r="C73513" s="1" t="s">
        <v>133</v>
      </c>
      <c r="D73513" s="1" t="s">
        <v>264</v>
      </c>
      <c r="E73513" s="1" t="s">
        <v>16</v>
      </c>
      <c r="F73513" s="1" t="s">
        <v>17</v>
      </c>
      <c r="G73513" s="1" t="s">
        <v>12</v>
      </c>
      <c r="H73513" s="1" t="s">
        <v>135</v>
      </c>
    </row>
    <row r="73514" spans="1:8" x14ac:dyDescent="0.25">
      <c r="A73514">
        <v>2144223</v>
      </c>
      <c r="B73514" s="1" t="s">
        <v>14</v>
      </c>
      <c r="C73514" s="1" t="s">
        <v>133</v>
      </c>
      <c r="D73514" s="1" t="s">
        <v>12</v>
      </c>
      <c r="E73514" s="1" t="s">
        <v>16</v>
      </c>
      <c r="F73514" s="1" t="s">
        <v>17</v>
      </c>
      <c r="G73514" s="1" t="s">
        <v>12</v>
      </c>
      <c r="H73514" s="1" t="s">
        <v>135</v>
      </c>
    </row>
    <row r="73515" spans="1:8" x14ac:dyDescent="0.25">
      <c r="A73515">
        <v>2144224</v>
      </c>
      <c r="B73515" s="1" t="s">
        <v>14</v>
      </c>
      <c r="C73515" s="1" t="s">
        <v>133</v>
      </c>
      <c r="D73515" s="1" t="s">
        <v>12</v>
      </c>
      <c r="E73515" s="1" t="s">
        <v>11</v>
      </c>
      <c r="F73515" s="1" t="s">
        <v>17</v>
      </c>
      <c r="G73515" s="1" t="s">
        <v>12</v>
      </c>
      <c r="H73515" s="1" t="s">
        <v>135</v>
      </c>
    </row>
    <row r="73516" spans="1:8" x14ac:dyDescent="0.25">
      <c r="A73516">
        <v>2144225</v>
      </c>
      <c r="B73516" s="1" t="s">
        <v>14</v>
      </c>
      <c r="C73516" s="1" t="s">
        <v>133</v>
      </c>
      <c r="D73516" s="1" t="s">
        <v>706</v>
      </c>
      <c r="E73516" s="1" t="s">
        <v>16</v>
      </c>
      <c r="F73516" s="1" t="s">
        <v>17</v>
      </c>
      <c r="G73516" s="1" t="s">
        <v>29</v>
      </c>
      <c r="H73516" s="1" t="s">
        <v>135</v>
      </c>
    </row>
    <row r="73517" spans="1:8" x14ac:dyDescent="0.25">
      <c r="A73517">
        <v>2144226</v>
      </c>
      <c r="B73517" s="1" t="s">
        <v>14</v>
      </c>
      <c r="C73517" s="1" t="s">
        <v>133</v>
      </c>
      <c r="D73517" s="1" t="s">
        <v>192</v>
      </c>
      <c r="E73517" s="1" t="s">
        <v>16</v>
      </c>
      <c r="F73517" s="1" t="s">
        <v>17</v>
      </c>
      <c r="G73517" s="1" t="s">
        <v>23</v>
      </c>
      <c r="H73517" s="1" t="s">
        <v>135</v>
      </c>
    </row>
    <row r="73518" spans="1:8" x14ac:dyDescent="0.25">
      <c r="A73518">
        <v>2144227</v>
      </c>
      <c r="B73518" s="1" t="s">
        <v>14</v>
      </c>
      <c r="C73518" s="1" t="s">
        <v>133</v>
      </c>
      <c r="D73518" s="1" t="s">
        <v>12</v>
      </c>
      <c r="E73518" s="1" t="s">
        <v>11</v>
      </c>
      <c r="F73518" s="1" t="s">
        <v>17</v>
      </c>
      <c r="G73518" s="1" t="s">
        <v>12</v>
      </c>
      <c r="H73518" s="1" t="s">
        <v>135</v>
      </c>
    </row>
    <row r="73519" spans="1:8" x14ac:dyDescent="0.25">
      <c r="A73519">
        <v>2144228</v>
      </c>
      <c r="B73519" s="1" t="s">
        <v>14</v>
      </c>
      <c r="C73519" s="1" t="s">
        <v>133</v>
      </c>
      <c r="D73519" s="1" t="s">
        <v>139</v>
      </c>
      <c r="E73519" s="1" t="s">
        <v>11</v>
      </c>
      <c r="F73519" s="1" t="s">
        <v>17</v>
      </c>
      <c r="G73519" s="1" t="s">
        <v>12</v>
      </c>
      <c r="H73519" s="1" t="s">
        <v>135</v>
      </c>
    </row>
    <row r="73520" spans="1:8" x14ac:dyDescent="0.25">
      <c r="A73520">
        <v>2144229</v>
      </c>
      <c r="B73520" s="1" t="s">
        <v>14</v>
      </c>
      <c r="C73520" s="1" t="s">
        <v>133</v>
      </c>
      <c r="D73520" s="1" t="s">
        <v>12</v>
      </c>
      <c r="E73520" s="1" t="s">
        <v>16</v>
      </c>
      <c r="F73520" s="1" t="s">
        <v>17</v>
      </c>
      <c r="G73520" s="1" t="s">
        <v>12</v>
      </c>
      <c r="H73520" s="1" t="s">
        <v>135</v>
      </c>
    </row>
    <row r="73521" spans="1:8" x14ac:dyDescent="0.25">
      <c r="A73521">
        <v>2144230</v>
      </c>
      <c r="B73521" s="1" t="s">
        <v>14</v>
      </c>
      <c r="C73521" s="1" t="s">
        <v>133</v>
      </c>
      <c r="D73521" s="1" t="s">
        <v>12</v>
      </c>
      <c r="E73521" s="1" t="s">
        <v>11</v>
      </c>
      <c r="F73521" s="1" t="s">
        <v>17</v>
      </c>
      <c r="G73521" s="1" t="s">
        <v>12</v>
      </c>
      <c r="H73521" s="1" t="s">
        <v>135</v>
      </c>
    </row>
    <row r="73522" spans="1:8" x14ac:dyDescent="0.25">
      <c r="A73522">
        <v>2144231</v>
      </c>
      <c r="B73522" s="1" t="s">
        <v>14</v>
      </c>
      <c r="C73522" s="1" t="s">
        <v>133</v>
      </c>
      <c r="D73522" s="1" t="s">
        <v>12</v>
      </c>
      <c r="E73522" s="1" t="s">
        <v>22</v>
      </c>
      <c r="F73522" s="1" t="s">
        <v>17</v>
      </c>
      <c r="G73522" s="1" t="s">
        <v>12</v>
      </c>
      <c r="H73522" s="1" t="s">
        <v>135</v>
      </c>
    </row>
    <row r="73523" spans="1:8" x14ac:dyDescent="0.25">
      <c r="A73523">
        <v>2144232</v>
      </c>
      <c r="B73523" s="1" t="s">
        <v>14</v>
      </c>
      <c r="C73523" s="1" t="s">
        <v>133</v>
      </c>
      <c r="D73523" s="1" t="s">
        <v>684</v>
      </c>
      <c r="E73523" s="1" t="s">
        <v>16</v>
      </c>
      <c r="F73523" s="1" t="s">
        <v>17</v>
      </c>
      <c r="G73523" s="1" t="s">
        <v>12</v>
      </c>
      <c r="H73523" s="1" t="s">
        <v>135</v>
      </c>
    </row>
    <row r="73524" spans="1:8" x14ac:dyDescent="0.25">
      <c r="A73524">
        <v>2144233</v>
      </c>
      <c r="B73524" s="1" t="s">
        <v>14</v>
      </c>
      <c r="C73524" s="1" t="s">
        <v>133</v>
      </c>
      <c r="D73524" s="1" t="s">
        <v>726</v>
      </c>
      <c r="E73524" s="1" t="s">
        <v>16</v>
      </c>
      <c r="F73524" s="1" t="s">
        <v>17</v>
      </c>
      <c r="G73524" s="1" t="s">
        <v>12</v>
      </c>
      <c r="H73524" s="1" t="s">
        <v>135</v>
      </c>
    </row>
    <row r="73525" spans="1:8" x14ac:dyDescent="0.25">
      <c r="A73525">
        <v>2144234</v>
      </c>
      <c r="B73525" s="1" t="s">
        <v>14</v>
      </c>
      <c r="C73525" s="1" t="s">
        <v>133</v>
      </c>
      <c r="D73525" s="1" t="s">
        <v>12</v>
      </c>
      <c r="E73525" s="1" t="s">
        <v>11</v>
      </c>
      <c r="F73525" s="1" t="s">
        <v>17</v>
      </c>
      <c r="G73525" s="1" t="s">
        <v>12</v>
      </c>
      <c r="H73525" s="1" t="s">
        <v>135</v>
      </c>
    </row>
    <row r="73526" spans="1:8" x14ac:dyDescent="0.25">
      <c r="A73526">
        <v>2144235</v>
      </c>
      <c r="B73526" s="1" t="s">
        <v>14</v>
      </c>
      <c r="C73526" s="1" t="s">
        <v>133</v>
      </c>
      <c r="D73526" s="1" t="s">
        <v>12</v>
      </c>
      <c r="E73526" s="1" t="s">
        <v>16</v>
      </c>
      <c r="F73526" s="1" t="s">
        <v>17</v>
      </c>
      <c r="G73526" s="1" t="s">
        <v>12</v>
      </c>
      <c r="H73526" s="1" t="s">
        <v>135</v>
      </c>
    </row>
    <row r="73527" spans="1:8" x14ac:dyDescent="0.25">
      <c r="A73527">
        <v>2144236</v>
      </c>
      <c r="B73527" s="1" t="s">
        <v>14</v>
      </c>
      <c r="C73527" s="1" t="s">
        <v>133</v>
      </c>
      <c r="D73527" s="1" t="s">
        <v>12</v>
      </c>
      <c r="E73527" s="1" t="s">
        <v>16</v>
      </c>
      <c r="F73527" s="1" t="s">
        <v>17</v>
      </c>
      <c r="G73527" s="1" t="s">
        <v>12</v>
      </c>
      <c r="H73527" s="1" t="s">
        <v>135</v>
      </c>
    </row>
    <row r="73528" spans="1:8" x14ac:dyDescent="0.25">
      <c r="A73528">
        <v>2144237</v>
      </c>
      <c r="B73528" s="1" t="s">
        <v>14</v>
      </c>
      <c r="C73528" s="1" t="s">
        <v>133</v>
      </c>
      <c r="D73528" s="1" t="s">
        <v>394</v>
      </c>
      <c r="E73528" s="1" t="s">
        <v>16</v>
      </c>
      <c r="F73528" s="1" t="s">
        <v>17</v>
      </c>
      <c r="G73528" s="1" t="s">
        <v>12</v>
      </c>
      <c r="H73528" s="1" t="s">
        <v>135</v>
      </c>
    </row>
    <row r="73529" spans="1:8" x14ac:dyDescent="0.25">
      <c r="A73529">
        <v>2144238</v>
      </c>
      <c r="B73529" s="1" t="s">
        <v>14</v>
      </c>
      <c r="C73529" s="1" t="s">
        <v>133</v>
      </c>
      <c r="D73529" s="1" t="s">
        <v>569</v>
      </c>
      <c r="E73529" s="1" t="s">
        <v>16</v>
      </c>
      <c r="F73529" s="1" t="s">
        <v>17</v>
      </c>
      <c r="G73529" s="1" t="s">
        <v>23</v>
      </c>
      <c r="H73529" s="1" t="s">
        <v>135</v>
      </c>
    </row>
    <row r="73530" spans="1:8" x14ac:dyDescent="0.25">
      <c r="A73530">
        <v>2144239</v>
      </c>
      <c r="B73530" s="1" t="s">
        <v>14</v>
      </c>
      <c r="C73530" s="1" t="s">
        <v>133</v>
      </c>
      <c r="D73530" s="1" t="s">
        <v>596</v>
      </c>
      <c r="E73530" s="1" t="s">
        <v>16</v>
      </c>
      <c r="F73530" s="1" t="s">
        <v>17</v>
      </c>
      <c r="G73530" s="1" t="s">
        <v>12</v>
      </c>
      <c r="H73530" s="1" t="s">
        <v>135</v>
      </c>
    </row>
    <row r="73531" spans="1:8" x14ac:dyDescent="0.25">
      <c r="A73531">
        <v>2144240</v>
      </c>
      <c r="B73531" s="1" t="s">
        <v>14</v>
      </c>
      <c r="C73531" s="1" t="s">
        <v>133</v>
      </c>
      <c r="D73531" s="1" t="s">
        <v>12</v>
      </c>
      <c r="E73531" s="1" t="s">
        <v>22</v>
      </c>
      <c r="F73531" s="1" t="s">
        <v>17</v>
      </c>
      <c r="G73531" s="1" t="s">
        <v>12</v>
      </c>
      <c r="H73531" s="1" t="s">
        <v>135</v>
      </c>
    </row>
    <row r="73532" spans="1:8" x14ac:dyDescent="0.25">
      <c r="A73532">
        <v>2144241</v>
      </c>
      <c r="B73532" s="1" t="s">
        <v>14</v>
      </c>
      <c r="C73532" s="1" t="s">
        <v>133</v>
      </c>
      <c r="D73532" s="1" t="s">
        <v>142</v>
      </c>
      <c r="E73532" s="1" t="s">
        <v>16</v>
      </c>
      <c r="F73532" s="1" t="s">
        <v>17</v>
      </c>
      <c r="G73532" s="1" t="s">
        <v>12</v>
      </c>
      <c r="H73532" s="1" t="s">
        <v>135</v>
      </c>
    </row>
    <row r="73533" spans="1:8" x14ac:dyDescent="0.25">
      <c r="A73533">
        <v>2144242</v>
      </c>
      <c r="B73533" s="1" t="s">
        <v>14</v>
      </c>
      <c r="C73533" s="1" t="s">
        <v>133</v>
      </c>
      <c r="D73533" s="1" t="s">
        <v>12</v>
      </c>
      <c r="E73533" s="1" t="s">
        <v>11</v>
      </c>
      <c r="F73533" s="1" t="s">
        <v>17</v>
      </c>
      <c r="G73533" s="1" t="s">
        <v>12</v>
      </c>
      <c r="H73533" s="1" t="s">
        <v>135</v>
      </c>
    </row>
    <row r="73534" spans="1:8" x14ac:dyDescent="0.25">
      <c r="A73534">
        <v>2144243</v>
      </c>
      <c r="B73534" s="1" t="s">
        <v>14</v>
      </c>
      <c r="C73534" s="1" t="s">
        <v>133</v>
      </c>
      <c r="D73534" s="1" t="s">
        <v>12</v>
      </c>
      <c r="E73534" s="1" t="s">
        <v>16</v>
      </c>
      <c r="F73534" s="1" t="s">
        <v>17</v>
      </c>
      <c r="G73534" s="1" t="s">
        <v>12</v>
      </c>
      <c r="H73534" s="1" t="s">
        <v>135</v>
      </c>
    </row>
    <row r="73535" spans="1:8" x14ac:dyDescent="0.25">
      <c r="A73535">
        <v>2144244</v>
      </c>
      <c r="B73535" s="1" t="s">
        <v>14</v>
      </c>
      <c r="C73535" s="1" t="s">
        <v>133</v>
      </c>
      <c r="D73535" s="1" t="s">
        <v>12</v>
      </c>
      <c r="E73535" s="1" t="s">
        <v>16</v>
      </c>
      <c r="F73535" s="1" t="s">
        <v>17</v>
      </c>
      <c r="G73535" s="1" t="s">
        <v>23</v>
      </c>
      <c r="H73535" s="1" t="s">
        <v>135</v>
      </c>
    </row>
    <row r="73536" spans="1:8" x14ac:dyDescent="0.25">
      <c r="A73536">
        <v>2144245</v>
      </c>
      <c r="B73536" s="1" t="s">
        <v>14</v>
      </c>
      <c r="C73536" s="1" t="s">
        <v>133</v>
      </c>
      <c r="D73536" s="1" t="s">
        <v>218</v>
      </c>
      <c r="E73536" s="1" t="s">
        <v>16</v>
      </c>
      <c r="F73536" s="1" t="s">
        <v>17</v>
      </c>
      <c r="G73536" s="1" t="s">
        <v>12</v>
      </c>
      <c r="H73536" s="1" t="s">
        <v>135</v>
      </c>
    </row>
    <row r="73537" spans="1:8" x14ac:dyDescent="0.25">
      <c r="A73537">
        <v>2144246</v>
      </c>
      <c r="B73537" s="1" t="s">
        <v>14</v>
      </c>
      <c r="C73537" s="1" t="s">
        <v>133</v>
      </c>
      <c r="D73537" s="1" t="s">
        <v>12</v>
      </c>
      <c r="E73537" s="1" t="s">
        <v>16</v>
      </c>
      <c r="F73537" s="1" t="s">
        <v>17</v>
      </c>
      <c r="G73537" s="1" t="s">
        <v>23</v>
      </c>
      <c r="H73537" s="1" t="s">
        <v>135</v>
      </c>
    </row>
    <row r="73538" spans="1:8" x14ac:dyDescent="0.25">
      <c r="A73538">
        <v>2144247</v>
      </c>
      <c r="B73538" s="1" t="s">
        <v>14</v>
      </c>
      <c r="C73538" s="1" t="s">
        <v>133</v>
      </c>
      <c r="D73538" s="1" t="s">
        <v>480</v>
      </c>
      <c r="E73538" s="1" t="s">
        <v>16</v>
      </c>
      <c r="F73538" s="1" t="s">
        <v>17</v>
      </c>
      <c r="G73538" s="1" t="s">
        <v>29</v>
      </c>
      <c r="H73538" s="1" t="s">
        <v>135</v>
      </c>
    </row>
    <row r="73539" spans="1:8" x14ac:dyDescent="0.25">
      <c r="A73539">
        <v>2144248</v>
      </c>
      <c r="B73539" s="1" t="s">
        <v>14</v>
      </c>
      <c r="C73539" s="1" t="s">
        <v>133</v>
      </c>
      <c r="D73539" s="1" t="s">
        <v>12</v>
      </c>
      <c r="E73539" s="1" t="s">
        <v>16</v>
      </c>
      <c r="F73539" s="1" t="s">
        <v>17</v>
      </c>
      <c r="G73539" s="1" t="s">
        <v>23</v>
      </c>
      <c r="H73539" s="1" t="s">
        <v>135</v>
      </c>
    </row>
    <row r="73540" spans="1:8" x14ac:dyDescent="0.25">
      <c r="A73540">
        <v>2144249</v>
      </c>
      <c r="B73540" s="1" t="s">
        <v>14</v>
      </c>
      <c r="C73540" s="1" t="s">
        <v>133</v>
      </c>
      <c r="D73540" s="1" t="s">
        <v>6699</v>
      </c>
      <c r="E73540" s="1" t="s">
        <v>16</v>
      </c>
      <c r="F73540" s="1" t="s">
        <v>17</v>
      </c>
      <c r="G73540" s="1" t="s">
        <v>12</v>
      </c>
      <c r="H73540" s="1" t="s">
        <v>135</v>
      </c>
    </row>
    <row r="73541" spans="1:8" x14ac:dyDescent="0.25">
      <c r="A73541">
        <v>2144250</v>
      </c>
      <c r="B73541" s="1" t="s">
        <v>14</v>
      </c>
      <c r="C73541" s="1" t="s">
        <v>133</v>
      </c>
      <c r="D73541" s="1" t="s">
        <v>1500</v>
      </c>
      <c r="E73541" s="1" t="s">
        <v>22</v>
      </c>
      <c r="F73541" s="1" t="s">
        <v>17</v>
      </c>
      <c r="G73541" s="1" t="s">
        <v>12</v>
      </c>
      <c r="H73541" s="1" t="s">
        <v>135</v>
      </c>
    </row>
    <row r="73542" spans="1:8" x14ac:dyDescent="0.25">
      <c r="A73542">
        <v>2144251</v>
      </c>
      <c r="B73542" s="1" t="s">
        <v>14</v>
      </c>
      <c r="C73542" s="1" t="s">
        <v>133</v>
      </c>
      <c r="D73542" s="1" t="s">
        <v>12</v>
      </c>
      <c r="E73542" s="1" t="s">
        <v>11</v>
      </c>
      <c r="F73542" s="1" t="s">
        <v>17</v>
      </c>
      <c r="G73542" s="1" t="s">
        <v>12</v>
      </c>
      <c r="H73542" s="1" t="s">
        <v>135</v>
      </c>
    </row>
    <row r="73543" spans="1:8" x14ac:dyDescent="0.25">
      <c r="A73543">
        <v>2144252</v>
      </c>
      <c r="B73543" s="1" t="s">
        <v>14</v>
      </c>
      <c r="C73543" s="1" t="s">
        <v>133</v>
      </c>
      <c r="D73543" s="1" t="s">
        <v>646</v>
      </c>
      <c r="E73543" s="1" t="s">
        <v>16</v>
      </c>
      <c r="F73543" s="1" t="s">
        <v>17</v>
      </c>
      <c r="G73543" s="1" t="s">
        <v>23</v>
      </c>
      <c r="H73543" s="1" t="s">
        <v>135</v>
      </c>
    </row>
    <row r="73544" spans="1:8" x14ac:dyDescent="0.25">
      <c r="A73544">
        <v>2144253</v>
      </c>
      <c r="B73544" s="1" t="s">
        <v>14</v>
      </c>
      <c r="C73544" s="1" t="s">
        <v>133</v>
      </c>
      <c r="D73544" s="1" t="s">
        <v>12</v>
      </c>
      <c r="E73544" s="1" t="s">
        <v>16</v>
      </c>
      <c r="F73544" s="1" t="s">
        <v>17</v>
      </c>
      <c r="G73544" s="1" t="s">
        <v>12</v>
      </c>
      <c r="H73544" s="1" t="s">
        <v>135</v>
      </c>
    </row>
    <row r="73545" spans="1:8" x14ac:dyDescent="0.25">
      <c r="A73545">
        <v>2144254</v>
      </c>
      <c r="B73545" s="1" t="s">
        <v>14</v>
      </c>
      <c r="C73545" s="1" t="s">
        <v>133</v>
      </c>
      <c r="D73545" s="1" t="s">
        <v>12</v>
      </c>
      <c r="E73545" s="1" t="s">
        <v>16</v>
      </c>
      <c r="F73545" s="1" t="s">
        <v>17</v>
      </c>
      <c r="G73545" s="1" t="s">
        <v>12</v>
      </c>
      <c r="H73545" s="1" t="s">
        <v>135</v>
      </c>
    </row>
    <row r="73546" spans="1:8" x14ac:dyDescent="0.25">
      <c r="A73546">
        <v>2144255</v>
      </c>
      <c r="B73546" s="1" t="s">
        <v>14</v>
      </c>
      <c r="C73546" s="1" t="s">
        <v>133</v>
      </c>
      <c r="D73546" s="1" t="s">
        <v>648</v>
      </c>
      <c r="E73546" s="1" t="s">
        <v>16</v>
      </c>
      <c r="F73546" s="1" t="s">
        <v>17</v>
      </c>
      <c r="G73546" s="1" t="s">
        <v>12</v>
      </c>
      <c r="H73546" s="1" t="s">
        <v>135</v>
      </c>
    </row>
    <row r="73547" spans="1:8" x14ac:dyDescent="0.25">
      <c r="A73547">
        <v>2144256</v>
      </c>
      <c r="B73547" s="1" t="s">
        <v>14</v>
      </c>
      <c r="C73547" s="1" t="s">
        <v>133</v>
      </c>
      <c r="D73547" s="1" t="s">
        <v>12</v>
      </c>
      <c r="E73547" s="1" t="s">
        <v>16</v>
      </c>
      <c r="F73547" s="1" t="s">
        <v>17</v>
      </c>
      <c r="G73547" s="1" t="s">
        <v>12</v>
      </c>
      <c r="H73547" s="1" t="s">
        <v>135</v>
      </c>
    </row>
    <row r="73548" spans="1:8" x14ac:dyDescent="0.25">
      <c r="A73548">
        <v>2144257</v>
      </c>
      <c r="B73548" s="1" t="s">
        <v>14</v>
      </c>
      <c r="C73548" s="1" t="s">
        <v>133</v>
      </c>
      <c r="D73548" s="1" t="s">
        <v>560</v>
      </c>
      <c r="E73548" s="1" t="s">
        <v>16</v>
      </c>
      <c r="F73548" s="1" t="s">
        <v>17</v>
      </c>
      <c r="G73548" s="1" t="s">
        <v>23</v>
      </c>
      <c r="H73548" s="1" t="s">
        <v>135</v>
      </c>
    </row>
    <row r="73549" spans="1:8" x14ac:dyDescent="0.25">
      <c r="A73549">
        <v>2144258</v>
      </c>
      <c r="B73549" s="1" t="s">
        <v>14</v>
      </c>
      <c r="C73549" s="1" t="s">
        <v>133</v>
      </c>
      <c r="D73549" s="1" t="s">
        <v>972</v>
      </c>
      <c r="E73549" s="1" t="s">
        <v>16</v>
      </c>
      <c r="F73549" s="1" t="s">
        <v>17</v>
      </c>
      <c r="G73549" s="1" t="s">
        <v>12</v>
      </c>
      <c r="H73549" s="1" t="s">
        <v>135</v>
      </c>
    </row>
    <row r="73550" spans="1:8" x14ac:dyDescent="0.25">
      <c r="A73550">
        <v>2144259</v>
      </c>
      <c r="B73550" s="1" t="s">
        <v>14</v>
      </c>
      <c r="C73550" s="1" t="s">
        <v>133</v>
      </c>
      <c r="D73550" s="1" t="s">
        <v>12</v>
      </c>
      <c r="E73550" s="1" t="s">
        <v>16</v>
      </c>
      <c r="F73550" s="1" t="s">
        <v>17</v>
      </c>
      <c r="G73550" s="1" t="s">
        <v>12</v>
      </c>
      <c r="H73550" s="1" t="s">
        <v>135</v>
      </c>
    </row>
    <row r="73551" spans="1:8" x14ac:dyDescent="0.25">
      <c r="A73551">
        <v>2144260</v>
      </c>
      <c r="B73551" s="1" t="s">
        <v>14</v>
      </c>
      <c r="C73551" s="1" t="s">
        <v>133</v>
      </c>
      <c r="D73551" s="1" t="s">
        <v>12</v>
      </c>
      <c r="E73551" s="1" t="s">
        <v>11</v>
      </c>
      <c r="F73551" s="1" t="s">
        <v>17</v>
      </c>
      <c r="G73551" s="1" t="s">
        <v>12</v>
      </c>
      <c r="H73551" s="1" t="s">
        <v>135</v>
      </c>
    </row>
    <row r="73552" spans="1:8" x14ac:dyDescent="0.25">
      <c r="A73552">
        <v>2144261</v>
      </c>
      <c r="B73552" s="1" t="s">
        <v>14</v>
      </c>
      <c r="C73552" s="1" t="s">
        <v>133</v>
      </c>
      <c r="D73552" s="1" t="s">
        <v>12</v>
      </c>
      <c r="E73552" s="1" t="s">
        <v>11</v>
      </c>
      <c r="F73552" s="1" t="s">
        <v>17</v>
      </c>
      <c r="G73552" s="1" t="s">
        <v>12</v>
      </c>
      <c r="H73552" s="1" t="s">
        <v>135</v>
      </c>
    </row>
    <row r="73553" spans="1:8" x14ac:dyDescent="0.25">
      <c r="A73553">
        <v>2144262</v>
      </c>
      <c r="B73553" s="1" t="s">
        <v>14</v>
      </c>
      <c r="C73553" s="1" t="s">
        <v>133</v>
      </c>
      <c r="D73553" s="1" t="s">
        <v>1095</v>
      </c>
      <c r="E73553" s="1" t="s">
        <v>16</v>
      </c>
      <c r="F73553" s="1" t="s">
        <v>17</v>
      </c>
      <c r="G73553" s="1" t="s">
        <v>23</v>
      </c>
      <c r="H73553" s="1" t="s">
        <v>135</v>
      </c>
    </row>
    <row r="73554" spans="1:8" x14ac:dyDescent="0.25">
      <c r="A73554">
        <v>2144263</v>
      </c>
      <c r="B73554" s="1" t="s">
        <v>14</v>
      </c>
      <c r="C73554" s="1" t="s">
        <v>133</v>
      </c>
      <c r="D73554" s="1" t="s">
        <v>12</v>
      </c>
      <c r="E73554" s="1" t="s">
        <v>22</v>
      </c>
      <c r="F73554" s="1" t="s">
        <v>17</v>
      </c>
      <c r="G73554" s="1" t="s">
        <v>12</v>
      </c>
      <c r="H73554" s="1" t="s">
        <v>135</v>
      </c>
    </row>
    <row r="73555" spans="1:8" x14ac:dyDescent="0.25">
      <c r="A73555">
        <v>2144264</v>
      </c>
      <c r="B73555" s="1" t="s">
        <v>14</v>
      </c>
      <c r="C73555" s="1" t="s">
        <v>133</v>
      </c>
      <c r="D73555" s="1" t="s">
        <v>12</v>
      </c>
      <c r="E73555" s="1" t="s">
        <v>16</v>
      </c>
      <c r="F73555" s="1" t="s">
        <v>12</v>
      </c>
      <c r="G73555" s="1" t="s">
        <v>12</v>
      </c>
      <c r="H73555" s="1" t="s">
        <v>135</v>
      </c>
    </row>
    <row r="73556" spans="1:8" x14ac:dyDescent="0.25">
      <c r="A73556">
        <v>2144265</v>
      </c>
      <c r="B73556" s="1" t="s">
        <v>14</v>
      </c>
      <c r="C73556" s="1" t="s">
        <v>133</v>
      </c>
      <c r="D73556" s="1" t="s">
        <v>301</v>
      </c>
      <c r="E73556" s="1" t="s">
        <v>22</v>
      </c>
      <c r="F73556" s="1" t="s">
        <v>17</v>
      </c>
      <c r="G73556" s="1" t="s">
        <v>23</v>
      </c>
      <c r="H73556" s="1" t="s">
        <v>135</v>
      </c>
    </row>
    <row r="73557" spans="1:8" x14ac:dyDescent="0.25">
      <c r="A73557">
        <v>2144266</v>
      </c>
      <c r="B73557" s="1" t="s">
        <v>14</v>
      </c>
      <c r="C73557" s="1" t="s">
        <v>133</v>
      </c>
      <c r="D73557" s="1" t="s">
        <v>45</v>
      </c>
      <c r="E73557" s="1" t="s">
        <v>16</v>
      </c>
      <c r="F73557" s="1" t="s">
        <v>17</v>
      </c>
      <c r="G73557" s="1" t="s">
        <v>23</v>
      </c>
      <c r="H73557" s="1" t="s">
        <v>135</v>
      </c>
    </row>
    <row r="73558" spans="1:8" x14ac:dyDescent="0.25">
      <c r="A73558">
        <v>2144267</v>
      </c>
      <c r="B73558" s="1" t="s">
        <v>14</v>
      </c>
      <c r="C73558" s="1" t="s">
        <v>133</v>
      </c>
      <c r="D73558" s="1" t="s">
        <v>550</v>
      </c>
      <c r="E73558" s="1" t="s">
        <v>16</v>
      </c>
      <c r="F73558" s="1" t="s">
        <v>17</v>
      </c>
      <c r="G73558" s="1" t="s">
        <v>23</v>
      </c>
      <c r="H73558" s="1" t="s">
        <v>135</v>
      </c>
    </row>
    <row r="73559" spans="1:8" x14ac:dyDescent="0.25">
      <c r="A73559">
        <v>2144268</v>
      </c>
      <c r="B73559" s="1" t="s">
        <v>14</v>
      </c>
      <c r="C73559" s="1" t="s">
        <v>133</v>
      </c>
      <c r="D73559" s="1" t="s">
        <v>402</v>
      </c>
      <c r="E73559" s="1" t="s">
        <v>11</v>
      </c>
      <c r="F73559" s="1" t="s">
        <v>17</v>
      </c>
      <c r="G73559" s="1" t="s">
        <v>12</v>
      </c>
      <c r="H73559" s="1" t="s">
        <v>135</v>
      </c>
    </row>
    <row r="73560" spans="1:8" x14ac:dyDescent="0.25">
      <c r="A73560">
        <v>2144269</v>
      </c>
      <c r="B73560" s="1" t="s">
        <v>14</v>
      </c>
      <c r="C73560" s="1" t="s">
        <v>133</v>
      </c>
      <c r="D73560" s="1" t="s">
        <v>6700</v>
      </c>
      <c r="E73560" s="1" t="s">
        <v>16</v>
      </c>
      <c r="F73560" s="1" t="s">
        <v>17</v>
      </c>
      <c r="G73560" s="1" t="s">
        <v>23</v>
      </c>
      <c r="H73560" s="1" t="s">
        <v>135</v>
      </c>
    </row>
    <row r="73561" spans="1:8" x14ac:dyDescent="0.25">
      <c r="A73561">
        <v>2144270</v>
      </c>
      <c r="B73561" s="1" t="s">
        <v>14</v>
      </c>
      <c r="C73561" s="1" t="s">
        <v>133</v>
      </c>
      <c r="D73561" s="1" t="s">
        <v>6701</v>
      </c>
      <c r="E73561" s="1" t="s">
        <v>22</v>
      </c>
      <c r="F73561" s="1" t="s">
        <v>17</v>
      </c>
      <c r="G73561" s="1" t="s">
        <v>23</v>
      </c>
      <c r="H73561" s="1" t="s">
        <v>135</v>
      </c>
    </row>
    <row r="73562" spans="1:8" x14ac:dyDescent="0.25">
      <c r="A73562">
        <v>2144271</v>
      </c>
      <c r="B73562" s="1" t="s">
        <v>14</v>
      </c>
      <c r="C73562" s="1" t="s">
        <v>133</v>
      </c>
      <c r="D73562" s="1" t="s">
        <v>402</v>
      </c>
      <c r="E73562" s="1" t="s">
        <v>11</v>
      </c>
      <c r="F73562" s="1" t="s">
        <v>17</v>
      </c>
      <c r="G73562" s="1" t="s">
        <v>12</v>
      </c>
      <c r="H73562" s="1" t="s">
        <v>135</v>
      </c>
    </row>
    <row r="73563" spans="1:8" x14ac:dyDescent="0.25">
      <c r="A73563">
        <v>2144272</v>
      </c>
      <c r="B73563" s="1" t="s">
        <v>14</v>
      </c>
      <c r="C73563" s="1" t="s">
        <v>133</v>
      </c>
      <c r="D73563" s="1" t="s">
        <v>1095</v>
      </c>
      <c r="E73563" s="1" t="s">
        <v>16</v>
      </c>
      <c r="F73563" s="1" t="s">
        <v>17</v>
      </c>
      <c r="G73563" s="1" t="s">
        <v>23</v>
      </c>
      <c r="H73563" s="1" t="s">
        <v>135</v>
      </c>
    </row>
    <row r="73564" spans="1:8" x14ac:dyDescent="0.25">
      <c r="A73564">
        <v>2144273</v>
      </c>
      <c r="B73564" s="1" t="s">
        <v>14</v>
      </c>
      <c r="C73564" s="1" t="s">
        <v>133</v>
      </c>
      <c r="D73564" s="1" t="s">
        <v>569</v>
      </c>
      <c r="E73564" s="1" t="s">
        <v>16</v>
      </c>
      <c r="F73564" s="1" t="s">
        <v>17</v>
      </c>
      <c r="G73564" s="1" t="s">
        <v>12</v>
      </c>
      <c r="H73564" s="1" t="s">
        <v>135</v>
      </c>
    </row>
    <row r="73565" spans="1:8" x14ac:dyDescent="0.25">
      <c r="A73565">
        <v>2144274</v>
      </c>
      <c r="B73565" s="1" t="s">
        <v>14</v>
      </c>
      <c r="C73565" s="1" t="s">
        <v>133</v>
      </c>
      <c r="D73565" s="1" t="s">
        <v>402</v>
      </c>
      <c r="E73565" s="1" t="s">
        <v>16</v>
      </c>
      <c r="F73565" s="1" t="s">
        <v>12</v>
      </c>
      <c r="G73565" s="1" t="s">
        <v>12</v>
      </c>
      <c r="H73565" s="1" t="s">
        <v>135</v>
      </c>
    </row>
    <row r="73566" spans="1:8" x14ac:dyDescent="0.25">
      <c r="A73566">
        <v>2144275</v>
      </c>
      <c r="B73566" s="1" t="s">
        <v>14</v>
      </c>
      <c r="C73566" s="1" t="s">
        <v>133</v>
      </c>
      <c r="D73566" s="1" t="s">
        <v>12</v>
      </c>
      <c r="E73566" s="1" t="s">
        <v>16</v>
      </c>
      <c r="F73566" s="1" t="s">
        <v>17</v>
      </c>
      <c r="G73566" s="1" t="s">
        <v>12</v>
      </c>
      <c r="H73566" s="1" t="s">
        <v>135</v>
      </c>
    </row>
    <row r="73567" spans="1:8" x14ac:dyDescent="0.25">
      <c r="A73567">
        <v>2144276</v>
      </c>
      <c r="B73567" s="1" t="s">
        <v>14</v>
      </c>
      <c r="C73567" s="1" t="s">
        <v>133</v>
      </c>
      <c r="D73567" s="1" t="s">
        <v>704</v>
      </c>
      <c r="E73567" s="1" t="s">
        <v>16</v>
      </c>
      <c r="F73567" s="1" t="s">
        <v>17</v>
      </c>
      <c r="G73567" s="1" t="s">
        <v>12</v>
      </c>
      <c r="H73567" s="1" t="s">
        <v>135</v>
      </c>
    </row>
    <row r="73568" spans="1:8" x14ac:dyDescent="0.25">
      <c r="A73568">
        <v>2144277</v>
      </c>
      <c r="B73568" s="1" t="s">
        <v>14</v>
      </c>
      <c r="C73568" s="1" t="s">
        <v>133</v>
      </c>
      <c r="D73568" s="1" t="s">
        <v>140</v>
      </c>
      <c r="E73568" s="1" t="s">
        <v>22</v>
      </c>
      <c r="F73568" s="1" t="s">
        <v>12</v>
      </c>
      <c r="G73568" s="1" t="s">
        <v>23</v>
      </c>
      <c r="H73568" s="1" t="s">
        <v>135</v>
      </c>
    </row>
    <row r="73569" spans="1:8" x14ac:dyDescent="0.25">
      <c r="A73569">
        <v>2144278</v>
      </c>
      <c r="B73569" s="1" t="s">
        <v>14</v>
      </c>
      <c r="C73569" s="1" t="s">
        <v>133</v>
      </c>
      <c r="D73569" s="1" t="s">
        <v>922</v>
      </c>
      <c r="E73569" s="1" t="s">
        <v>16</v>
      </c>
      <c r="F73569" s="1" t="s">
        <v>17</v>
      </c>
      <c r="G73569" s="1" t="s">
        <v>12</v>
      </c>
      <c r="H73569" s="1" t="s">
        <v>135</v>
      </c>
    </row>
    <row r="73570" spans="1:8" x14ac:dyDescent="0.25">
      <c r="A73570">
        <v>2144279</v>
      </c>
      <c r="B73570" s="1" t="s">
        <v>14</v>
      </c>
      <c r="C73570" s="1" t="s">
        <v>133</v>
      </c>
      <c r="D73570" s="1" t="s">
        <v>12</v>
      </c>
      <c r="E73570" s="1" t="s">
        <v>16</v>
      </c>
      <c r="F73570" s="1" t="s">
        <v>17</v>
      </c>
      <c r="G73570" s="1" t="s">
        <v>12</v>
      </c>
      <c r="H73570" s="1" t="s">
        <v>135</v>
      </c>
    </row>
    <row r="73571" spans="1:8" x14ac:dyDescent="0.25">
      <c r="A73571">
        <v>2144280</v>
      </c>
      <c r="B73571" s="1" t="s">
        <v>14</v>
      </c>
      <c r="C73571" s="1" t="s">
        <v>133</v>
      </c>
      <c r="D73571" s="1" t="s">
        <v>12</v>
      </c>
      <c r="E73571" s="1" t="s">
        <v>16</v>
      </c>
      <c r="F73571" s="1" t="s">
        <v>17</v>
      </c>
      <c r="G73571" s="1" t="s">
        <v>12</v>
      </c>
      <c r="H73571" s="1" t="s">
        <v>135</v>
      </c>
    </row>
    <row r="73572" spans="1:8" x14ac:dyDescent="0.25">
      <c r="A73572">
        <v>2144281</v>
      </c>
      <c r="B73572" s="1" t="s">
        <v>14</v>
      </c>
      <c r="C73572" s="1" t="s">
        <v>133</v>
      </c>
      <c r="D73572" s="1" t="s">
        <v>12</v>
      </c>
      <c r="E73572" s="1" t="s">
        <v>16</v>
      </c>
      <c r="F73572" s="1" t="s">
        <v>17</v>
      </c>
      <c r="G73572" s="1" t="s">
        <v>12</v>
      </c>
      <c r="H73572" s="1" t="s">
        <v>135</v>
      </c>
    </row>
    <row r="73573" spans="1:8" x14ac:dyDescent="0.25">
      <c r="A73573">
        <v>2144282</v>
      </c>
      <c r="B73573" s="1" t="s">
        <v>14</v>
      </c>
      <c r="C73573" s="1" t="s">
        <v>133</v>
      </c>
      <c r="D73573" s="1" t="s">
        <v>12</v>
      </c>
      <c r="E73573" s="1" t="s">
        <v>16</v>
      </c>
      <c r="F73573" s="1" t="s">
        <v>17</v>
      </c>
      <c r="G73573" s="1" t="s">
        <v>12</v>
      </c>
      <c r="H73573" s="1" t="s">
        <v>135</v>
      </c>
    </row>
    <row r="73574" spans="1:8" x14ac:dyDescent="0.25">
      <c r="A73574">
        <v>2144283</v>
      </c>
      <c r="B73574" s="1" t="s">
        <v>14</v>
      </c>
      <c r="C73574" s="1" t="s">
        <v>133</v>
      </c>
      <c r="D73574" s="1" t="s">
        <v>12</v>
      </c>
      <c r="E73574" s="1" t="s">
        <v>11</v>
      </c>
      <c r="F73574" s="1" t="s">
        <v>12</v>
      </c>
      <c r="G73574" s="1" t="s">
        <v>12</v>
      </c>
      <c r="H73574" s="1" t="s">
        <v>135</v>
      </c>
    </row>
    <row r="73575" spans="1:8" x14ac:dyDescent="0.25">
      <c r="A73575">
        <v>2144284</v>
      </c>
      <c r="B73575" s="1" t="s">
        <v>14</v>
      </c>
      <c r="C73575" s="1" t="s">
        <v>133</v>
      </c>
      <c r="D73575" s="1" t="s">
        <v>806</v>
      </c>
      <c r="E73575" s="1" t="s">
        <v>16</v>
      </c>
      <c r="F73575" s="1" t="s">
        <v>17</v>
      </c>
      <c r="G73575" s="1" t="s">
        <v>23</v>
      </c>
      <c r="H73575" s="1" t="s">
        <v>135</v>
      </c>
    </row>
    <row r="73576" spans="1:8" x14ac:dyDescent="0.25">
      <c r="A73576">
        <v>2144285</v>
      </c>
      <c r="B73576" s="1" t="s">
        <v>14</v>
      </c>
      <c r="C73576" s="1" t="s">
        <v>133</v>
      </c>
      <c r="D73576" s="1" t="s">
        <v>221</v>
      </c>
      <c r="E73576" s="1" t="s">
        <v>22</v>
      </c>
      <c r="F73576" s="1" t="s">
        <v>17</v>
      </c>
      <c r="G73576" s="1" t="s">
        <v>23</v>
      </c>
      <c r="H73576" s="1" t="s">
        <v>135</v>
      </c>
    </row>
    <row r="73577" spans="1:8" x14ac:dyDescent="0.25">
      <c r="A73577">
        <v>2144286</v>
      </c>
      <c r="B73577" s="1" t="s">
        <v>14</v>
      </c>
      <c r="C73577" s="1" t="s">
        <v>133</v>
      </c>
      <c r="D73577" s="1" t="s">
        <v>192</v>
      </c>
      <c r="E73577" s="1" t="s">
        <v>16</v>
      </c>
      <c r="F73577" s="1" t="s">
        <v>17</v>
      </c>
      <c r="G73577" s="1" t="s">
        <v>12</v>
      </c>
      <c r="H73577" s="1" t="s">
        <v>135</v>
      </c>
    </row>
    <row r="73578" spans="1:8" x14ac:dyDescent="0.25">
      <c r="A73578">
        <v>2144287</v>
      </c>
      <c r="B73578" s="1" t="s">
        <v>14</v>
      </c>
      <c r="C73578" s="1" t="s">
        <v>133</v>
      </c>
      <c r="D73578" s="1" t="s">
        <v>402</v>
      </c>
      <c r="E73578" s="1" t="s">
        <v>11</v>
      </c>
      <c r="F73578" s="1" t="s">
        <v>17</v>
      </c>
      <c r="G73578" s="1" t="s">
        <v>12</v>
      </c>
      <c r="H73578" s="1" t="s">
        <v>135</v>
      </c>
    </row>
    <row r="73579" spans="1:8" x14ac:dyDescent="0.25">
      <c r="A73579">
        <v>2144288</v>
      </c>
      <c r="B73579" s="1" t="s">
        <v>14</v>
      </c>
      <c r="C73579" s="1" t="s">
        <v>133</v>
      </c>
      <c r="D73579" s="1" t="s">
        <v>12</v>
      </c>
      <c r="E73579" s="1" t="s">
        <v>16</v>
      </c>
      <c r="F73579" s="1" t="s">
        <v>17</v>
      </c>
      <c r="G73579" s="1" t="s">
        <v>12</v>
      </c>
      <c r="H73579" s="1" t="s">
        <v>135</v>
      </c>
    </row>
    <row r="73580" spans="1:8" x14ac:dyDescent="0.25">
      <c r="A73580">
        <v>2144289</v>
      </c>
      <c r="B73580" s="1" t="s">
        <v>14</v>
      </c>
      <c r="C73580" s="1" t="s">
        <v>133</v>
      </c>
      <c r="D73580" s="1" t="s">
        <v>221</v>
      </c>
      <c r="E73580" s="1" t="s">
        <v>16</v>
      </c>
      <c r="F73580" s="1" t="s">
        <v>17</v>
      </c>
      <c r="G73580" s="1" t="s">
        <v>23</v>
      </c>
      <c r="H73580" s="1" t="s">
        <v>135</v>
      </c>
    </row>
    <row r="73581" spans="1:8" x14ac:dyDescent="0.25">
      <c r="A73581">
        <v>2144290</v>
      </c>
      <c r="B73581" s="1" t="s">
        <v>14</v>
      </c>
      <c r="C73581" s="1" t="s">
        <v>133</v>
      </c>
      <c r="D73581" s="1" t="s">
        <v>45</v>
      </c>
      <c r="E73581" s="1" t="s">
        <v>16</v>
      </c>
      <c r="F73581" s="1" t="s">
        <v>17</v>
      </c>
      <c r="G73581" s="1" t="s">
        <v>12</v>
      </c>
      <c r="H73581" s="1" t="s">
        <v>135</v>
      </c>
    </row>
    <row r="73582" spans="1:8" x14ac:dyDescent="0.25">
      <c r="A73582">
        <v>2144291</v>
      </c>
      <c r="B73582" s="1" t="s">
        <v>14</v>
      </c>
      <c r="C73582" s="1" t="s">
        <v>133</v>
      </c>
      <c r="D73582" s="1" t="s">
        <v>4148</v>
      </c>
      <c r="E73582" s="1" t="s">
        <v>16</v>
      </c>
      <c r="F73582" s="1" t="s">
        <v>17</v>
      </c>
      <c r="G73582" s="1" t="s">
        <v>23</v>
      </c>
      <c r="H73582" s="1" t="s">
        <v>135</v>
      </c>
    </row>
    <row r="73583" spans="1:8" x14ac:dyDescent="0.25">
      <c r="A73583">
        <v>2144292</v>
      </c>
      <c r="B73583" s="1" t="s">
        <v>14</v>
      </c>
      <c r="C73583" s="1" t="s">
        <v>133</v>
      </c>
      <c r="D73583" s="1" t="s">
        <v>12</v>
      </c>
      <c r="E73583" s="1" t="s">
        <v>16</v>
      </c>
      <c r="F73583" s="1" t="s">
        <v>17</v>
      </c>
      <c r="G73583" s="1" t="s">
        <v>23</v>
      </c>
      <c r="H73583" s="1" t="s">
        <v>135</v>
      </c>
    </row>
    <row r="73584" spans="1:8" x14ac:dyDescent="0.25">
      <c r="A73584">
        <v>2144293</v>
      </c>
      <c r="B73584" s="1" t="s">
        <v>14</v>
      </c>
      <c r="C73584" s="1" t="s">
        <v>133</v>
      </c>
      <c r="D73584" s="1" t="s">
        <v>551</v>
      </c>
      <c r="E73584" s="1" t="s">
        <v>16</v>
      </c>
      <c r="F73584" s="1" t="s">
        <v>17</v>
      </c>
      <c r="G73584" s="1" t="s">
        <v>29</v>
      </c>
      <c r="H73584" s="1" t="s">
        <v>135</v>
      </c>
    </row>
    <row r="73585" spans="1:8" x14ac:dyDescent="0.25">
      <c r="A73585">
        <v>2144294</v>
      </c>
      <c r="B73585" s="1" t="s">
        <v>14</v>
      </c>
      <c r="C73585" s="1" t="s">
        <v>133</v>
      </c>
      <c r="D73585" s="1" t="s">
        <v>12</v>
      </c>
      <c r="E73585" s="1" t="s">
        <v>16</v>
      </c>
      <c r="F73585" s="1" t="s">
        <v>17</v>
      </c>
      <c r="G73585" s="1" t="s">
        <v>12</v>
      </c>
      <c r="H73585" s="1" t="s">
        <v>135</v>
      </c>
    </row>
    <row r="73586" spans="1:8" x14ac:dyDescent="0.25">
      <c r="A73586">
        <v>2144295</v>
      </c>
      <c r="B73586" s="1" t="s">
        <v>14</v>
      </c>
      <c r="C73586" s="1" t="s">
        <v>133</v>
      </c>
      <c r="D73586" s="1" t="s">
        <v>461</v>
      </c>
      <c r="E73586" s="1" t="s">
        <v>16</v>
      </c>
      <c r="F73586" s="1" t="s">
        <v>17</v>
      </c>
      <c r="G73586" s="1" t="s">
        <v>12</v>
      </c>
      <c r="H73586" s="1" t="s">
        <v>135</v>
      </c>
    </row>
    <row r="73587" spans="1:8" x14ac:dyDescent="0.25">
      <c r="A73587">
        <v>2144296</v>
      </c>
      <c r="B73587" s="1" t="s">
        <v>14</v>
      </c>
      <c r="C73587" s="1" t="s">
        <v>133</v>
      </c>
      <c r="D73587" s="1" t="s">
        <v>12</v>
      </c>
      <c r="E73587" s="1" t="s">
        <v>16</v>
      </c>
      <c r="F73587" s="1" t="s">
        <v>17</v>
      </c>
      <c r="G73587" s="1" t="s">
        <v>12</v>
      </c>
      <c r="H73587" s="1" t="s">
        <v>135</v>
      </c>
    </row>
    <row r="73588" spans="1:8" x14ac:dyDescent="0.25">
      <c r="A73588">
        <v>2144297</v>
      </c>
      <c r="B73588" s="1" t="s">
        <v>14</v>
      </c>
      <c r="C73588" s="1" t="s">
        <v>133</v>
      </c>
      <c r="D73588" s="1" t="s">
        <v>971</v>
      </c>
      <c r="E73588" s="1" t="s">
        <v>16</v>
      </c>
      <c r="F73588" s="1" t="s">
        <v>17</v>
      </c>
      <c r="G73588" s="1" t="s">
        <v>12</v>
      </c>
      <c r="H73588" s="1" t="s">
        <v>135</v>
      </c>
    </row>
    <row r="73589" spans="1:8" x14ac:dyDescent="0.25">
      <c r="A73589">
        <v>2144298</v>
      </c>
      <c r="B73589" s="1" t="s">
        <v>14</v>
      </c>
      <c r="C73589" s="1" t="s">
        <v>133</v>
      </c>
      <c r="D73589" s="1" t="s">
        <v>12</v>
      </c>
      <c r="E73589" s="1" t="s">
        <v>16</v>
      </c>
      <c r="F73589" s="1" t="s">
        <v>17</v>
      </c>
      <c r="G73589" s="1" t="s">
        <v>23</v>
      </c>
      <c r="H73589" s="1" t="s">
        <v>135</v>
      </c>
    </row>
    <row r="73590" spans="1:8" x14ac:dyDescent="0.25">
      <c r="A73590">
        <v>2144299</v>
      </c>
      <c r="B73590" s="1" t="s">
        <v>14</v>
      </c>
      <c r="C73590" s="1" t="s">
        <v>133</v>
      </c>
      <c r="D73590" s="1" t="s">
        <v>12</v>
      </c>
      <c r="E73590" s="1" t="s">
        <v>16</v>
      </c>
      <c r="F73590" s="1" t="s">
        <v>17</v>
      </c>
      <c r="G73590" s="1" t="s">
        <v>12</v>
      </c>
      <c r="H73590" s="1" t="s">
        <v>135</v>
      </c>
    </row>
    <row r="73591" spans="1:8" x14ac:dyDescent="0.25">
      <c r="A73591">
        <v>2144300</v>
      </c>
      <c r="B73591" s="1" t="s">
        <v>14</v>
      </c>
      <c r="C73591" s="1" t="s">
        <v>133</v>
      </c>
      <c r="D73591" s="1" t="s">
        <v>922</v>
      </c>
      <c r="E73591" s="1" t="s">
        <v>16</v>
      </c>
      <c r="F73591" s="1" t="s">
        <v>17</v>
      </c>
      <c r="G73591" s="1" t="s">
        <v>12</v>
      </c>
      <c r="H73591" s="1" t="s">
        <v>135</v>
      </c>
    </row>
    <row r="73592" spans="1:8" x14ac:dyDescent="0.25">
      <c r="A73592">
        <v>2144301</v>
      </c>
      <c r="B73592" s="1" t="s">
        <v>14</v>
      </c>
      <c r="C73592" s="1" t="s">
        <v>133</v>
      </c>
      <c r="D73592" s="1" t="s">
        <v>12</v>
      </c>
      <c r="E73592" s="1" t="s">
        <v>16</v>
      </c>
      <c r="F73592" s="1" t="s">
        <v>17</v>
      </c>
      <c r="G73592" s="1" t="s">
        <v>12</v>
      </c>
      <c r="H73592" s="1" t="s">
        <v>135</v>
      </c>
    </row>
    <row r="73593" spans="1:8" x14ac:dyDescent="0.25">
      <c r="A73593">
        <v>2144302</v>
      </c>
      <c r="B73593" s="1" t="s">
        <v>14</v>
      </c>
      <c r="C73593" s="1" t="s">
        <v>133</v>
      </c>
      <c r="D73593" s="1" t="s">
        <v>402</v>
      </c>
      <c r="E73593" s="1" t="s">
        <v>16</v>
      </c>
      <c r="F73593" s="1" t="s">
        <v>17</v>
      </c>
      <c r="G73593" s="1" t="s">
        <v>12</v>
      </c>
      <c r="H73593" s="1" t="s">
        <v>135</v>
      </c>
    </row>
    <row r="73594" spans="1:8" x14ac:dyDescent="0.25">
      <c r="A73594">
        <v>2144303</v>
      </c>
      <c r="B73594" s="1" t="s">
        <v>14</v>
      </c>
      <c r="C73594" s="1" t="s">
        <v>133</v>
      </c>
      <c r="D73594" s="1" t="s">
        <v>375</v>
      </c>
      <c r="E73594" s="1" t="s">
        <v>16</v>
      </c>
      <c r="F73594" s="1" t="s">
        <v>17</v>
      </c>
      <c r="G73594" s="1" t="s">
        <v>12</v>
      </c>
      <c r="H73594" s="1" t="s">
        <v>135</v>
      </c>
    </row>
    <row r="73595" spans="1:8" x14ac:dyDescent="0.25">
      <c r="A73595">
        <v>2144304</v>
      </c>
      <c r="B73595" s="1" t="s">
        <v>14</v>
      </c>
      <c r="C73595" s="1" t="s">
        <v>133</v>
      </c>
      <c r="D73595" s="1" t="s">
        <v>12</v>
      </c>
      <c r="E73595" s="1" t="s">
        <v>16</v>
      </c>
      <c r="F73595" s="1" t="s">
        <v>17</v>
      </c>
      <c r="G73595" s="1" t="s">
        <v>12</v>
      </c>
      <c r="H73595" s="1" t="s">
        <v>135</v>
      </c>
    </row>
    <row r="73596" spans="1:8" x14ac:dyDescent="0.25">
      <c r="A73596">
        <v>2144305</v>
      </c>
      <c r="B73596" s="1" t="s">
        <v>14</v>
      </c>
      <c r="C73596" s="1" t="s">
        <v>133</v>
      </c>
      <c r="D73596" s="1" t="s">
        <v>12</v>
      </c>
      <c r="E73596" s="1" t="s">
        <v>16</v>
      </c>
      <c r="F73596" s="1" t="s">
        <v>17</v>
      </c>
      <c r="G73596" s="1" t="s">
        <v>12</v>
      </c>
      <c r="H73596" s="1" t="s">
        <v>135</v>
      </c>
    </row>
    <row r="73597" spans="1:8" x14ac:dyDescent="0.25">
      <c r="A73597">
        <v>2144306</v>
      </c>
      <c r="B73597" s="1" t="s">
        <v>14</v>
      </c>
      <c r="C73597" s="1" t="s">
        <v>133</v>
      </c>
      <c r="D73597" s="1" t="s">
        <v>1696</v>
      </c>
      <c r="E73597" s="1" t="s">
        <v>16</v>
      </c>
      <c r="F73597" s="1" t="s">
        <v>17</v>
      </c>
      <c r="G73597" s="1" t="s">
        <v>12</v>
      </c>
      <c r="H73597" s="1" t="s">
        <v>135</v>
      </c>
    </row>
    <row r="73598" spans="1:8" x14ac:dyDescent="0.25">
      <c r="A73598">
        <v>2144307</v>
      </c>
      <c r="B73598" s="1" t="s">
        <v>14</v>
      </c>
      <c r="C73598" s="1" t="s">
        <v>133</v>
      </c>
      <c r="D73598" s="1" t="s">
        <v>1241</v>
      </c>
      <c r="E73598" s="1" t="s">
        <v>16</v>
      </c>
      <c r="F73598" s="1" t="s">
        <v>17</v>
      </c>
      <c r="G73598" s="1" t="s">
        <v>23</v>
      </c>
      <c r="H73598" s="1" t="s">
        <v>135</v>
      </c>
    </row>
    <row r="73599" spans="1:8" x14ac:dyDescent="0.25">
      <c r="A73599">
        <v>2144308</v>
      </c>
      <c r="B73599" s="1" t="s">
        <v>14</v>
      </c>
      <c r="C73599" s="1" t="s">
        <v>133</v>
      </c>
      <c r="D73599" s="1" t="s">
        <v>12</v>
      </c>
      <c r="E73599" s="1" t="s">
        <v>16</v>
      </c>
      <c r="F73599" s="1" t="s">
        <v>17</v>
      </c>
      <c r="G73599" s="1" t="s">
        <v>23</v>
      </c>
      <c r="H73599" s="1" t="s">
        <v>135</v>
      </c>
    </row>
    <row r="73600" spans="1:8" x14ac:dyDescent="0.25">
      <c r="A73600">
        <v>2144309</v>
      </c>
      <c r="B73600" s="1" t="s">
        <v>14</v>
      </c>
      <c r="C73600" s="1" t="s">
        <v>133</v>
      </c>
      <c r="D73600" s="1" t="s">
        <v>1241</v>
      </c>
      <c r="E73600" s="1" t="s">
        <v>16</v>
      </c>
      <c r="F73600" s="1" t="s">
        <v>17</v>
      </c>
      <c r="G73600" s="1" t="s">
        <v>23</v>
      </c>
      <c r="H73600" s="1" t="s">
        <v>135</v>
      </c>
    </row>
    <row r="73601" spans="1:8" x14ac:dyDescent="0.25">
      <c r="A73601">
        <v>2144310</v>
      </c>
      <c r="B73601" s="1" t="s">
        <v>14</v>
      </c>
      <c r="C73601" s="1" t="s">
        <v>133</v>
      </c>
      <c r="D73601" s="1" t="s">
        <v>45</v>
      </c>
      <c r="E73601" s="1" t="s">
        <v>22</v>
      </c>
      <c r="F73601" s="1" t="s">
        <v>17</v>
      </c>
      <c r="G73601" s="1" t="s">
        <v>12</v>
      </c>
      <c r="H73601" s="1" t="s">
        <v>135</v>
      </c>
    </row>
    <row r="73602" spans="1:8" x14ac:dyDescent="0.25">
      <c r="A73602">
        <v>2144311</v>
      </c>
      <c r="B73602" s="1" t="s">
        <v>14</v>
      </c>
      <c r="C73602" s="1" t="s">
        <v>133</v>
      </c>
      <c r="D73602" s="1" t="s">
        <v>12</v>
      </c>
      <c r="E73602" s="1" t="s">
        <v>16</v>
      </c>
      <c r="F73602" s="1" t="s">
        <v>17</v>
      </c>
      <c r="G73602" s="1" t="s">
        <v>12</v>
      </c>
      <c r="H73602" s="1" t="s">
        <v>135</v>
      </c>
    </row>
    <row r="73603" spans="1:8" x14ac:dyDescent="0.25">
      <c r="A73603">
        <v>2144312</v>
      </c>
      <c r="B73603" s="1" t="s">
        <v>14</v>
      </c>
      <c r="C73603" s="1" t="s">
        <v>133</v>
      </c>
      <c r="D73603" s="1" t="s">
        <v>6702</v>
      </c>
      <c r="E73603" s="1" t="s">
        <v>16</v>
      </c>
      <c r="F73603" s="1" t="s">
        <v>17</v>
      </c>
      <c r="G73603" s="1" t="s">
        <v>12</v>
      </c>
      <c r="H73603" s="1" t="s">
        <v>135</v>
      </c>
    </row>
    <row r="73604" spans="1:8" x14ac:dyDescent="0.25">
      <c r="A73604">
        <v>2144313</v>
      </c>
      <c r="B73604" s="1" t="s">
        <v>14</v>
      </c>
      <c r="C73604" s="1" t="s">
        <v>133</v>
      </c>
      <c r="D73604" s="1" t="s">
        <v>6703</v>
      </c>
      <c r="E73604" s="1" t="s">
        <v>16</v>
      </c>
      <c r="F73604" s="1" t="s">
        <v>17</v>
      </c>
      <c r="G73604" s="1" t="s">
        <v>12</v>
      </c>
      <c r="H73604" s="1" t="s">
        <v>135</v>
      </c>
    </row>
    <row r="73605" spans="1:8" x14ac:dyDescent="0.25">
      <c r="A73605">
        <v>2144314</v>
      </c>
      <c r="B73605" s="1" t="s">
        <v>14</v>
      </c>
      <c r="C73605" s="1" t="s">
        <v>133</v>
      </c>
      <c r="D73605" s="1" t="s">
        <v>12</v>
      </c>
      <c r="E73605" s="1" t="s">
        <v>16</v>
      </c>
      <c r="F73605" s="1" t="s">
        <v>17</v>
      </c>
      <c r="G73605" s="1" t="s">
        <v>29</v>
      </c>
      <c r="H73605" s="1" t="s">
        <v>135</v>
      </c>
    </row>
    <row r="73606" spans="1:8" x14ac:dyDescent="0.25">
      <c r="A73606">
        <v>2144315</v>
      </c>
      <c r="B73606" s="1" t="s">
        <v>14</v>
      </c>
      <c r="C73606" s="1" t="s">
        <v>133</v>
      </c>
      <c r="D73606" s="1" t="s">
        <v>12</v>
      </c>
      <c r="E73606" s="1" t="s">
        <v>16</v>
      </c>
      <c r="F73606" s="1" t="s">
        <v>17</v>
      </c>
      <c r="G73606" s="1" t="s">
        <v>12</v>
      </c>
      <c r="H73606" s="1" t="s">
        <v>135</v>
      </c>
    </row>
    <row r="73607" spans="1:8" x14ac:dyDescent="0.25">
      <c r="A73607">
        <v>2144316</v>
      </c>
      <c r="B73607" s="1" t="s">
        <v>14</v>
      </c>
      <c r="C73607" s="1" t="s">
        <v>133</v>
      </c>
      <c r="D73607" s="1" t="s">
        <v>45</v>
      </c>
      <c r="E73607" s="1" t="s">
        <v>16</v>
      </c>
      <c r="F73607" s="1" t="s">
        <v>17</v>
      </c>
      <c r="G73607" s="1" t="s">
        <v>29</v>
      </c>
      <c r="H73607" s="1" t="s">
        <v>135</v>
      </c>
    </row>
    <row r="73608" spans="1:8" x14ac:dyDescent="0.25">
      <c r="A73608">
        <v>2144317</v>
      </c>
      <c r="B73608" s="1" t="s">
        <v>14</v>
      </c>
      <c r="C73608" s="1" t="s">
        <v>133</v>
      </c>
      <c r="D73608" s="1" t="s">
        <v>448</v>
      </c>
      <c r="E73608" s="1" t="s">
        <v>16</v>
      </c>
      <c r="F73608" s="1" t="s">
        <v>17</v>
      </c>
      <c r="G73608" s="1" t="s">
        <v>12</v>
      </c>
      <c r="H73608" s="1" t="s">
        <v>135</v>
      </c>
    </row>
    <row r="73609" spans="1:8" x14ac:dyDescent="0.25">
      <c r="A73609">
        <v>2144318</v>
      </c>
      <c r="B73609" s="1" t="s">
        <v>14</v>
      </c>
      <c r="C73609" s="1" t="s">
        <v>133</v>
      </c>
      <c r="D73609" s="1" t="s">
        <v>12</v>
      </c>
      <c r="E73609" s="1" t="s">
        <v>16</v>
      </c>
      <c r="F73609" s="1" t="s">
        <v>17</v>
      </c>
      <c r="G73609" s="1" t="s">
        <v>12</v>
      </c>
      <c r="H73609" s="1" t="s">
        <v>135</v>
      </c>
    </row>
    <row r="73610" spans="1:8" x14ac:dyDescent="0.25">
      <c r="A73610">
        <v>2144319</v>
      </c>
      <c r="B73610" s="1" t="s">
        <v>14</v>
      </c>
      <c r="C73610" s="1" t="s">
        <v>133</v>
      </c>
      <c r="D73610" s="1" t="s">
        <v>858</v>
      </c>
      <c r="E73610" s="1" t="s">
        <v>22</v>
      </c>
      <c r="F73610" s="1" t="s">
        <v>17</v>
      </c>
      <c r="G73610" s="1" t="s">
        <v>12</v>
      </c>
      <c r="H73610" s="1" t="s">
        <v>135</v>
      </c>
    </row>
    <row r="73611" spans="1:8" x14ac:dyDescent="0.25">
      <c r="A73611">
        <v>2144320</v>
      </c>
      <c r="B73611" s="1" t="s">
        <v>14</v>
      </c>
      <c r="C73611" s="1" t="s">
        <v>133</v>
      </c>
      <c r="D73611" s="1" t="s">
        <v>285</v>
      </c>
      <c r="E73611" s="1" t="s">
        <v>16</v>
      </c>
      <c r="F73611" s="1" t="s">
        <v>17</v>
      </c>
      <c r="G73611" s="1" t="s">
        <v>23</v>
      </c>
      <c r="H73611" s="1" t="s">
        <v>135</v>
      </c>
    </row>
    <row r="73612" spans="1:8" x14ac:dyDescent="0.25">
      <c r="A73612">
        <v>2144321</v>
      </c>
      <c r="B73612" s="1" t="s">
        <v>14</v>
      </c>
      <c r="C73612" s="1" t="s">
        <v>133</v>
      </c>
      <c r="D73612" s="1" t="s">
        <v>12</v>
      </c>
      <c r="E73612" s="1" t="s">
        <v>16</v>
      </c>
      <c r="F73612" s="1" t="s">
        <v>17</v>
      </c>
      <c r="G73612" s="1" t="s">
        <v>12</v>
      </c>
      <c r="H73612" s="1" t="s">
        <v>135</v>
      </c>
    </row>
    <row r="73613" spans="1:8" x14ac:dyDescent="0.25">
      <c r="A73613">
        <v>2144322</v>
      </c>
      <c r="B73613" s="1" t="s">
        <v>14</v>
      </c>
      <c r="C73613" s="1" t="s">
        <v>133</v>
      </c>
      <c r="D73613" s="1" t="s">
        <v>858</v>
      </c>
      <c r="E73613" s="1" t="s">
        <v>16</v>
      </c>
      <c r="F73613" s="1" t="s">
        <v>17</v>
      </c>
      <c r="G73613" s="1" t="s">
        <v>12</v>
      </c>
      <c r="H73613" s="1" t="s">
        <v>135</v>
      </c>
    </row>
    <row r="73614" spans="1:8" x14ac:dyDescent="0.25">
      <c r="A73614">
        <v>2144323</v>
      </c>
      <c r="B73614" s="1" t="s">
        <v>14</v>
      </c>
      <c r="C73614" s="1" t="s">
        <v>133</v>
      </c>
      <c r="D73614" s="1" t="s">
        <v>670</v>
      </c>
      <c r="E73614" s="1" t="s">
        <v>16</v>
      </c>
      <c r="F73614" s="1" t="s">
        <v>17</v>
      </c>
      <c r="G73614" s="1" t="s">
        <v>23</v>
      </c>
      <c r="H73614" s="1" t="s">
        <v>135</v>
      </c>
    </row>
    <row r="73615" spans="1:8" x14ac:dyDescent="0.25">
      <c r="A73615">
        <v>2144324</v>
      </c>
      <c r="B73615" s="1" t="s">
        <v>14</v>
      </c>
      <c r="C73615" s="1" t="s">
        <v>133</v>
      </c>
      <c r="D73615" s="1" t="s">
        <v>12</v>
      </c>
      <c r="E73615" s="1" t="s">
        <v>16</v>
      </c>
      <c r="F73615" s="1" t="s">
        <v>17</v>
      </c>
      <c r="G73615" s="1" t="s">
        <v>23</v>
      </c>
      <c r="H73615" s="1" t="s">
        <v>135</v>
      </c>
    </row>
    <row r="73616" spans="1:8" x14ac:dyDescent="0.25">
      <c r="A73616">
        <v>2144325</v>
      </c>
      <c r="B73616" s="1" t="s">
        <v>14</v>
      </c>
      <c r="C73616" s="1" t="s">
        <v>133</v>
      </c>
      <c r="D73616" s="1" t="s">
        <v>550</v>
      </c>
      <c r="E73616" s="1" t="s">
        <v>16</v>
      </c>
      <c r="F73616" s="1" t="s">
        <v>17</v>
      </c>
      <c r="G73616" s="1" t="s">
        <v>12</v>
      </c>
      <c r="H73616" s="1" t="s">
        <v>135</v>
      </c>
    </row>
    <row r="73617" spans="1:8" x14ac:dyDescent="0.25">
      <c r="A73617">
        <v>2144326</v>
      </c>
      <c r="B73617" s="1" t="s">
        <v>14</v>
      </c>
      <c r="C73617" s="1" t="s">
        <v>133</v>
      </c>
      <c r="D73617" s="1" t="s">
        <v>192</v>
      </c>
      <c r="E73617" s="1" t="s">
        <v>16</v>
      </c>
      <c r="F73617" s="1" t="s">
        <v>17</v>
      </c>
      <c r="G73617" s="1" t="s">
        <v>12</v>
      </c>
      <c r="H73617" s="1" t="s">
        <v>135</v>
      </c>
    </row>
    <row r="73618" spans="1:8" x14ac:dyDescent="0.25">
      <c r="A73618">
        <v>2144327</v>
      </c>
      <c r="B73618" s="1" t="s">
        <v>14</v>
      </c>
      <c r="C73618" s="1" t="s">
        <v>133</v>
      </c>
      <c r="D73618" s="1" t="s">
        <v>12</v>
      </c>
      <c r="E73618" s="1" t="s">
        <v>16</v>
      </c>
      <c r="F73618" s="1" t="s">
        <v>17</v>
      </c>
      <c r="G73618" s="1" t="s">
        <v>23</v>
      </c>
      <c r="H73618" s="1" t="s">
        <v>135</v>
      </c>
    </row>
    <row r="73619" spans="1:8" x14ac:dyDescent="0.25">
      <c r="A73619">
        <v>2144328</v>
      </c>
      <c r="B73619" s="1" t="s">
        <v>14</v>
      </c>
      <c r="C73619" s="1" t="s">
        <v>133</v>
      </c>
      <c r="D73619" s="1" t="s">
        <v>780</v>
      </c>
      <c r="E73619" s="1" t="s">
        <v>16</v>
      </c>
      <c r="F73619" s="1" t="s">
        <v>17</v>
      </c>
      <c r="G73619" s="1" t="s">
        <v>23</v>
      </c>
      <c r="H73619" s="1" t="s">
        <v>135</v>
      </c>
    </row>
    <row r="73620" spans="1:8" x14ac:dyDescent="0.25">
      <c r="A73620">
        <v>2144329</v>
      </c>
      <c r="B73620" s="1" t="s">
        <v>14</v>
      </c>
      <c r="C73620" s="1" t="s">
        <v>133</v>
      </c>
      <c r="D73620" s="1" t="s">
        <v>12</v>
      </c>
      <c r="E73620" s="1" t="s">
        <v>16</v>
      </c>
      <c r="F73620" s="1" t="s">
        <v>17</v>
      </c>
      <c r="G73620" s="1" t="s">
        <v>12</v>
      </c>
      <c r="H73620" s="1" t="s">
        <v>135</v>
      </c>
    </row>
    <row r="73621" spans="1:8" x14ac:dyDescent="0.25">
      <c r="A73621">
        <v>2144330</v>
      </c>
      <c r="B73621" s="1" t="s">
        <v>14</v>
      </c>
      <c r="C73621" s="1" t="s">
        <v>133</v>
      </c>
      <c r="D73621" s="1" t="s">
        <v>586</v>
      </c>
      <c r="E73621" s="1" t="s">
        <v>22</v>
      </c>
      <c r="F73621" s="1" t="s">
        <v>17</v>
      </c>
      <c r="G73621" s="1" t="s">
        <v>23</v>
      </c>
      <c r="H73621" s="1" t="s">
        <v>135</v>
      </c>
    </row>
    <row r="73622" spans="1:8" x14ac:dyDescent="0.25">
      <c r="A73622">
        <v>2144331</v>
      </c>
      <c r="B73622" s="1" t="s">
        <v>14</v>
      </c>
      <c r="C73622" s="1" t="s">
        <v>133</v>
      </c>
      <c r="D73622" s="1" t="s">
        <v>140</v>
      </c>
      <c r="E73622" s="1" t="s">
        <v>16</v>
      </c>
      <c r="F73622" s="1" t="s">
        <v>17</v>
      </c>
      <c r="G73622" s="1" t="s">
        <v>12</v>
      </c>
      <c r="H73622" s="1" t="s">
        <v>135</v>
      </c>
    </row>
    <row r="73623" spans="1:8" x14ac:dyDescent="0.25">
      <c r="A73623">
        <v>2144332</v>
      </c>
      <c r="B73623" s="1" t="s">
        <v>14</v>
      </c>
      <c r="C73623" s="1" t="s">
        <v>133</v>
      </c>
      <c r="D73623" s="1" t="s">
        <v>806</v>
      </c>
      <c r="E73623" s="1" t="s">
        <v>16</v>
      </c>
      <c r="F73623" s="1" t="s">
        <v>17</v>
      </c>
      <c r="G73623" s="1" t="s">
        <v>12</v>
      </c>
      <c r="H73623" s="1" t="s">
        <v>135</v>
      </c>
    </row>
    <row r="73624" spans="1:8" x14ac:dyDescent="0.25">
      <c r="A73624">
        <v>2144333</v>
      </c>
      <c r="B73624" s="1" t="s">
        <v>14</v>
      </c>
      <c r="C73624" s="1" t="s">
        <v>133</v>
      </c>
      <c r="D73624" s="1" t="s">
        <v>479</v>
      </c>
      <c r="E73624" s="1" t="s">
        <v>16</v>
      </c>
      <c r="F73624" s="1" t="s">
        <v>17</v>
      </c>
      <c r="G73624" s="1" t="s">
        <v>23</v>
      </c>
      <c r="H73624" s="1" t="s">
        <v>135</v>
      </c>
    </row>
    <row r="73625" spans="1:8" x14ac:dyDescent="0.25">
      <c r="A73625">
        <v>2144334</v>
      </c>
      <c r="B73625" s="1" t="s">
        <v>14</v>
      </c>
      <c r="C73625" s="1" t="s">
        <v>133</v>
      </c>
      <c r="D73625" s="1" t="s">
        <v>221</v>
      </c>
      <c r="E73625" s="1" t="s">
        <v>16</v>
      </c>
      <c r="F73625" s="1" t="s">
        <v>17</v>
      </c>
      <c r="G73625" s="1" t="s">
        <v>12</v>
      </c>
      <c r="H73625" s="1" t="s">
        <v>135</v>
      </c>
    </row>
    <row r="73626" spans="1:8" x14ac:dyDescent="0.25">
      <c r="A73626">
        <v>2144335</v>
      </c>
      <c r="B73626" s="1" t="s">
        <v>14</v>
      </c>
      <c r="C73626" s="1" t="s">
        <v>133</v>
      </c>
      <c r="D73626" s="1" t="s">
        <v>45</v>
      </c>
      <c r="E73626" s="1" t="s">
        <v>16</v>
      </c>
      <c r="F73626" s="1" t="s">
        <v>17</v>
      </c>
      <c r="G73626" s="1" t="s">
        <v>12</v>
      </c>
      <c r="H73626" s="1" t="s">
        <v>135</v>
      </c>
    </row>
    <row r="73627" spans="1:8" x14ac:dyDescent="0.25">
      <c r="A73627">
        <v>2144336</v>
      </c>
      <c r="B73627" s="1" t="s">
        <v>14</v>
      </c>
      <c r="C73627" s="1" t="s">
        <v>133</v>
      </c>
      <c r="D73627" s="1" t="s">
        <v>12</v>
      </c>
      <c r="E73627" s="1" t="s">
        <v>11</v>
      </c>
      <c r="F73627" s="1" t="s">
        <v>17</v>
      </c>
      <c r="G73627" s="1" t="s">
        <v>12</v>
      </c>
      <c r="H73627" s="1" t="s">
        <v>135</v>
      </c>
    </row>
    <row r="73628" spans="1:8" x14ac:dyDescent="0.25">
      <c r="A73628">
        <v>2144337</v>
      </c>
      <c r="B73628" s="1" t="s">
        <v>14</v>
      </c>
      <c r="C73628" s="1" t="s">
        <v>133</v>
      </c>
      <c r="D73628" s="1" t="s">
        <v>6704</v>
      </c>
      <c r="E73628" s="1" t="s">
        <v>16</v>
      </c>
      <c r="F73628" s="1" t="s">
        <v>17</v>
      </c>
      <c r="G73628" s="1" t="s">
        <v>12</v>
      </c>
      <c r="H73628" s="1" t="s">
        <v>135</v>
      </c>
    </row>
    <row r="73629" spans="1:8" x14ac:dyDescent="0.25">
      <c r="A73629">
        <v>2144338</v>
      </c>
      <c r="B73629" s="1" t="s">
        <v>14</v>
      </c>
      <c r="C73629" s="1" t="s">
        <v>133</v>
      </c>
      <c r="D73629" s="1" t="s">
        <v>12</v>
      </c>
      <c r="E73629" s="1" t="s">
        <v>16</v>
      </c>
      <c r="F73629" s="1" t="s">
        <v>17</v>
      </c>
      <c r="G73629" s="1" t="s">
        <v>12</v>
      </c>
      <c r="H73629" s="1" t="s">
        <v>135</v>
      </c>
    </row>
    <row r="73630" spans="1:8" x14ac:dyDescent="0.25">
      <c r="A73630">
        <v>2144339</v>
      </c>
      <c r="B73630" s="1" t="s">
        <v>14</v>
      </c>
      <c r="C73630" s="1" t="s">
        <v>133</v>
      </c>
      <c r="D73630" s="1" t="s">
        <v>401</v>
      </c>
      <c r="E73630" s="1" t="s">
        <v>16</v>
      </c>
      <c r="F73630" s="1" t="s">
        <v>17</v>
      </c>
      <c r="G73630" s="1" t="s">
        <v>23</v>
      </c>
      <c r="H73630" s="1" t="s">
        <v>135</v>
      </c>
    </row>
    <row r="73631" spans="1:8" x14ac:dyDescent="0.25">
      <c r="A73631">
        <v>2144340</v>
      </c>
      <c r="B73631" s="1" t="s">
        <v>14</v>
      </c>
      <c r="C73631" s="1" t="s">
        <v>133</v>
      </c>
      <c r="D73631" s="1" t="s">
        <v>201</v>
      </c>
      <c r="E73631" s="1" t="s">
        <v>16</v>
      </c>
      <c r="F73631" s="1" t="s">
        <v>17</v>
      </c>
      <c r="G73631" s="1" t="s">
        <v>12</v>
      </c>
      <c r="H73631" s="1" t="s">
        <v>135</v>
      </c>
    </row>
    <row r="73632" spans="1:8" x14ac:dyDescent="0.25">
      <c r="A73632">
        <v>2144341</v>
      </c>
      <c r="B73632" s="1" t="s">
        <v>14</v>
      </c>
      <c r="C73632" s="1" t="s">
        <v>133</v>
      </c>
      <c r="D73632" s="1" t="s">
        <v>12</v>
      </c>
      <c r="E73632" s="1" t="s">
        <v>16</v>
      </c>
      <c r="F73632" s="1" t="s">
        <v>17</v>
      </c>
      <c r="G73632" s="1" t="s">
        <v>12</v>
      </c>
      <c r="H73632" s="1" t="s">
        <v>135</v>
      </c>
    </row>
    <row r="73633" spans="1:8" x14ac:dyDescent="0.25">
      <c r="A73633">
        <v>2144342</v>
      </c>
      <c r="B73633" s="1" t="s">
        <v>14</v>
      </c>
      <c r="C73633" s="1" t="s">
        <v>133</v>
      </c>
      <c r="D73633" s="1" t="s">
        <v>401</v>
      </c>
      <c r="E73633" s="1" t="s">
        <v>16</v>
      </c>
      <c r="F73633" s="1" t="s">
        <v>17</v>
      </c>
      <c r="G73633" s="1" t="s">
        <v>23</v>
      </c>
      <c r="H73633" s="1" t="s">
        <v>135</v>
      </c>
    </row>
    <row r="73634" spans="1:8" x14ac:dyDescent="0.25">
      <c r="A73634">
        <v>2144343</v>
      </c>
      <c r="B73634" s="1" t="s">
        <v>14</v>
      </c>
      <c r="C73634" s="1" t="s">
        <v>133</v>
      </c>
      <c r="D73634" s="1" t="s">
        <v>12</v>
      </c>
      <c r="E73634" s="1" t="s">
        <v>16</v>
      </c>
      <c r="F73634" s="1" t="s">
        <v>17</v>
      </c>
      <c r="G73634" s="1" t="s">
        <v>12</v>
      </c>
      <c r="H73634" s="1" t="s">
        <v>135</v>
      </c>
    </row>
    <row r="73635" spans="1:8" x14ac:dyDescent="0.25">
      <c r="A73635">
        <v>2144344</v>
      </c>
      <c r="B73635" s="1" t="s">
        <v>14</v>
      </c>
      <c r="C73635" s="1" t="s">
        <v>133</v>
      </c>
      <c r="D73635" s="1" t="s">
        <v>12</v>
      </c>
      <c r="E73635" s="1" t="s">
        <v>16</v>
      </c>
      <c r="F73635" s="1" t="s">
        <v>17</v>
      </c>
      <c r="G73635" s="1" t="s">
        <v>12</v>
      </c>
      <c r="H73635" s="1" t="s">
        <v>135</v>
      </c>
    </row>
    <row r="73636" spans="1:8" x14ac:dyDescent="0.25">
      <c r="A73636">
        <v>2144345</v>
      </c>
      <c r="B73636" s="1" t="s">
        <v>14</v>
      </c>
      <c r="C73636" s="1" t="s">
        <v>133</v>
      </c>
      <c r="D73636" s="1" t="s">
        <v>12</v>
      </c>
      <c r="E73636" s="1" t="s">
        <v>16</v>
      </c>
      <c r="F73636" s="1" t="s">
        <v>17</v>
      </c>
      <c r="G73636" s="1" t="s">
        <v>12</v>
      </c>
      <c r="H73636" s="1" t="s">
        <v>135</v>
      </c>
    </row>
    <row r="73637" spans="1:8" x14ac:dyDescent="0.25">
      <c r="A73637">
        <v>2144346</v>
      </c>
      <c r="B73637" s="1" t="s">
        <v>14</v>
      </c>
      <c r="C73637" s="1" t="s">
        <v>133</v>
      </c>
      <c r="D73637" s="1" t="s">
        <v>12</v>
      </c>
      <c r="E73637" s="1" t="s">
        <v>16</v>
      </c>
      <c r="F73637" s="1" t="s">
        <v>17</v>
      </c>
      <c r="G73637" s="1" t="s">
        <v>12</v>
      </c>
      <c r="H73637" s="1" t="s">
        <v>135</v>
      </c>
    </row>
    <row r="73638" spans="1:8" x14ac:dyDescent="0.25">
      <c r="A73638">
        <v>2144347</v>
      </c>
      <c r="B73638" s="1" t="s">
        <v>14</v>
      </c>
      <c r="C73638" s="1" t="s">
        <v>133</v>
      </c>
      <c r="D73638" s="1" t="s">
        <v>12</v>
      </c>
      <c r="E73638" s="1" t="s">
        <v>22</v>
      </c>
      <c r="F73638" s="1" t="s">
        <v>17</v>
      </c>
      <c r="G73638" s="1" t="s">
        <v>12</v>
      </c>
      <c r="H73638" s="1" t="s">
        <v>135</v>
      </c>
    </row>
    <row r="73639" spans="1:8" x14ac:dyDescent="0.25">
      <c r="A73639">
        <v>2144348</v>
      </c>
      <c r="B73639" s="1" t="s">
        <v>14</v>
      </c>
      <c r="C73639" s="1" t="s">
        <v>133</v>
      </c>
      <c r="D73639" s="1" t="s">
        <v>12</v>
      </c>
      <c r="E73639" s="1" t="s">
        <v>16</v>
      </c>
      <c r="F73639" s="1" t="s">
        <v>17</v>
      </c>
      <c r="G73639" s="1" t="s">
        <v>12</v>
      </c>
      <c r="H73639" s="1" t="s">
        <v>135</v>
      </c>
    </row>
    <row r="73640" spans="1:8" x14ac:dyDescent="0.25">
      <c r="A73640">
        <v>2144349</v>
      </c>
      <c r="B73640" s="1" t="s">
        <v>14</v>
      </c>
      <c r="C73640" s="1" t="s">
        <v>133</v>
      </c>
      <c r="D73640" s="1" t="s">
        <v>12</v>
      </c>
      <c r="E73640" s="1" t="s">
        <v>16</v>
      </c>
      <c r="F73640" s="1" t="s">
        <v>17</v>
      </c>
      <c r="G73640" s="1" t="s">
        <v>29</v>
      </c>
      <c r="H73640" s="1" t="s">
        <v>135</v>
      </c>
    </row>
    <row r="73641" spans="1:8" x14ac:dyDescent="0.25">
      <c r="A73641">
        <v>2144350</v>
      </c>
      <c r="B73641" s="1" t="s">
        <v>14</v>
      </c>
      <c r="C73641" s="1" t="s">
        <v>133</v>
      </c>
      <c r="D73641" s="1" t="s">
        <v>642</v>
      </c>
      <c r="E73641" s="1" t="s">
        <v>16</v>
      </c>
      <c r="F73641" s="1" t="s">
        <v>17</v>
      </c>
      <c r="G73641" s="1" t="s">
        <v>23</v>
      </c>
      <c r="H73641" s="1" t="s">
        <v>135</v>
      </c>
    </row>
    <row r="73642" spans="1:8" x14ac:dyDescent="0.25">
      <c r="A73642">
        <v>2144351</v>
      </c>
      <c r="B73642" s="1" t="s">
        <v>14</v>
      </c>
      <c r="C73642" s="1" t="s">
        <v>133</v>
      </c>
      <c r="D73642" s="1" t="s">
        <v>12</v>
      </c>
      <c r="E73642" s="1" t="s">
        <v>11</v>
      </c>
      <c r="F73642" s="1" t="s">
        <v>17</v>
      </c>
      <c r="G73642" s="1" t="s">
        <v>12</v>
      </c>
      <c r="H73642" s="1" t="s">
        <v>135</v>
      </c>
    </row>
    <row r="73643" spans="1:8" x14ac:dyDescent="0.25">
      <c r="A73643">
        <v>2144352</v>
      </c>
      <c r="B73643" s="1" t="s">
        <v>14</v>
      </c>
      <c r="C73643" s="1" t="s">
        <v>133</v>
      </c>
      <c r="D73643" s="1" t="s">
        <v>393</v>
      </c>
      <c r="E73643" s="1" t="s">
        <v>16</v>
      </c>
      <c r="F73643" s="1" t="s">
        <v>17</v>
      </c>
      <c r="G73643" s="1" t="s">
        <v>23</v>
      </c>
      <c r="H73643" s="1" t="s">
        <v>135</v>
      </c>
    </row>
    <row r="73644" spans="1:8" x14ac:dyDescent="0.25">
      <c r="A73644">
        <v>2144353</v>
      </c>
      <c r="B73644" s="1" t="s">
        <v>14</v>
      </c>
      <c r="C73644" s="1" t="s">
        <v>133</v>
      </c>
      <c r="D73644" s="1" t="s">
        <v>393</v>
      </c>
      <c r="E73644" s="1" t="s">
        <v>22</v>
      </c>
      <c r="F73644" s="1" t="s">
        <v>17</v>
      </c>
      <c r="G73644" s="1" t="s">
        <v>23</v>
      </c>
      <c r="H73644" s="1" t="s">
        <v>135</v>
      </c>
    </row>
    <row r="73645" spans="1:8" x14ac:dyDescent="0.25">
      <c r="A73645">
        <v>2144354</v>
      </c>
      <c r="B73645" s="1" t="s">
        <v>14</v>
      </c>
      <c r="C73645" s="1" t="s">
        <v>133</v>
      </c>
      <c r="D73645" s="1" t="s">
        <v>6705</v>
      </c>
      <c r="E73645" s="1" t="s">
        <v>16</v>
      </c>
      <c r="F73645" s="1" t="s">
        <v>17</v>
      </c>
      <c r="G73645" s="1" t="s">
        <v>23</v>
      </c>
      <c r="H73645" s="1" t="s">
        <v>135</v>
      </c>
    </row>
    <row r="73646" spans="1:8" x14ac:dyDescent="0.25">
      <c r="A73646">
        <v>2144355</v>
      </c>
      <c r="B73646" s="1" t="s">
        <v>14</v>
      </c>
      <c r="C73646" s="1" t="s">
        <v>133</v>
      </c>
      <c r="D73646" s="1" t="s">
        <v>725</v>
      </c>
      <c r="E73646" s="1" t="s">
        <v>16</v>
      </c>
      <c r="F73646" s="1" t="s">
        <v>17</v>
      </c>
      <c r="G73646" s="1" t="s">
        <v>23</v>
      </c>
      <c r="H73646" s="1" t="s">
        <v>135</v>
      </c>
    </row>
    <row r="73647" spans="1:8" x14ac:dyDescent="0.25">
      <c r="A73647">
        <v>2144356</v>
      </c>
      <c r="B73647" s="1" t="s">
        <v>14</v>
      </c>
      <c r="C73647" s="1" t="s">
        <v>133</v>
      </c>
      <c r="D73647" s="1" t="s">
        <v>12</v>
      </c>
      <c r="E73647" s="1" t="s">
        <v>16</v>
      </c>
      <c r="F73647" s="1" t="s">
        <v>17</v>
      </c>
      <c r="G73647" s="1" t="s">
        <v>12</v>
      </c>
      <c r="H73647" s="1" t="s">
        <v>135</v>
      </c>
    </row>
    <row r="73648" spans="1:8" x14ac:dyDescent="0.25">
      <c r="A73648">
        <v>2144357</v>
      </c>
      <c r="B73648" s="1" t="s">
        <v>14</v>
      </c>
      <c r="C73648" s="1" t="s">
        <v>133</v>
      </c>
      <c r="D73648" s="1" t="s">
        <v>476</v>
      </c>
      <c r="E73648" s="1" t="s">
        <v>16</v>
      </c>
      <c r="F73648" s="1" t="s">
        <v>17</v>
      </c>
      <c r="G73648" s="1" t="s">
        <v>23</v>
      </c>
      <c r="H73648" s="1" t="s">
        <v>135</v>
      </c>
    </row>
    <row r="73649" spans="1:8" x14ac:dyDescent="0.25">
      <c r="A73649">
        <v>2144358</v>
      </c>
      <c r="B73649" s="1" t="s">
        <v>14</v>
      </c>
      <c r="C73649" s="1" t="s">
        <v>133</v>
      </c>
      <c r="D73649" s="1" t="s">
        <v>12</v>
      </c>
      <c r="E73649" s="1" t="s">
        <v>16</v>
      </c>
      <c r="F73649" s="1" t="s">
        <v>17</v>
      </c>
      <c r="G73649" s="1" t="s">
        <v>12</v>
      </c>
      <c r="H73649" s="1" t="s">
        <v>135</v>
      </c>
    </row>
    <row r="73650" spans="1:8" x14ac:dyDescent="0.25">
      <c r="A73650">
        <v>2144359</v>
      </c>
      <c r="B73650" s="1" t="s">
        <v>14</v>
      </c>
      <c r="C73650" s="1" t="s">
        <v>133</v>
      </c>
      <c r="D73650" s="1" t="s">
        <v>12</v>
      </c>
      <c r="E73650" s="1" t="s">
        <v>16</v>
      </c>
      <c r="F73650" s="1" t="s">
        <v>17</v>
      </c>
      <c r="G73650" s="1" t="s">
        <v>23</v>
      </c>
      <c r="H73650" s="1" t="s">
        <v>135</v>
      </c>
    </row>
    <row r="73651" spans="1:8" x14ac:dyDescent="0.25">
      <c r="A73651">
        <v>2144360</v>
      </c>
      <c r="B73651" s="1" t="s">
        <v>14</v>
      </c>
      <c r="C73651" s="1" t="s">
        <v>133</v>
      </c>
      <c r="D73651" s="1" t="s">
        <v>560</v>
      </c>
      <c r="E73651" s="1" t="s">
        <v>16</v>
      </c>
      <c r="F73651" s="1" t="s">
        <v>17</v>
      </c>
      <c r="G73651" s="1" t="s">
        <v>23</v>
      </c>
      <c r="H73651" s="1" t="s">
        <v>135</v>
      </c>
    </row>
    <row r="73652" spans="1:8" x14ac:dyDescent="0.25">
      <c r="A73652">
        <v>2144361</v>
      </c>
      <c r="B73652" s="1" t="s">
        <v>14</v>
      </c>
      <c r="C73652" s="1" t="s">
        <v>133</v>
      </c>
      <c r="D73652" s="1" t="s">
        <v>12</v>
      </c>
      <c r="E73652" s="1" t="s">
        <v>16</v>
      </c>
      <c r="F73652" s="1" t="s">
        <v>17</v>
      </c>
      <c r="G73652" s="1" t="s">
        <v>12</v>
      </c>
      <c r="H73652" s="1" t="s">
        <v>135</v>
      </c>
    </row>
    <row r="73653" spans="1:8" x14ac:dyDescent="0.25">
      <c r="A73653">
        <v>2144362</v>
      </c>
      <c r="B73653" s="1" t="s">
        <v>14</v>
      </c>
      <c r="C73653" s="1" t="s">
        <v>133</v>
      </c>
      <c r="D73653" s="1" t="s">
        <v>12</v>
      </c>
      <c r="E73653" s="1" t="s">
        <v>16</v>
      </c>
      <c r="F73653" s="1" t="s">
        <v>17</v>
      </c>
      <c r="G73653" s="1" t="s">
        <v>12</v>
      </c>
      <c r="H73653" s="1" t="s">
        <v>135</v>
      </c>
    </row>
    <row r="73654" spans="1:8" x14ac:dyDescent="0.25">
      <c r="A73654">
        <v>2144363</v>
      </c>
      <c r="B73654" s="1" t="s">
        <v>14</v>
      </c>
      <c r="C73654" s="1" t="s">
        <v>133</v>
      </c>
      <c r="D73654" s="1" t="s">
        <v>140</v>
      </c>
      <c r="E73654" s="1" t="s">
        <v>16</v>
      </c>
      <c r="F73654" s="1" t="s">
        <v>17</v>
      </c>
      <c r="G73654" s="1" t="s">
        <v>29</v>
      </c>
      <c r="H73654" s="1" t="s">
        <v>135</v>
      </c>
    </row>
    <row r="73655" spans="1:8" x14ac:dyDescent="0.25">
      <c r="A73655">
        <v>2144364</v>
      </c>
      <c r="B73655" s="1" t="s">
        <v>14</v>
      </c>
      <c r="C73655" s="1" t="s">
        <v>133</v>
      </c>
      <c r="D73655" s="1" t="s">
        <v>1377</v>
      </c>
      <c r="E73655" s="1" t="s">
        <v>16</v>
      </c>
      <c r="F73655" s="1" t="s">
        <v>17</v>
      </c>
      <c r="G73655" s="1" t="s">
        <v>23</v>
      </c>
      <c r="H73655" s="1" t="s">
        <v>135</v>
      </c>
    </row>
    <row r="73656" spans="1:8" x14ac:dyDescent="0.25">
      <c r="A73656">
        <v>2144365</v>
      </c>
      <c r="B73656" s="1" t="s">
        <v>14</v>
      </c>
      <c r="C73656" s="1" t="s">
        <v>133</v>
      </c>
      <c r="D73656" s="1" t="s">
        <v>12</v>
      </c>
      <c r="E73656" s="1" t="s">
        <v>16</v>
      </c>
      <c r="F73656" s="1" t="s">
        <v>17</v>
      </c>
      <c r="G73656" s="1" t="s">
        <v>12</v>
      </c>
      <c r="H73656" s="1" t="s">
        <v>135</v>
      </c>
    </row>
    <row r="73657" spans="1:8" x14ac:dyDescent="0.25">
      <c r="A73657">
        <v>2144366</v>
      </c>
      <c r="B73657" s="1" t="s">
        <v>14</v>
      </c>
      <c r="C73657" s="1" t="s">
        <v>133</v>
      </c>
      <c r="D73657" s="1" t="s">
        <v>6706</v>
      </c>
      <c r="E73657" s="1" t="s">
        <v>16</v>
      </c>
      <c r="F73657" s="1" t="s">
        <v>17</v>
      </c>
      <c r="G73657" s="1" t="s">
        <v>12</v>
      </c>
      <c r="H73657" s="1" t="s">
        <v>135</v>
      </c>
    </row>
    <row r="73658" spans="1:8" x14ac:dyDescent="0.25">
      <c r="A73658">
        <v>2144367</v>
      </c>
      <c r="B73658" s="1" t="s">
        <v>14</v>
      </c>
      <c r="C73658" s="1" t="s">
        <v>133</v>
      </c>
      <c r="D73658" s="1" t="s">
        <v>1377</v>
      </c>
      <c r="E73658" s="1" t="s">
        <v>16</v>
      </c>
      <c r="F73658" s="1" t="s">
        <v>17</v>
      </c>
      <c r="G73658" s="1" t="s">
        <v>23</v>
      </c>
      <c r="H73658" s="1" t="s">
        <v>135</v>
      </c>
    </row>
    <row r="73659" spans="1:8" x14ac:dyDescent="0.25">
      <c r="A73659">
        <v>2144368</v>
      </c>
      <c r="B73659" s="1" t="s">
        <v>14</v>
      </c>
      <c r="C73659" s="1" t="s">
        <v>133</v>
      </c>
      <c r="D73659" s="1" t="s">
        <v>6707</v>
      </c>
      <c r="E73659" s="1" t="s">
        <v>16</v>
      </c>
      <c r="F73659" s="1" t="s">
        <v>17</v>
      </c>
      <c r="G73659" s="1" t="s">
        <v>12</v>
      </c>
      <c r="H73659" s="1" t="s">
        <v>135</v>
      </c>
    </row>
    <row r="73660" spans="1:8" x14ac:dyDescent="0.25">
      <c r="A73660">
        <v>2144369</v>
      </c>
      <c r="B73660" s="1" t="s">
        <v>14</v>
      </c>
      <c r="C73660" s="1" t="s">
        <v>133</v>
      </c>
      <c r="D73660" s="1" t="s">
        <v>12</v>
      </c>
      <c r="E73660" s="1" t="s">
        <v>16</v>
      </c>
      <c r="F73660" s="1" t="s">
        <v>17</v>
      </c>
      <c r="G73660" s="1" t="s">
        <v>12</v>
      </c>
      <c r="H73660" s="1" t="s">
        <v>135</v>
      </c>
    </row>
    <row r="73661" spans="1:8" x14ac:dyDescent="0.25">
      <c r="A73661">
        <v>2144370</v>
      </c>
      <c r="B73661" s="1" t="s">
        <v>14</v>
      </c>
      <c r="C73661" s="1" t="s">
        <v>133</v>
      </c>
      <c r="D73661" s="1" t="s">
        <v>140</v>
      </c>
      <c r="E73661" s="1" t="s">
        <v>22</v>
      </c>
      <c r="F73661" s="1" t="s">
        <v>17</v>
      </c>
      <c r="G73661" s="1" t="s">
        <v>29</v>
      </c>
      <c r="H73661" s="1" t="s">
        <v>135</v>
      </c>
    </row>
    <row r="73662" spans="1:8" x14ac:dyDescent="0.25">
      <c r="A73662">
        <v>2144371</v>
      </c>
      <c r="B73662" s="1" t="s">
        <v>14</v>
      </c>
      <c r="C73662" s="1" t="s">
        <v>133</v>
      </c>
      <c r="D73662" s="1" t="s">
        <v>12</v>
      </c>
      <c r="E73662" s="1" t="s">
        <v>16</v>
      </c>
      <c r="F73662" s="1" t="s">
        <v>17</v>
      </c>
      <c r="G73662" s="1" t="s">
        <v>12</v>
      </c>
      <c r="H73662" s="1" t="s">
        <v>135</v>
      </c>
    </row>
    <row r="73663" spans="1:8" x14ac:dyDescent="0.25">
      <c r="A73663">
        <v>2144372</v>
      </c>
      <c r="B73663" s="1" t="s">
        <v>14</v>
      </c>
      <c r="C73663" s="1" t="s">
        <v>133</v>
      </c>
      <c r="D73663" s="1" t="s">
        <v>12</v>
      </c>
      <c r="E73663" s="1" t="s">
        <v>16</v>
      </c>
      <c r="F73663" s="1" t="s">
        <v>17</v>
      </c>
      <c r="G73663" s="1" t="s">
        <v>12</v>
      </c>
      <c r="H73663" s="1" t="s">
        <v>135</v>
      </c>
    </row>
    <row r="73664" spans="1:8" x14ac:dyDescent="0.25">
      <c r="A73664">
        <v>2144373</v>
      </c>
      <c r="B73664" s="1" t="s">
        <v>14</v>
      </c>
      <c r="C73664" s="1" t="s">
        <v>133</v>
      </c>
      <c r="D73664" s="1" t="s">
        <v>12</v>
      </c>
      <c r="E73664" s="1" t="s">
        <v>11</v>
      </c>
      <c r="F73664" s="1" t="s">
        <v>17</v>
      </c>
      <c r="G73664" s="1" t="s">
        <v>12</v>
      </c>
      <c r="H73664" s="1" t="s">
        <v>135</v>
      </c>
    </row>
    <row r="73665" spans="1:8" x14ac:dyDescent="0.25">
      <c r="A73665">
        <v>2144374</v>
      </c>
      <c r="B73665" s="1" t="s">
        <v>14</v>
      </c>
      <c r="C73665" s="1" t="s">
        <v>133</v>
      </c>
      <c r="D73665" s="1" t="s">
        <v>12</v>
      </c>
      <c r="E73665" s="1" t="s">
        <v>22</v>
      </c>
      <c r="F73665" s="1" t="s">
        <v>17</v>
      </c>
      <c r="G73665" s="1" t="s">
        <v>12</v>
      </c>
      <c r="H73665" s="1" t="s">
        <v>135</v>
      </c>
    </row>
    <row r="73666" spans="1:8" x14ac:dyDescent="0.25">
      <c r="A73666">
        <v>2144375</v>
      </c>
      <c r="B73666" s="1" t="s">
        <v>14</v>
      </c>
      <c r="C73666" s="1" t="s">
        <v>133</v>
      </c>
      <c r="D73666" s="1" t="s">
        <v>140</v>
      </c>
      <c r="E73666" s="1" t="s">
        <v>16</v>
      </c>
      <c r="F73666" s="1" t="s">
        <v>17</v>
      </c>
      <c r="G73666" s="1" t="s">
        <v>12</v>
      </c>
      <c r="H73666" s="1" t="s">
        <v>135</v>
      </c>
    </row>
    <row r="73667" spans="1:8" x14ac:dyDescent="0.25">
      <c r="A73667">
        <v>2144376</v>
      </c>
      <c r="B73667" s="1" t="s">
        <v>14</v>
      </c>
      <c r="C73667" s="1" t="s">
        <v>133</v>
      </c>
      <c r="D73667" s="1" t="s">
        <v>569</v>
      </c>
      <c r="E73667" s="1" t="s">
        <v>16</v>
      </c>
      <c r="F73667" s="1" t="s">
        <v>17</v>
      </c>
      <c r="G73667" s="1" t="s">
        <v>12</v>
      </c>
      <c r="H73667" s="1" t="s">
        <v>135</v>
      </c>
    </row>
    <row r="73668" spans="1:8" x14ac:dyDescent="0.25">
      <c r="A73668">
        <v>2144377</v>
      </c>
      <c r="B73668" s="1" t="s">
        <v>14</v>
      </c>
      <c r="C73668" s="1" t="s">
        <v>20</v>
      </c>
      <c r="D73668" s="1" t="s">
        <v>304</v>
      </c>
      <c r="E73668" s="1" t="s">
        <v>16</v>
      </c>
      <c r="F73668" s="1" t="s">
        <v>12</v>
      </c>
      <c r="G73668" s="1" t="s">
        <v>12</v>
      </c>
      <c r="H73668" s="1" t="s">
        <v>24</v>
      </c>
    </row>
    <row r="73669" spans="1:8" x14ac:dyDescent="0.25">
      <c r="A73669">
        <v>2144377</v>
      </c>
      <c r="B73669" s="1" t="s">
        <v>14</v>
      </c>
      <c r="C73669" s="1" t="s">
        <v>20</v>
      </c>
      <c r="D73669" s="1" t="s">
        <v>641</v>
      </c>
      <c r="E73669" s="1" t="s">
        <v>22</v>
      </c>
      <c r="F73669" s="1" t="s">
        <v>12</v>
      </c>
      <c r="G73669" s="1" t="s">
        <v>12</v>
      </c>
      <c r="H73669" s="1" t="s">
        <v>24</v>
      </c>
    </row>
    <row r="73670" spans="1:8" x14ac:dyDescent="0.25">
      <c r="A73670">
        <v>2144378</v>
      </c>
      <c r="B73670" s="1" t="s">
        <v>14</v>
      </c>
      <c r="C73670" s="1" t="s">
        <v>15</v>
      </c>
      <c r="D73670" s="1" t="s">
        <v>258</v>
      </c>
      <c r="E73670" s="1" t="s">
        <v>16</v>
      </c>
      <c r="F73670" s="1" t="s">
        <v>143</v>
      </c>
      <c r="G73670" s="1" t="s">
        <v>29</v>
      </c>
      <c r="H73670" s="1" t="s">
        <v>18</v>
      </c>
    </row>
    <row r="73671" spans="1:8" x14ac:dyDescent="0.25">
      <c r="A73671">
        <v>2144379</v>
      </c>
      <c r="B73671" s="1" t="s">
        <v>246</v>
      </c>
      <c r="C73671" s="1" t="s">
        <v>207</v>
      </c>
      <c r="D73671" s="1" t="s">
        <v>12</v>
      </c>
      <c r="E73671" s="1" t="s">
        <v>22</v>
      </c>
      <c r="F73671" s="1" t="s">
        <v>141</v>
      </c>
      <c r="G73671" s="1" t="s">
        <v>23</v>
      </c>
      <c r="H73671" s="1" t="s">
        <v>247</v>
      </c>
    </row>
    <row r="73672" spans="1:8" x14ac:dyDescent="0.25">
      <c r="A73672">
        <v>2144380</v>
      </c>
      <c r="B73672" s="1" t="s">
        <v>14</v>
      </c>
      <c r="C73672" s="1" t="s">
        <v>133</v>
      </c>
      <c r="D73672" s="1" t="s">
        <v>1451</v>
      </c>
      <c r="E73672" s="1" t="s">
        <v>16</v>
      </c>
      <c r="F73672" s="1" t="s">
        <v>17</v>
      </c>
      <c r="G73672" s="1" t="s">
        <v>12</v>
      </c>
      <c r="H73672" s="1" t="s">
        <v>135</v>
      </c>
    </row>
    <row r="73673" spans="1:8" x14ac:dyDescent="0.25">
      <c r="A73673">
        <v>2144381</v>
      </c>
      <c r="B73673" s="1" t="s">
        <v>14</v>
      </c>
      <c r="C73673" s="1" t="s">
        <v>133</v>
      </c>
      <c r="D73673" s="1" t="s">
        <v>12</v>
      </c>
      <c r="E73673" s="1" t="s">
        <v>26</v>
      </c>
      <c r="F73673" s="1" t="s">
        <v>141</v>
      </c>
      <c r="G73673" s="1" t="s">
        <v>23</v>
      </c>
      <c r="H73673" s="1" t="s">
        <v>135</v>
      </c>
    </row>
    <row r="73674" spans="1:8" x14ac:dyDescent="0.25">
      <c r="A73674">
        <v>2144382</v>
      </c>
      <c r="B73674" s="1" t="s">
        <v>14</v>
      </c>
      <c r="C73674" s="1" t="s">
        <v>133</v>
      </c>
      <c r="D73674" s="1" t="s">
        <v>599</v>
      </c>
      <c r="E73674" s="1" t="s">
        <v>16</v>
      </c>
      <c r="F73674" s="1" t="s">
        <v>12</v>
      </c>
      <c r="G73674" s="1" t="s">
        <v>12</v>
      </c>
      <c r="H73674" s="1" t="s">
        <v>135</v>
      </c>
    </row>
    <row r="73675" spans="1:8" x14ac:dyDescent="0.25">
      <c r="A73675">
        <v>2144382</v>
      </c>
      <c r="B73675" s="1" t="s">
        <v>14</v>
      </c>
      <c r="C73675" s="1" t="s">
        <v>133</v>
      </c>
      <c r="D73675" s="1" t="s">
        <v>506</v>
      </c>
      <c r="E73675" s="1" t="s">
        <v>22</v>
      </c>
      <c r="F73675" s="1" t="s">
        <v>12</v>
      </c>
      <c r="G73675" s="1" t="s">
        <v>12</v>
      </c>
      <c r="H73675" s="1" t="s">
        <v>135</v>
      </c>
    </row>
    <row r="73676" spans="1:8" x14ac:dyDescent="0.25">
      <c r="A73676">
        <v>2144383</v>
      </c>
      <c r="B73676" s="1" t="s">
        <v>14</v>
      </c>
      <c r="C73676" s="1" t="s">
        <v>133</v>
      </c>
      <c r="D73676" s="1" t="s">
        <v>12</v>
      </c>
      <c r="E73676" s="1" t="s">
        <v>16</v>
      </c>
      <c r="F73676" s="1" t="s">
        <v>143</v>
      </c>
      <c r="G73676" s="1" t="s">
        <v>29</v>
      </c>
      <c r="H73676" s="1" t="s">
        <v>135</v>
      </c>
    </row>
    <row r="73677" spans="1:8" x14ac:dyDescent="0.25">
      <c r="A73677">
        <v>2144384</v>
      </c>
      <c r="B73677" s="1" t="s">
        <v>14</v>
      </c>
      <c r="C73677" s="1" t="s">
        <v>133</v>
      </c>
      <c r="D73677" s="1" t="s">
        <v>455</v>
      </c>
      <c r="E73677" s="1" t="s">
        <v>16</v>
      </c>
      <c r="F73677" s="1" t="s">
        <v>12</v>
      </c>
      <c r="G73677" s="1" t="s">
        <v>12</v>
      </c>
      <c r="H73677" s="1" t="s">
        <v>135</v>
      </c>
    </row>
    <row r="73678" spans="1:8" x14ac:dyDescent="0.25">
      <c r="A73678">
        <v>2144384</v>
      </c>
      <c r="B73678" s="1" t="s">
        <v>14</v>
      </c>
      <c r="C73678" s="1" t="s">
        <v>133</v>
      </c>
      <c r="D73678" s="1" t="s">
        <v>455</v>
      </c>
      <c r="E73678" s="1" t="s">
        <v>22</v>
      </c>
      <c r="F73678" s="1" t="s">
        <v>12</v>
      </c>
      <c r="G73678" s="1" t="s">
        <v>12</v>
      </c>
      <c r="H73678" s="1" t="s">
        <v>135</v>
      </c>
    </row>
    <row r="73679" spans="1:8" x14ac:dyDescent="0.25">
      <c r="A73679">
        <v>2144385</v>
      </c>
      <c r="B73679" s="1" t="s">
        <v>14</v>
      </c>
      <c r="C73679" s="1" t="s">
        <v>15</v>
      </c>
      <c r="D73679" s="1" t="s">
        <v>1407</v>
      </c>
      <c r="E73679" s="1" t="s">
        <v>16</v>
      </c>
      <c r="F73679" s="1" t="s">
        <v>12</v>
      </c>
      <c r="G73679" s="1" t="s">
        <v>12</v>
      </c>
      <c r="H73679" s="1" t="s">
        <v>18</v>
      </c>
    </row>
    <row r="73680" spans="1:8" x14ac:dyDescent="0.25">
      <c r="A73680">
        <v>2144386</v>
      </c>
      <c r="B73680" s="1" t="s">
        <v>14</v>
      </c>
      <c r="C73680" s="1" t="s">
        <v>133</v>
      </c>
      <c r="D73680" s="1" t="s">
        <v>994</v>
      </c>
      <c r="E73680" s="1" t="s">
        <v>26</v>
      </c>
      <c r="F73680" s="1" t="s">
        <v>143</v>
      </c>
      <c r="G73680" s="1" t="s">
        <v>29</v>
      </c>
      <c r="H73680" s="1" t="s">
        <v>135</v>
      </c>
    </row>
    <row r="73681" spans="1:8" x14ac:dyDescent="0.25">
      <c r="A73681">
        <v>2144387</v>
      </c>
      <c r="B73681" s="1" t="s">
        <v>14</v>
      </c>
      <c r="C73681" s="1" t="s">
        <v>133</v>
      </c>
      <c r="D73681" s="1" t="s">
        <v>5573</v>
      </c>
      <c r="E73681" s="1" t="s">
        <v>16</v>
      </c>
      <c r="F73681" s="1" t="s">
        <v>143</v>
      </c>
      <c r="G73681" s="1" t="s">
        <v>23</v>
      </c>
      <c r="H73681" s="1" t="s">
        <v>135</v>
      </c>
    </row>
    <row r="73682" spans="1:8" x14ac:dyDescent="0.25">
      <c r="A73682">
        <v>2144388</v>
      </c>
      <c r="B73682" s="1" t="s">
        <v>14</v>
      </c>
      <c r="C73682" s="1" t="s">
        <v>133</v>
      </c>
      <c r="D73682" s="1" t="s">
        <v>722</v>
      </c>
      <c r="E73682" s="1" t="s">
        <v>16</v>
      </c>
      <c r="F73682" s="1" t="s">
        <v>12</v>
      </c>
      <c r="G73682" s="1" t="s">
        <v>12</v>
      </c>
      <c r="H73682" s="1" t="s">
        <v>135</v>
      </c>
    </row>
    <row r="73683" spans="1:8" x14ac:dyDescent="0.25">
      <c r="A73683">
        <v>2144388</v>
      </c>
      <c r="B73683" s="1" t="s">
        <v>14</v>
      </c>
      <c r="C73683" s="1" t="s">
        <v>20</v>
      </c>
      <c r="D73683" s="1" t="s">
        <v>76</v>
      </c>
      <c r="E73683" s="1" t="s">
        <v>22</v>
      </c>
      <c r="F73683" s="1" t="s">
        <v>12</v>
      </c>
      <c r="G73683" s="1" t="s">
        <v>12</v>
      </c>
      <c r="H73683" s="1" t="s">
        <v>24</v>
      </c>
    </row>
    <row r="73684" spans="1:8" x14ac:dyDescent="0.25">
      <c r="A73684">
        <v>2144389</v>
      </c>
      <c r="B73684" s="1" t="s">
        <v>14</v>
      </c>
      <c r="C73684" s="1" t="s">
        <v>20</v>
      </c>
      <c r="D73684" s="1" t="s">
        <v>66</v>
      </c>
      <c r="E73684" s="1" t="s">
        <v>16</v>
      </c>
      <c r="F73684" s="1" t="s">
        <v>12</v>
      </c>
      <c r="G73684" s="1" t="s">
        <v>12</v>
      </c>
      <c r="H73684" s="1" t="s">
        <v>24</v>
      </c>
    </row>
    <row r="73685" spans="1:8" x14ac:dyDescent="0.25">
      <c r="A73685">
        <v>2144389</v>
      </c>
      <c r="B73685" s="1" t="s">
        <v>14</v>
      </c>
      <c r="C73685" s="1" t="s">
        <v>20</v>
      </c>
      <c r="D73685" s="1" t="s">
        <v>66</v>
      </c>
      <c r="E73685" s="1" t="s">
        <v>22</v>
      </c>
      <c r="F73685" s="1" t="s">
        <v>12</v>
      </c>
      <c r="G73685" s="1" t="s">
        <v>12</v>
      </c>
      <c r="H73685" s="1" t="s">
        <v>24</v>
      </c>
    </row>
    <row r="73686" spans="1:8" x14ac:dyDescent="0.25">
      <c r="A73686">
        <v>2144390</v>
      </c>
      <c r="B73686" s="1" t="s">
        <v>14</v>
      </c>
      <c r="C73686" s="1" t="s">
        <v>133</v>
      </c>
      <c r="D73686" s="1" t="s">
        <v>522</v>
      </c>
      <c r="E73686" s="1" t="s">
        <v>16</v>
      </c>
      <c r="F73686" s="1" t="s">
        <v>12</v>
      </c>
      <c r="G73686" s="1" t="s">
        <v>12</v>
      </c>
      <c r="H73686" s="1" t="s">
        <v>135</v>
      </c>
    </row>
    <row r="73687" spans="1:8" x14ac:dyDescent="0.25">
      <c r="A73687">
        <v>2144390</v>
      </c>
      <c r="B73687" s="1" t="s">
        <v>14</v>
      </c>
      <c r="C73687" s="1" t="s">
        <v>133</v>
      </c>
      <c r="D73687" s="1" t="s">
        <v>522</v>
      </c>
      <c r="E73687" s="1" t="s">
        <v>22</v>
      </c>
      <c r="F73687" s="1" t="s">
        <v>12</v>
      </c>
      <c r="G73687" s="1" t="s">
        <v>12</v>
      </c>
      <c r="H73687" s="1" t="s">
        <v>135</v>
      </c>
    </row>
    <row r="73688" spans="1:8" x14ac:dyDescent="0.25">
      <c r="A73688">
        <v>2144391</v>
      </c>
      <c r="B73688" s="1" t="s">
        <v>14</v>
      </c>
      <c r="C73688" s="1" t="s">
        <v>133</v>
      </c>
      <c r="D73688" s="1" t="s">
        <v>5573</v>
      </c>
      <c r="E73688" s="1" t="s">
        <v>16</v>
      </c>
      <c r="F73688" s="1" t="s">
        <v>143</v>
      </c>
      <c r="G73688" s="1" t="s">
        <v>23</v>
      </c>
      <c r="H73688" s="1" t="s">
        <v>135</v>
      </c>
    </row>
    <row r="73689" spans="1:8" x14ac:dyDescent="0.25">
      <c r="A73689">
        <v>2144392</v>
      </c>
      <c r="B73689" s="1" t="s">
        <v>14</v>
      </c>
      <c r="C73689" s="1" t="s">
        <v>133</v>
      </c>
      <c r="D73689" s="1" t="s">
        <v>283</v>
      </c>
      <c r="E73689" s="1" t="s">
        <v>26</v>
      </c>
      <c r="F73689" s="1" t="s">
        <v>12</v>
      </c>
      <c r="G73689" s="1" t="s">
        <v>12</v>
      </c>
      <c r="H73689" s="1" t="s">
        <v>135</v>
      </c>
    </row>
    <row r="73690" spans="1:8" x14ac:dyDescent="0.25">
      <c r="A73690">
        <v>2144392</v>
      </c>
      <c r="B73690" s="1" t="s">
        <v>14</v>
      </c>
      <c r="C73690" s="1" t="s">
        <v>20</v>
      </c>
      <c r="D73690" s="1" t="s">
        <v>81</v>
      </c>
      <c r="E73690" s="1" t="s">
        <v>16</v>
      </c>
      <c r="F73690" s="1" t="s">
        <v>12</v>
      </c>
      <c r="G73690" s="1" t="s">
        <v>12</v>
      </c>
      <c r="H73690" s="1" t="s">
        <v>24</v>
      </c>
    </row>
    <row r="73691" spans="1:8" x14ac:dyDescent="0.25">
      <c r="A73691">
        <v>2144392</v>
      </c>
      <c r="B73691" s="1" t="s">
        <v>14</v>
      </c>
      <c r="C73691" s="1" t="s">
        <v>20</v>
      </c>
      <c r="D73691" s="1" t="s">
        <v>2436</v>
      </c>
      <c r="E73691" s="1" t="s">
        <v>22</v>
      </c>
      <c r="F73691" s="1" t="s">
        <v>12</v>
      </c>
      <c r="G73691" s="1" t="s">
        <v>12</v>
      </c>
      <c r="H73691" s="1" t="s">
        <v>24</v>
      </c>
    </row>
    <row r="73692" spans="1:8" x14ac:dyDescent="0.25">
      <c r="A73692">
        <v>2144393</v>
      </c>
      <c r="B73692" s="1" t="s">
        <v>14</v>
      </c>
      <c r="C73692" s="1" t="s">
        <v>20</v>
      </c>
      <c r="D73692" s="1" t="s">
        <v>81</v>
      </c>
      <c r="E73692" s="1" t="s">
        <v>16</v>
      </c>
      <c r="F73692" s="1" t="s">
        <v>12</v>
      </c>
      <c r="G73692" s="1" t="s">
        <v>12</v>
      </c>
      <c r="H73692" s="1" t="s">
        <v>24</v>
      </c>
    </row>
    <row r="73693" spans="1:8" x14ac:dyDescent="0.25">
      <c r="A73693">
        <v>2144393</v>
      </c>
      <c r="B73693" s="1" t="s">
        <v>14</v>
      </c>
      <c r="C73693" s="1" t="s">
        <v>20</v>
      </c>
      <c r="D73693" s="1" t="s">
        <v>324</v>
      </c>
      <c r="E73693" s="1" t="s">
        <v>22</v>
      </c>
      <c r="F73693" s="1" t="s">
        <v>12</v>
      </c>
      <c r="G73693" s="1" t="s">
        <v>12</v>
      </c>
      <c r="H73693" s="1" t="s">
        <v>24</v>
      </c>
    </row>
    <row r="73694" spans="1:8" x14ac:dyDescent="0.25">
      <c r="A73694">
        <v>2144394</v>
      </c>
      <c r="B73694" s="1" t="s">
        <v>14</v>
      </c>
      <c r="C73694" s="1" t="s">
        <v>20</v>
      </c>
      <c r="D73694" s="1" t="s">
        <v>660</v>
      </c>
      <c r="E73694" s="1" t="s">
        <v>16</v>
      </c>
      <c r="F73694" s="1" t="s">
        <v>12</v>
      </c>
      <c r="G73694" s="1" t="s">
        <v>12</v>
      </c>
      <c r="H73694" s="1" t="s">
        <v>24</v>
      </c>
    </row>
    <row r="73695" spans="1:8" x14ac:dyDescent="0.25">
      <c r="A73695">
        <v>2144394</v>
      </c>
      <c r="B73695" s="1" t="s">
        <v>14</v>
      </c>
      <c r="C73695" s="1" t="s">
        <v>20</v>
      </c>
      <c r="D73695" s="1" t="s">
        <v>72</v>
      </c>
      <c r="E73695" s="1" t="s">
        <v>22</v>
      </c>
      <c r="F73695" s="1" t="s">
        <v>12</v>
      </c>
      <c r="G73695" s="1" t="s">
        <v>12</v>
      </c>
      <c r="H73695" s="1" t="s">
        <v>24</v>
      </c>
    </row>
    <row r="73696" spans="1:8" x14ac:dyDescent="0.25">
      <c r="A73696">
        <v>2144395</v>
      </c>
      <c r="B73696" s="1" t="s">
        <v>14</v>
      </c>
      <c r="C73696" s="1" t="s">
        <v>133</v>
      </c>
      <c r="D73696" s="1" t="s">
        <v>3144</v>
      </c>
      <c r="E73696" s="1" t="s">
        <v>26</v>
      </c>
      <c r="F73696" s="1" t="s">
        <v>12</v>
      </c>
      <c r="G73696" s="1" t="s">
        <v>12</v>
      </c>
      <c r="H73696" s="1" t="s">
        <v>135</v>
      </c>
    </row>
    <row r="73697" spans="1:8" x14ac:dyDescent="0.25">
      <c r="A73697">
        <v>2144395</v>
      </c>
      <c r="B73697" s="1" t="s">
        <v>14</v>
      </c>
      <c r="C73697" s="1" t="s">
        <v>20</v>
      </c>
      <c r="D73697" s="1" t="s">
        <v>81</v>
      </c>
      <c r="E73697" s="1" t="s">
        <v>16</v>
      </c>
      <c r="F73697" s="1" t="s">
        <v>12</v>
      </c>
      <c r="G73697" s="1" t="s">
        <v>12</v>
      </c>
      <c r="H73697" s="1" t="s">
        <v>24</v>
      </c>
    </row>
    <row r="73698" spans="1:8" x14ac:dyDescent="0.25">
      <c r="A73698">
        <v>2144395</v>
      </c>
      <c r="B73698" s="1" t="s">
        <v>14</v>
      </c>
      <c r="C73698" s="1" t="s">
        <v>20</v>
      </c>
      <c r="D73698" s="1" t="s">
        <v>324</v>
      </c>
      <c r="E73698" s="1" t="s">
        <v>22</v>
      </c>
      <c r="F73698" s="1" t="s">
        <v>12</v>
      </c>
      <c r="G73698" s="1" t="s">
        <v>12</v>
      </c>
      <c r="H73698" s="1" t="s">
        <v>24</v>
      </c>
    </row>
    <row r="73699" spans="1:8" x14ac:dyDescent="0.25">
      <c r="A73699">
        <v>2144396</v>
      </c>
      <c r="B73699" s="1" t="s">
        <v>14</v>
      </c>
      <c r="C73699" s="1" t="s">
        <v>133</v>
      </c>
      <c r="D73699" s="1" t="s">
        <v>1051</v>
      </c>
      <c r="E73699" s="1" t="s">
        <v>16</v>
      </c>
      <c r="F73699" s="1" t="s">
        <v>17</v>
      </c>
      <c r="G73699" s="1" t="s">
        <v>23</v>
      </c>
      <c r="H73699" s="1" t="s">
        <v>135</v>
      </c>
    </row>
    <row r="73700" spans="1:8" x14ac:dyDescent="0.25">
      <c r="A73700">
        <v>2144397</v>
      </c>
      <c r="B73700" s="1" t="s">
        <v>14</v>
      </c>
      <c r="C73700" s="1" t="s">
        <v>133</v>
      </c>
      <c r="D73700" s="1" t="s">
        <v>12</v>
      </c>
      <c r="E73700" s="1" t="s">
        <v>16</v>
      </c>
      <c r="F73700" s="1" t="s">
        <v>17</v>
      </c>
      <c r="G73700" s="1" t="s">
        <v>12</v>
      </c>
      <c r="H73700" s="1" t="s">
        <v>135</v>
      </c>
    </row>
    <row r="73701" spans="1:8" x14ac:dyDescent="0.25">
      <c r="A73701">
        <v>2144398</v>
      </c>
      <c r="B73701" s="1" t="s">
        <v>14</v>
      </c>
      <c r="C73701" s="1" t="s">
        <v>133</v>
      </c>
      <c r="D73701" s="1" t="s">
        <v>437</v>
      </c>
      <c r="E73701" s="1" t="s">
        <v>16</v>
      </c>
      <c r="F73701" s="1" t="s">
        <v>17</v>
      </c>
      <c r="G73701" s="1" t="s">
        <v>12</v>
      </c>
      <c r="H73701" s="1" t="s">
        <v>135</v>
      </c>
    </row>
    <row r="73702" spans="1:8" x14ac:dyDescent="0.25">
      <c r="A73702">
        <v>2144399</v>
      </c>
      <c r="B73702" s="1" t="s">
        <v>14</v>
      </c>
      <c r="C73702" s="1" t="s">
        <v>133</v>
      </c>
      <c r="D73702" s="1" t="s">
        <v>670</v>
      </c>
      <c r="E73702" s="1" t="s">
        <v>16</v>
      </c>
      <c r="F73702" s="1" t="s">
        <v>17</v>
      </c>
      <c r="G73702" s="1" t="s">
        <v>23</v>
      </c>
      <c r="H73702" s="1" t="s">
        <v>135</v>
      </c>
    </row>
    <row r="73703" spans="1:8" x14ac:dyDescent="0.25">
      <c r="A73703">
        <v>2144400</v>
      </c>
      <c r="B73703" s="1" t="s">
        <v>14</v>
      </c>
      <c r="C73703" s="1" t="s">
        <v>133</v>
      </c>
      <c r="D73703" s="1" t="s">
        <v>12</v>
      </c>
      <c r="E73703" s="1" t="s">
        <v>22</v>
      </c>
      <c r="F73703" s="1" t="s">
        <v>17</v>
      </c>
      <c r="G73703" s="1" t="s">
        <v>12</v>
      </c>
      <c r="H73703" s="1" t="s">
        <v>135</v>
      </c>
    </row>
    <row r="73704" spans="1:8" x14ac:dyDescent="0.25">
      <c r="A73704">
        <v>2144400</v>
      </c>
      <c r="B73704" s="1" t="s">
        <v>14</v>
      </c>
      <c r="C73704" s="1" t="s">
        <v>20</v>
      </c>
      <c r="D73704" s="1" t="s">
        <v>12</v>
      </c>
      <c r="E73704" s="1" t="s">
        <v>16</v>
      </c>
      <c r="F73704" s="1" t="s">
        <v>17</v>
      </c>
      <c r="G73704" s="1" t="s">
        <v>12</v>
      </c>
      <c r="H73704" s="1" t="s">
        <v>24</v>
      </c>
    </row>
    <row r="73705" spans="1:8" x14ac:dyDescent="0.25">
      <c r="A73705">
        <v>2144401</v>
      </c>
      <c r="B73705" s="1" t="s">
        <v>14</v>
      </c>
      <c r="C73705" s="1" t="s">
        <v>133</v>
      </c>
      <c r="D73705" s="1" t="s">
        <v>951</v>
      </c>
      <c r="E73705" s="1" t="s">
        <v>16</v>
      </c>
      <c r="F73705" s="1" t="s">
        <v>17</v>
      </c>
      <c r="G73705" s="1" t="s">
        <v>12</v>
      </c>
      <c r="H73705" s="1" t="s">
        <v>135</v>
      </c>
    </row>
    <row r="73706" spans="1:8" x14ac:dyDescent="0.25">
      <c r="A73706">
        <v>2144402</v>
      </c>
      <c r="B73706" s="1" t="s">
        <v>14</v>
      </c>
      <c r="C73706" s="1" t="s">
        <v>133</v>
      </c>
      <c r="D73706" s="1" t="s">
        <v>12</v>
      </c>
      <c r="E73706" s="1" t="s">
        <v>22</v>
      </c>
      <c r="F73706" s="1" t="s">
        <v>12</v>
      </c>
      <c r="G73706" s="1" t="s">
        <v>12</v>
      </c>
      <c r="H73706" s="1" t="s">
        <v>135</v>
      </c>
    </row>
    <row r="73707" spans="1:8" x14ac:dyDescent="0.25">
      <c r="A73707">
        <v>2144403</v>
      </c>
      <c r="B73707" s="1" t="s">
        <v>14</v>
      </c>
      <c r="C73707" s="1" t="s">
        <v>133</v>
      </c>
      <c r="D73707" s="1" t="s">
        <v>12</v>
      </c>
      <c r="E73707" s="1" t="s">
        <v>16</v>
      </c>
      <c r="F73707" s="1" t="s">
        <v>17</v>
      </c>
      <c r="G73707" s="1" t="s">
        <v>12</v>
      </c>
      <c r="H73707" s="1" t="s">
        <v>135</v>
      </c>
    </row>
    <row r="73708" spans="1:8" x14ac:dyDescent="0.25">
      <c r="A73708">
        <v>2144404</v>
      </c>
      <c r="B73708" s="1" t="s">
        <v>14</v>
      </c>
      <c r="C73708" s="1" t="s">
        <v>133</v>
      </c>
      <c r="D73708" s="1" t="s">
        <v>12</v>
      </c>
      <c r="E73708" s="1" t="s">
        <v>11</v>
      </c>
      <c r="F73708" s="1" t="s">
        <v>17</v>
      </c>
      <c r="G73708" s="1" t="s">
        <v>12</v>
      </c>
      <c r="H73708" s="1" t="s">
        <v>135</v>
      </c>
    </row>
    <row r="73709" spans="1:8" x14ac:dyDescent="0.25">
      <c r="A73709">
        <v>2144405</v>
      </c>
      <c r="B73709" s="1" t="s">
        <v>14</v>
      </c>
      <c r="C73709" s="1" t="s">
        <v>133</v>
      </c>
      <c r="D73709" s="1" t="s">
        <v>522</v>
      </c>
      <c r="E73709" s="1" t="s">
        <v>16</v>
      </c>
      <c r="F73709" s="1" t="s">
        <v>17</v>
      </c>
      <c r="G73709" s="1" t="s">
        <v>23</v>
      </c>
      <c r="H73709" s="1" t="s">
        <v>135</v>
      </c>
    </row>
    <row r="73710" spans="1:8" x14ac:dyDescent="0.25">
      <c r="A73710">
        <v>2144406</v>
      </c>
      <c r="B73710" s="1" t="s">
        <v>14</v>
      </c>
      <c r="C73710" s="1" t="s">
        <v>133</v>
      </c>
      <c r="D73710" s="1" t="s">
        <v>523</v>
      </c>
      <c r="E73710" s="1" t="s">
        <v>22</v>
      </c>
      <c r="F73710" s="1" t="s">
        <v>17</v>
      </c>
      <c r="G73710" s="1" t="s">
        <v>12</v>
      </c>
      <c r="H73710" s="1" t="s">
        <v>135</v>
      </c>
    </row>
    <row r="73711" spans="1:8" x14ac:dyDescent="0.25">
      <c r="A73711">
        <v>2144407</v>
      </c>
      <c r="B73711" s="1" t="s">
        <v>14</v>
      </c>
      <c r="C73711" s="1" t="s">
        <v>133</v>
      </c>
      <c r="D73711" s="1" t="s">
        <v>569</v>
      </c>
      <c r="E73711" s="1" t="s">
        <v>16</v>
      </c>
      <c r="F73711" s="1" t="s">
        <v>17</v>
      </c>
      <c r="G73711" s="1" t="s">
        <v>12</v>
      </c>
      <c r="H73711" s="1" t="s">
        <v>135</v>
      </c>
    </row>
    <row r="73712" spans="1:8" x14ac:dyDescent="0.25">
      <c r="A73712">
        <v>2144408</v>
      </c>
      <c r="B73712" s="1" t="s">
        <v>14</v>
      </c>
      <c r="C73712" s="1" t="s">
        <v>133</v>
      </c>
      <c r="D73712" s="1" t="s">
        <v>446</v>
      </c>
      <c r="E73712" s="1" t="s">
        <v>16</v>
      </c>
      <c r="F73712" s="1" t="s">
        <v>17</v>
      </c>
      <c r="G73712" s="1" t="s">
        <v>12</v>
      </c>
      <c r="H73712" s="1" t="s">
        <v>135</v>
      </c>
    </row>
    <row r="73713" spans="1:8" x14ac:dyDescent="0.25">
      <c r="A73713">
        <v>2144409</v>
      </c>
      <c r="B73713" s="1" t="s">
        <v>14</v>
      </c>
      <c r="C73713" s="1" t="s">
        <v>133</v>
      </c>
      <c r="D73713" s="1" t="s">
        <v>734</v>
      </c>
      <c r="E73713" s="1" t="s">
        <v>16</v>
      </c>
      <c r="F73713" s="1" t="s">
        <v>17</v>
      </c>
      <c r="G73713" s="1" t="s">
        <v>12</v>
      </c>
      <c r="H73713" s="1" t="s">
        <v>135</v>
      </c>
    </row>
    <row r="73714" spans="1:8" x14ac:dyDescent="0.25">
      <c r="A73714">
        <v>2144410</v>
      </c>
      <c r="B73714" s="1" t="s">
        <v>14</v>
      </c>
      <c r="C73714" s="1" t="s">
        <v>133</v>
      </c>
      <c r="D73714" s="1" t="s">
        <v>45</v>
      </c>
      <c r="E73714" s="1" t="s">
        <v>16</v>
      </c>
      <c r="F73714" s="1" t="s">
        <v>17</v>
      </c>
      <c r="G73714" s="1" t="s">
        <v>12</v>
      </c>
      <c r="H73714" s="1" t="s">
        <v>135</v>
      </c>
    </row>
    <row r="73715" spans="1:8" x14ac:dyDescent="0.25">
      <c r="A73715">
        <v>2144411</v>
      </c>
      <c r="B73715" s="1" t="s">
        <v>14</v>
      </c>
      <c r="C73715" s="1" t="s">
        <v>133</v>
      </c>
      <c r="D73715" s="1" t="s">
        <v>6708</v>
      </c>
      <c r="E73715" s="1" t="s">
        <v>16</v>
      </c>
      <c r="F73715" s="1" t="s">
        <v>17</v>
      </c>
      <c r="G73715" s="1" t="s">
        <v>23</v>
      </c>
      <c r="H73715" s="1" t="s">
        <v>135</v>
      </c>
    </row>
    <row r="73716" spans="1:8" x14ac:dyDescent="0.25">
      <c r="A73716">
        <v>2144412</v>
      </c>
      <c r="B73716" s="1" t="s">
        <v>14</v>
      </c>
      <c r="C73716" s="1" t="s">
        <v>133</v>
      </c>
      <c r="D73716" s="1" t="s">
        <v>511</v>
      </c>
      <c r="E73716" s="1" t="s">
        <v>16</v>
      </c>
      <c r="F73716" s="1" t="s">
        <v>17</v>
      </c>
      <c r="G73716" s="1" t="s">
        <v>29</v>
      </c>
      <c r="H73716" s="1" t="s">
        <v>135</v>
      </c>
    </row>
    <row r="73717" spans="1:8" x14ac:dyDescent="0.25">
      <c r="A73717">
        <v>2144413</v>
      </c>
      <c r="B73717" s="1" t="s">
        <v>14</v>
      </c>
      <c r="C73717" s="1" t="s">
        <v>133</v>
      </c>
      <c r="D73717" s="1" t="s">
        <v>45</v>
      </c>
      <c r="E73717" s="1" t="s">
        <v>16</v>
      </c>
      <c r="F73717" s="1" t="s">
        <v>17</v>
      </c>
      <c r="G73717" s="1" t="s">
        <v>12</v>
      </c>
      <c r="H73717" s="1" t="s">
        <v>135</v>
      </c>
    </row>
    <row r="73718" spans="1:8" x14ac:dyDescent="0.25">
      <c r="A73718">
        <v>2144414</v>
      </c>
      <c r="B73718" s="1" t="s">
        <v>14</v>
      </c>
      <c r="C73718" s="1" t="s">
        <v>133</v>
      </c>
      <c r="D73718" s="1" t="s">
        <v>12</v>
      </c>
      <c r="E73718" s="1" t="s">
        <v>11</v>
      </c>
      <c r="F73718" s="1" t="s">
        <v>17</v>
      </c>
      <c r="G73718" s="1" t="s">
        <v>12</v>
      </c>
      <c r="H73718" s="1" t="s">
        <v>135</v>
      </c>
    </row>
    <row r="73719" spans="1:8" x14ac:dyDescent="0.25">
      <c r="A73719">
        <v>2144415</v>
      </c>
      <c r="B73719" s="1" t="s">
        <v>14</v>
      </c>
      <c r="C73719" s="1" t="s">
        <v>133</v>
      </c>
      <c r="D73719" s="1" t="s">
        <v>301</v>
      </c>
      <c r="E73719" s="1" t="s">
        <v>16</v>
      </c>
      <c r="F73719" s="1" t="s">
        <v>17</v>
      </c>
      <c r="G73719" s="1" t="s">
        <v>23</v>
      </c>
      <c r="H73719" s="1" t="s">
        <v>135</v>
      </c>
    </row>
    <row r="73720" spans="1:8" x14ac:dyDescent="0.25">
      <c r="A73720">
        <v>2144416</v>
      </c>
      <c r="B73720" s="1" t="s">
        <v>14</v>
      </c>
      <c r="C73720" s="1" t="s">
        <v>133</v>
      </c>
      <c r="D73720" s="1" t="s">
        <v>523</v>
      </c>
      <c r="E73720" s="1" t="s">
        <v>16</v>
      </c>
      <c r="F73720" s="1" t="s">
        <v>17</v>
      </c>
      <c r="G73720" s="1" t="s">
        <v>12</v>
      </c>
      <c r="H73720" s="1" t="s">
        <v>135</v>
      </c>
    </row>
    <row r="73721" spans="1:8" x14ac:dyDescent="0.25">
      <c r="A73721">
        <v>2144417</v>
      </c>
      <c r="B73721" s="1" t="s">
        <v>14</v>
      </c>
      <c r="C73721" s="1" t="s">
        <v>133</v>
      </c>
      <c r="D73721" s="1" t="s">
        <v>12</v>
      </c>
      <c r="E73721" s="1" t="s">
        <v>11</v>
      </c>
      <c r="F73721" s="1" t="s">
        <v>17</v>
      </c>
      <c r="G73721" s="1" t="s">
        <v>12</v>
      </c>
      <c r="H73721" s="1" t="s">
        <v>135</v>
      </c>
    </row>
    <row r="73722" spans="1:8" x14ac:dyDescent="0.25">
      <c r="A73722">
        <v>2144418</v>
      </c>
      <c r="B73722" s="1" t="s">
        <v>14</v>
      </c>
      <c r="C73722" s="1" t="s">
        <v>133</v>
      </c>
      <c r="D73722" s="1" t="s">
        <v>515</v>
      </c>
      <c r="E73722" s="1" t="s">
        <v>16</v>
      </c>
      <c r="F73722" s="1" t="s">
        <v>17</v>
      </c>
      <c r="G73722" s="1" t="s">
        <v>12</v>
      </c>
      <c r="H73722" s="1" t="s">
        <v>135</v>
      </c>
    </row>
    <row r="73723" spans="1:8" x14ac:dyDescent="0.25">
      <c r="A73723">
        <v>2144419</v>
      </c>
      <c r="B73723" s="1" t="s">
        <v>14</v>
      </c>
      <c r="C73723" s="1" t="s">
        <v>133</v>
      </c>
      <c r="D73723" s="1" t="s">
        <v>12</v>
      </c>
      <c r="E73723" s="1" t="s">
        <v>11</v>
      </c>
      <c r="F73723" s="1" t="s">
        <v>17</v>
      </c>
      <c r="G73723" s="1" t="s">
        <v>12</v>
      </c>
      <c r="H73723" s="1" t="s">
        <v>135</v>
      </c>
    </row>
    <row r="73724" spans="1:8" x14ac:dyDescent="0.25">
      <c r="A73724">
        <v>2144420</v>
      </c>
      <c r="B73724" s="1" t="s">
        <v>14</v>
      </c>
      <c r="C73724" s="1" t="s">
        <v>133</v>
      </c>
      <c r="D73724" s="1" t="s">
        <v>12</v>
      </c>
      <c r="E73724" s="1" t="s">
        <v>11</v>
      </c>
      <c r="F73724" s="1" t="s">
        <v>17</v>
      </c>
      <c r="G73724" s="1" t="s">
        <v>12</v>
      </c>
      <c r="H73724" s="1" t="s">
        <v>135</v>
      </c>
    </row>
    <row r="73725" spans="1:8" x14ac:dyDescent="0.25">
      <c r="A73725">
        <v>2144421</v>
      </c>
      <c r="B73725" s="1" t="s">
        <v>14</v>
      </c>
      <c r="C73725" s="1" t="s">
        <v>133</v>
      </c>
      <c r="D73725" s="1" t="s">
        <v>11</v>
      </c>
      <c r="E73725" s="1" t="s">
        <v>16</v>
      </c>
      <c r="F73725" s="1" t="s">
        <v>17</v>
      </c>
      <c r="G73725" s="1" t="s">
        <v>23</v>
      </c>
      <c r="H73725" s="1" t="s">
        <v>135</v>
      </c>
    </row>
    <row r="73726" spans="1:8" x14ac:dyDescent="0.25">
      <c r="A73726">
        <v>2144422</v>
      </c>
      <c r="B73726" s="1" t="s">
        <v>14</v>
      </c>
      <c r="C73726" s="1" t="s">
        <v>133</v>
      </c>
      <c r="D73726" s="1" t="s">
        <v>446</v>
      </c>
      <c r="E73726" s="1" t="s">
        <v>16</v>
      </c>
      <c r="F73726" s="1" t="s">
        <v>17</v>
      </c>
      <c r="G73726" s="1" t="s">
        <v>12</v>
      </c>
      <c r="H73726" s="1" t="s">
        <v>135</v>
      </c>
    </row>
    <row r="73727" spans="1:8" x14ac:dyDescent="0.25">
      <c r="A73727">
        <v>2144423</v>
      </c>
      <c r="B73727" s="1" t="s">
        <v>14</v>
      </c>
      <c r="C73727" s="1" t="s">
        <v>133</v>
      </c>
      <c r="D73727" s="1" t="s">
        <v>12</v>
      </c>
      <c r="E73727" s="1" t="s">
        <v>16</v>
      </c>
      <c r="F73727" s="1" t="s">
        <v>17</v>
      </c>
      <c r="G73727" s="1" t="s">
        <v>12</v>
      </c>
      <c r="H73727" s="1" t="s">
        <v>135</v>
      </c>
    </row>
    <row r="73728" spans="1:8" x14ac:dyDescent="0.25">
      <c r="A73728">
        <v>2144424</v>
      </c>
      <c r="B73728" s="1" t="s">
        <v>14</v>
      </c>
      <c r="C73728" s="1" t="s">
        <v>133</v>
      </c>
      <c r="D73728" s="1" t="s">
        <v>5841</v>
      </c>
      <c r="E73728" s="1" t="s">
        <v>11</v>
      </c>
      <c r="F73728" s="1" t="s">
        <v>17</v>
      </c>
      <c r="G73728" s="1" t="s">
        <v>12</v>
      </c>
      <c r="H73728" s="1" t="s">
        <v>135</v>
      </c>
    </row>
    <row r="73729" spans="1:8" x14ac:dyDescent="0.25">
      <c r="A73729">
        <v>2144425</v>
      </c>
      <c r="B73729" s="1" t="s">
        <v>14</v>
      </c>
      <c r="C73729" s="1" t="s">
        <v>133</v>
      </c>
      <c r="D73729" s="1" t="s">
        <v>446</v>
      </c>
      <c r="E73729" s="1" t="s">
        <v>11</v>
      </c>
      <c r="F73729" s="1" t="s">
        <v>17</v>
      </c>
      <c r="G73729" s="1" t="s">
        <v>12</v>
      </c>
      <c r="H73729" s="1" t="s">
        <v>135</v>
      </c>
    </row>
    <row r="73730" spans="1:8" x14ac:dyDescent="0.25">
      <c r="A73730">
        <v>2144426</v>
      </c>
      <c r="B73730" s="1" t="s">
        <v>14</v>
      </c>
      <c r="C73730" s="1" t="s">
        <v>133</v>
      </c>
      <c r="D73730" s="1" t="s">
        <v>12</v>
      </c>
      <c r="E73730" s="1" t="s">
        <v>11</v>
      </c>
      <c r="F73730" s="1" t="s">
        <v>17</v>
      </c>
      <c r="G73730" s="1" t="s">
        <v>12</v>
      </c>
      <c r="H73730" s="1" t="s">
        <v>135</v>
      </c>
    </row>
    <row r="73731" spans="1:8" x14ac:dyDescent="0.25">
      <c r="A73731">
        <v>2144427</v>
      </c>
      <c r="B73731" s="1" t="s">
        <v>14</v>
      </c>
      <c r="C73731" s="1" t="s">
        <v>133</v>
      </c>
      <c r="D73731" s="1" t="s">
        <v>12</v>
      </c>
      <c r="E73731" s="1" t="s">
        <v>16</v>
      </c>
      <c r="F73731" s="1" t="s">
        <v>17</v>
      </c>
      <c r="G73731" s="1" t="s">
        <v>23</v>
      </c>
      <c r="H73731" s="1" t="s">
        <v>135</v>
      </c>
    </row>
    <row r="73732" spans="1:8" x14ac:dyDescent="0.25">
      <c r="A73732">
        <v>2144428</v>
      </c>
      <c r="B73732" s="1" t="s">
        <v>14</v>
      </c>
      <c r="C73732" s="1" t="s">
        <v>133</v>
      </c>
      <c r="D73732" s="1" t="s">
        <v>511</v>
      </c>
      <c r="E73732" s="1" t="s">
        <v>22</v>
      </c>
      <c r="F73732" s="1" t="s">
        <v>17</v>
      </c>
      <c r="G73732" s="1" t="s">
        <v>29</v>
      </c>
      <c r="H73732" s="1" t="s">
        <v>135</v>
      </c>
    </row>
    <row r="73733" spans="1:8" x14ac:dyDescent="0.25">
      <c r="A73733">
        <v>2144429</v>
      </c>
      <c r="B73733" s="1" t="s">
        <v>14</v>
      </c>
      <c r="C73733" s="1" t="s">
        <v>133</v>
      </c>
      <c r="D73733" s="1" t="s">
        <v>550</v>
      </c>
      <c r="E73733" s="1" t="s">
        <v>22</v>
      </c>
      <c r="F73733" s="1" t="s">
        <v>17</v>
      </c>
      <c r="G73733" s="1" t="s">
        <v>12</v>
      </c>
      <c r="H73733" s="1" t="s">
        <v>135</v>
      </c>
    </row>
    <row r="73734" spans="1:8" x14ac:dyDescent="0.25">
      <c r="A73734">
        <v>2144430</v>
      </c>
      <c r="B73734" s="1" t="s">
        <v>14</v>
      </c>
      <c r="C73734" s="1" t="s">
        <v>133</v>
      </c>
      <c r="D73734" s="1" t="s">
        <v>361</v>
      </c>
      <c r="E73734" s="1" t="s">
        <v>16</v>
      </c>
      <c r="F73734" s="1" t="s">
        <v>17</v>
      </c>
      <c r="G73734" s="1" t="s">
        <v>23</v>
      </c>
      <c r="H73734" s="1" t="s">
        <v>135</v>
      </c>
    </row>
    <row r="73735" spans="1:8" x14ac:dyDescent="0.25">
      <c r="A73735">
        <v>2144431</v>
      </c>
      <c r="B73735" s="1" t="s">
        <v>14</v>
      </c>
      <c r="C73735" s="1" t="s">
        <v>133</v>
      </c>
      <c r="D73735" s="1" t="s">
        <v>221</v>
      </c>
      <c r="E73735" s="1" t="s">
        <v>16</v>
      </c>
      <c r="F73735" s="1" t="s">
        <v>17</v>
      </c>
      <c r="G73735" s="1" t="s">
        <v>23</v>
      </c>
      <c r="H73735" s="1" t="s">
        <v>135</v>
      </c>
    </row>
    <row r="73736" spans="1:8" x14ac:dyDescent="0.25">
      <c r="A73736">
        <v>2144432</v>
      </c>
      <c r="B73736" s="1" t="s">
        <v>14</v>
      </c>
      <c r="C73736" s="1" t="s">
        <v>133</v>
      </c>
      <c r="D73736" s="1" t="s">
        <v>446</v>
      </c>
      <c r="E73736" s="1" t="s">
        <v>11</v>
      </c>
      <c r="F73736" s="1" t="s">
        <v>17</v>
      </c>
      <c r="G73736" s="1" t="s">
        <v>12</v>
      </c>
      <c r="H73736" s="1" t="s">
        <v>135</v>
      </c>
    </row>
    <row r="73737" spans="1:8" x14ac:dyDescent="0.25">
      <c r="A73737">
        <v>2144433</v>
      </c>
      <c r="B73737" s="1" t="s">
        <v>14</v>
      </c>
      <c r="C73737" s="1" t="s">
        <v>133</v>
      </c>
      <c r="D73737" s="1" t="s">
        <v>6252</v>
      </c>
      <c r="E73737" s="1" t="s">
        <v>22</v>
      </c>
      <c r="F73737" s="1" t="s">
        <v>17</v>
      </c>
      <c r="G73737" s="1" t="s">
        <v>29</v>
      </c>
      <c r="H73737" s="1" t="s">
        <v>135</v>
      </c>
    </row>
    <row r="73738" spans="1:8" x14ac:dyDescent="0.25">
      <c r="A73738">
        <v>2144434</v>
      </c>
      <c r="B73738" s="1" t="s">
        <v>14</v>
      </c>
      <c r="C73738" s="1" t="s">
        <v>133</v>
      </c>
      <c r="D73738" s="1" t="s">
        <v>446</v>
      </c>
      <c r="E73738" s="1" t="s">
        <v>11</v>
      </c>
      <c r="F73738" s="1" t="s">
        <v>17</v>
      </c>
      <c r="G73738" s="1" t="s">
        <v>12</v>
      </c>
      <c r="H73738" s="1" t="s">
        <v>135</v>
      </c>
    </row>
    <row r="73739" spans="1:8" x14ac:dyDescent="0.25">
      <c r="A73739">
        <v>2144435</v>
      </c>
      <c r="B73739" s="1" t="s">
        <v>14</v>
      </c>
      <c r="C73739" s="1" t="s">
        <v>133</v>
      </c>
      <c r="D73739" s="1" t="s">
        <v>12</v>
      </c>
      <c r="E73739" s="1" t="s">
        <v>11</v>
      </c>
      <c r="F73739" s="1" t="s">
        <v>17</v>
      </c>
      <c r="G73739" s="1" t="s">
        <v>12</v>
      </c>
      <c r="H73739" s="1" t="s">
        <v>135</v>
      </c>
    </row>
    <row r="73740" spans="1:8" x14ac:dyDescent="0.25">
      <c r="A73740">
        <v>2144436</v>
      </c>
      <c r="B73740" s="1" t="s">
        <v>14</v>
      </c>
      <c r="C73740" s="1" t="s">
        <v>133</v>
      </c>
      <c r="D73740" s="1" t="s">
        <v>872</v>
      </c>
      <c r="E73740" s="1" t="s">
        <v>16</v>
      </c>
      <c r="F73740" s="1" t="s">
        <v>17</v>
      </c>
      <c r="G73740" s="1" t="s">
        <v>12</v>
      </c>
      <c r="H73740" s="1" t="s">
        <v>135</v>
      </c>
    </row>
    <row r="73741" spans="1:8" x14ac:dyDescent="0.25">
      <c r="A73741">
        <v>2144437</v>
      </c>
      <c r="B73741" s="1" t="s">
        <v>14</v>
      </c>
      <c r="C73741" s="1" t="s">
        <v>133</v>
      </c>
      <c r="D73741" s="1" t="s">
        <v>6709</v>
      </c>
      <c r="E73741" s="1" t="s">
        <v>16</v>
      </c>
      <c r="F73741" s="1" t="s">
        <v>17</v>
      </c>
      <c r="G73741" s="1" t="s">
        <v>29</v>
      </c>
      <c r="H73741" s="1" t="s">
        <v>135</v>
      </c>
    </row>
    <row r="73742" spans="1:8" x14ac:dyDescent="0.25">
      <c r="A73742">
        <v>2144438</v>
      </c>
      <c r="B73742" s="1" t="s">
        <v>14</v>
      </c>
      <c r="C73742" s="1" t="s">
        <v>133</v>
      </c>
      <c r="D73742" s="1" t="s">
        <v>711</v>
      </c>
      <c r="E73742" s="1" t="s">
        <v>16</v>
      </c>
      <c r="F73742" s="1" t="s">
        <v>17</v>
      </c>
      <c r="G73742" s="1" t="s">
        <v>12</v>
      </c>
      <c r="H73742" s="1" t="s">
        <v>135</v>
      </c>
    </row>
    <row r="73743" spans="1:8" x14ac:dyDescent="0.25">
      <c r="A73743">
        <v>2144439</v>
      </c>
      <c r="B73743" s="1" t="s">
        <v>14</v>
      </c>
      <c r="C73743" s="1" t="s">
        <v>133</v>
      </c>
      <c r="D73743" s="1" t="s">
        <v>4689</v>
      </c>
      <c r="E73743" s="1" t="s">
        <v>22</v>
      </c>
      <c r="F73743" s="1" t="s">
        <v>17</v>
      </c>
      <c r="G73743" s="1" t="s">
        <v>23</v>
      </c>
      <c r="H73743" s="1" t="s">
        <v>135</v>
      </c>
    </row>
    <row r="73744" spans="1:8" x14ac:dyDescent="0.25">
      <c r="A73744">
        <v>2144440</v>
      </c>
      <c r="B73744" s="1" t="s">
        <v>14</v>
      </c>
      <c r="C73744" s="1" t="s">
        <v>133</v>
      </c>
      <c r="D73744" s="1" t="s">
        <v>959</v>
      </c>
      <c r="E73744" s="1" t="s">
        <v>16</v>
      </c>
      <c r="F73744" s="1" t="s">
        <v>17</v>
      </c>
      <c r="G73744" s="1" t="s">
        <v>12</v>
      </c>
      <c r="H73744" s="1" t="s">
        <v>135</v>
      </c>
    </row>
    <row r="73745" spans="1:8" x14ac:dyDescent="0.25">
      <c r="A73745">
        <v>2144441</v>
      </c>
      <c r="B73745" s="1" t="s">
        <v>14</v>
      </c>
      <c r="C73745" s="1" t="s">
        <v>133</v>
      </c>
      <c r="D73745" s="1" t="s">
        <v>174</v>
      </c>
      <c r="E73745" s="1" t="s">
        <v>16</v>
      </c>
      <c r="F73745" s="1" t="s">
        <v>17</v>
      </c>
      <c r="G73745" s="1" t="s">
        <v>12</v>
      </c>
      <c r="H73745" s="1" t="s">
        <v>135</v>
      </c>
    </row>
    <row r="73746" spans="1:8" x14ac:dyDescent="0.25">
      <c r="A73746">
        <v>2144442</v>
      </c>
      <c r="B73746" s="1" t="s">
        <v>14</v>
      </c>
      <c r="C73746" s="1" t="s">
        <v>133</v>
      </c>
      <c r="D73746" s="1" t="s">
        <v>12</v>
      </c>
      <c r="E73746" s="1" t="s">
        <v>16</v>
      </c>
      <c r="F73746" s="1" t="s">
        <v>17</v>
      </c>
      <c r="G73746" s="1" t="s">
        <v>12</v>
      </c>
      <c r="H73746" s="1" t="s">
        <v>135</v>
      </c>
    </row>
    <row r="73747" spans="1:8" x14ac:dyDescent="0.25">
      <c r="A73747">
        <v>2144443</v>
      </c>
      <c r="B73747" s="1" t="s">
        <v>14</v>
      </c>
      <c r="C73747" s="1" t="s">
        <v>133</v>
      </c>
      <c r="D73747" s="1" t="s">
        <v>12</v>
      </c>
      <c r="E73747" s="1" t="s">
        <v>16</v>
      </c>
      <c r="F73747" s="1" t="s">
        <v>17</v>
      </c>
      <c r="G73747" s="1" t="s">
        <v>12</v>
      </c>
      <c r="H73747" s="1" t="s">
        <v>135</v>
      </c>
    </row>
    <row r="73748" spans="1:8" x14ac:dyDescent="0.25">
      <c r="A73748">
        <v>2144444</v>
      </c>
      <c r="B73748" s="1" t="s">
        <v>14</v>
      </c>
      <c r="C73748" s="1" t="s">
        <v>133</v>
      </c>
      <c r="D73748" s="1" t="s">
        <v>6710</v>
      </c>
      <c r="E73748" s="1" t="s">
        <v>16</v>
      </c>
      <c r="F73748" s="1" t="s">
        <v>17</v>
      </c>
      <c r="G73748" s="1" t="s">
        <v>12</v>
      </c>
      <c r="H73748" s="1" t="s">
        <v>135</v>
      </c>
    </row>
    <row r="73749" spans="1:8" x14ac:dyDescent="0.25">
      <c r="A73749">
        <v>2144445</v>
      </c>
      <c r="B73749" s="1" t="s">
        <v>14</v>
      </c>
      <c r="C73749" s="1" t="s">
        <v>133</v>
      </c>
      <c r="D73749" s="1" t="s">
        <v>12</v>
      </c>
      <c r="E73749" s="1" t="s">
        <v>16</v>
      </c>
      <c r="F73749" s="1" t="s">
        <v>17</v>
      </c>
      <c r="G73749" s="1" t="s">
        <v>12</v>
      </c>
      <c r="H73749" s="1" t="s">
        <v>135</v>
      </c>
    </row>
    <row r="73750" spans="1:8" x14ac:dyDescent="0.25">
      <c r="A73750">
        <v>2144446</v>
      </c>
      <c r="B73750" s="1" t="s">
        <v>14</v>
      </c>
      <c r="C73750" s="1" t="s">
        <v>133</v>
      </c>
      <c r="D73750" s="1" t="s">
        <v>12</v>
      </c>
      <c r="E73750" s="1" t="s">
        <v>16</v>
      </c>
      <c r="F73750" s="1" t="s">
        <v>17</v>
      </c>
      <c r="G73750" s="1" t="s">
        <v>12</v>
      </c>
      <c r="H73750" s="1" t="s">
        <v>135</v>
      </c>
    </row>
    <row r="73751" spans="1:8" x14ac:dyDescent="0.25">
      <c r="A73751">
        <v>2144447</v>
      </c>
      <c r="B73751" s="1" t="s">
        <v>14</v>
      </c>
      <c r="C73751" s="1" t="s">
        <v>133</v>
      </c>
      <c r="D73751" s="1" t="s">
        <v>312</v>
      </c>
      <c r="E73751" s="1" t="s">
        <v>16</v>
      </c>
      <c r="F73751" s="1" t="s">
        <v>17</v>
      </c>
      <c r="G73751" s="1" t="s">
        <v>23</v>
      </c>
      <c r="H73751" s="1" t="s">
        <v>135</v>
      </c>
    </row>
    <row r="73752" spans="1:8" x14ac:dyDescent="0.25">
      <c r="A73752">
        <v>2144448</v>
      </c>
      <c r="B73752" s="1" t="s">
        <v>14</v>
      </c>
      <c r="C73752" s="1" t="s">
        <v>133</v>
      </c>
      <c r="D73752" s="1" t="s">
        <v>560</v>
      </c>
      <c r="E73752" s="1" t="s">
        <v>16</v>
      </c>
      <c r="F73752" s="1" t="s">
        <v>17</v>
      </c>
      <c r="G73752" s="1" t="s">
        <v>12</v>
      </c>
      <c r="H73752" s="1" t="s">
        <v>135</v>
      </c>
    </row>
    <row r="73753" spans="1:8" x14ac:dyDescent="0.25">
      <c r="A73753">
        <v>2144449</v>
      </c>
      <c r="B73753" s="1" t="s">
        <v>14</v>
      </c>
      <c r="C73753" s="1" t="s">
        <v>133</v>
      </c>
      <c r="D73753" s="1" t="s">
        <v>858</v>
      </c>
      <c r="E73753" s="1" t="s">
        <v>11</v>
      </c>
      <c r="F73753" s="1" t="s">
        <v>17</v>
      </c>
      <c r="G73753" s="1" t="s">
        <v>12</v>
      </c>
      <c r="H73753" s="1" t="s">
        <v>135</v>
      </c>
    </row>
    <row r="73754" spans="1:8" x14ac:dyDescent="0.25">
      <c r="A73754">
        <v>2144450</v>
      </c>
      <c r="B73754" s="1" t="s">
        <v>14</v>
      </c>
      <c r="C73754" s="1" t="s">
        <v>133</v>
      </c>
      <c r="D73754" s="1" t="s">
        <v>475</v>
      </c>
      <c r="E73754" s="1" t="s">
        <v>16</v>
      </c>
      <c r="F73754" s="1" t="s">
        <v>17</v>
      </c>
      <c r="G73754" s="1" t="s">
        <v>23</v>
      </c>
      <c r="H73754" s="1" t="s">
        <v>135</v>
      </c>
    </row>
    <row r="73755" spans="1:8" x14ac:dyDescent="0.25">
      <c r="A73755">
        <v>2144451</v>
      </c>
      <c r="B73755" s="1" t="s">
        <v>14</v>
      </c>
      <c r="C73755" s="1" t="s">
        <v>133</v>
      </c>
      <c r="D73755" s="1" t="s">
        <v>12</v>
      </c>
      <c r="E73755" s="1" t="s">
        <v>16</v>
      </c>
      <c r="F73755" s="1" t="s">
        <v>17</v>
      </c>
      <c r="G73755" s="1" t="s">
        <v>12</v>
      </c>
      <c r="H73755" s="1" t="s">
        <v>135</v>
      </c>
    </row>
    <row r="73756" spans="1:8" x14ac:dyDescent="0.25">
      <c r="A73756">
        <v>2144452</v>
      </c>
      <c r="B73756" s="1" t="s">
        <v>14</v>
      </c>
      <c r="C73756" s="1" t="s">
        <v>133</v>
      </c>
      <c r="D73756" s="1" t="s">
        <v>401</v>
      </c>
      <c r="E73756" s="1" t="s">
        <v>16</v>
      </c>
      <c r="F73756" s="1" t="s">
        <v>17</v>
      </c>
      <c r="G73756" s="1" t="s">
        <v>23</v>
      </c>
      <c r="H73756" s="1" t="s">
        <v>135</v>
      </c>
    </row>
    <row r="73757" spans="1:8" x14ac:dyDescent="0.25">
      <c r="A73757">
        <v>2144453</v>
      </c>
      <c r="B73757" s="1" t="s">
        <v>14</v>
      </c>
      <c r="C73757" s="1" t="s">
        <v>133</v>
      </c>
      <c r="D73757" s="1" t="s">
        <v>711</v>
      </c>
      <c r="E73757" s="1" t="s">
        <v>16</v>
      </c>
      <c r="F73757" s="1" t="s">
        <v>17</v>
      </c>
      <c r="G73757" s="1" t="s">
        <v>23</v>
      </c>
      <c r="H73757" s="1" t="s">
        <v>135</v>
      </c>
    </row>
    <row r="73758" spans="1:8" x14ac:dyDescent="0.25">
      <c r="A73758">
        <v>2144454</v>
      </c>
      <c r="B73758" s="1" t="s">
        <v>14</v>
      </c>
      <c r="C73758" s="1" t="s">
        <v>133</v>
      </c>
      <c r="D73758" s="1" t="s">
        <v>446</v>
      </c>
      <c r="E73758" s="1" t="s">
        <v>16</v>
      </c>
      <c r="F73758" s="1" t="s">
        <v>17</v>
      </c>
      <c r="G73758" s="1" t="s">
        <v>12</v>
      </c>
      <c r="H73758" s="1" t="s">
        <v>135</v>
      </c>
    </row>
    <row r="73759" spans="1:8" x14ac:dyDescent="0.25">
      <c r="A73759">
        <v>2144455</v>
      </c>
      <c r="B73759" s="1" t="s">
        <v>14</v>
      </c>
      <c r="C73759" s="1" t="s">
        <v>133</v>
      </c>
      <c r="D73759" s="1" t="s">
        <v>560</v>
      </c>
      <c r="E73759" s="1" t="s">
        <v>11</v>
      </c>
      <c r="F73759" s="1" t="s">
        <v>17</v>
      </c>
      <c r="G73759" s="1" t="s">
        <v>23</v>
      </c>
      <c r="H73759" s="1" t="s">
        <v>135</v>
      </c>
    </row>
    <row r="73760" spans="1:8" x14ac:dyDescent="0.25">
      <c r="A73760">
        <v>2144456</v>
      </c>
      <c r="B73760" s="1" t="s">
        <v>14</v>
      </c>
      <c r="C73760" s="1" t="s">
        <v>133</v>
      </c>
      <c r="D73760" s="1" t="s">
        <v>12</v>
      </c>
      <c r="E73760" s="1" t="s">
        <v>11</v>
      </c>
      <c r="F73760" s="1" t="s">
        <v>17</v>
      </c>
      <c r="G73760" s="1" t="s">
        <v>12</v>
      </c>
      <c r="H73760" s="1" t="s">
        <v>135</v>
      </c>
    </row>
    <row r="73761" spans="1:8" x14ac:dyDescent="0.25">
      <c r="A73761">
        <v>2144457</v>
      </c>
      <c r="B73761" s="1" t="s">
        <v>14</v>
      </c>
      <c r="C73761" s="1" t="s">
        <v>133</v>
      </c>
      <c r="D73761" s="1" t="s">
        <v>12</v>
      </c>
      <c r="E73761" s="1" t="s">
        <v>16</v>
      </c>
      <c r="F73761" s="1" t="s">
        <v>17</v>
      </c>
      <c r="G73761" s="1" t="s">
        <v>12</v>
      </c>
      <c r="H73761" s="1" t="s">
        <v>135</v>
      </c>
    </row>
    <row r="73762" spans="1:8" x14ac:dyDescent="0.25">
      <c r="A73762">
        <v>2144458</v>
      </c>
      <c r="B73762" s="1" t="s">
        <v>14</v>
      </c>
      <c r="C73762" s="1" t="s">
        <v>133</v>
      </c>
      <c r="D73762" s="1" t="s">
        <v>12</v>
      </c>
      <c r="E73762" s="1" t="s">
        <v>16</v>
      </c>
      <c r="F73762" s="1" t="s">
        <v>17</v>
      </c>
      <c r="G73762" s="1" t="s">
        <v>12</v>
      </c>
      <c r="H73762" s="1" t="s">
        <v>135</v>
      </c>
    </row>
    <row r="73763" spans="1:8" x14ac:dyDescent="0.25">
      <c r="A73763">
        <v>2144459</v>
      </c>
      <c r="B73763" s="1" t="s">
        <v>14</v>
      </c>
      <c r="C73763" s="1" t="s">
        <v>133</v>
      </c>
      <c r="D73763" s="1" t="s">
        <v>446</v>
      </c>
      <c r="E73763" s="1" t="s">
        <v>11</v>
      </c>
      <c r="F73763" s="1" t="s">
        <v>17</v>
      </c>
      <c r="G73763" s="1" t="s">
        <v>12</v>
      </c>
      <c r="H73763" s="1" t="s">
        <v>135</v>
      </c>
    </row>
    <row r="73764" spans="1:8" x14ac:dyDescent="0.25">
      <c r="A73764">
        <v>2144460</v>
      </c>
      <c r="B73764" s="1" t="s">
        <v>14</v>
      </c>
      <c r="C73764" s="1" t="s">
        <v>133</v>
      </c>
      <c r="D73764" s="1" t="s">
        <v>725</v>
      </c>
      <c r="E73764" s="1" t="s">
        <v>16</v>
      </c>
      <c r="F73764" s="1" t="s">
        <v>17</v>
      </c>
      <c r="G73764" s="1" t="s">
        <v>23</v>
      </c>
      <c r="H73764" s="1" t="s">
        <v>135</v>
      </c>
    </row>
    <row r="73765" spans="1:8" x14ac:dyDescent="0.25">
      <c r="A73765">
        <v>2144461</v>
      </c>
      <c r="B73765" s="1" t="s">
        <v>14</v>
      </c>
      <c r="C73765" s="1" t="s">
        <v>133</v>
      </c>
      <c r="D73765" s="1" t="s">
        <v>301</v>
      </c>
      <c r="E73765" s="1" t="s">
        <v>16</v>
      </c>
      <c r="F73765" s="1" t="s">
        <v>17</v>
      </c>
      <c r="G73765" s="1" t="s">
        <v>23</v>
      </c>
      <c r="H73765" s="1" t="s">
        <v>135</v>
      </c>
    </row>
    <row r="73766" spans="1:8" x14ac:dyDescent="0.25">
      <c r="A73766">
        <v>2144462</v>
      </c>
      <c r="B73766" s="1" t="s">
        <v>14</v>
      </c>
      <c r="C73766" s="1" t="s">
        <v>133</v>
      </c>
      <c r="D73766" s="1" t="s">
        <v>12</v>
      </c>
      <c r="E73766" s="1" t="s">
        <v>16</v>
      </c>
      <c r="F73766" s="1" t="s">
        <v>17</v>
      </c>
      <c r="G73766" s="1" t="s">
        <v>12</v>
      </c>
      <c r="H73766" s="1" t="s">
        <v>135</v>
      </c>
    </row>
    <row r="73767" spans="1:8" x14ac:dyDescent="0.25">
      <c r="A73767">
        <v>2144463</v>
      </c>
      <c r="B73767" s="1" t="s">
        <v>14</v>
      </c>
      <c r="C73767" s="1" t="s">
        <v>133</v>
      </c>
      <c r="D73767" s="1" t="s">
        <v>12</v>
      </c>
      <c r="E73767" s="1" t="s">
        <v>11</v>
      </c>
      <c r="F73767" s="1" t="s">
        <v>17</v>
      </c>
      <c r="G73767" s="1" t="s">
        <v>12</v>
      </c>
      <c r="H73767" s="1" t="s">
        <v>135</v>
      </c>
    </row>
    <row r="73768" spans="1:8" x14ac:dyDescent="0.25">
      <c r="A73768">
        <v>2144464</v>
      </c>
      <c r="B73768" s="1" t="s">
        <v>14</v>
      </c>
      <c r="C73768" s="1" t="s">
        <v>133</v>
      </c>
      <c r="D73768" s="1" t="s">
        <v>12</v>
      </c>
      <c r="E73768" s="1" t="s">
        <v>16</v>
      </c>
      <c r="F73768" s="1" t="s">
        <v>17</v>
      </c>
      <c r="G73768" s="1" t="s">
        <v>12</v>
      </c>
      <c r="H73768" s="1" t="s">
        <v>135</v>
      </c>
    </row>
    <row r="73769" spans="1:8" x14ac:dyDescent="0.25">
      <c r="A73769">
        <v>2144465</v>
      </c>
      <c r="B73769" s="1" t="s">
        <v>14</v>
      </c>
      <c r="C73769" s="1" t="s">
        <v>133</v>
      </c>
      <c r="D73769" s="1" t="s">
        <v>45</v>
      </c>
      <c r="E73769" s="1" t="s">
        <v>11</v>
      </c>
      <c r="F73769" s="1" t="s">
        <v>17</v>
      </c>
      <c r="G73769" s="1" t="s">
        <v>12</v>
      </c>
      <c r="H73769" s="1" t="s">
        <v>135</v>
      </c>
    </row>
    <row r="73770" spans="1:8" x14ac:dyDescent="0.25">
      <c r="A73770">
        <v>2144466</v>
      </c>
      <c r="B73770" s="1" t="s">
        <v>14</v>
      </c>
      <c r="C73770" s="1" t="s">
        <v>133</v>
      </c>
      <c r="D73770" s="1" t="s">
        <v>12</v>
      </c>
      <c r="E73770" s="1" t="s">
        <v>11</v>
      </c>
      <c r="F73770" s="1" t="s">
        <v>17</v>
      </c>
      <c r="G73770" s="1" t="s">
        <v>12</v>
      </c>
      <c r="H73770" s="1" t="s">
        <v>135</v>
      </c>
    </row>
    <row r="73771" spans="1:8" x14ac:dyDescent="0.25">
      <c r="A73771">
        <v>2144467</v>
      </c>
      <c r="B73771" s="1" t="s">
        <v>14</v>
      </c>
      <c r="C73771" s="1" t="s">
        <v>133</v>
      </c>
      <c r="D73771" s="1" t="s">
        <v>523</v>
      </c>
      <c r="E73771" s="1" t="s">
        <v>16</v>
      </c>
      <c r="F73771" s="1" t="s">
        <v>17</v>
      </c>
      <c r="G73771" s="1" t="s">
        <v>12</v>
      </c>
      <c r="H73771" s="1" t="s">
        <v>135</v>
      </c>
    </row>
    <row r="73772" spans="1:8" x14ac:dyDescent="0.25">
      <c r="A73772">
        <v>2144468</v>
      </c>
      <c r="B73772" s="1" t="s">
        <v>14</v>
      </c>
      <c r="C73772" s="1" t="s">
        <v>133</v>
      </c>
      <c r="D73772" s="1" t="s">
        <v>493</v>
      </c>
      <c r="E73772" s="1" t="s">
        <v>16</v>
      </c>
      <c r="F73772" s="1" t="s">
        <v>17</v>
      </c>
      <c r="G73772" s="1" t="s">
        <v>29</v>
      </c>
      <c r="H73772" s="1" t="s">
        <v>135</v>
      </c>
    </row>
    <row r="73773" spans="1:8" x14ac:dyDescent="0.25">
      <c r="A73773">
        <v>2144469</v>
      </c>
      <c r="B73773" s="1" t="s">
        <v>14</v>
      </c>
      <c r="C73773" s="1" t="s">
        <v>133</v>
      </c>
      <c r="D73773" s="1" t="s">
        <v>12</v>
      </c>
      <c r="E73773" s="1" t="s">
        <v>11</v>
      </c>
      <c r="F73773" s="1" t="s">
        <v>17</v>
      </c>
      <c r="G73773" s="1" t="s">
        <v>12</v>
      </c>
      <c r="H73773" s="1" t="s">
        <v>135</v>
      </c>
    </row>
    <row r="73774" spans="1:8" x14ac:dyDescent="0.25">
      <c r="A73774">
        <v>2144470</v>
      </c>
      <c r="B73774" s="1" t="s">
        <v>14</v>
      </c>
      <c r="C73774" s="1" t="s">
        <v>133</v>
      </c>
      <c r="D73774" s="1" t="s">
        <v>4689</v>
      </c>
      <c r="E73774" s="1" t="s">
        <v>16</v>
      </c>
      <c r="F73774" s="1" t="s">
        <v>17</v>
      </c>
      <c r="G73774" s="1" t="s">
        <v>12</v>
      </c>
      <c r="H73774" s="1" t="s">
        <v>135</v>
      </c>
    </row>
    <row r="73775" spans="1:8" x14ac:dyDescent="0.25">
      <c r="A73775">
        <v>2144471</v>
      </c>
      <c r="B73775" s="1" t="s">
        <v>14</v>
      </c>
      <c r="C73775" s="1" t="s">
        <v>133</v>
      </c>
      <c r="D73775" s="1" t="s">
        <v>12</v>
      </c>
      <c r="E73775" s="1" t="s">
        <v>16</v>
      </c>
      <c r="F73775" s="1" t="s">
        <v>17</v>
      </c>
      <c r="G73775" s="1" t="s">
        <v>12</v>
      </c>
      <c r="H73775" s="1" t="s">
        <v>135</v>
      </c>
    </row>
    <row r="73776" spans="1:8" x14ac:dyDescent="0.25">
      <c r="A73776">
        <v>2144472</v>
      </c>
      <c r="B73776" s="1" t="s">
        <v>14</v>
      </c>
      <c r="C73776" s="1" t="s">
        <v>133</v>
      </c>
      <c r="D73776" s="1" t="s">
        <v>461</v>
      </c>
      <c r="E73776" s="1" t="s">
        <v>16</v>
      </c>
      <c r="F73776" s="1" t="s">
        <v>17</v>
      </c>
      <c r="G73776" s="1" t="s">
        <v>12</v>
      </c>
      <c r="H73776" s="1" t="s">
        <v>135</v>
      </c>
    </row>
    <row r="73777" spans="1:8" x14ac:dyDescent="0.25">
      <c r="A73777">
        <v>2144473</v>
      </c>
      <c r="B73777" s="1" t="s">
        <v>14</v>
      </c>
      <c r="C73777" s="1" t="s">
        <v>133</v>
      </c>
      <c r="D73777" s="1" t="s">
        <v>1276</v>
      </c>
      <c r="E73777" s="1" t="s">
        <v>16</v>
      </c>
      <c r="F73777" s="1" t="s">
        <v>17</v>
      </c>
      <c r="G73777" s="1" t="s">
        <v>23</v>
      </c>
      <c r="H73777" s="1" t="s">
        <v>135</v>
      </c>
    </row>
    <row r="73778" spans="1:8" x14ac:dyDescent="0.25">
      <c r="A73778">
        <v>2144474</v>
      </c>
      <c r="B73778" s="1" t="s">
        <v>14</v>
      </c>
      <c r="C73778" s="1" t="s">
        <v>133</v>
      </c>
      <c r="D73778" s="1" t="s">
        <v>493</v>
      </c>
      <c r="E73778" s="1" t="s">
        <v>16</v>
      </c>
      <c r="F73778" s="1" t="s">
        <v>17</v>
      </c>
      <c r="G73778" s="1" t="s">
        <v>12</v>
      </c>
      <c r="H73778" s="1" t="s">
        <v>135</v>
      </c>
    </row>
    <row r="73779" spans="1:8" x14ac:dyDescent="0.25">
      <c r="A73779">
        <v>2144475</v>
      </c>
      <c r="B73779" s="1" t="s">
        <v>14</v>
      </c>
      <c r="C73779" s="1" t="s">
        <v>133</v>
      </c>
      <c r="D73779" s="1" t="s">
        <v>1009</v>
      </c>
      <c r="E73779" s="1" t="s">
        <v>11</v>
      </c>
      <c r="F73779" s="1" t="s">
        <v>17</v>
      </c>
      <c r="G73779" s="1" t="s">
        <v>12</v>
      </c>
      <c r="H73779" s="1" t="s">
        <v>135</v>
      </c>
    </row>
    <row r="73780" spans="1:8" x14ac:dyDescent="0.25">
      <c r="A73780">
        <v>2144476</v>
      </c>
      <c r="B73780" s="1" t="s">
        <v>14</v>
      </c>
      <c r="C73780" s="1" t="s">
        <v>133</v>
      </c>
      <c r="D73780" s="1" t="s">
        <v>725</v>
      </c>
      <c r="E73780" s="1" t="s">
        <v>22</v>
      </c>
      <c r="F73780" s="1" t="s">
        <v>17</v>
      </c>
      <c r="G73780" s="1" t="s">
        <v>23</v>
      </c>
      <c r="H73780" s="1" t="s">
        <v>135</v>
      </c>
    </row>
    <row r="73781" spans="1:8" x14ac:dyDescent="0.25">
      <c r="A73781">
        <v>2144477</v>
      </c>
      <c r="B73781" s="1" t="s">
        <v>14</v>
      </c>
      <c r="C73781" s="1" t="s">
        <v>133</v>
      </c>
      <c r="D73781" s="1" t="s">
        <v>6711</v>
      </c>
      <c r="E73781" s="1" t="s">
        <v>22</v>
      </c>
      <c r="F73781" s="1" t="s">
        <v>17</v>
      </c>
      <c r="G73781" s="1" t="s">
        <v>12</v>
      </c>
      <c r="H73781" s="1" t="s">
        <v>135</v>
      </c>
    </row>
    <row r="73782" spans="1:8" x14ac:dyDescent="0.25">
      <c r="A73782">
        <v>2144478</v>
      </c>
      <c r="B73782" s="1" t="s">
        <v>14</v>
      </c>
      <c r="C73782" s="1" t="s">
        <v>133</v>
      </c>
      <c r="D73782" s="1" t="s">
        <v>12</v>
      </c>
      <c r="E73782" s="1" t="s">
        <v>16</v>
      </c>
      <c r="F73782" s="1" t="s">
        <v>17</v>
      </c>
      <c r="G73782" s="1" t="s">
        <v>12</v>
      </c>
      <c r="H73782" s="1" t="s">
        <v>135</v>
      </c>
    </row>
    <row r="73783" spans="1:8" x14ac:dyDescent="0.25">
      <c r="A73783">
        <v>2144479</v>
      </c>
      <c r="B73783" s="1" t="s">
        <v>14</v>
      </c>
      <c r="C73783" s="1" t="s">
        <v>133</v>
      </c>
      <c r="D73783" s="1" t="s">
        <v>519</v>
      </c>
      <c r="E73783" s="1" t="s">
        <v>16</v>
      </c>
      <c r="F73783" s="1" t="s">
        <v>17</v>
      </c>
      <c r="G73783" s="1" t="s">
        <v>29</v>
      </c>
      <c r="H73783" s="1" t="s">
        <v>135</v>
      </c>
    </row>
    <row r="73784" spans="1:8" x14ac:dyDescent="0.25">
      <c r="A73784">
        <v>2144480</v>
      </c>
      <c r="B73784" s="1" t="s">
        <v>14</v>
      </c>
      <c r="C73784" s="1" t="s">
        <v>133</v>
      </c>
      <c r="D73784" s="1" t="s">
        <v>12</v>
      </c>
      <c r="E73784" s="1" t="s">
        <v>16</v>
      </c>
      <c r="F73784" s="1" t="s">
        <v>12</v>
      </c>
      <c r="G73784" s="1" t="s">
        <v>12</v>
      </c>
      <c r="H73784" s="1" t="s">
        <v>135</v>
      </c>
    </row>
    <row r="73785" spans="1:8" x14ac:dyDescent="0.25">
      <c r="A73785">
        <v>2144481</v>
      </c>
      <c r="B73785" s="1" t="s">
        <v>14</v>
      </c>
      <c r="C73785" s="1" t="s">
        <v>133</v>
      </c>
      <c r="D73785" s="1" t="s">
        <v>226</v>
      </c>
      <c r="E73785" s="1" t="s">
        <v>16</v>
      </c>
      <c r="F73785" s="1" t="s">
        <v>17</v>
      </c>
      <c r="G73785" s="1" t="s">
        <v>12</v>
      </c>
      <c r="H73785" s="1" t="s">
        <v>135</v>
      </c>
    </row>
    <row r="73786" spans="1:8" x14ac:dyDescent="0.25">
      <c r="A73786">
        <v>2144482</v>
      </c>
      <c r="B73786" s="1" t="s">
        <v>14</v>
      </c>
      <c r="C73786" s="1" t="s">
        <v>133</v>
      </c>
      <c r="D73786" s="1" t="s">
        <v>523</v>
      </c>
      <c r="E73786" s="1" t="s">
        <v>16</v>
      </c>
      <c r="F73786" s="1" t="s">
        <v>17</v>
      </c>
      <c r="G73786" s="1" t="s">
        <v>29</v>
      </c>
      <c r="H73786" s="1" t="s">
        <v>135</v>
      </c>
    </row>
    <row r="73787" spans="1:8" x14ac:dyDescent="0.25">
      <c r="A73787">
        <v>2144483</v>
      </c>
      <c r="B73787" s="1" t="s">
        <v>14</v>
      </c>
      <c r="C73787" s="1" t="s">
        <v>133</v>
      </c>
      <c r="D73787" s="1" t="s">
        <v>12</v>
      </c>
      <c r="E73787" s="1" t="s">
        <v>16</v>
      </c>
      <c r="F73787" s="1" t="s">
        <v>17</v>
      </c>
      <c r="G73787" s="1" t="s">
        <v>12</v>
      </c>
      <c r="H73787" s="1" t="s">
        <v>135</v>
      </c>
    </row>
    <row r="73788" spans="1:8" x14ac:dyDescent="0.25">
      <c r="A73788">
        <v>2144484</v>
      </c>
      <c r="B73788" s="1" t="s">
        <v>14</v>
      </c>
      <c r="C73788" s="1" t="s">
        <v>133</v>
      </c>
      <c r="D73788" s="1" t="s">
        <v>12</v>
      </c>
      <c r="E73788" s="1" t="s">
        <v>11</v>
      </c>
      <c r="F73788" s="1" t="s">
        <v>17</v>
      </c>
      <c r="G73788" s="1" t="s">
        <v>12</v>
      </c>
      <c r="H73788" s="1" t="s">
        <v>135</v>
      </c>
    </row>
    <row r="73789" spans="1:8" x14ac:dyDescent="0.25">
      <c r="A73789">
        <v>2144485</v>
      </c>
      <c r="B73789" s="1" t="s">
        <v>14</v>
      </c>
      <c r="C73789" s="1" t="s">
        <v>133</v>
      </c>
      <c r="D73789" s="1" t="s">
        <v>12</v>
      </c>
      <c r="E73789" s="1" t="s">
        <v>16</v>
      </c>
      <c r="F73789" s="1" t="s">
        <v>17</v>
      </c>
      <c r="G73789" s="1" t="s">
        <v>29</v>
      </c>
      <c r="H73789" s="1" t="s">
        <v>135</v>
      </c>
    </row>
    <row r="73790" spans="1:8" x14ac:dyDescent="0.25">
      <c r="A73790">
        <v>2144486</v>
      </c>
      <c r="B73790" s="1" t="s">
        <v>14</v>
      </c>
      <c r="C73790" s="1" t="s">
        <v>133</v>
      </c>
      <c r="D73790" s="1" t="s">
        <v>12</v>
      </c>
      <c r="E73790" s="1" t="s">
        <v>16</v>
      </c>
      <c r="F73790" s="1" t="s">
        <v>17</v>
      </c>
      <c r="G73790" s="1" t="s">
        <v>23</v>
      </c>
      <c r="H73790" s="1" t="s">
        <v>135</v>
      </c>
    </row>
    <row r="73791" spans="1:8" x14ac:dyDescent="0.25">
      <c r="A73791">
        <v>2144487</v>
      </c>
      <c r="B73791" s="1" t="s">
        <v>14</v>
      </c>
      <c r="C73791" s="1" t="s">
        <v>133</v>
      </c>
      <c r="D73791" s="1" t="s">
        <v>139</v>
      </c>
      <c r="E73791" s="1" t="s">
        <v>16</v>
      </c>
      <c r="F73791" s="1" t="s">
        <v>17</v>
      </c>
      <c r="G73791" s="1" t="s">
        <v>12</v>
      </c>
      <c r="H73791" s="1" t="s">
        <v>135</v>
      </c>
    </row>
    <row r="73792" spans="1:8" x14ac:dyDescent="0.25">
      <c r="A73792">
        <v>2144488</v>
      </c>
      <c r="B73792" s="1" t="s">
        <v>14</v>
      </c>
      <c r="C73792" s="1" t="s">
        <v>133</v>
      </c>
      <c r="D73792" s="1" t="s">
        <v>12</v>
      </c>
      <c r="E73792" s="1" t="s">
        <v>16</v>
      </c>
      <c r="F73792" s="1" t="s">
        <v>17</v>
      </c>
      <c r="G73792" s="1" t="s">
        <v>12</v>
      </c>
      <c r="H73792" s="1" t="s">
        <v>135</v>
      </c>
    </row>
    <row r="73793" spans="1:8" x14ac:dyDescent="0.25">
      <c r="A73793">
        <v>2144489</v>
      </c>
      <c r="B73793" s="1" t="s">
        <v>14</v>
      </c>
      <c r="C73793" s="1" t="s">
        <v>133</v>
      </c>
      <c r="D73793" s="1" t="s">
        <v>523</v>
      </c>
      <c r="E73793" s="1" t="s">
        <v>22</v>
      </c>
      <c r="F73793" s="1" t="s">
        <v>17</v>
      </c>
      <c r="G73793" s="1" t="s">
        <v>12</v>
      </c>
      <c r="H73793" s="1" t="s">
        <v>135</v>
      </c>
    </row>
    <row r="73794" spans="1:8" x14ac:dyDescent="0.25">
      <c r="A73794">
        <v>2144490</v>
      </c>
      <c r="B73794" s="1" t="s">
        <v>14</v>
      </c>
      <c r="C73794" s="1" t="s">
        <v>133</v>
      </c>
      <c r="D73794" s="1" t="s">
        <v>12</v>
      </c>
      <c r="E73794" s="1" t="s">
        <v>16</v>
      </c>
      <c r="F73794" s="1" t="s">
        <v>17</v>
      </c>
      <c r="G73794" s="1" t="s">
        <v>12</v>
      </c>
      <c r="H73794" s="1" t="s">
        <v>135</v>
      </c>
    </row>
    <row r="73795" spans="1:8" x14ac:dyDescent="0.25">
      <c r="A73795">
        <v>2144491</v>
      </c>
      <c r="B73795" s="1" t="s">
        <v>14</v>
      </c>
      <c r="C73795" s="1" t="s">
        <v>133</v>
      </c>
      <c r="D73795" s="1" t="s">
        <v>603</v>
      </c>
      <c r="E73795" s="1" t="s">
        <v>16</v>
      </c>
      <c r="F73795" s="1" t="s">
        <v>17</v>
      </c>
      <c r="G73795" s="1" t="s">
        <v>12</v>
      </c>
      <c r="H73795" s="1" t="s">
        <v>135</v>
      </c>
    </row>
    <row r="73796" spans="1:8" x14ac:dyDescent="0.25">
      <c r="A73796">
        <v>2144492</v>
      </c>
      <c r="B73796" s="1" t="s">
        <v>14</v>
      </c>
      <c r="C73796" s="1" t="s">
        <v>133</v>
      </c>
      <c r="D73796" s="1" t="s">
        <v>231</v>
      </c>
      <c r="E73796" s="1" t="s">
        <v>16</v>
      </c>
      <c r="F73796" s="1" t="s">
        <v>17</v>
      </c>
      <c r="G73796" s="1" t="s">
        <v>23</v>
      </c>
      <c r="H73796" s="1" t="s">
        <v>135</v>
      </c>
    </row>
    <row r="73797" spans="1:8" x14ac:dyDescent="0.25">
      <c r="A73797">
        <v>2144493</v>
      </c>
      <c r="B73797" s="1" t="s">
        <v>14</v>
      </c>
      <c r="C73797" s="1" t="s">
        <v>133</v>
      </c>
      <c r="D73797" s="1" t="s">
        <v>12</v>
      </c>
      <c r="E73797" s="1" t="s">
        <v>22</v>
      </c>
      <c r="F73797" s="1" t="s">
        <v>17</v>
      </c>
      <c r="G73797" s="1" t="s">
        <v>23</v>
      </c>
      <c r="H73797" s="1" t="s">
        <v>135</v>
      </c>
    </row>
    <row r="73798" spans="1:8" x14ac:dyDescent="0.25">
      <c r="A73798">
        <v>2144494</v>
      </c>
      <c r="B73798" s="1" t="s">
        <v>14</v>
      </c>
      <c r="C73798" s="1" t="s">
        <v>133</v>
      </c>
      <c r="D73798" s="1" t="s">
        <v>12</v>
      </c>
      <c r="E73798" s="1" t="s">
        <v>16</v>
      </c>
      <c r="F73798" s="1" t="s">
        <v>17</v>
      </c>
      <c r="G73798" s="1" t="s">
        <v>12</v>
      </c>
      <c r="H73798" s="1" t="s">
        <v>135</v>
      </c>
    </row>
    <row r="73799" spans="1:8" x14ac:dyDescent="0.25">
      <c r="A73799">
        <v>2144495</v>
      </c>
      <c r="B73799" s="1" t="s">
        <v>14</v>
      </c>
      <c r="C73799" s="1" t="s">
        <v>133</v>
      </c>
      <c r="D73799" s="1" t="s">
        <v>12</v>
      </c>
      <c r="E73799" s="1" t="s">
        <v>11</v>
      </c>
      <c r="F73799" s="1" t="s">
        <v>17</v>
      </c>
      <c r="G73799" s="1" t="s">
        <v>12</v>
      </c>
      <c r="H73799" s="1" t="s">
        <v>135</v>
      </c>
    </row>
    <row r="73800" spans="1:8" x14ac:dyDescent="0.25">
      <c r="A73800">
        <v>2144496</v>
      </c>
      <c r="B73800" s="1" t="s">
        <v>14</v>
      </c>
      <c r="C73800" s="1" t="s">
        <v>133</v>
      </c>
      <c r="D73800" s="1" t="s">
        <v>706</v>
      </c>
      <c r="E73800" s="1" t="s">
        <v>16</v>
      </c>
      <c r="F73800" s="1" t="s">
        <v>17</v>
      </c>
      <c r="G73800" s="1" t="s">
        <v>23</v>
      </c>
      <c r="H73800" s="1" t="s">
        <v>135</v>
      </c>
    </row>
    <row r="73801" spans="1:8" x14ac:dyDescent="0.25">
      <c r="A73801">
        <v>2144497</v>
      </c>
      <c r="B73801" s="1" t="s">
        <v>14</v>
      </c>
      <c r="C73801" s="1" t="s">
        <v>133</v>
      </c>
      <c r="D73801" s="1" t="s">
        <v>6712</v>
      </c>
      <c r="E73801" s="1" t="s">
        <v>16</v>
      </c>
      <c r="F73801" s="1" t="s">
        <v>17</v>
      </c>
      <c r="G73801" s="1" t="s">
        <v>23</v>
      </c>
      <c r="H73801" s="1" t="s">
        <v>135</v>
      </c>
    </row>
    <row r="73802" spans="1:8" x14ac:dyDescent="0.25">
      <c r="A73802">
        <v>2144498</v>
      </c>
      <c r="B73802" s="1" t="s">
        <v>14</v>
      </c>
      <c r="C73802" s="1" t="s">
        <v>133</v>
      </c>
      <c r="D73802" s="1" t="s">
        <v>222</v>
      </c>
      <c r="E73802" s="1" t="s">
        <v>16</v>
      </c>
      <c r="F73802" s="1" t="s">
        <v>17</v>
      </c>
      <c r="G73802" s="1" t="s">
        <v>29</v>
      </c>
      <c r="H73802" s="1" t="s">
        <v>135</v>
      </c>
    </row>
    <row r="73803" spans="1:8" x14ac:dyDescent="0.25">
      <c r="A73803">
        <v>2144499</v>
      </c>
      <c r="B73803" s="1" t="s">
        <v>14</v>
      </c>
      <c r="C73803" s="1" t="s">
        <v>133</v>
      </c>
      <c r="D73803" s="1" t="s">
        <v>6713</v>
      </c>
      <c r="E73803" s="1" t="s">
        <v>16</v>
      </c>
      <c r="F73803" s="1" t="s">
        <v>17</v>
      </c>
      <c r="G73803" s="1" t="s">
        <v>12</v>
      </c>
      <c r="H73803" s="1" t="s">
        <v>135</v>
      </c>
    </row>
    <row r="73804" spans="1:8" x14ac:dyDescent="0.25">
      <c r="A73804">
        <v>2144500</v>
      </c>
      <c r="B73804" s="1" t="s">
        <v>14</v>
      </c>
      <c r="C73804" s="1" t="s">
        <v>133</v>
      </c>
      <c r="D73804" s="1" t="s">
        <v>12</v>
      </c>
      <c r="E73804" s="1" t="s">
        <v>11</v>
      </c>
      <c r="F73804" s="1" t="s">
        <v>17</v>
      </c>
      <c r="G73804" s="1" t="s">
        <v>12</v>
      </c>
      <c r="H73804" s="1" t="s">
        <v>135</v>
      </c>
    </row>
    <row r="73805" spans="1:8" x14ac:dyDescent="0.25">
      <c r="A73805">
        <v>2144501</v>
      </c>
      <c r="B73805" s="1" t="s">
        <v>14</v>
      </c>
      <c r="C73805" s="1" t="s">
        <v>133</v>
      </c>
      <c r="D73805" s="1" t="s">
        <v>12</v>
      </c>
      <c r="E73805" s="1" t="s">
        <v>16</v>
      </c>
      <c r="F73805" s="1" t="s">
        <v>17</v>
      </c>
      <c r="G73805" s="1" t="s">
        <v>12</v>
      </c>
      <c r="H73805" s="1" t="s">
        <v>135</v>
      </c>
    </row>
    <row r="73806" spans="1:8" x14ac:dyDescent="0.25">
      <c r="A73806">
        <v>2144502</v>
      </c>
      <c r="B73806" s="1" t="s">
        <v>14</v>
      </c>
      <c r="C73806" s="1" t="s">
        <v>133</v>
      </c>
      <c r="D73806" s="1" t="s">
        <v>1126</v>
      </c>
      <c r="E73806" s="1" t="s">
        <v>16</v>
      </c>
      <c r="F73806" s="1" t="s">
        <v>17</v>
      </c>
      <c r="G73806" s="1" t="s">
        <v>12</v>
      </c>
      <c r="H73806" s="1" t="s">
        <v>135</v>
      </c>
    </row>
    <row r="73807" spans="1:8" x14ac:dyDescent="0.25">
      <c r="A73807">
        <v>2144503</v>
      </c>
      <c r="B73807" s="1" t="s">
        <v>14</v>
      </c>
      <c r="C73807" s="1" t="s">
        <v>133</v>
      </c>
      <c r="D73807" s="1" t="s">
        <v>780</v>
      </c>
      <c r="E73807" s="1" t="s">
        <v>22</v>
      </c>
      <c r="F73807" s="1" t="s">
        <v>17</v>
      </c>
      <c r="G73807" s="1" t="s">
        <v>23</v>
      </c>
      <c r="H73807" s="1" t="s">
        <v>135</v>
      </c>
    </row>
    <row r="73808" spans="1:8" x14ac:dyDescent="0.25">
      <c r="A73808">
        <v>2144504</v>
      </c>
      <c r="B73808" s="1" t="s">
        <v>14</v>
      </c>
      <c r="C73808" s="1" t="s">
        <v>133</v>
      </c>
      <c r="D73808" s="1" t="s">
        <v>446</v>
      </c>
      <c r="E73808" s="1" t="s">
        <v>11</v>
      </c>
      <c r="F73808" s="1" t="s">
        <v>17</v>
      </c>
      <c r="G73808" s="1" t="s">
        <v>12</v>
      </c>
      <c r="H73808" s="1" t="s">
        <v>135</v>
      </c>
    </row>
    <row r="73809" spans="1:8" x14ac:dyDescent="0.25">
      <c r="A73809">
        <v>2144505</v>
      </c>
      <c r="B73809" s="1" t="s">
        <v>14</v>
      </c>
      <c r="C73809" s="1" t="s">
        <v>133</v>
      </c>
      <c r="D73809" s="1" t="s">
        <v>446</v>
      </c>
      <c r="E73809" s="1" t="s">
        <v>11</v>
      </c>
      <c r="F73809" s="1" t="s">
        <v>17</v>
      </c>
      <c r="G73809" s="1" t="s">
        <v>12</v>
      </c>
      <c r="H73809" s="1" t="s">
        <v>135</v>
      </c>
    </row>
    <row r="73810" spans="1:8" x14ac:dyDescent="0.25">
      <c r="A73810">
        <v>2144506</v>
      </c>
      <c r="B73810" s="1" t="s">
        <v>14</v>
      </c>
      <c r="C73810" s="1" t="s">
        <v>133</v>
      </c>
      <c r="D73810" s="1" t="s">
        <v>523</v>
      </c>
      <c r="E73810" s="1" t="s">
        <v>16</v>
      </c>
      <c r="F73810" s="1" t="s">
        <v>17</v>
      </c>
      <c r="G73810" s="1" t="s">
        <v>12</v>
      </c>
      <c r="H73810" s="1" t="s">
        <v>135</v>
      </c>
    </row>
    <row r="73811" spans="1:8" x14ac:dyDescent="0.25">
      <c r="A73811">
        <v>2144507</v>
      </c>
      <c r="B73811" s="1" t="s">
        <v>14</v>
      </c>
      <c r="C73811" s="1" t="s">
        <v>133</v>
      </c>
      <c r="D73811" s="1" t="s">
        <v>12</v>
      </c>
      <c r="E73811" s="1" t="s">
        <v>16</v>
      </c>
      <c r="F73811" s="1" t="s">
        <v>17</v>
      </c>
      <c r="G73811" s="1" t="s">
        <v>12</v>
      </c>
      <c r="H73811" s="1" t="s">
        <v>135</v>
      </c>
    </row>
    <row r="73812" spans="1:8" x14ac:dyDescent="0.25">
      <c r="A73812">
        <v>2144508</v>
      </c>
      <c r="B73812" s="1" t="s">
        <v>14</v>
      </c>
      <c r="C73812" s="1" t="s">
        <v>133</v>
      </c>
      <c r="D73812" s="1" t="s">
        <v>706</v>
      </c>
      <c r="E73812" s="1" t="s">
        <v>16</v>
      </c>
      <c r="F73812" s="1" t="s">
        <v>17</v>
      </c>
      <c r="G73812" s="1" t="s">
        <v>23</v>
      </c>
      <c r="H73812" s="1" t="s">
        <v>135</v>
      </c>
    </row>
    <row r="73813" spans="1:8" x14ac:dyDescent="0.25">
      <c r="A73813">
        <v>2144509</v>
      </c>
      <c r="B73813" s="1" t="s">
        <v>14</v>
      </c>
      <c r="C73813" s="1" t="s">
        <v>133</v>
      </c>
      <c r="D73813" s="1" t="s">
        <v>12</v>
      </c>
      <c r="E73813" s="1" t="s">
        <v>16</v>
      </c>
      <c r="F73813" s="1" t="s">
        <v>17</v>
      </c>
      <c r="G73813" s="1" t="s">
        <v>12</v>
      </c>
      <c r="H73813" s="1" t="s">
        <v>135</v>
      </c>
    </row>
    <row r="73814" spans="1:8" x14ac:dyDescent="0.25">
      <c r="A73814">
        <v>2144510</v>
      </c>
      <c r="B73814" s="1" t="s">
        <v>14</v>
      </c>
      <c r="C73814" s="1" t="s">
        <v>133</v>
      </c>
      <c r="D73814" s="1" t="s">
        <v>661</v>
      </c>
      <c r="E73814" s="1" t="s">
        <v>16</v>
      </c>
      <c r="F73814" s="1" t="s">
        <v>17</v>
      </c>
      <c r="G73814" s="1" t="s">
        <v>29</v>
      </c>
      <c r="H73814" s="1" t="s">
        <v>135</v>
      </c>
    </row>
    <row r="73815" spans="1:8" x14ac:dyDescent="0.25">
      <c r="A73815">
        <v>2144511</v>
      </c>
      <c r="B73815" s="1" t="s">
        <v>14</v>
      </c>
      <c r="C73815" s="1" t="s">
        <v>133</v>
      </c>
      <c r="D73815" s="1" t="s">
        <v>858</v>
      </c>
      <c r="E73815" s="1" t="s">
        <v>16</v>
      </c>
      <c r="F73815" s="1" t="s">
        <v>17</v>
      </c>
      <c r="G73815" s="1" t="s">
        <v>12</v>
      </c>
      <c r="H73815" s="1" t="s">
        <v>135</v>
      </c>
    </row>
    <row r="73816" spans="1:8" x14ac:dyDescent="0.25">
      <c r="A73816">
        <v>2144512</v>
      </c>
      <c r="B73816" s="1" t="s">
        <v>14</v>
      </c>
      <c r="C73816" s="1" t="s">
        <v>133</v>
      </c>
      <c r="D73816" s="1" t="s">
        <v>806</v>
      </c>
      <c r="E73816" s="1" t="s">
        <v>16</v>
      </c>
      <c r="F73816" s="1" t="s">
        <v>17</v>
      </c>
      <c r="G73816" s="1" t="s">
        <v>12</v>
      </c>
      <c r="H73816" s="1" t="s">
        <v>135</v>
      </c>
    </row>
    <row r="73817" spans="1:8" x14ac:dyDescent="0.25">
      <c r="A73817">
        <v>2144513</v>
      </c>
      <c r="B73817" s="1" t="s">
        <v>14</v>
      </c>
      <c r="C73817" s="1" t="s">
        <v>133</v>
      </c>
      <c r="D73817" s="1" t="s">
        <v>446</v>
      </c>
      <c r="E73817" s="1" t="s">
        <v>11</v>
      </c>
      <c r="F73817" s="1" t="s">
        <v>17</v>
      </c>
      <c r="G73817" s="1" t="s">
        <v>12</v>
      </c>
      <c r="H73817" s="1" t="s">
        <v>135</v>
      </c>
    </row>
    <row r="73818" spans="1:8" x14ac:dyDescent="0.25">
      <c r="A73818">
        <v>2144514</v>
      </c>
      <c r="B73818" s="1" t="s">
        <v>14</v>
      </c>
      <c r="C73818" s="1" t="s">
        <v>133</v>
      </c>
      <c r="D73818" s="1" t="s">
        <v>6712</v>
      </c>
      <c r="E73818" s="1" t="s">
        <v>16</v>
      </c>
      <c r="F73818" s="1" t="s">
        <v>17</v>
      </c>
      <c r="G73818" s="1" t="s">
        <v>23</v>
      </c>
      <c r="H73818" s="1" t="s">
        <v>135</v>
      </c>
    </row>
    <row r="73819" spans="1:8" x14ac:dyDescent="0.25">
      <c r="A73819">
        <v>2144515</v>
      </c>
      <c r="B73819" s="1" t="s">
        <v>14</v>
      </c>
      <c r="C73819" s="1" t="s">
        <v>133</v>
      </c>
      <c r="D73819" s="1" t="s">
        <v>226</v>
      </c>
      <c r="E73819" s="1" t="s">
        <v>16</v>
      </c>
      <c r="F73819" s="1" t="s">
        <v>17</v>
      </c>
      <c r="G73819" s="1" t="s">
        <v>12</v>
      </c>
      <c r="H73819" s="1" t="s">
        <v>135</v>
      </c>
    </row>
    <row r="73820" spans="1:8" x14ac:dyDescent="0.25">
      <c r="A73820">
        <v>2144516</v>
      </c>
      <c r="B73820" s="1" t="s">
        <v>14</v>
      </c>
      <c r="C73820" s="1" t="s">
        <v>133</v>
      </c>
      <c r="D73820" s="1" t="s">
        <v>446</v>
      </c>
      <c r="E73820" s="1" t="s">
        <v>16</v>
      </c>
      <c r="F73820" s="1" t="s">
        <v>17</v>
      </c>
      <c r="G73820" s="1" t="s">
        <v>12</v>
      </c>
      <c r="H73820" s="1" t="s">
        <v>135</v>
      </c>
    </row>
    <row r="73821" spans="1:8" x14ac:dyDescent="0.25">
      <c r="A73821">
        <v>2144517</v>
      </c>
      <c r="B73821" s="1" t="s">
        <v>14</v>
      </c>
      <c r="C73821" s="1" t="s">
        <v>133</v>
      </c>
      <c r="D73821" s="1" t="s">
        <v>12</v>
      </c>
      <c r="E73821" s="1" t="s">
        <v>16</v>
      </c>
      <c r="F73821" s="1" t="s">
        <v>17</v>
      </c>
      <c r="G73821" s="1" t="s">
        <v>12</v>
      </c>
      <c r="H73821" s="1" t="s">
        <v>135</v>
      </c>
    </row>
    <row r="73822" spans="1:8" x14ac:dyDescent="0.25">
      <c r="A73822">
        <v>2144518</v>
      </c>
      <c r="B73822" s="1" t="s">
        <v>14</v>
      </c>
      <c r="C73822" s="1" t="s">
        <v>133</v>
      </c>
      <c r="D73822" s="1" t="s">
        <v>12</v>
      </c>
      <c r="E73822" s="1" t="s">
        <v>22</v>
      </c>
      <c r="F73822" s="1" t="s">
        <v>17</v>
      </c>
      <c r="G73822" s="1" t="s">
        <v>12</v>
      </c>
      <c r="H73822" s="1" t="s">
        <v>135</v>
      </c>
    </row>
    <row r="73823" spans="1:8" x14ac:dyDescent="0.25">
      <c r="A73823">
        <v>2144519</v>
      </c>
      <c r="B73823" s="1" t="s">
        <v>14</v>
      </c>
      <c r="C73823" s="1" t="s">
        <v>133</v>
      </c>
      <c r="D73823" s="1" t="s">
        <v>12</v>
      </c>
      <c r="E73823" s="1" t="s">
        <v>16</v>
      </c>
      <c r="F73823" s="1" t="s">
        <v>17</v>
      </c>
      <c r="G73823" s="1" t="s">
        <v>12</v>
      </c>
      <c r="H73823" s="1" t="s">
        <v>135</v>
      </c>
    </row>
    <row r="73824" spans="1:8" x14ac:dyDescent="0.25">
      <c r="A73824">
        <v>2144520</v>
      </c>
      <c r="B73824" s="1" t="s">
        <v>14</v>
      </c>
      <c r="C73824" s="1" t="s">
        <v>133</v>
      </c>
      <c r="D73824" s="1" t="s">
        <v>560</v>
      </c>
      <c r="E73824" s="1" t="s">
        <v>16</v>
      </c>
      <c r="F73824" s="1" t="s">
        <v>17</v>
      </c>
      <c r="G73824" s="1" t="s">
        <v>12</v>
      </c>
      <c r="H73824" s="1" t="s">
        <v>135</v>
      </c>
    </row>
    <row r="73825" spans="1:8" x14ac:dyDescent="0.25">
      <c r="A73825">
        <v>2144521</v>
      </c>
      <c r="B73825" s="1" t="s">
        <v>14</v>
      </c>
      <c r="C73825" s="1" t="s">
        <v>133</v>
      </c>
      <c r="D73825" s="1" t="s">
        <v>6714</v>
      </c>
      <c r="E73825" s="1" t="s">
        <v>16</v>
      </c>
      <c r="F73825" s="1" t="s">
        <v>17</v>
      </c>
      <c r="G73825" s="1" t="s">
        <v>29</v>
      </c>
      <c r="H73825" s="1" t="s">
        <v>135</v>
      </c>
    </row>
    <row r="73826" spans="1:8" x14ac:dyDescent="0.25">
      <c r="A73826">
        <v>2144522</v>
      </c>
      <c r="B73826" s="1" t="s">
        <v>14</v>
      </c>
      <c r="C73826" s="1" t="s">
        <v>133</v>
      </c>
      <c r="D73826" s="1" t="s">
        <v>598</v>
      </c>
      <c r="E73826" s="1" t="s">
        <v>16</v>
      </c>
      <c r="F73826" s="1" t="s">
        <v>17</v>
      </c>
      <c r="G73826" s="1" t="s">
        <v>12</v>
      </c>
      <c r="H73826" s="1" t="s">
        <v>135</v>
      </c>
    </row>
    <row r="73827" spans="1:8" x14ac:dyDescent="0.25">
      <c r="A73827">
        <v>2144523</v>
      </c>
      <c r="B73827" s="1" t="s">
        <v>14</v>
      </c>
      <c r="C73827" s="1" t="s">
        <v>133</v>
      </c>
      <c r="D73827" s="1" t="s">
        <v>616</v>
      </c>
      <c r="E73827" s="1" t="s">
        <v>16</v>
      </c>
      <c r="F73827" s="1" t="s">
        <v>17</v>
      </c>
      <c r="G73827" s="1" t="s">
        <v>23</v>
      </c>
      <c r="H73827" s="1" t="s">
        <v>135</v>
      </c>
    </row>
    <row r="73828" spans="1:8" x14ac:dyDescent="0.25">
      <c r="A73828">
        <v>2144524</v>
      </c>
      <c r="B73828" s="1" t="s">
        <v>14</v>
      </c>
      <c r="C73828" s="1" t="s">
        <v>133</v>
      </c>
      <c r="D73828" s="1" t="s">
        <v>2893</v>
      </c>
      <c r="E73828" s="1" t="s">
        <v>16</v>
      </c>
      <c r="F73828" s="1" t="s">
        <v>17</v>
      </c>
      <c r="G73828" s="1" t="s">
        <v>12</v>
      </c>
      <c r="H73828" s="1" t="s">
        <v>135</v>
      </c>
    </row>
    <row r="73829" spans="1:8" x14ac:dyDescent="0.25">
      <c r="A73829">
        <v>2144525</v>
      </c>
      <c r="B73829" s="1" t="s">
        <v>14</v>
      </c>
      <c r="C73829" s="1" t="s">
        <v>133</v>
      </c>
      <c r="D73829" s="1" t="s">
        <v>725</v>
      </c>
      <c r="E73829" s="1" t="s">
        <v>16</v>
      </c>
      <c r="F73829" s="1" t="s">
        <v>17</v>
      </c>
      <c r="G73829" s="1" t="s">
        <v>12</v>
      </c>
      <c r="H73829" s="1" t="s">
        <v>135</v>
      </c>
    </row>
    <row r="73830" spans="1:8" x14ac:dyDescent="0.25">
      <c r="A73830">
        <v>2144526</v>
      </c>
      <c r="B73830" s="1" t="s">
        <v>14</v>
      </c>
      <c r="C73830" s="1" t="s">
        <v>133</v>
      </c>
      <c r="D73830" s="1" t="s">
        <v>12</v>
      </c>
      <c r="E73830" s="1" t="s">
        <v>16</v>
      </c>
      <c r="F73830" s="1" t="s">
        <v>17</v>
      </c>
      <c r="G73830" s="1" t="s">
        <v>12</v>
      </c>
      <c r="H73830" s="1" t="s">
        <v>135</v>
      </c>
    </row>
    <row r="73831" spans="1:8" x14ac:dyDescent="0.25">
      <c r="A73831">
        <v>2144527</v>
      </c>
      <c r="B73831" s="1" t="s">
        <v>14</v>
      </c>
      <c r="C73831" s="1" t="s">
        <v>133</v>
      </c>
      <c r="D73831" s="1" t="s">
        <v>12</v>
      </c>
      <c r="E73831" s="1" t="s">
        <v>16</v>
      </c>
      <c r="F73831" s="1" t="s">
        <v>17</v>
      </c>
      <c r="G73831" s="1" t="s">
        <v>12</v>
      </c>
      <c r="H73831" s="1" t="s">
        <v>135</v>
      </c>
    </row>
    <row r="73832" spans="1:8" x14ac:dyDescent="0.25">
      <c r="A73832">
        <v>2144528</v>
      </c>
      <c r="B73832" s="1" t="s">
        <v>14</v>
      </c>
      <c r="C73832" s="1" t="s">
        <v>133</v>
      </c>
      <c r="D73832" s="1" t="s">
        <v>241</v>
      </c>
      <c r="E73832" s="1" t="s">
        <v>16</v>
      </c>
      <c r="F73832" s="1" t="s">
        <v>17</v>
      </c>
      <c r="G73832" s="1" t="s">
        <v>12</v>
      </c>
      <c r="H73832" s="1" t="s">
        <v>135</v>
      </c>
    </row>
    <row r="73833" spans="1:8" x14ac:dyDescent="0.25">
      <c r="A73833">
        <v>2144529</v>
      </c>
      <c r="B73833" s="1" t="s">
        <v>14</v>
      </c>
      <c r="C73833" s="1" t="s">
        <v>133</v>
      </c>
      <c r="D73833" s="1" t="s">
        <v>1051</v>
      </c>
      <c r="E73833" s="1" t="s">
        <v>16</v>
      </c>
      <c r="F73833" s="1" t="s">
        <v>17</v>
      </c>
      <c r="G73833" s="1" t="s">
        <v>12</v>
      </c>
      <c r="H73833" s="1" t="s">
        <v>135</v>
      </c>
    </row>
    <row r="73834" spans="1:8" x14ac:dyDescent="0.25">
      <c r="A73834">
        <v>2144530</v>
      </c>
      <c r="B73834" s="1" t="s">
        <v>14</v>
      </c>
      <c r="C73834" s="1" t="s">
        <v>133</v>
      </c>
      <c r="D73834" s="1" t="s">
        <v>12</v>
      </c>
      <c r="E73834" s="1" t="s">
        <v>22</v>
      </c>
      <c r="F73834" s="1" t="s">
        <v>17</v>
      </c>
      <c r="G73834" s="1" t="s">
        <v>29</v>
      </c>
      <c r="H73834" s="1" t="s">
        <v>135</v>
      </c>
    </row>
    <row r="73835" spans="1:8" x14ac:dyDescent="0.25">
      <c r="A73835">
        <v>2144531</v>
      </c>
      <c r="B73835" s="1" t="s">
        <v>14</v>
      </c>
      <c r="C73835" s="1" t="s">
        <v>133</v>
      </c>
      <c r="D73835" s="1" t="s">
        <v>519</v>
      </c>
      <c r="E73835" s="1" t="s">
        <v>16</v>
      </c>
      <c r="F73835" s="1" t="s">
        <v>17</v>
      </c>
      <c r="G73835" s="1" t="s">
        <v>12</v>
      </c>
      <c r="H73835" s="1" t="s">
        <v>135</v>
      </c>
    </row>
    <row r="73836" spans="1:8" x14ac:dyDescent="0.25">
      <c r="A73836">
        <v>2144532</v>
      </c>
      <c r="B73836" s="1" t="s">
        <v>14</v>
      </c>
      <c r="C73836" s="1" t="s">
        <v>133</v>
      </c>
      <c r="D73836" s="1" t="s">
        <v>264</v>
      </c>
      <c r="E73836" s="1" t="s">
        <v>16</v>
      </c>
      <c r="F73836" s="1" t="s">
        <v>17</v>
      </c>
      <c r="G73836" s="1" t="s">
        <v>29</v>
      </c>
      <c r="H73836" s="1" t="s">
        <v>135</v>
      </c>
    </row>
    <row r="73837" spans="1:8" x14ac:dyDescent="0.25">
      <c r="A73837">
        <v>2144533</v>
      </c>
      <c r="B73837" s="1" t="s">
        <v>14</v>
      </c>
      <c r="C73837" s="1" t="s">
        <v>133</v>
      </c>
      <c r="D73837" s="1" t="s">
        <v>45</v>
      </c>
      <c r="E73837" s="1" t="s">
        <v>16</v>
      </c>
      <c r="F73837" s="1" t="s">
        <v>17</v>
      </c>
      <c r="G73837" s="1" t="s">
        <v>12</v>
      </c>
      <c r="H73837" s="1" t="s">
        <v>135</v>
      </c>
    </row>
    <row r="73838" spans="1:8" x14ac:dyDescent="0.25">
      <c r="A73838">
        <v>2144534</v>
      </c>
      <c r="B73838" s="1" t="s">
        <v>14</v>
      </c>
      <c r="C73838" s="1" t="s">
        <v>133</v>
      </c>
      <c r="D73838" s="1" t="s">
        <v>709</v>
      </c>
      <c r="E73838" s="1" t="s">
        <v>16</v>
      </c>
      <c r="F73838" s="1" t="s">
        <v>17</v>
      </c>
      <c r="G73838" s="1" t="s">
        <v>29</v>
      </c>
      <c r="H73838" s="1" t="s">
        <v>135</v>
      </c>
    </row>
    <row r="73839" spans="1:8" x14ac:dyDescent="0.25">
      <c r="A73839">
        <v>2144535</v>
      </c>
      <c r="B73839" s="1" t="s">
        <v>14</v>
      </c>
      <c r="C73839" s="1" t="s">
        <v>133</v>
      </c>
      <c r="D73839" s="1" t="s">
        <v>12</v>
      </c>
      <c r="E73839" s="1" t="s">
        <v>16</v>
      </c>
      <c r="F73839" s="1" t="s">
        <v>17</v>
      </c>
      <c r="G73839" s="1" t="s">
        <v>12</v>
      </c>
      <c r="H73839" s="1" t="s">
        <v>135</v>
      </c>
    </row>
    <row r="73840" spans="1:8" x14ac:dyDescent="0.25">
      <c r="A73840">
        <v>2144536</v>
      </c>
      <c r="B73840" s="1" t="s">
        <v>14</v>
      </c>
      <c r="C73840" s="1" t="s">
        <v>133</v>
      </c>
      <c r="D73840" s="1" t="s">
        <v>780</v>
      </c>
      <c r="E73840" s="1" t="s">
        <v>16</v>
      </c>
      <c r="F73840" s="1" t="s">
        <v>17</v>
      </c>
      <c r="G73840" s="1" t="s">
        <v>23</v>
      </c>
      <c r="H73840" s="1" t="s">
        <v>135</v>
      </c>
    </row>
    <row r="73841" spans="1:8" x14ac:dyDescent="0.25">
      <c r="A73841">
        <v>2144537</v>
      </c>
      <c r="B73841" s="1" t="s">
        <v>14</v>
      </c>
      <c r="C73841" s="1" t="s">
        <v>133</v>
      </c>
      <c r="D73841" s="1" t="s">
        <v>12</v>
      </c>
      <c r="E73841" s="1" t="s">
        <v>16</v>
      </c>
      <c r="F73841" s="1" t="s">
        <v>17</v>
      </c>
      <c r="G73841" s="1" t="s">
        <v>12</v>
      </c>
      <c r="H73841" s="1" t="s">
        <v>135</v>
      </c>
    </row>
    <row r="73842" spans="1:8" x14ac:dyDescent="0.25">
      <c r="A73842">
        <v>2144538</v>
      </c>
      <c r="B73842" s="1" t="s">
        <v>14</v>
      </c>
      <c r="C73842" s="1" t="s">
        <v>133</v>
      </c>
      <c r="D73842" s="1" t="s">
        <v>760</v>
      </c>
      <c r="E73842" s="1" t="s">
        <v>16</v>
      </c>
      <c r="F73842" s="1" t="s">
        <v>17</v>
      </c>
      <c r="G73842" s="1" t="s">
        <v>12</v>
      </c>
      <c r="H73842" s="1" t="s">
        <v>135</v>
      </c>
    </row>
    <row r="73843" spans="1:8" x14ac:dyDescent="0.25">
      <c r="A73843">
        <v>2144539</v>
      </c>
      <c r="B73843" s="1" t="s">
        <v>14</v>
      </c>
      <c r="C73843" s="1" t="s">
        <v>133</v>
      </c>
      <c r="D73843" s="1" t="s">
        <v>12</v>
      </c>
      <c r="E73843" s="1" t="s">
        <v>16</v>
      </c>
      <c r="F73843" s="1" t="s">
        <v>17</v>
      </c>
      <c r="G73843" s="1" t="s">
        <v>12</v>
      </c>
      <c r="H73843" s="1" t="s">
        <v>135</v>
      </c>
    </row>
    <row r="73844" spans="1:8" x14ac:dyDescent="0.25">
      <c r="A73844">
        <v>2144540</v>
      </c>
      <c r="B73844" s="1" t="s">
        <v>14</v>
      </c>
      <c r="C73844" s="1" t="s">
        <v>133</v>
      </c>
      <c r="D73844" s="1" t="s">
        <v>192</v>
      </c>
      <c r="E73844" s="1" t="s">
        <v>16</v>
      </c>
      <c r="F73844" s="1" t="s">
        <v>17</v>
      </c>
      <c r="G73844" s="1" t="s">
        <v>23</v>
      </c>
      <c r="H73844" s="1" t="s">
        <v>135</v>
      </c>
    </row>
    <row r="73845" spans="1:8" x14ac:dyDescent="0.25">
      <c r="A73845">
        <v>2144541</v>
      </c>
      <c r="B73845" s="1" t="s">
        <v>14</v>
      </c>
      <c r="C73845" s="1" t="s">
        <v>133</v>
      </c>
      <c r="D73845" s="1" t="s">
        <v>12</v>
      </c>
      <c r="E73845" s="1" t="s">
        <v>16</v>
      </c>
      <c r="F73845" s="1" t="s">
        <v>17</v>
      </c>
      <c r="G73845" s="1" t="s">
        <v>12</v>
      </c>
      <c r="H73845" s="1" t="s">
        <v>135</v>
      </c>
    </row>
    <row r="73846" spans="1:8" x14ac:dyDescent="0.25">
      <c r="A73846">
        <v>2144542</v>
      </c>
      <c r="B73846" s="1" t="s">
        <v>14</v>
      </c>
      <c r="C73846" s="1" t="s">
        <v>133</v>
      </c>
      <c r="D73846" s="1" t="s">
        <v>12</v>
      </c>
      <c r="E73846" s="1" t="s">
        <v>11</v>
      </c>
      <c r="F73846" s="1" t="s">
        <v>17</v>
      </c>
      <c r="G73846" s="1" t="s">
        <v>12</v>
      </c>
      <c r="H73846" s="1" t="s">
        <v>135</v>
      </c>
    </row>
    <row r="73847" spans="1:8" x14ac:dyDescent="0.25">
      <c r="A73847">
        <v>2144543</v>
      </c>
      <c r="B73847" s="1" t="s">
        <v>14</v>
      </c>
      <c r="C73847" s="1" t="s">
        <v>133</v>
      </c>
      <c r="D73847" s="1" t="s">
        <v>6715</v>
      </c>
      <c r="E73847" s="1" t="s">
        <v>22</v>
      </c>
      <c r="F73847" s="1" t="s">
        <v>17</v>
      </c>
      <c r="G73847" s="1" t="s">
        <v>23</v>
      </c>
      <c r="H73847" s="1" t="s">
        <v>135</v>
      </c>
    </row>
    <row r="73848" spans="1:8" x14ac:dyDescent="0.25">
      <c r="A73848">
        <v>2144544</v>
      </c>
      <c r="B73848" s="1" t="s">
        <v>14</v>
      </c>
      <c r="C73848" s="1" t="s">
        <v>133</v>
      </c>
      <c r="D73848" s="1" t="s">
        <v>1500</v>
      </c>
      <c r="E73848" s="1" t="s">
        <v>16</v>
      </c>
      <c r="F73848" s="1" t="s">
        <v>17</v>
      </c>
      <c r="G73848" s="1" t="s">
        <v>23</v>
      </c>
      <c r="H73848" s="1" t="s">
        <v>135</v>
      </c>
    </row>
    <row r="73849" spans="1:8" x14ac:dyDescent="0.25">
      <c r="A73849">
        <v>2144545</v>
      </c>
      <c r="B73849" s="1" t="s">
        <v>14</v>
      </c>
      <c r="C73849" s="1" t="s">
        <v>133</v>
      </c>
      <c r="D73849" s="1" t="s">
        <v>12</v>
      </c>
      <c r="E73849" s="1" t="s">
        <v>16</v>
      </c>
      <c r="F73849" s="1" t="s">
        <v>17</v>
      </c>
      <c r="G73849" s="1" t="s">
        <v>12</v>
      </c>
      <c r="H73849" s="1" t="s">
        <v>135</v>
      </c>
    </row>
    <row r="73850" spans="1:8" x14ac:dyDescent="0.25">
      <c r="A73850">
        <v>2144546</v>
      </c>
      <c r="B73850" s="1" t="s">
        <v>14</v>
      </c>
      <c r="C73850" s="1" t="s">
        <v>133</v>
      </c>
      <c r="D73850" s="1" t="s">
        <v>403</v>
      </c>
      <c r="E73850" s="1" t="s">
        <v>22</v>
      </c>
      <c r="F73850" s="1" t="s">
        <v>17</v>
      </c>
      <c r="G73850" s="1" t="s">
        <v>29</v>
      </c>
      <c r="H73850" s="1" t="s">
        <v>135</v>
      </c>
    </row>
    <row r="73851" spans="1:8" x14ac:dyDescent="0.25">
      <c r="A73851">
        <v>2144547</v>
      </c>
      <c r="B73851" s="1" t="s">
        <v>14</v>
      </c>
      <c r="C73851" s="1" t="s">
        <v>133</v>
      </c>
      <c r="D73851" s="1" t="s">
        <v>6716</v>
      </c>
      <c r="E73851" s="1" t="s">
        <v>16</v>
      </c>
      <c r="F73851" s="1" t="s">
        <v>17</v>
      </c>
      <c r="G73851" s="1" t="s">
        <v>12</v>
      </c>
      <c r="H73851" s="1" t="s">
        <v>135</v>
      </c>
    </row>
    <row r="73852" spans="1:8" x14ac:dyDescent="0.25">
      <c r="A73852">
        <v>2144548</v>
      </c>
      <c r="B73852" s="1" t="s">
        <v>14</v>
      </c>
      <c r="C73852" s="1" t="s">
        <v>133</v>
      </c>
      <c r="D73852" s="1" t="s">
        <v>241</v>
      </c>
      <c r="E73852" s="1" t="s">
        <v>16</v>
      </c>
      <c r="F73852" s="1" t="s">
        <v>17</v>
      </c>
      <c r="G73852" s="1" t="s">
        <v>12</v>
      </c>
      <c r="H73852" s="1" t="s">
        <v>135</v>
      </c>
    </row>
    <row r="73853" spans="1:8" x14ac:dyDescent="0.25">
      <c r="A73853">
        <v>2144549</v>
      </c>
      <c r="B73853" s="1" t="s">
        <v>14</v>
      </c>
      <c r="C73853" s="1" t="s">
        <v>133</v>
      </c>
      <c r="D73853" s="1" t="s">
        <v>12</v>
      </c>
      <c r="E73853" s="1" t="s">
        <v>11</v>
      </c>
      <c r="F73853" s="1" t="s">
        <v>17</v>
      </c>
      <c r="G73853" s="1" t="s">
        <v>12</v>
      </c>
      <c r="H73853" s="1" t="s">
        <v>135</v>
      </c>
    </row>
    <row r="73854" spans="1:8" x14ac:dyDescent="0.25">
      <c r="A73854">
        <v>2144550</v>
      </c>
      <c r="B73854" s="1" t="s">
        <v>14</v>
      </c>
      <c r="C73854" s="1" t="s">
        <v>133</v>
      </c>
      <c r="D73854" s="1" t="s">
        <v>479</v>
      </c>
      <c r="E73854" s="1" t="s">
        <v>16</v>
      </c>
      <c r="F73854" s="1" t="s">
        <v>17</v>
      </c>
      <c r="G73854" s="1" t="s">
        <v>29</v>
      </c>
      <c r="H73854" s="1" t="s">
        <v>135</v>
      </c>
    </row>
    <row r="73855" spans="1:8" x14ac:dyDescent="0.25">
      <c r="A73855">
        <v>2144551</v>
      </c>
      <c r="B73855" s="1" t="s">
        <v>14</v>
      </c>
      <c r="C73855" s="1" t="s">
        <v>133</v>
      </c>
      <c r="D73855" s="1" t="s">
        <v>12</v>
      </c>
      <c r="E73855" s="1" t="s">
        <v>16</v>
      </c>
      <c r="F73855" s="1" t="s">
        <v>17</v>
      </c>
      <c r="G73855" s="1" t="s">
        <v>12</v>
      </c>
      <c r="H73855" s="1" t="s">
        <v>135</v>
      </c>
    </row>
    <row r="73856" spans="1:8" x14ac:dyDescent="0.25">
      <c r="A73856">
        <v>2144552</v>
      </c>
      <c r="B73856" s="1" t="s">
        <v>14</v>
      </c>
      <c r="C73856" s="1" t="s">
        <v>133</v>
      </c>
      <c r="D73856" s="1" t="s">
        <v>971</v>
      </c>
      <c r="E73856" s="1" t="s">
        <v>16</v>
      </c>
      <c r="F73856" s="1" t="s">
        <v>17</v>
      </c>
      <c r="G73856" s="1" t="s">
        <v>12</v>
      </c>
      <c r="H73856" s="1" t="s">
        <v>135</v>
      </c>
    </row>
    <row r="73857" spans="1:8" x14ac:dyDescent="0.25">
      <c r="A73857">
        <v>2144553</v>
      </c>
      <c r="B73857" s="1" t="s">
        <v>14</v>
      </c>
      <c r="C73857" s="1" t="s">
        <v>133</v>
      </c>
      <c r="D73857" s="1" t="s">
        <v>550</v>
      </c>
      <c r="E73857" s="1" t="s">
        <v>16</v>
      </c>
      <c r="F73857" s="1" t="s">
        <v>17</v>
      </c>
      <c r="G73857" s="1" t="s">
        <v>12</v>
      </c>
      <c r="H73857" s="1" t="s">
        <v>135</v>
      </c>
    </row>
    <row r="73858" spans="1:8" x14ac:dyDescent="0.25">
      <c r="A73858">
        <v>2144554</v>
      </c>
      <c r="B73858" s="1" t="s">
        <v>14</v>
      </c>
      <c r="C73858" s="1" t="s">
        <v>133</v>
      </c>
      <c r="D73858" s="1" t="s">
        <v>174</v>
      </c>
      <c r="E73858" s="1" t="s">
        <v>16</v>
      </c>
      <c r="F73858" s="1" t="s">
        <v>17</v>
      </c>
      <c r="G73858" s="1" t="s">
        <v>12</v>
      </c>
      <c r="H73858" s="1" t="s">
        <v>135</v>
      </c>
    </row>
    <row r="73859" spans="1:8" x14ac:dyDescent="0.25">
      <c r="A73859">
        <v>2144555</v>
      </c>
      <c r="B73859" s="1" t="s">
        <v>14</v>
      </c>
      <c r="C73859" s="1" t="s">
        <v>133</v>
      </c>
      <c r="D73859" s="1" t="s">
        <v>6714</v>
      </c>
      <c r="E73859" s="1" t="s">
        <v>16</v>
      </c>
      <c r="F73859" s="1" t="s">
        <v>17</v>
      </c>
      <c r="G73859" s="1" t="s">
        <v>12</v>
      </c>
      <c r="H73859" s="1" t="s">
        <v>135</v>
      </c>
    </row>
    <row r="73860" spans="1:8" x14ac:dyDescent="0.25">
      <c r="A73860">
        <v>2144556</v>
      </c>
      <c r="B73860" s="1" t="s">
        <v>14</v>
      </c>
      <c r="C73860" s="1" t="s">
        <v>133</v>
      </c>
      <c r="D73860" s="1" t="s">
        <v>725</v>
      </c>
      <c r="E73860" s="1" t="s">
        <v>16</v>
      </c>
      <c r="F73860" s="1" t="s">
        <v>17</v>
      </c>
      <c r="G73860" s="1" t="s">
        <v>23</v>
      </c>
      <c r="H73860" s="1" t="s">
        <v>135</v>
      </c>
    </row>
    <row r="73861" spans="1:8" x14ac:dyDescent="0.25">
      <c r="A73861">
        <v>2144557</v>
      </c>
      <c r="B73861" s="1" t="s">
        <v>14</v>
      </c>
      <c r="C73861" s="1" t="s">
        <v>133</v>
      </c>
      <c r="D73861" s="1" t="s">
        <v>711</v>
      </c>
      <c r="E73861" s="1" t="s">
        <v>16</v>
      </c>
      <c r="F73861" s="1" t="s">
        <v>17</v>
      </c>
      <c r="G73861" s="1" t="s">
        <v>12</v>
      </c>
      <c r="H73861" s="1" t="s">
        <v>135</v>
      </c>
    </row>
    <row r="73862" spans="1:8" x14ac:dyDescent="0.25">
      <c r="A73862">
        <v>2144558</v>
      </c>
      <c r="B73862" s="1" t="s">
        <v>14</v>
      </c>
      <c r="C73862" s="1" t="s">
        <v>133</v>
      </c>
      <c r="D73862" s="1" t="s">
        <v>12</v>
      </c>
      <c r="E73862" s="1" t="s">
        <v>16</v>
      </c>
      <c r="F73862" s="1" t="s">
        <v>17</v>
      </c>
      <c r="G73862" s="1" t="s">
        <v>12</v>
      </c>
      <c r="H73862" s="1" t="s">
        <v>135</v>
      </c>
    </row>
    <row r="73863" spans="1:8" x14ac:dyDescent="0.25">
      <c r="A73863">
        <v>2144559</v>
      </c>
      <c r="B73863" s="1" t="s">
        <v>14</v>
      </c>
      <c r="C73863" s="1" t="s">
        <v>133</v>
      </c>
      <c r="D73863" s="1" t="s">
        <v>12</v>
      </c>
      <c r="E73863" s="1" t="s">
        <v>11</v>
      </c>
      <c r="F73863" s="1" t="s">
        <v>17</v>
      </c>
      <c r="G73863" s="1" t="s">
        <v>12</v>
      </c>
      <c r="H73863" s="1" t="s">
        <v>135</v>
      </c>
    </row>
    <row r="73864" spans="1:8" x14ac:dyDescent="0.25">
      <c r="A73864">
        <v>2144560</v>
      </c>
      <c r="B73864" s="1" t="s">
        <v>14</v>
      </c>
      <c r="C73864" s="1" t="s">
        <v>133</v>
      </c>
      <c r="D73864" s="1" t="s">
        <v>726</v>
      </c>
      <c r="E73864" s="1" t="s">
        <v>11</v>
      </c>
      <c r="F73864" s="1" t="s">
        <v>17</v>
      </c>
      <c r="G73864" s="1" t="s">
        <v>29</v>
      </c>
      <c r="H73864" s="1" t="s">
        <v>135</v>
      </c>
    </row>
    <row r="73865" spans="1:8" x14ac:dyDescent="0.25">
      <c r="A73865">
        <v>2144561</v>
      </c>
      <c r="B73865" s="1" t="s">
        <v>14</v>
      </c>
      <c r="C73865" s="1" t="s">
        <v>133</v>
      </c>
      <c r="D73865" s="1" t="s">
        <v>12</v>
      </c>
      <c r="E73865" s="1" t="s">
        <v>16</v>
      </c>
      <c r="F73865" s="1" t="s">
        <v>17</v>
      </c>
      <c r="G73865" s="1" t="s">
        <v>12</v>
      </c>
      <c r="H73865" s="1" t="s">
        <v>135</v>
      </c>
    </row>
    <row r="73866" spans="1:8" x14ac:dyDescent="0.25">
      <c r="A73866">
        <v>2144562</v>
      </c>
      <c r="B73866" s="1" t="s">
        <v>14</v>
      </c>
      <c r="C73866" s="1" t="s">
        <v>133</v>
      </c>
      <c r="D73866" s="1" t="s">
        <v>485</v>
      </c>
      <c r="E73866" s="1" t="s">
        <v>16</v>
      </c>
      <c r="F73866" s="1" t="s">
        <v>17</v>
      </c>
      <c r="G73866" s="1" t="s">
        <v>23</v>
      </c>
      <c r="H73866" s="1" t="s">
        <v>135</v>
      </c>
    </row>
    <row r="73867" spans="1:8" x14ac:dyDescent="0.25">
      <c r="A73867">
        <v>2144563</v>
      </c>
      <c r="B73867" s="1" t="s">
        <v>14</v>
      </c>
      <c r="C73867" s="1" t="s">
        <v>133</v>
      </c>
      <c r="D73867" s="1" t="s">
        <v>487</v>
      </c>
      <c r="E73867" s="1" t="s">
        <v>16</v>
      </c>
      <c r="F73867" s="1" t="s">
        <v>17</v>
      </c>
      <c r="G73867" s="1" t="s">
        <v>12</v>
      </c>
      <c r="H73867" s="1" t="s">
        <v>135</v>
      </c>
    </row>
    <row r="73868" spans="1:8" x14ac:dyDescent="0.25">
      <c r="A73868">
        <v>2144564</v>
      </c>
      <c r="B73868" s="1" t="s">
        <v>14</v>
      </c>
      <c r="C73868" s="1" t="s">
        <v>133</v>
      </c>
      <c r="D73868" s="1" t="s">
        <v>12</v>
      </c>
      <c r="E73868" s="1" t="s">
        <v>11</v>
      </c>
      <c r="F73868" s="1" t="s">
        <v>17</v>
      </c>
      <c r="G73868" s="1" t="s">
        <v>12</v>
      </c>
      <c r="H73868" s="1" t="s">
        <v>135</v>
      </c>
    </row>
    <row r="73869" spans="1:8" x14ac:dyDescent="0.25">
      <c r="A73869">
        <v>2144565</v>
      </c>
      <c r="B73869" s="1" t="s">
        <v>14</v>
      </c>
      <c r="C73869" s="1" t="s">
        <v>133</v>
      </c>
      <c r="D73869" s="1" t="s">
        <v>218</v>
      </c>
      <c r="E73869" s="1" t="s">
        <v>16</v>
      </c>
      <c r="F73869" s="1" t="s">
        <v>17</v>
      </c>
      <c r="G73869" s="1" t="s">
        <v>12</v>
      </c>
      <c r="H73869" s="1" t="s">
        <v>135</v>
      </c>
    </row>
    <row r="73870" spans="1:8" x14ac:dyDescent="0.25">
      <c r="A73870">
        <v>2144566</v>
      </c>
      <c r="B73870" s="1" t="s">
        <v>14</v>
      </c>
      <c r="C73870" s="1" t="s">
        <v>133</v>
      </c>
      <c r="D73870" s="1" t="s">
        <v>12</v>
      </c>
      <c r="E73870" s="1" t="s">
        <v>16</v>
      </c>
      <c r="F73870" s="1" t="s">
        <v>17</v>
      </c>
      <c r="G73870" s="1" t="s">
        <v>23</v>
      </c>
      <c r="H73870" s="1" t="s">
        <v>135</v>
      </c>
    </row>
    <row r="73871" spans="1:8" x14ac:dyDescent="0.25">
      <c r="A73871">
        <v>2144567</v>
      </c>
      <c r="B73871" s="1" t="s">
        <v>14</v>
      </c>
      <c r="C73871" s="1" t="s">
        <v>133</v>
      </c>
      <c r="D73871" s="1" t="s">
        <v>12</v>
      </c>
      <c r="E73871" s="1" t="s">
        <v>16</v>
      </c>
      <c r="F73871" s="1" t="s">
        <v>17</v>
      </c>
      <c r="G73871" s="1" t="s">
        <v>12</v>
      </c>
      <c r="H73871" s="1" t="s">
        <v>135</v>
      </c>
    </row>
    <row r="73872" spans="1:8" x14ac:dyDescent="0.25">
      <c r="A73872">
        <v>2144568</v>
      </c>
      <c r="B73872" s="1" t="s">
        <v>14</v>
      </c>
      <c r="C73872" s="1" t="s">
        <v>133</v>
      </c>
      <c r="D73872" s="1" t="s">
        <v>511</v>
      </c>
      <c r="E73872" s="1" t="s">
        <v>16</v>
      </c>
      <c r="F73872" s="1" t="s">
        <v>17</v>
      </c>
      <c r="G73872" s="1" t="s">
        <v>12</v>
      </c>
      <c r="H73872" s="1" t="s">
        <v>135</v>
      </c>
    </row>
    <row r="73873" spans="1:8" x14ac:dyDescent="0.25">
      <c r="A73873">
        <v>2144569</v>
      </c>
      <c r="B73873" s="1" t="s">
        <v>14</v>
      </c>
      <c r="C73873" s="1" t="s">
        <v>133</v>
      </c>
      <c r="D73873" s="1" t="s">
        <v>560</v>
      </c>
      <c r="E73873" s="1" t="s">
        <v>16</v>
      </c>
      <c r="F73873" s="1" t="s">
        <v>17</v>
      </c>
      <c r="G73873" s="1" t="s">
        <v>23</v>
      </c>
      <c r="H73873" s="1" t="s">
        <v>135</v>
      </c>
    </row>
    <row r="73874" spans="1:8" x14ac:dyDescent="0.25">
      <c r="A73874">
        <v>2144570</v>
      </c>
      <c r="B73874" s="1" t="s">
        <v>14</v>
      </c>
      <c r="C73874" s="1" t="s">
        <v>133</v>
      </c>
      <c r="D73874" s="1" t="s">
        <v>598</v>
      </c>
      <c r="E73874" s="1" t="s">
        <v>16</v>
      </c>
      <c r="F73874" s="1" t="s">
        <v>17</v>
      </c>
      <c r="G73874" s="1" t="s">
        <v>12</v>
      </c>
      <c r="H73874" s="1" t="s">
        <v>135</v>
      </c>
    </row>
    <row r="73875" spans="1:8" x14ac:dyDescent="0.25">
      <c r="A73875">
        <v>2144571</v>
      </c>
      <c r="B73875" s="1" t="s">
        <v>14</v>
      </c>
      <c r="C73875" s="1" t="s">
        <v>133</v>
      </c>
      <c r="D73875" s="1" t="s">
        <v>12</v>
      </c>
      <c r="E73875" s="1" t="s">
        <v>11</v>
      </c>
      <c r="F73875" s="1" t="s">
        <v>17</v>
      </c>
      <c r="G73875" s="1" t="s">
        <v>12</v>
      </c>
      <c r="H73875" s="1" t="s">
        <v>135</v>
      </c>
    </row>
    <row r="73876" spans="1:8" x14ac:dyDescent="0.25">
      <c r="A73876">
        <v>2144572</v>
      </c>
      <c r="B73876" s="1" t="s">
        <v>14</v>
      </c>
      <c r="C73876" s="1" t="s">
        <v>133</v>
      </c>
      <c r="D73876" s="1" t="s">
        <v>469</v>
      </c>
      <c r="E73876" s="1" t="s">
        <v>16</v>
      </c>
      <c r="F73876" s="1" t="s">
        <v>17</v>
      </c>
      <c r="G73876" s="1" t="s">
        <v>23</v>
      </c>
      <c r="H73876" s="1" t="s">
        <v>135</v>
      </c>
    </row>
    <row r="73877" spans="1:8" x14ac:dyDescent="0.25">
      <c r="A73877">
        <v>2144573</v>
      </c>
      <c r="B73877" s="1" t="s">
        <v>14</v>
      </c>
      <c r="C73877" s="1" t="s">
        <v>133</v>
      </c>
      <c r="D73877" s="1" t="s">
        <v>511</v>
      </c>
      <c r="E73877" s="1" t="s">
        <v>16</v>
      </c>
      <c r="F73877" s="1" t="s">
        <v>17</v>
      </c>
      <c r="G73877" s="1" t="s">
        <v>12</v>
      </c>
      <c r="H73877" s="1" t="s">
        <v>135</v>
      </c>
    </row>
    <row r="73878" spans="1:8" x14ac:dyDescent="0.25">
      <c r="A73878">
        <v>2144574</v>
      </c>
      <c r="B73878" s="1" t="s">
        <v>14</v>
      </c>
      <c r="C73878" s="1" t="s">
        <v>133</v>
      </c>
      <c r="D73878" s="1" t="s">
        <v>12</v>
      </c>
      <c r="E73878" s="1" t="s">
        <v>11</v>
      </c>
      <c r="F73878" s="1" t="s">
        <v>17</v>
      </c>
      <c r="G73878" s="1" t="s">
        <v>12</v>
      </c>
      <c r="H73878" s="1" t="s">
        <v>135</v>
      </c>
    </row>
    <row r="73879" spans="1:8" x14ac:dyDescent="0.25">
      <c r="A73879">
        <v>2144575</v>
      </c>
      <c r="B73879" s="1" t="s">
        <v>14</v>
      </c>
      <c r="C73879" s="1" t="s">
        <v>133</v>
      </c>
      <c r="D73879" s="1" t="s">
        <v>922</v>
      </c>
      <c r="E73879" s="1" t="s">
        <v>22</v>
      </c>
      <c r="F73879" s="1" t="s">
        <v>17</v>
      </c>
      <c r="G73879" s="1" t="s">
        <v>12</v>
      </c>
      <c r="H73879" s="1" t="s">
        <v>135</v>
      </c>
    </row>
    <row r="73880" spans="1:8" x14ac:dyDescent="0.25">
      <c r="A73880">
        <v>2144576</v>
      </c>
      <c r="B73880" s="1" t="s">
        <v>14</v>
      </c>
      <c r="C73880" s="1" t="s">
        <v>133</v>
      </c>
      <c r="D73880" s="1" t="s">
        <v>469</v>
      </c>
      <c r="E73880" s="1" t="s">
        <v>16</v>
      </c>
      <c r="F73880" s="1" t="s">
        <v>12</v>
      </c>
      <c r="G73880" s="1" t="s">
        <v>12</v>
      </c>
      <c r="H73880" s="1" t="s">
        <v>135</v>
      </c>
    </row>
    <row r="73881" spans="1:8" x14ac:dyDescent="0.25">
      <c r="A73881">
        <v>2144577</v>
      </c>
      <c r="B73881" s="1" t="s">
        <v>14</v>
      </c>
      <c r="C73881" s="1" t="s">
        <v>133</v>
      </c>
      <c r="D73881" s="1" t="s">
        <v>648</v>
      </c>
      <c r="E73881" s="1" t="s">
        <v>16</v>
      </c>
      <c r="F73881" s="1" t="s">
        <v>17</v>
      </c>
      <c r="G73881" s="1" t="s">
        <v>23</v>
      </c>
      <c r="H73881" s="1" t="s">
        <v>135</v>
      </c>
    </row>
    <row r="73882" spans="1:8" x14ac:dyDescent="0.25">
      <c r="A73882">
        <v>2144578</v>
      </c>
      <c r="B73882" s="1" t="s">
        <v>14</v>
      </c>
      <c r="C73882" s="1" t="s">
        <v>133</v>
      </c>
      <c r="D73882" s="1" t="s">
        <v>437</v>
      </c>
      <c r="E73882" s="1" t="s">
        <v>11</v>
      </c>
      <c r="F73882" s="1" t="s">
        <v>17</v>
      </c>
      <c r="G73882" s="1" t="s">
        <v>12</v>
      </c>
      <c r="H73882" s="1" t="s">
        <v>135</v>
      </c>
    </row>
    <row r="73883" spans="1:8" x14ac:dyDescent="0.25">
      <c r="A73883">
        <v>2144579</v>
      </c>
      <c r="B73883" s="1" t="s">
        <v>14</v>
      </c>
      <c r="C73883" s="1" t="s">
        <v>133</v>
      </c>
      <c r="D73883" s="1" t="s">
        <v>12</v>
      </c>
      <c r="E73883" s="1" t="s">
        <v>11</v>
      </c>
      <c r="F73883" s="1" t="s">
        <v>17</v>
      </c>
      <c r="G73883" s="1" t="s">
        <v>12</v>
      </c>
      <c r="H73883" s="1" t="s">
        <v>135</v>
      </c>
    </row>
    <row r="73884" spans="1:8" x14ac:dyDescent="0.25">
      <c r="A73884">
        <v>2144580</v>
      </c>
      <c r="B73884" s="1" t="s">
        <v>14</v>
      </c>
      <c r="C73884" s="1" t="s">
        <v>133</v>
      </c>
      <c r="D73884" s="1" t="s">
        <v>5658</v>
      </c>
      <c r="E73884" s="1" t="s">
        <v>16</v>
      </c>
      <c r="F73884" s="1" t="s">
        <v>17</v>
      </c>
      <c r="G73884" s="1" t="s">
        <v>12</v>
      </c>
      <c r="H73884" s="1" t="s">
        <v>135</v>
      </c>
    </row>
    <row r="73885" spans="1:8" x14ac:dyDescent="0.25">
      <c r="A73885">
        <v>2144581</v>
      </c>
      <c r="B73885" s="1" t="s">
        <v>14</v>
      </c>
      <c r="C73885" s="1" t="s">
        <v>133</v>
      </c>
      <c r="D73885" s="1" t="s">
        <v>734</v>
      </c>
      <c r="E73885" s="1" t="s">
        <v>16</v>
      </c>
      <c r="F73885" s="1" t="s">
        <v>17</v>
      </c>
      <c r="G73885" s="1" t="s">
        <v>12</v>
      </c>
      <c r="H73885" s="1" t="s">
        <v>135</v>
      </c>
    </row>
    <row r="73886" spans="1:8" x14ac:dyDescent="0.25">
      <c r="A73886">
        <v>2144582</v>
      </c>
      <c r="B73886" s="1" t="s">
        <v>14</v>
      </c>
      <c r="C73886" s="1" t="s">
        <v>133</v>
      </c>
      <c r="D73886" s="1" t="s">
        <v>1009</v>
      </c>
      <c r="E73886" s="1" t="s">
        <v>16</v>
      </c>
      <c r="F73886" s="1" t="s">
        <v>17</v>
      </c>
      <c r="G73886" s="1" t="s">
        <v>12</v>
      </c>
      <c r="H73886" s="1" t="s">
        <v>135</v>
      </c>
    </row>
    <row r="73887" spans="1:8" x14ac:dyDescent="0.25">
      <c r="A73887">
        <v>2144583</v>
      </c>
      <c r="B73887" s="1" t="s">
        <v>14</v>
      </c>
      <c r="C73887" s="1" t="s">
        <v>133</v>
      </c>
      <c r="D73887" s="1" t="s">
        <v>511</v>
      </c>
      <c r="E73887" s="1" t="s">
        <v>16</v>
      </c>
      <c r="F73887" s="1" t="s">
        <v>17</v>
      </c>
      <c r="G73887" s="1" t="s">
        <v>12</v>
      </c>
      <c r="H73887" s="1" t="s">
        <v>135</v>
      </c>
    </row>
    <row r="73888" spans="1:8" x14ac:dyDescent="0.25">
      <c r="A73888">
        <v>2144584</v>
      </c>
      <c r="B73888" s="1" t="s">
        <v>14</v>
      </c>
      <c r="C73888" s="1" t="s">
        <v>133</v>
      </c>
      <c r="D73888" s="1" t="s">
        <v>951</v>
      </c>
      <c r="E73888" s="1" t="s">
        <v>16</v>
      </c>
      <c r="F73888" s="1" t="s">
        <v>17</v>
      </c>
      <c r="G73888" s="1" t="s">
        <v>23</v>
      </c>
      <c r="H73888" s="1" t="s">
        <v>135</v>
      </c>
    </row>
    <row r="73889" spans="1:8" x14ac:dyDescent="0.25">
      <c r="A73889">
        <v>2144585</v>
      </c>
      <c r="B73889" s="1" t="s">
        <v>14</v>
      </c>
      <c r="C73889" s="1" t="s">
        <v>133</v>
      </c>
      <c r="D73889" s="1" t="s">
        <v>12</v>
      </c>
      <c r="E73889" s="1" t="s">
        <v>16</v>
      </c>
      <c r="F73889" s="1" t="s">
        <v>17</v>
      </c>
      <c r="G73889" s="1" t="s">
        <v>12</v>
      </c>
      <c r="H73889" s="1" t="s">
        <v>135</v>
      </c>
    </row>
    <row r="73890" spans="1:8" x14ac:dyDescent="0.25">
      <c r="A73890">
        <v>2144586</v>
      </c>
      <c r="B73890" s="1" t="s">
        <v>14</v>
      </c>
      <c r="C73890" s="1" t="s">
        <v>133</v>
      </c>
      <c r="D73890" s="1" t="s">
        <v>12</v>
      </c>
      <c r="E73890" s="1" t="s">
        <v>16</v>
      </c>
      <c r="F73890" s="1" t="s">
        <v>17</v>
      </c>
      <c r="G73890" s="1" t="s">
        <v>12</v>
      </c>
      <c r="H73890" s="1" t="s">
        <v>135</v>
      </c>
    </row>
    <row r="73891" spans="1:8" x14ac:dyDescent="0.25">
      <c r="A73891">
        <v>2144587</v>
      </c>
      <c r="B73891" s="1" t="s">
        <v>14</v>
      </c>
      <c r="C73891" s="1" t="s">
        <v>133</v>
      </c>
      <c r="D73891" s="1" t="s">
        <v>12</v>
      </c>
      <c r="E73891" s="1" t="s">
        <v>16</v>
      </c>
      <c r="F73891" s="1" t="s">
        <v>17</v>
      </c>
      <c r="G73891" s="1" t="s">
        <v>23</v>
      </c>
      <c r="H73891" s="1" t="s">
        <v>135</v>
      </c>
    </row>
    <row r="73892" spans="1:8" x14ac:dyDescent="0.25">
      <c r="A73892">
        <v>2144588</v>
      </c>
      <c r="B73892" s="1" t="s">
        <v>14</v>
      </c>
      <c r="C73892" s="1" t="s">
        <v>133</v>
      </c>
      <c r="D73892" s="1" t="s">
        <v>825</v>
      </c>
      <c r="E73892" s="1" t="s">
        <v>16</v>
      </c>
      <c r="F73892" s="1" t="s">
        <v>17</v>
      </c>
      <c r="G73892" s="1" t="s">
        <v>12</v>
      </c>
      <c r="H73892" s="1" t="s">
        <v>135</v>
      </c>
    </row>
    <row r="73893" spans="1:8" x14ac:dyDescent="0.25">
      <c r="A73893">
        <v>2144589</v>
      </c>
      <c r="B73893" s="1" t="s">
        <v>14</v>
      </c>
      <c r="C73893" s="1" t="s">
        <v>133</v>
      </c>
      <c r="D73893" s="1" t="s">
        <v>1377</v>
      </c>
      <c r="E73893" s="1" t="s">
        <v>16</v>
      </c>
      <c r="F73893" s="1" t="s">
        <v>17</v>
      </c>
      <c r="G73893" s="1" t="s">
        <v>12</v>
      </c>
      <c r="H73893" s="1" t="s">
        <v>135</v>
      </c>
    </row>
    <row r="73894" spans="1:8" x14ac:dyDescent="0.25">
      <c r="A73894">
        <v>2144590</v>
      </c>
      <c r="B73894" s="1" t="s">
        <v>14</v>
      </c>
      <c r="C73894" s="1" t="s">
        <v>133</v>
      </c>
      <c r="D73894" s="1" t="s">
        <v>301</v>
      </c>
      <c r="E73894" s="1" t="s">
        <v>16</v>
      </c>
      <c r="F73894" s="1" t="s">
        <v>17</v>
      </c>
      <c r="G73894" s="1" t="s">
        <v>23</v>
      </c>
      <c r="H73894" s="1" t="s">
        <v>135</v>
      </c>
    </row>
    <row r="73895" spans="1:8" x14ac:dyDescent="0.25">
      <c r="A73895">
        <v>2144591</v>
      </c>
      <c r="B73895" s="1" t="s">
        <v>14</v>
      </c>
      <c r="C73895" s="1" t="s">
        <v>133</v>
      </c>
      <c r="D73895" s="1" t="s">
        <v>12</v>
      </c>
      <c r="E73895" s="1" t="s">
        <v>11</v>
      </c>
      <c r="F73895" s="1" t="s">
        <v>17</v>
      </c>
      <c r="G73895" s="1" t="s">
        <v>12</v>
      </c>
      <c r="H73895" s="1" t="s">
        <v>135</v>
      </c>
    </row>
    <row r="73896" spans="1:8" x14ac:dyDescent="0.25">
      <c r="A73896">
        <v>2144592</v>
      </c>
      <c r="B73896" s="1" t="s">
        <v>14</v>
      </c>
      <c r="C73896" s="1" t="s">
        <v>133</v>
      </c>
      <c r="D73896" s="1" t="s">
        <v>12</v>
      </c>
      <c r="E73896" s="1" t="s">
        <v>16</v>
      </c>
      <c r="F73896" s="1" t="s">
        <v>17</v>
      </c>
      <c r="G73896" s="1" t="s">
        <v>12</v>
      </c>
      <c r="H73896" s="1" t="s">
        <v>135</v>
      </c>
    </row>
    <row r="73897" spans="1:8" x14ac:dyDescent="0.25">
      <c r="A73897">
        <v>2144593</v>
      </c>
      <c r="B73897" s="1" t="s">
        <v>14</v>
      </c>
      <c r="C73897" s="1" t="s">
        <v>133</v>
      </c>
      <c r="D73897" s="1" t="s">
        <v>6717</v>
      </c>
      <c r="E73897" s="1" t="s">
        <v>16</v>
      </c>
      <c r="F73897" s="1" t="s">
        <v>17</v>
      </c>
      <c r="G73897" s="1" t="s">
        <v>23</v>
      </c>
      <c r="H73897" s="1" t="s">
        <v>135</v>
      </c>
    </row>
    <row r="73898" spans="1:8" x14ac:dyDescent="0.25">
      <c r="A73898">
        <v>2144594</v>
      </c>
      <c r="B73898" s="1" t="s">
        <v>14</v>
      </c>
      <c r="C73898" s="1" t="s">
        <v>133</v>
      </c>
      <c r="D73898" s="1" t="s">
        <v>12</v>
      </c>
      <c r="E73898" s="1" t="s">
        <v>16</v>
      </c>
      <c r="F73898" s="1" t="s">
        <v>17</v>
      </c>
      <c r="G73898" s="1" t="s">
        <v>12</v>
      </c>
      <c r="H73898" s="1" t="s">
        <v>135</v>
      </c>
    </row>
    <row r="73899" spans="1:8" x14ac:dyDescent="0.25">
      <c r="A73899">
        <v>2144595</v>
      </c>
      <c r="B73899" s="1" t="s">
        <v>14</v>
      </c>
      <c r="C73899" s="1" t="s">
        <v>133</v>
      </c>
      <c r="D73899" s="1" t="s">
        <v>935</v>
      </c>
      <c r="E73899" s="1" t="s">
        <v>16</v>
      </c>
      <c r="F73899" s="1" t="s">
        <v>17</v>
      </c>
      <c r="G73899" s="1" t="s">
        <v>12</v>
      </c>
      <c r="H73899" s="1" t="s">
        <v>135</v>
      </c>
    </row>
    <row r="73900" spans="1:8" x14ac:dyDescent="0.25">
      <c r="A73900">
        <v>2144596</v>
      </c>
      <c r="B73900" s="1" t="s">
        <v>14</v>
      </c>
      <c r="C73900" s="1" t="s">
        <v>133</v>
      </c>
      <c r="D73900" s="1" t="s">
        <v>139</v>
      </c>
      <c r="E73900" s="1" t="s">
        <v>11</v>
      </c>
      <c r="F73900" s="1" t="s">
        <v>17</v>
      </c>
      <c r="G73900" s="1" t="s">
        <v>12</v>
      </c>
      <c r="H73900" s="1" t="s">
        <v>135</v>
      </c>
    </row>
    <row r="73901" spans="1:8" x14ac:dyDescent="0.25">
      <c r="A73901">
        <v>2144597</v>
      </c>
      <c r="B73901" s="1" t="s">
        <v>14</v>
      </c>
      <c r="C73901" s="1" t="s">
        <v>133</v>
      </c>
      <c r="D73901" s="1" t="s">
        <v>734</v>
      </c>
      <c r="E73901" s="1" t="s">
        <v>16</v>
      </c>
      <c r="F73901" s="1" t="s">
        <v>17</v>
      </c>
      <c r="G73901" s="1" t="s">
        <v>23</v>
      </c>
      <c r="H73901" s="1" t="s">
        <v>135</v>
      </c>
    </row>
    <row r="73902" spans="1:8" x14ac:dyDescent="0.25">
      <c r="A73902">
        <v>2144598</v>
      </c>
      <c r="B73902" s="1" t="s">
        <v>14</v>
      </c>
      <c r="C73902" s="1" t="s">
        <v>133</v>
      </c>
      <c r="D73902" s="1" t="s">
        <v>174</v>
      </c>
      <c r="E73902" s="1" t="s">
        <v>16</v>
      </c>
      <c r="F73902" s="1" t="s">
        <v>17</v>
      </c>
      <c r="G73902" s="1" t="s">
        <v>12</v>
      </c>
      <c r="H73902" s="1" t="s">
        <v>135</v>
      </c>
    </row>
    <row r="73903" spans="1:8" x14ac:dyDescent="0.25">
      <c r="A73903">
        <v>2144599</v>
      </c>
      <c r="B73903" s="1" t="s">
        <v>14</v>
      </c>
      <c r="C73903" s="1" t="s">
        <v>133</v>
      </c>
      <c r="D73903" s="1" t="s">
        <v>174</v>
      </c>
      <c r="E73903" s="1" t="s">
        <v>22</v>
      </c>
      <c r="F73903" s="1" t="s">
        <v>17</v>
      </c>
      <c r="G73903" s="1" t="s">
        <v>12</v>
      </c>
      <c r="H73903" s="1" t="s">
        <v>135</v>
      </c>
    </row>
    <row r="73904" spans="1:8" x14ac:dyDescent="0.25">
      <c r="A73904">
        <v>2144600</v>
      </c>
      <c r="B73904" s="1" t="s">
        <v>14</v>
      </c>
      <c r="C73904" s="1" t="s">
        <v>133</v>
      </c>
      <c r="D73904" s="1" t="s">
        <v>12</v>
      </c>
      <c r="E73904" s="1" t="s">
        <v>16</v>
      </c>
      <c r="F73904" s="1" t="s">
        <v>17</v>
      </c>
      <c r="G73904" s="1" t="s">
        <v>23</v>
      </c>
      <c r="H73904" s="1" t="s">
        <v>135</v>
      </c>
    </row>
    <row r="73905" spans="1:8" x14ac:dyDescent="0.25">
      <c r="A73905">
        <v>2144601</v>
      </c>
      <c r="B73905" s="1" t="s">
        <v>14</v>
      </c>
      <c r="C73905" s="1" t="s">
        <v>133</v>
      </c>
      <c r="D73905" s="1" t="s">
        <v>174</v>
      </c>
      <c r="E73905" s="1" t="s">
        <v>16</v>
      </c>
      <c r="F73905" s="1" t="s">
        <v>17</v>
      </c>
      <c r="G73905" s="1" t="s">
        <v>12</v>
      </c>
      <c r="H73905" s="1" t="s">
        <v>135</v>
      </c>
    </row>
    <row r="73906" spans="1:8" x14ac:dyDescent="0.25">
      <c r="A73906">
        <v>2144602</v>
      </c>
      <c r="B73906" s="1" t="s">
        <v>14</v>
      </c>
      <c r="C73906" s="1" t="s">
        <v>133</v>
      </c>
      <c r="D73906" s="1" t="s">
        <v>12</v>
      </c>
      <c r="E73906" s="1" t="s">
        <v>22</v>
      </c>
      <c r="F73906" s="1" t="s">
        <v>17</v>
      </c>
      <c r="G73906" s="1" t="s">
        <v>12</v>
      </c>
      <c r="H73906" s="1" t="s">
        <v>135</v>
      </c>
    </row>
    <row r="73907" spans="1:8" x14ac:dyDescent="0.25">
      <c r="A73907">
        <v>2144603</v>
      </c>
      <c r="B73907" s="1" t="s">
        <v>14</v>
      </c>
      <c r="C73907" s="1" t="s">
        <v>133</v>
      </c>
      <c r="D73907" s="1" t="s">
        <v>455</v>
      </c>
      <c r="E73907" s="1" t="s">
        <v>16</v>
      </c>
      <c r="F73907" s="1" t="s">
        <v>17</v>
      </c>
      <c r="G73907" s="1" t="s">
        <v>29</v>
      </c>
      <c r="H73907" s="1" t="s">
        <v>135</v>
      </c>
    </row>
    <row r="73908" spans="1:8" x14ac:dyDescent="0.25">
      <c r="A73908">
        <v>2144604</v>
      </c>
      <c r="B73908" s="1" t="s">
        <v>14</v>
      </c>
      <c r="C73908" s="1" t="s">
        <v>133</v>
      </c>
      <c r="D73908" s="1" t="s">
        <v>12</v>
      </c>
      <c r="E73908" s="1" t="s">
        <v>11</v>
      </c>
      <c r="F73908" s="1" t="s">
        <v>17</v>
      </c>
      <c r="G73908" s="1" t="s">
        <v>12</v>
      </c>
      <c r="H73908" s="1" t="s">
        <v>135</v>
      </c>
    </row>
    <row r="73909" spans="1:8" x14ac:dyDescent="0.25">
      <c r="A73909">
        <v>2144605</v>
      </c>
      <c r="B73909" s="1" t="s">
        <v>14</v>
      </c>
      <c r="C73909" s="1" t="s">
        <v>133</v>
      </c>
      <c r="D73909" s="1" t="s">
        <v>183</v>
      </c>
      <c r="E73909" s="1" t="s">
        <v>16</v>
      </c>
      <c r="F73909" s="1" t="s">
        <v>17</v>
      </c>
      <c r="G73909" s="1" t="s">
        <v>12</v>
      </c>
      <c r="H73909" s="1" t="s">
        <v>135</v>
      </c>
    </row>
    <row r="73910" spans="1:8" x14ac:dyDescent="0.25">
      <c r="A73910">
        <v>2144606</v>
      </c>
      <c r="B73910" s="1" t="s">
        <v>14</v>
      </c>
      <c r="C73910" s="1" t="s">
        <v>133</v>
      </c>
      <c r="D73910" s="1" t="s">
        <v>12</v>
      </c>
      <c r="E73910" s="1" t="s">
        <v>16</v>
      </c>
      <c r="F73910" s="1" t="s">
        <v>17</v>
      </c>
      <c r="G73910" s="1" t="s">
        <v>12</v>
      </c>
      <c r="H73910" s="1" t="s">
        <v>135</v>
      </c>
    </row>
    <row r="73911" spans="1:8" x14ac:dyDescent="0.25">
      <c r="A73911">
        <v>2144607</v>
      </c>
      <c r="B73911" s="1" t="s">
        <v>14</v>
      </c>
      <c r="C73911" s="1" t="s">
        <v>133</v>
      </c>
      <c r="D73911" s="1" t="s">
        <v>12</v>
      </c>
      <c r="E73911" s="1" t="s">
        <v>11</v>
      </c>
      <c r="F73911" s="1" t="s">
        <v>17</v>
      </c>
      <c r="G73911" s="1" t="s">
        <v>12</v>
      </c>
      <c r="H73911" s="1" t="s">
        <v>135</v>
      </c>
    </row>
    <row r="73912" spans="1:8" x14ac:dyDescent="0.25">
      <c r="A73912">
        <v>2144608</v>
      </c>
      <c r="B73912" s="1" t="s">
        <v>14</v>
      </c>
      <c r="C73912" s="1" t="s">
        <v>133</v>
      </c>
      <c r="D73912" s="1" t="s">
        <v>12</v>
      </c>
      <c r="E73912" s="1" t="s">
        <v>16</v>
      </c>
      <c r="F73912" s="1" t="s">
        <v>17</v>
      </c>
      <c r="G73912" s="1" t="s">
        <v>29</v>
      </c>
      <c r="H73912" s="1" t="s">
        <v>135</v>
      </c>
    </row>
    <row r="73913" spans="1:8" x14ac:dyDescent="0.25">
      <c r="A73913">
        <v>2144609</v>
      </c>
      <c r="B73913" s="1" t="s">
        <v>14</v>
      </c>
      <c r="C73913" s="1" t="s">
        <v>133</v>
      </c>
      <c r="D73913" s="1" t="s">
        <v>12</v>
      </c>
      <c r="E73913" s="1" t="s">
        <v>11</v>
      </c>
      <c r="F73913" s="1" t="s">
        <v>17</v>
      </c>
      <c r="G73913" s="1" t="s">
        <v>12</v>
      </c>
      <c r="H73913" s="1" t="s">
        <v>135</v>
      </c>
    </row>
    <row r="73914" spans="1:8" x14ac:dyDescent="0.25">
      <c r="A73914">
        <v>2144610</v>
      </c>
      <c r="B73914" s="1" t="s">
        <v>14</v>
      </c>
      <c r="C73914" s="1" t="s">
        <v>133</v>
      </c>
      <c r="D73914" s="1" t="s">
        <v>12</v>
      </c>
      <c r="E73914" s="1" t="s">
        <v>16</v>
      </c>
      <c r="F73914" s="1" t="s">
        <v>17</v>
      </c>
      <c r="G73914" s="1" t="s">
        <v>12</v>
      </c>
      <c r="H73914" s="1" t="s">
        <v>135</v>
      </c>
    </row>
    <row r="73915" spans="1:8" x14ac:dyDescent="0.25">
      <c r="A73915">
        <v>2144611</v>
      </c>
      <c r="B73915" s="1" t="s">
        <v>14</v>
      </c>
      <c r="C73915" s="1" t="s">
        <v>133</v>
      </c>
      <c r="D73915" s="1" t="s">
        <v>709</v>
      </c>
      <c r="E73915" s="1" t="s">
        <v>11</v>
      </c>
      <c r="F73915" s="1" t="s">
        <v>17</v>
      </c>
      <c r="G73915" s="1" t="s">
        <v>12</v>
      </c>
      <c r="H73915" s="1" t="s">
        <v>135</v>
      </c>
    </row>
    <row r="73916" spans="1:8" x14ac:dyDescent="0.25">
      <c r="A73916">
        <v>2144612</v>
      </c>
      <c r="B73916" s="1" t="s">
        <v>14</v>
      </c>
      <c r="C73916" s="1" t="s">
        <v>133</v>
      </c>
      <c r="D73916" s="1" t="s">
        <v>12</v>
      </c>
      <c r="E73916" s="1" t="s">
        <v>16</v>
      </c>
      <c r="F73916" s="1" t="s">
        <v>17</v>
      </c>
      <c r="G73916" s="1" t="s">
        <v>12</v>
      </c>
      <c r="H73916" s="1" t="s">
        <v>135</v>
      </c>
    </row>
    <row r="73917" spans="1:8" x14ac:dyDescent="0.25">
      <c r="A73917">
        <v>2144613</v>
      </c>
      <c r="B73917" s="1" t="s">
        <v>14</v>
      </c>
      <c r="C73917" s="1" t="s">
        <v>133</v>
      </c>
      <c r="D73917" s="1" t="s">
        <v>12</v>
      </c>
      <c r="E73917" s="1" t="s">
        <v>16</v>
      </c>
      <c r="F73917" s="1" t="s">
        <v>17</v>
      </c>
      <c r="G73917" s="1" t="s">
        <v>12</v>
      </c>
      <c r="H73917" s="1" t="s">
        <v>135</v>
      </c>
    </row>
    <row r="73918" spans="1:8" x14ac:dyDescent="0.25">
      <c r="A73918">
        <v>2144614</v>
      </c>
      <c r="B73918" s="1" t="s">
        <v>14</v>
      </c>
      <c r="C73918" s="1" t="s">
        <v>133</v>
      </c>
      <c r="D73918" s="1" t="s">
        <v>6718</v>
      </c>
      <c r="E73918" s="1" t="s">
        <v>16</v>
      </c>
      <c r="F73918" s="1" t="s">
        <v>17</v>
      </c>
      <c r="G73918" s="1" t="s">
        <v>23</v>
      </c>
      <c r="H73918" s="1" t="s">
        <v>135</v>
      </c>
    </row>
    <row r="73919" spans="1:8" x14ac:dyDescent="0.25">
      <c r="A73919">
        <v>2144615</v>
      </c>
      <c r="B73919" s="1" t="s">
        <v>14</v>
      </c>
      <c r="C73919" s="1" t="s">
        <v>133</v>
      </c>
      <c r="D73919" s="1" t="s">
        <v>12</v>
      </c>
      <c r="E73919" s="1" t="s">
        <v>16</v>
      </c>
      <c r="F73919" s="1" t="s">
        <v>17</v>
      </c>
      <c r="G73919" s="1" t="s">
        <v>12</v>
      </c>
      <c r="H73919" s="1" t="s">
        <v>135</v>
      </c>
    </row>
    <row r="73920" spans="1:8" x14ac:dyDescent="0.25">
      <c r="A73920">
        <v>2144616</v>
      </c>
      <c r="B73920" s="1" t="s">
        <v>14</v>
      </c>
      <c r="C73920" s="1" t="s">
        <v>133</v>
      </c>
      <c r="D73920" s="1" t="s">
        <v>560</v>
      </c>
      <c r="E73920" s="1" t="s">
        <v>16</v>
      </c>
      <c r="F73920" s="1" t="s">
        <v>17</v>
      </c>
      <c r="G73920" s="1" t="s">
        <v>29</v>
      </c>
      <c r="H73920" s="1" t="s">
        <v>135</v>
      </c>
    </row>
    <row r="73921" spans="1:8" x14ac:dyDescent="0.25">
      <c r="A73921">
        <v>2144617</v>
      </c>
      <c r="B73921" s="1" t="s">
        <v>14</v>
      </c>
      <c r="C73921" s="1" t="s">
        <v>133</v>
      </c>
      <c r="D73921" s="1" t="s">
        <v>1299</v>
      </c>
      <c r="E73921" s="1" t="s">
        <v>16</v>
      </c>
      <c r="F73921" s="1" t="s">
        <v>17</v>
      </c>
      <c r="G73921" s="1" t="s">
        <v>12</v>
      </c>
      <c r="H73921" s="1" t="s">
        <v>135</v>
      </c>
    </row>
    <row r="73922" spans="1:8" x14ac:dyDescent="0.25">
      <c r="A73922">
        <v>2144618</v>
      </c>
      <c r="B73922" s="1" t="s">
        <v>14</v>
      </c>
      <c r="C73922" s="1" t="s">
        <v>133</v>
      </c>
      <c r="D73922" s="1" t="s">
        <v>12</v>
      </c>
      <c r="E73922" s="1" t="s">
        <v>16</v>
      </c>
      <c r="F73922" s="1" t="s">
        <v>17</v>
      </c>
      <c r="G73922" s="1" t="s">
        <v>23</v>
      </c>
      <c r="H73922" s="1" t="s">
        <v>135</v>
      </c>
    </row>
    <row r="73923" spans="1:8" x14ac:dyDescent="0.25">
      <c r="A73923">
        <v>2144619</v>
      </c>
      <c r="B73923" s="1" t="s">
        <v>14</v>
      </c>
      <c r="C73923" s="1" t="s">
        <v>133</v>
      </c>
      <c r="D73923" s="1" t="s">
        <v>12</v>
      </c>
      <c r="E73923" s="1" t="s">
        <v>16</v>
      </c>
      <c r="F73923" s="1" t="s">
        <v>17</v>
      </c>
      <c r="G73923" s="1" t="s">
        <v>12</v>
      </c>
      <c r="H73923" s="1" t="s">
        <v>135</v>
      </c>
    </row>
    <row r="73924" spans="1:8" x14ac:dyDescent="0.25">
      <c r="A73924">
        <v>2144620</v>
      </c>
      <c r="B73924" s="1" t="s">
        <v>14</v>
      </c>
      <c r="C73924" s="1" t="s">
        <v>133</v>
      </c>
      <c r="D73924" s="1" t="s">
        <v>935</v>
      </c>
      <c r="E73924" s="1" t="s">
        <v>16</v>
      </c>
      <c r="F73924" s="1" t="s">
        <v>17</v>
      </c>
      <c r="G73924" s="1" t="s">
        <v>12</v>
      </c>
      <c r="H73924" s="1" t="s">
        <v>135</v>
      </c>
    </row>
    <row r="73925" spans="1:8" x14ac:dyDescent="0.25">
      <c r="A73925">
        <v>2144621</v>
      </c>
      <c r="B73925" s="1" t="s">
        <v>14</v>
      </c>
      <c r="C73925" s="1" t="s">
        <v>133</v>
      </c>
      <c r="D73925" s="1" t="s">
        <v>12</v>
      </c>
      <c r="E73925" s="1" t="s">
        <v>16</v>
      </c>
      <c r="F73925" s="1" t="s">
        <v>17</v>
      </c>
      <c r="G73925" s="1" t="s">
        <v>12</v>
      </c>
      <c r="H73925" s="1" t="s">
        <v>135</v>
      </c>
    </row>
    <row r="73926" spans="1:8" x14ac:dyDescent="0.25">
      <c r="A73926">
        <v>2144622</v>
      </c>
      <c r="B73926" s="1" t="s">
        <v>14</v>
      </c>
      <c r="C73926" s="1" t="s">
        <v>133</v>
      </c>
      <c r="D73926" s="1" t="s">
        <v>469</v>
      </c>
      <c r="E73926" s="1" t="s">
        <v>16</v>
      </c>
      <c r="F73926" s="1" t="s">
        <v>17</v>
      </c>
      <c r="G73926" s="1" t="s">
        <v>12</v>
      </c>
      <c r="H73926" s="1" t="s">
        <v>135</v>
      </c>
    </row>
    <row r="73927" spans="1:8" x14ac:dyDescent="0.25">
      <c r="A73927">
        <v>2144623</v>
      </c>
      <c r="B73927" s="1" t="s">
        <v>14</v>
      </c>
      <c r="C73927" s="1" t="s">
        <v>133</v>
      </c>
      <c r="D73927" s="1" t="s">
        <v>12</v>
      </c>
      <c r="E73927" s="1" t="s">
        <v>11</v>
      </c>
      <c r="F73927" s="1" t="s">
        <v>17</v>
      </c>
      <c r="G73927" s="1" t="s">
        <v>12</v>
      </c>
      <c r="H73927" s="1" t="s">
        <v>135</v>
      </c>
    </row>
    <row r="73928" spans="1:8" x14ac:dyDescent="0.25">
      <c r="A73928">
        <v>2144624</v>
      </c>
      <c r="B73928" s="1" t="s">
        <v>14</v>
      </c>
      <c r="C73928" s="1" t="s">
        <v>133</v>
      </c>
      <c r="D73928" s="1" t="s">
        <v>596</v>
      </c>
      <c r="E73928" s="1" t="s">
        <v>16</v>
      </c>
      <c r="F73928" s="1" t="s">
        <v>17</v>
      </c>
      <c r="G73928" s="1" t="s">
        <v>12</v>
      </c>
      <c r="H73928" s="1" t="s">
        <v>135</v>
      </c>
    </row>
    <row r="73929" spans="1:8" x14ac:dyDescent="0.25">
      <c r="A73929">
        <v>2144625</v>
      </c>
      <c r="B73929" s="1" t="s">
        <v>14</v>
      </c>
      <c r="C73929" s="1" t="s">
        <v>133</v>
      </c>
      <c r="D73929" s="1" t="s">
        <v>479</v>
      </c>
      <c r="E73929" s="1" t="s">
        <v>22</v>
      </c>
      <c r="F73929" s="1" t="s">
        <v>17</v>
      </c>
      <c r="G73929" s="1" t="s">
        <v>29</v>
      </c>
      <c r="H73929" s="1" t="s">
        <v>135</v>
      </c>
    </row>
    <row r="73930" spans="1:8" x14ac:dyDescent="0.25">
      <c r="A73930">
        <v>2144626</v>
      </c>
      <c r="B73930" s="1" t="s">
        <v>14</v>
      </c>
      <c r="C73930" s="1" t="s">
        <v>133</v>
      </c>
      <c r="D73930" s="1" t="s">
        <v>870</v>
      </c>
      <c r="E73930" s="1" t="s">
        <v>16</v>
      </c>
      <c r="F73930" s="1" t="s">
        <v>17</v>
      </c>
      <c r="G73930" s="1" t="s">
        <v>29</v>
      </c>
      <c r="H73930" s="1" t="s">
        <v>135</v>
      </c>
    </row>
    <row r="73931" spans="1:8" x14ac:dyDescent="0.25">
      <c r="A73931">
        <v>2144627</v>
      </c>
      <c r="B73931" s="1" t="s">
        <v>14</v>
      </c>
      <c r="C73931" s="1" t="s">
        <v>133</v>
      </c>
      <c r="D73931" s="1" t="s">
        <v>479</v>
      </c>
      <c r="E73931" s="1" t="s">
        <v>11</v>
      </c>
      <c r="F73931" s="1" t="s">
        <v>17</v>
      </c>
      <c r="G73931" s="1" t="s">
        <v>29</v>
      </c>
      <c r="H73931" s="1" t="s">
        <v>135</v>
      </c>
    </row>
    <row r="73932" spans="1:8" x14ac:dyDescent="0.25">
      <c r="A73932">
        <v>2144628</v>
      </c>
      <c r="B73932" s="1" t="s">
        <v>14</v>
      </c>
      <c r="C73932" s="1" t="s">
        <v>133</v>
      </c>
      <c r="D73932" s="1" t="s">
        <v>174</v>
      </c>
      <c r="E73932" s="1" t="s">
        <v>16</v>
      </c>
      <c r="F73932" s="1" t="s">
        <v>17</v>
      </c>
      <c r="G73932" s="1" t="s">
        <v>12</v>
      </c>
      <c r="H73932" s="1" t="s">
        <v>135</v>
      </c>
    </row>
    <row r="73933" spans="1:8" x14ac:dyDescent="0.25">
      <c r="A73933">
        <v>2144629</v>
      </c>
      <c r="B73933" s="1" t="s">
        <v>14</v>
      </c>
      <c r="C73933" s="1" t="s">
        <v>133</v>
      </c>
      <c r="D73933" s="1" t="s">
        <v>12</v>
      </c>
      <c r="E73933" s="1" t="s">
        <v>16</v>
      </c>
      <c r="F73933" s="1" t="s">
        <v>17</v>
      </c>
      <c r="G73933" s="1" t="s">
        <v>23</v>
      </c>
      <c r="H73933" s="1" t="s">
        <v>135</v>
      </c>
    </row>
    <row r="73934" spans="1:8" x14ac:dyDescent="0.25">
      <c r="A73934">
        <v>2144630</v>
      </c>
      <c r="B73934" s="1" t="s">
        <v>14</v>
      </c>
      <c r="C73934" s="1" t="s">
        <v>133</v>
      </c>
      <c r="D73934" s="1" t="s">
        <v>12</v>
      </c>
      <c r="E73934" s="1" t="s">
        <v>16</v>
      </c>
      <c r="F73934" s="1" t="s">
        <v>17</v>
      </c>
      <c r="G73934" s="1" t="s">
        <v>12</v>
      </c>
      <c r="H73934" s="1" t="s">
        <v>135</v>
      </c>
    </row>
    <row r="73935" spans="1:8" x14ac:dyDescent="0.25">
      <c r="A73935">
        <v>2144631</v>
      </c>
      <c r="B73935" s="1" t="s">
        <v>14</v>
      </c>
      <c r="C73935" s="1" t="s">
        <v>133</v>
      </c>
      <c r="D73935" s="1" t="s">
        <v>523</v>
      </c>
      <c r="E73935" s="1" t="s">
        <v>16</v>
      </c>
      <c r="F73935" s="1" t="s">
        <v>17</v>
      </c>
      <c r="G73935" s="1" t="s">
        <v>12</v>
      </c>
      <c r="H73935" s="1" t="s">
        <v>135</v>
      </c>
    </row>
    <row r="73936" spans="1:8" x14ac:dyDescent="0.25">
      <c r="A73936">
        <v>2144632</v>
      </c>
      <c r="B73936" s="1" t="s">
        <v>14</v>
      </c>
      <c r="C73936" s="1" t="s">
        <v>133</v>
      </c>
      <c r="D73936" s="1" t="s">
        <v>615</v>
      </c>
      <c r="E73936" s="1" t="s">
        <v>16</v>
      </c>
      <c r="F73936" s="1" t="s">
        <v>17</v>
      </c>
      <c r="G73936" s="1" t="s">
        <v>23</v>
      </c>
      <c r="H73936" s="1" t="s">
        <v>135</v>
      </c>
    </row>
    <row r="73937" spans="1:8" x14ac:dyDescent="0.25">
      <c r="A73937">
        <v>2144633</v>
      </c>
      <c r="B73937" s="1" t="s">
        <v>14</v>
      </c>
      <c r="C73937" s="1" t="s">
        <v>133</v>
      </c>
      <c r="D73937" s="1" t="s">
        <v>12</v>
      </c>
      <c r="E73937" s="1" t="s">
        <v>16</v>
      </c>
      <c r="F73937" s="1" t="s">
        <v>17</v>
      </c>
      <c r="G73937" s="1" t="s">
        <v>12</v>
      </c>
      <c r="H73937" s="1" t="s">
        <v>135</v>
      </c>
    </row>
    <row r="73938" spans="1:8" x14ac:dyDescent="0.25">
      <c r="A73938">
        <v>2144634</v>
      </c>
      <c r="B73938" s="1" t="s">
        <v>14</v>
      </c>
      <c r="C73938" s="1" t="s">
        <v>133</v>
      </c>
      <c r="D73938" s="1" t="s">
        <v>12</v>
      </c>
      <c r="E73938" s="1" t="s">
        <v>16</v>
      </c>
      <c r="F73938" s="1" t="s">
        <v>17</v>
      </c>
      <c r="G73938" s="1" t="s">
        <v>12</v>
      </c>
      <c r="H73938" s="1" t="s">
        <v>135</v>
      </c>
    </row>
    <row r="73939" spans="1:8" x14ac:dyDescent="0.25">
      <c r="A73939">
        <v>2144635</v>
      </c>
      <c r="B73939" s="1" t="s">
        <v>14</v>
      </c>
      <c r="C73939" s="1" t="s">
        <v>133</v>
      </c>
      <c r="D73939" s="1" t="s">
        <v>12</v>
      </c>
      <c r="E73939" s="1" t="s">
        <v>16</v>
      </c>
      <c r="F73939" s="1" t="s">
        <v>17</v>
      </c>
      <c r="G73939" s="1" t="s">
        <v>12</v>
      </c>
      <c r="H73939" s="1" t="s">
        <v>135</v>
      </c>
    </row>
    <row r="73940" spans="1:8" x14ac:dyDescent="0.25">
      <c r="A73940">
        <v>2144636</v>
      </c>
      <c r="B73940" s="1" t="s">
        <v>14</v>
      </c>
      <c r="C73940" s="1" t="s">
        <v>133</v>
      </c>
      <c r="D73940" s="1" t="s">
        <v>615</v>
      </c>
      <c r="E73940" s="1" t="s">
        <v>22</v>
      </c>
      <c r="F73940" s="1" t="s">
        <v>17</v>
      </c>
      <c r="G73940" s="1" t="s">
        <v>23</v>
      </c>
      <c r="H73940" s="1" t="s">
        <v>135</v>
      </c>
    </row>
    <row r="73941" spans="1:8" x14ac:dyDescent="0.25">
      <c r="A73941">
        <v>2144637</v>
      </c>
      <c r="B73941" s="1" t="s">
        <v>14</v>
      </c>
      <c r="C73941" s="1" t="s">
        <v>133</v>
      </c>
      <c r="D73941" s="1" t="s">
        <v>1009</v>
      </c>
      <c r="E73941" s="1" t="s">
        <v>16</v>
      </c>
      <c r="F73941" s="1" t="s">
        <v>17</v>
      </c>
      <c r="G73941" s="1" t="s">
        <v>12</v>
      </c>
      <c r="H73941" s="1" t="s">
        <v>135</v>
      </c>
    </row>
    <row r="73942" spans="1:8" x14ac:dyDescent="0.25">
      <c r="A73942">
        <v>2144638</v>
      </c>
      <c r="B73942" s="1" t="s">
        <v>14</v>
      </c>
      <c r="C73942" s="1" t="s">
        <v>133</v>
      </c>
      <c r="D73942" s="1" t="s">
        <v>6717</v>
      </c>
      <c r="E73942" s="1" t="s">
        <v>22</v>
      </c>
      <c r="F73942" s="1" t="s">
        <v>17</v>
      </c>
      <c r="G73942" s="1" t="s">
        <v>23</v>
      </c>
      <c r="H73942" s="1" t="s">
        <v>135</v>
      </c>
    </row>
    <row r="73943" spans="1:8" x14ac:dyDescent="0.25">
      <c r="A73943">
        <v>2144639</v>
      </c>
      <c r="B73943" s="1" t="s">
        <v>14</v>
      </c>
      <c r="C73943" s="1" t="s">
        <v>133</v>
      </c>
      <c r="D73943" s="1" t="s">
        <v>12</v>
      </c>
      <c r="E73943" s="1" t="s">
        <v>16</v>
      </c>
      <c r="F73943" s="1" t="s">
        <v>17</v>
      </c>
      <c r="G73943" s="1" t="s">
        <v>12</v>
      </c>
      <c r="H73943" s="1" t="s">
        <v>135</v>
      </c>
    </row>
    <row r="73944" spans="1:8" x14ac:dyDescent="0.25">
      <c r="A73944">
        <v>2144640</v>
      </c>
      <c r="B73944" s="1" t="s">
        <v>14</v>
      </c>
      <c r="C73944" s="1" t="s">
        <v>133</v>
      </c>
      <c r="D73944" s="1" t="s">
        <v>6715</v>
      </c>
      <c r="E73944" s="1" t="s">
        <v>16</v>
      </c>
      <c r="F73944" s="1" t="s">
        <v>17</v>
      </c>
      <c r="G73944" s="1" t="s">
        <v>23</v>
      </c>
      <c r="H73944" s="1" t="s">
        <v>135</v>
      </c>
    </row>
    <row r="73945" spans="1:8" x14ac:dyDescent="0.25">
      <c r="A73945">
        <v>2144641</v>
      </c>
      <c r="B73945" s="1" t="s">
        <v>14</v>
      </c>
      <c r="C73945" s="1" t="s">
        <v>133</v>
      </c>
      <c r="D73945" s="1" t="s">
        <v>12</v>
      </c>
      <c r="E73945" s="1" t="s">
        <v>16</v>
      </c>
      <c r="F73945" s="1" t="s">
        <v>17</v>
      </c>
      <c r="G73945" s="1" t="s">
        <v>12</v>
      </c>
      <c r="H73945" s="1" t="s">
        <v>135</v>
      </c>
    </row>
    <row r="73946" spans="1:8" x14ac:dyDescent="0.25">
      <c r="A73946">
        <v>2144642</v>
      </c>
      <c r="B73946" s="1" t="s">
        <v>14</v>
      </c>
      <c r="C73946" s="1" t="s">
        <v>133</v>
      </c>
      <c r="D73946" s="1" t="s">
        <v>12</v>
      </c>
      <c r="E73946" s="1" t="s">
        <v>16</v>
      </c>
      <c r="F73946" s="1" t="s">
        <v>17</v>
      </c>
      <c r="G73946" s="1" t="s">
        <v>12</v>
      </c>
      <c r="H73946" s="1" t="s">
        <v>135</v>
      </c>
    </row>
    <row r="73947" spans="1:8" x14ac:dyDescent="0.25">
      <c r="A73947">
        <v>2144643</v>
      </c>
      <c r="B73947" s="1" t="s">
        <v>14</v>
      </c>
      <c r="C73947" s="1" t="s">
        <v>133</v>
      </c>
      <c r="D73947" s="1" t="s">
        <v>12</v>
      </c>
      <c r="E73947" s="1" t="s">
        <v>16</v>
      </c>
      <c r="F73947" s="1" t="s">
        <v>17</v>
      </c>
      <c r="G73947" s="1" t="s">
        <v>12</v>
      </c>
      <c r="H73947" s="1" t="s">
        <v>135</v>
      </c>
    </row>
    <row r="73948" spans="1:8" x14ac:dyDescent="0.25">
      <c r="A73948">
        <v>2144644</v>
      </c>
      <c r="B73948" s="1" t="s">
        <v>14</v>
      </c>
      <c r="C73948" s="1" t="s">
        <v>133</v>
      </c>
      <c r="D73948" s="1" t="s">
        <v>12</v>
      </c>
      <c r="E73948" s="1" t="s">
        <v>26</v>
      </c>
      <c r="F73948" s="1" t="s">
        <v>17</v>
      </c>
      <c r="G73948" s="1" t="s">
        <v>12</v>
      </c>
      <c r="H73948" s="1" t="s">
        <v>135</v>
      </c>
    </row>
    <row r="73949" spans="1:8" x14ac:dyDescent="0.25">
      <c r="A73949">
        <v>2144645</v>
      </c>
      <c r="B73949" s="1" t="s">
        <v>14</v>
      </c>
      <c r="C73949" s="1" t="s">
        <v>133</v>
      </c>
      <c r="D73949" s="1" t="s">
        <v>12</v>
      </c>
      <c r="E73949" s="1" t="s">
        <v>16</v>
      </c>
      <c r="F73949" s="1" t="s">
        <v>17</v>
      </c>
      <c r="G73949" s="1" t="s">
        <v>12</v>
      </c>
      <c r="H73949" s="1" t="s">
        <v>135</v>
      </c>
    </row>
    <row r="73950" spans="1:8" x14ac:dyDescent="0.25">
      <c r="A73950">
        <v>2144646</v>
      </c>
      <c r="B73950" s="1" t="s">
        <v>14</v>
      </c>
      <c r="C73950" s="1" t="s">
        <v>133</v>
      </c>
      <c r="D73950" s="1" t="s">
        <v>959</v>
      </c>
      <c r="E73950" s="1" t="s">
        <v>16</v>
      </c>
      <c r="F73950" s="1" t="s">
        <v>17</v>
      </c>
      <c r="G73950" s="1" t="s">
        <v>23</v>
      </c>
      <c r="H73950" s="1" t="s">
        <v>135</v>
      </c>
    </row>
    <row r="73951" spans="1:8" x14ac:dyDescent="0.25">
      <c r="A73951">
        <v>2144647</v>
      </c>
      <c r="B73951" s="1" t="s">
        <v>14</v>
      </c>
      <c r="C73951" s="1" t="s">
        <v>133</v>
      </c>
      <c r="D73951" s="1" t="s">
        <v>12</v>
      </c>
      <c r="E73951" s="1" t="s">
        <v>16</v>
      </c>
      <c r="F73951" s="1" t="s">
        <v>17</v>
      </c>
      <c r="G73951" s="1" t="s">
        <v>12</v>
      </c>
      <c r="H73951" s="1" t="s">
        <v>135</v>
      </c>
    </row>
    <row r="73952" spans="1:8" x14ac:dyDescent="0.25">
      <c r="A73952">
        <v>2144648</v>
      </c>
      <c r="B73952" s="1" t="s">
        <v>14</v>
      </c>
      <c r="C73952" s="1" t="s">
        <v>133</v>
      </c>
      <c r="D73952" s="1" t="s">
        <v>529</v>
      </c>
      <c r="E73952" s="1" t="s">
        <v>16</v>
      </c>
      <c r="F73952" s="1" t="s">
        <v>17</v>
      </c>
      <c r="G73952" s="1" t="s">
        <v>23</v>
      </c>
      <c r="H73952" s="1" t="s">
        <v>135</v>
      </c>
    </row>
    <row r="73953" spans="1:8" x14ac:dyDescent="0.25">
      <c r="A73953">
        <v>2144649</v>
      </c>
      <c r="B73953" s="1" t="s">
        <v>14</v>
      </c>
      <c r="C73953" s="1" t="s">
        <v>133</v>
      </c>
      <c r="D73953" s="1" t="s">
        <v>523</v>
      </c>
      <c r="E73953" s="1" t="s">
        <v>22</v>
      </c>
      <c r="F73953" s="1" t="s">
        <v>17</v>
      </c>
      <c r="G73953" s="1" t="s">
        <v>12</v>
      </c>
      <c r="H73953" s="1" t="s">
        <v>135</v>
      </c>
    </row>
    <row r="73954" spans="1:8" x14ac:dyDescent="0.25">
      <c r="A73954">
        <v>2144650</v>
      </c>
      <c r="B73954" s="1" t="s">
        <v>14</v>
      </c>
      <c r="C73954" s="1" t="s">
        <v>133</v>
      </c>
      <c r="D73954" s="1" t="s">
        <v>12</v>
      </c>
      <c r="E73954" s="1" t="s">
        <v>11</v>
      </c>
      <c r="F73954" s="1" t="s">
        <v>17</v>
      </c>
      <c r="G73954" s="1" t="s">
        <v>12</v>
      </c>
      <c r="H73954" s="1" t="s">
        <v>135</v>
      </c>
    </row>
    <row r="73955" spans="1:8" x14ac:dyDescent="0.25">
      <c r="A73955">
        <v>2144651</v>
      </c>
      <c r="B73955" s="1" t="s">
        <v>14</v>
      </c>
      <c r="C73955" s="1" t="s">
        <v>133</v>
      </c>
      <c r="D73955" s="1" t="s">
        <v>12</v>
      </c>
      <c r="E73955" s="1" t="s">
        <v>16</v>
      </c>
      <c r="F73955" s="1" t="s">
        <v>17</v>
      </c>
      <c r="G73955" s="1" t="s">
        <v>23</v>
      </c>
      <c r="H73955" s="1" t="s">
        <v>135</v>
      </c>
    </row>
    <row r="73956" spans="1:8" x14ac:dyDescent="0.25">
      <c r="A73956">
        <v>2144652</v>
      </c>
      <c r="B73956" s="1" t="s">
        <v>14</v>
      </c>
      <c r="C73956" s="1" t="s">
        <v>133</v>
      </c>
      <c r="D73956" s="1" t="s">
        <v>12</v>
      </c>
      <c r="E73956" s="1" t="s">
        <v>11</v>
      </c>
      <c r="F73956" s="1" t="s">
        <v>17</v>
      </c>
      <c r="G73956" s="1" t="s">
        <v>12</v>
      </c>
      <c r="H73956" s="1" t="s">
        <v>135</v>
      </c>
    </row>
    <row r="73957" spans="1:8" x14ac:dyDescent="0.25">
      <c r="A73957">
        <v>2144653</v>
      </c>
      <c r="B73957" s="1" t="s">
        <v>14</v>
      </c>
      <c r="C73957" s="1" t="s">
        <v>133</v>
      </c>
      <c r="D73957" s="1" t="s">
        <v>607</v>
      </c>
      <c r="E73957" s="1" t="s">
        <v>11</v>
      </c>
      <c r="F73957" s="1" t="s">
        <v>17</v>
      </c>
      <c r="G73957" s="1" t="s">
        <v>12</v>
      </c>
      <c r="H73957" s="1" t="s">
        <v>135</v>
      </c>
    </row>
    <row r="73958" spans="1:8" x14ac:dyDescent="0.25">
      <c r="A73958">
        <v>2144654</v>
      </c>
      <c r="B73958" s="1" t="s">
        <v>14</v>
      </c>
      <c r="C73958" s="1" t="s">
        <v>133</v>
      </c>
      <c r="D73958" s="1" t="s">
        <v>12</v>
      </c>
      <c r="E73958" s="1" t="s">
        <v>16</v>
      </c>
      <c r="F73958" s="1" t="s">
        <v>17</v>
      </c>
      <c r="G73958" s="1" t="s">
        <v>12</v>
      </c>
      <c r="H73958" s="1" t="s">
        <v>135</v>
      </c>
    </row>
    <row r="73959" spans="1:8" x14ac:dyDescent="0.25">
      <c r="A73959">
        <v>2144655</v>
      </c>
      <c r="B73959" s="1" t="s">
        <v>14</v>
      </c>
      <c r="C73959" s="1" t="s">
        <v>133</v>
      </c>
      <c r="D73959" s="1" t="s">
        <v>12</v>
      </c>
      <c r="E73959" s="1" t="s">
        <v>16</v>
      </c>
      <c r="F73959" s="1" t="s">
        <v>17</v>
      </c>
      <c r="G73959" s="1" t="s">
        <v>12</v>
      </c>
      <c r="H73959" s="1" t="s">
        <v>135</v>
      </c>
    </row>
    <row r="73960" spans="1:8" x14ac:dyDescent="0.25">
      <c r="A73960">
        <v>2144656</v>
      </c>
      <c r="B73960" s="1" t="s">
        <v>14</v>
      </c>
      <c r="C73960" s="1" t="s">
        <v>133</v>
      </c>
      <c r="D73960" s="1" t="s">
        <v>12</v>
      </c>
      <c r="E73960" s="1" t="s">
        <v>16</v>
      </c>
      <c r="F73960" s="1" t="s">
        <v>17</v>
      </c>
      <c r="G73960" s="1" t="s">
        <v>12</v>
      </c>
      <c r="H73960" s="1" t="s">
        <v>135</v>
      </c>
    </row>
    <row r="73961" spans="1:8" x14ac:dyDescent="0.25">
      <c r="A73961">
        <v>2144657</v>
      </c>
      <c r="B73961" s="1" t="s">
        <v>14</v>
      </c>
      <c r="C73961" s="1" t="s">
        <v>133</v>
      </c>
      <c r="D73961" s="1" t="s">
        <v>142</v>
      </c>
      <c r="E73961" s="1" t="s">
        <v>16</v>
      </c>
      <c r="F73961" s="1" t="s">
        <v>17</v>
      </c>
      <c r="G73961" s="1" t="s">
        <v>12</v>
      </c>
      <c r="H73961" s="1" t="s">
        <v>135</v>
      </c>
    </row>
    <row r="73962" spans="1:8" x14ac:dyDescent="0.25">
      <c r="A73962">
        <v>2144658</v>
      </c>
      <c r="B73962" s="1" t="s">
        <v>14</v>
      </c>
      <c r="C73962" s="1" t="s">
        <v>133</v>
      </c>
      <c r="D73962" s="1" t="s">
        <v>951</v>
      </c>
      <c r="E73962" s="1" t="s">
        <v>16</v>
      </c>
      <c r="F73962" s="1" t="s">
        <v>17</v>
      </c>
      <c r="G73962" s="1" t="s">
        <v>23</v>
      </c>
      <c r="H73962" s="1" t="s">
        <v>135</v>
      </c>
    </row>
    <row r="73963" spans="1:8" x14ac:dyDescent="0.25">
      <c r="A73963">
        <v>2144659</v>
      </c>
      <c r="B73963" s="1" t="s">
        <v>14</v>
      </c>
      <c r="C73963" s="1" t="s">
        <v>133</v>
      </c>
      <c r="D73963" s="1" t="s">
        <v>780</v>
      </c>
      <c r="E73963" s="1" t="s">
        <v>22</v>
      </c>
      <c r="F73963" s="1" t="s">
        <v>17</v>
      </c>
      <c r="G73963" s="1" t="s">
        <v>23</v>
      </c>
      <c r="H73963" s="1" t="s">
        <v>135</v>
      </c>
    </row>
    <row r="73964" spans="1:8" x14ac:dyDescent="0.25">
      <c r="A73964">
        <v>2144660</v>
      </c>
      <c r="B73964" s="1" t="s">
        <v>14</v>
      </c>
      <c r="C73964" s="1" t="s">
        <v>133</v>
      </c>
      <c r="D73964" s="1" t="s">
        <v>241</v>
      </c>
      <c r="E73964" s="1" t="s">
        <v>16</v>
      </c>
      <c r="F73964" s="1" t="s">
        <v>17</v>
      </c>
      <c r="G73964" s="1" t="s">
        <v>12</v>
      </c>
      <c r="H73964" s="1" t="s">
        <v>135</v>
      </c>
    </row>
    <row r="73965" spans="1:8" x14ac:dyDescent="0.25">
      <c r="A73965">
        <v>2144661</v>
      </c>
      <c r="B73965" s="1" t="s">
        <v>14</v>
      </c>
      <c r="C73965" s="1" t="s">
        <v>133</v>
      </c>
      <c r="D73965" s="1" t="s">
        <v>461</v>
      </c>
      <c r="E73965" s="1" t="s">
        <v>16</v>
      </c>
      <c r="F73965" s="1" t="s">
        <v>17</v>
      </c>
      <c r="G73965" s="1" t="s">
        <v>12</v>
      </c>
      <c r="H73965" s="1" t="s">
        <v>135</v>
      </c>
    </row>
    <row r="73966" spans="1:8" x14ac:dyDescent="0.25">
      <c r="A73966">
        <v>2144662</v>
      </c>
      <c r="B73966" s="1" t="s">
        <v>14</v>
      </c>
      <c r="C73966" s="1" t="s">
        <v>133</v>
      </c>
      <c r="D73966" s="1" t="s">
        <v>12</v>
      </c>
      <c r="E73966" s="1" t="s">
        <v>11</v>
      </c>
      <c r="F73966" s="1" t="s">
        <v>17</v>
      </c>
      <c r="G73966" s="1" t="s">
        <v>12</v>
      </c>
      <c r="H73966" s="1" t="s">
        <v>135</v>
      </c>
    </row>
    <row r="73967" spans="1:8" x14ac:dyDescent="0.25">
      <c r="A73967">
        <v>2144663</v>
      </c>
      <c r="B73967" s="1" t="s">
        <v>14</v>
      </c>
      <c r="C73967" s="1" t="s">
        <v>133</v>
      </c>
      <c r="D73967" s="1" t="s">
        <v>12</v>
      </c>
      <c r="E73967" s="1" t="s">
        <v>16</v>
      </c>
      <c r="F73967" s="1" t="s">
        <v>17</v>
      </c>
      <c r="G73967" s="1" t="s">
        <v>12</v>
      </c>
      <c r="H73967" s="1" t="s">
        <v>135</v>
      </c>
    </row>
    <row r="73968" spans="1:8" x14ac:dyDescent="0.25">
      <c r="A73968">
        <v>2144664</v>
      </c>
      <c r="B73968" s="1" t="s">
        <v>14</v>
      </c>
      <c r="C73968" s="1" t="s">
        <v>133</v>
      </c>
      <c r="D73968" s="1" t="s">
        <v>12</v>
      </c>
      <c r="E73968" s="1" t="s">
        <v>16</v>
      </c>
      <c r="F73968" s="1" t="s">
        <v>17</v>
      </c>
      <c r="G73968" s="1" t="s">
        <v>29</v>
      </c>
      <c r="H73968" s="1" t="s">
        <v>135</v>
      </c>
    </row>
    <row r="73969" spans="1:8" x14ac:dyDescent="0.25">
      <c r="A73969">
        <v>2144665</v>
      </c>
      <c r="B73969" s="1" t="s">
        <v>14</v>
      </c>
      <c r="C73969" s="1" t="s">
        <v>133</v>
      </c>
      <c r="D73969" s="1" t="s">
        <v>569</v>
      </c>
      <c r="E73969" s="1" t="s">
        <v>11</v>
      </c>
      <c r="F73969" s="1" t="s">
        <v>17</v>
      </c>
      <c r="G73969" s="1" t="s">
        <v>12</v>
      </c>
      <c r="H73969" s="1" t="s">
        <v>135</v>
      </c>
    </row>
    <row r="73970" spans="1:8" x14ac:dyDescent="0.25">
      <c r="A73970">
        <v>2144666</v>
      </c>
      <c r="B73970" s="1" t="s">
        <v>14</v>
      </c>
      <c r="C73970" s="1" t="s">
        <v>133</v>
      </c>
      <c r="D73970" s="1" t="s">
        <v>569</v>
      </c>
      <c r="E73970" s="1" t="s">
        <v>16</v>
      </c>
      <c r="F73970" s="1" t="s">
        <v>17</v>
      </c>
      <c r="G73970" s="1" t="s">
        <v>12</v>
      </c>
      <c r="H73970" s="1" t="s">
        <v>135</v>
      </c>
    </row>
    <row r="73971" spans="1:8" x14ac:dyDescent="0.25">
      <c r="A73971">
        <v>2144667</v>
      </c>
      <c r="B73971" s="1" t="s">
        <v>14</v>
      </c>
      <c r="C73971" s="1" t="s">
        <v>133</v>
      </c>
      <c r="D73971" s="1" t="s">
        <v>734</v>
      </c>
      <c r="E73971" s="1" t="s">
        <v>16</v>
      </c>
      <c r="F73971" s="1" t="s">
        <v>17</v>
      </c>
      <c r="G73971" s="1" t="s">
        <v>23</v>
      </c>
      <c r="H73971" s="1" t="s">
        <v>135</v>
      </c>
    </row>
    <row r="73972" spans="1:8" x14ac:dyDescent="0.25">
      <c r="A73972">
        <v>2144668</v>
      </c>
      <c r="B73972" s="1" t="s">
        <v>14</v>
      </c>
      <c r="C73972" s="1" t="s">
        <v>133</v>
      </c>
      <c r="D73972" s="1" t="s">
        <v>569</v>
      </c>
      <c r="E73972" s="1" t="s">
        <v>16</v>
      </c>
      <c r="F73972" s="1" t="s">
        <v>17</v>
      </c>
      <c r="G73972" s="1" t="s">
        <v>12</v>
      </c>
      <c r="H73972" s="1" t="s">
        <v>135</v>
      </c>
    </row>
    <row r="73973" spans="1:8" x14ac:dyDescent="0.25">
      <c r="A73973">
        <v>2144669</v>
      </c>
      <c r="B73973" s="1" t="s">
        <v>14</v>
      </c>
      <c r="C73973" s="1" t="s">
        <v>133</v>
      </c>
      <c r="D73973" s="1" t="s">
        <v>560</v>
      </c>
      <c r="E73973" s="1" t="s">
        <v>16</v>
      </c>
      <c r="F73973" s="1" t="s">
        <v>17</v>
      </c>
      <c r="G73973" s="1" t="s">
        <v>23</v>
      </c>
      <c r="H73973" s="1" t="s">
        <v>135</v>
      </c>
    </row>
    <row r="73974" spans="1:8" x14ac:dyDescent="0.25">
      <c r="A73974">
        <v>2144670</v>
      </c>
      <c r="B73974" s="1" t="s">
        <v>14</v>
      </c>
      <c r="C73974" s="1" t="s">
        <v>133</v>
      </c>
      <c r="D73974" s="1" t="s">
        <v>569</v>
      </c>
      <c r="E73974" s="1" t="s">
        <v>16</v>
      </c>
      <c r="F73974" s="1" t="s">
        <v>17</v>
      </c>
      <c r="G73974" s="1" t="s">
        <v>12</v>
      </c>
      <c r="H73974" s="1" t="s">
        <v>135</v>
      </c>
    </row>
    <row r="73975" spans="1:8" x14ac:dyDescent="0.25">
      <c r="A73975">
        <v>2144671</v>
      </c>
      <c r="B73975" s="1" t="s">
        <v>14</v>
      </c>
      <c r="C73975" s="1" t="s">
        <v>133</v>
      </c>
      <c r="D73975" s="1" t="s">
        <v>211</v>
      </c>
      <c r="E73975" s="1" t="s">
        <v>16</v>
      </c>
      <c r="F73975" s="1" t="s">
        <v>17</v>
      </c>
      <c r="G73975" s="1" t="s">
        <v>23</v>
      </c>
      <c r="H73975" s="1" t="s">
        <v>135</v>
      </c>
    </row>
    <row r="73976" spans="1:8" x14ac:dyDescent="0.25">
      <c r="A73976">
        <v>2144672</v>
      </c>
      <c r="B73976" s="1" t="s">
        <v>14</v>
      </c>
      <c r="C73976" s="1" t="s">
        <v>133</v>
      </c>
      <c r="D73976" s="1" t="s">
        <v>12</v>
      </c>
      <c r="E73976" s="1" t="s">
        <v>16</v>
      </c>
      <c r="F73976" s="1" t="s">
        <v>17</v>
      </c>
      <c r="G73976" s="1" t="s">
        <v>12</v>
      </c>
      <c r="H73976" s="1" t="s">
        <v>135</v>
      </c>
    </row>
    <row r="73977" spans="1:8" x14ac:dyDescent="0.25">
      <c r="A73977">
        <v>2144673</v>
      </c>
      <c r="B73977" s="1" t="s">
        <v>14</v>
      </c>
      <c r="C73977" s="1" t="s">
        <v>133</v>
      </c>
      <c r="D73977" s="1" t="s">
        <v>12</v>
      </c>
      <c r="E73977" s="1" t="s">
        <v>16</v>
      </c>
      <c r="F73977" s="1" t="s">
        <v>17</v>
      </c>
      <c r="G73977" s="1" t="s">
        <v>12</v>
      </c>
      <c r="H73977" s="1" t="s">
        <v>135</v>
      </c>
    </row>
    <row r="73978" spans="1:8" x14ac:dyDescent="0.25">
      <c r="A73978">
        <v>2144674</v>
      </c>
      <c r="B73978" s="1" t="s">
        <v>14</v>
      </c>
      <c r="C73978" s="1" t="s">
        <v>133</v>
      </c>
      <c r="D73978" s="1" t="s">
        <v>12</v>
      </c>
      <c r="E73978" s="1" t="s">
        <v>11</v>
      </c>
      <c r="F73978" s="1" t="s">
        <v>17</v>
      </c>
      <c r="G73978" s="1" t="s">
        <v>12</v>
      </c>
      <c r="H73978" s="1" t="s">
        <v>135</v>
      </c>
    </row>
    <row r="73979" spans="1:8" x14ac:dyDescent="0.25">
      <c r="A73979">
        <v>2144675</v>
      </c>
      <c r="B73979" s="1" t="s">
        <v>14</v>
      </c>
      <c r="C73979" s="1" t="s">
        <v>133</v>
      </c>
      <c r="D73979" s="1" t="s">
        <v>12</v>
      </c>
      <c r="E73979" s="1" t="s">
        <v>16</v>
      </c>
      <c r="F73979" s="1" t="s">
        <v>17</v>
      </c>
      <c r="G73979" s="1" t="s">
        <v>12</v>
      </c>
      <c r="H73979" s="1" t="s">
        <v>135</v>
      </c>
    </row>
    <row r="73980" spans="1:8" x14ac:dyDescent="0.25">
      <c r="A73980">
        <v>2144676</v>
      </c>
      <c r="B73980" s="1" t="s">
        <v>14</v>
      </c>
      <c r="C73980" s="1" t="s">
        <v>133</v>
      </c>
      <c r="D73980" s="1" t="s">
        <v>522</v>
      </c>
      <c r="E73980" s="1" t="s">
        <v>16</v>
      </c>
      <c r="F73980" s="1" t="s">
        <v>17</v>
      </c>
      <c r="G73980" s="1" t="s">
        <v>12</v>
      </c>
      <c r="H73980" s="1" t="s">
        <v>135</v>
      </c>
    </row>
    <row r="73981" spans="1:8" x14ac:dyDescent="0.25">
      <c r="A73981">
        <v>2144677</v>
      </c>
      <c r="B73981" s="1" t="s">
        <v>14</v>
      </c>
      <c r="C73981" s="1" t="s">
        <v>133</v>
      </c>
      <c r="D73981" s="1" t="s">
        <v>12</v>
      </c>
      <c r="E73981" s="1" t="s">
        <v>16</v>
      </c>
      <c r="F73981" s="1" t="s">
        <v>17</v>
      </c>
      <c r="G73981" s="1" t="s">
        <v>23</v>
      </c>
      <c r="H73981" s="1" t="s">
        <v>135</v>
      </c>
    </row>
    <row r="73982" spans="1:8" x14ac:dyDescent="0.25">
      <c r="A73982">
        <v>2144678</v>
      </c>
      <c r="B73982" s="1" t="s">
        <v>14</v>
      </c>
      <c r="C73982" s="1" t="s">
        <v>133</v>
      </c>
      <c r="D73982" s="1" t="s">
        <v>12</v>
      </c>
      <c r="E73982" s="1" t="s">
        <v>16</v>
      </c>
      <c r="F73982" s="1" t="s">
        <v>17</v>
      </c>
      <c r="G73982" s="1" t="s">
        <v>12</v>
      </c>
      <c r="H73982" s="1" t="s">
        <v>135</v>
      </c>
    </row>
    <row r="73983" spans="1:8" x14ac:dyDescent="0.25">
      <c r="A73983">
        <v>2144679</v>
      </c>
      <c r="B73983" s="1" t="s">
        <v>14</v>
      </c>
      <c r="C73983" s="1" t="s">
        <v>133</v>
      </c>
      <c r="D73983" s="1" t="s">
        <v>12</v>
      </c>
      <c r="E73983" s="1" t="s">
        <v>22</v>
      </c>
      <c r="F73983" s="1" t="s">
        <v>17</v>
      </c>
      <c r="G73983" s="1" t="s">
        <v>12</v>
      </c>
      <c r="H73983" s="1" t="s">
        <v>135</v>
      </c>
    </row>
    <row r="73984" spans="1:8" x14ac:dyDescent="0.25">
      <c r="A73984">
        <v>2144680</v>
      </c>
      <c r="B73984" s="1" t="s">
        <v>14</v>
      </c>
      <c r="C73984" s="1" t="s">
        <v>133</v>
      </c>
      <c r="D73984" s="1" t="s">
        <v>12</v>
      </c>
      <c r="E73984" s="1" t="s">
        <v>11</v>
      </c>
      <c r="F73984" s="1" t="s">
        <v>17</v>
      </c>
      <c r="G73984" s="1" t="s">
        <v>12</v>
      </c>
      <c r="H73984" s="1" t="s">
        <v>135</v>
      </c>
    </row>
    <row r="73985" spans="1:8" x14ac:dyDescent="0.25">
      <c r="A73985">
        <v>2144681</v>
      </c>
      <c r="B73985" s="1" t="s">
        <v>14</v>
      </c>
      <c r="C73985" s="1" t="s">
        <v>133</v>
      </c>
      <c r="D73985" s="1" t="s">
        <v>12</v>
      </c>
      <c r="E73985" s="1" t="s">
        <v>16</v>
      </c>
      <c r="F73985" s="1" t="s">
        <v>17</v>
      </c>
      <c r="G73985" s="1" t="s">
        <v>12</v>
      </c>
      <c r="H73985" s="1" t="s">
        <v>135</v>
      </c>
    </row>
    <row r="73986" spans="1:8" x14ac:dyDescent="0.25">
      <c r="A73986">
        <v>2144682</v>
      </c>
      <c r="B73986" s="1" t="s">
        <v>14</v>
      </c>
      <c r="C73986" s="1" t="s">
        <v>133</v>
      </c>
      <c r="D73986" s="1" t="s">
        <v>12</v>
      </c>
      <c r="E73986" s="1" t="s">
        <v>16</v>
      </c>
      <c r="F73986" s="1" t="s">
        <v>17</v>
      </c>
      <c r="G73986" s="1" t="s">
        <v>12</v>
      </c>
      <c r="H73986" s="1" t="s">
        <v>135</v>
      </c>
    </row>
    <row r="73987" spans="1:8" x14ac:dyDescent="0.25">
      <c r="A73987">
        <v>2144683</v>
      </c>
      <c r="B73987" s="1" t="s">
        <v>14</v>
      </c>
      <c r="C73987" s="1" t="s">
        <v>133</v>
      </c>
      <c r="D73987" s="1" t="s">
        <v>12</v>
      </c>
      <c r="E73987" s="1" t="s">
        <v>11</v>
      </c>
      <c r="F73987" s="1" t="s">
        <v>17</v>
      </c>
      <c r="G73987" s="1" t="s">
        <v>12</v>
      </c>
      <c r="H73987" s="1" t="s">
        <v>135</v>
      </c>
    </row>
    <row r="73988" spans="1:8" x14ac:dyDescent="0.25">
      <c r="A73988">
        <v>2144684</v>
      </c>
      <c r="B73988" s="1" t="s">
        <v>14</v>
      </c>
      <c r="C73988" s="1" t="s">
        <v>133</v>
      </c>
      <c r="D73988" s="1" t="s">
        <v>1696</v>
      </c>
      <c r="E73988" s="1" t="s">
        <v>16</v>
      </c>
      <c r="F73988" s="1" t="s">
        <v>17</v>
      </c>
      <c r="G73988" s="1" t="s">
        <v>23</v>
      </c>
      <c r="H73988" s="1" t="s">
        <v>135</v>
      </c>
    </row>
    <row r="73989" spans="1:8" x14ac:dyDescent="0.25">
      <c r="A73989">
        <v>2144685</v>
      </c>
      <c r="B73989" s="1" t="s">
        <v>14</v>
      </c>
      <c r="C73989" s="1" t="s">
        <v>133</v>
      </c>
      <c r="D73989" s="1" t="s">
        <v>887</v>
      </c>
      <c r="E73989" s="1" t="s">
        <v>16</v>
      </c>
      <c r="F73989" s="1" t="s">
        <v>17</v>
      </c>
      <c r="G73989" s="1" t="s">
        <v>29</v>
      </c>
      <c r="H73989" s="1" t="s">
        <v>135</v>
      </c>
    </row>
    <row r="73990" spans="1:8" x14ac:dyDescent="0.25">
      <c r="A73990">
        <v>2144686</v>
      </c>
      <c r="B73990" s="1" t="s">
        <v>14</v>
      </c>
      <c r="C73990" s="1" t="s">
        <v>133</v>
      </c>
      <c r="D73990" s="1" t="s">
        <v>599</v>
      </c>
      <c r="E73990" s="1" t="s">
        <v>16</v>
      </c>
      <c r="F73990" s="1" t="s">
        <v>17</v>
      </c>
      <c r="G73990" s="1" t="s">
        <v>23</v>
      </c>
      <c r="H73990" s="1" t="s">
        <v>135</v>
      </c>
    </row>
    <row r="73991" spans="1:8" x14ac:dyDescent="0.25">
      <c r="A73991">
        <v>2144687</v>
      </c>
      <c r="B73991" s="1" t="s">
        <v>14</v>
      </c>
      <c r="C73991" s="1" t="s">
        <v>133</v>
      </c>
      <c r="D73991" s="1" t="s">
        <v>12</v>
      </c>
      <c r="E73991" s="1" t="s">
        <v>16</v>
      </c>
      <c r="F73991" s="1" t="s">
        <v>17</v>
      </c>
      <c r="G73991" s="1" t="s">
        <v>12</v>
      </c>
      <c r="H73991" s="1" t="s">
        <v>135</v>
      </c>
    </row>
    <row r="73992" spans="1:8" x14ac:dyDescent="0.25">
      <c r="A73992">
        <v>2144688</v>
      </c>
      <c r="B73992" s="1" t="s">
        <v>14</v>
      </c>
      <c r="C73992" s="1" t="s">
        <v>133</v>
      </c>
      <c r="D73992" s="1" t="s">
        <v>1126</v>
      </c>
      <c r="E73992" s="1" t="s">
        <v>16</v>
      </c>
      <c r="F73992" s="1" t="s">
        <v>17</v>
      </c>
      <c r="G73992" s="1" t="s">
        <v>23</v>
      </c>
      <c r="H73992" s="1" t="s">
        <v>135</v>
      </c>
    </row>
    <row r="73993" spans="1:8" x14ac:dyDescent="0.25">
      <c r="A73993">
        <v>2144689</v>
      </c>
      <c r="B73993" s="1" t="s">
        <v>14</v>
      </c>
      <c r="C73993" s="1" t="s">
        <v>133</v>
      </c>
      <c r="D73993" s="1" t="s">
        <v>711</v>
      </c>
      <c r="E73993" s="1" t="s">
        <v>16</v>
      </c>
      <c r="F73993" s="1" t="s">
        <v>17</v>
      </c>
      <c r="G73993" s="1" t="s">
        <v>12</v>
      </c>
      <c r="H73993" s="1" t="s">
        <v>135</v>
      </c>
    </row>
    <row r="73994" spans="1:8" x14ac:dyDescent="0.25">
      <c r="A73994">
        <v>2144690</v>
      </c>
      <c r="B73994" s="1" t="s">
        <v>14</v>
      </c>
      <c r="C73994" s="1" t="s">
        <v>133</v>
      </c>
      <c r="D73994" s="1" t="s">
        <v>709</v>
      </c>
      <c r="E73994" s="1" t="s">
        <v>16</v>
      </c>
      <c r="F73994" s="1" t="s">
        <v>17</v>
      </c>
      <c r="G73994" s="1" t="s">
        <v>12</v>
      </c>
      <c r="H73994" s="1" t="s">
        <v>135</v>
      </c>
    </row>
    <row r="73995" spans="1:8" x14ac:dyDescent="0.25">
      <c r="A73995">
        <v>2144691</v>
      </c>
      <c r="B73995" s="1" t="s">
        <v>14</v>
      </c>
      <c r="C73995" s="1" t="s">
        <v>133</v>
      </c>
      <c r="D73995" s="1" t="s">
        <v>725</v>
      </c>
      <c r="E73995" s="1" t="s">
        <v>16</v>
      </c>
      <c r="F73995" s="1" t="s">
        <v>17</v>
      </c>
      <c r="G73995" s="1" t="s">
        <v>12</v>
      </c>
      <c r="H73995" s="1" t="s">
        <v>135</v>
      </c>
    </row>
    <row r="73996" spans="1:8" x14ac:dyDescent="0.25">
      <c r="A73996">
        <v>2144692</v>
      </c>
      <c r="B73996" s="1" t="s">
        <v>14</v>
      </c>
      <c r="C73996" s="1" t="s">
        <v>133</v>
      </c>
      <c r="D73996" s="1" t="s">
        <v>12</v>
      </c>
      <c r="E73996" s="1" t="s">
        <v>16</v>
      </c>
      <c r="F73996" s="1" t="s">
        <v>17</v>
      </c>
      <c r="G73996" s="1" t="s">
        <v>23</v>
      </c>
      <c r="H73996" s="1" t="s">
        <v>135</v>
      </c>
    </row>
    <row r="73997" spans="1:8" x14ac:dyDescent="0.25">
      <c r="A73997">
        <v>2144693</v>
      </c>
      <c r="B73997" s="1" t="s">
        <v>14</v>
      </c>
      <c r="C73997" s="1" t="s">
        <v>133</v>
      </c>
      <c r="D73997" s="1" t="s">
        <v>523</v>
      </c>
      <c r="E73997" s="1" t="s">
        <v>11</v>
      </c>
      <c r="F73997" s="1" t="s">
        <v>17</v>
      </c>
      <c r="G73997" s="1" t="s">
        <v>12</v>
      </c>
      <c r="H73997" s="1" t="s">
        <v>135</v>
      </c>
    </row>
    <row r="73998" spans="1:8" x14ac:dyDescent="0.25">
      <c r="A73998">
        <v>2144694</v>
      </c>
      <c r="B73998" s="1" t="s">
        <v>14</v>
      </c>
      <c r="C73998" s="1" t="s">
        <v>133</v>
      </c>
      <c r="D73998" s="1" t="s">
        <v>12</v>
      </c>
      <c r="E73998" s="1" t="s">
        <v>16</v>
      </c>
      <c r="F73998" s="1" t="s">
        <v>17</v>
      </c>
      <c r="G73998" s="1" t="s">
        <v>23</v>
      </c>
      <c r="H73998" s="1" t="s">
        <v>135</v>
      </c>
    </row>
    <row r="73999" spans="1:8" x14ac:dyDescent="0.25">
      <c r="A73999">
        <v>2144695</v>
      </c>
      <c r="B73999" s="1" t="s">
        <v>14</v>
      </c>
      <c r="C73999" s="1" t="s">
        <v>133</v>
      </c>
      <c r="D73999" s="1" t="s">
        <v>709</v>
      </c>
      <c r="E73999" s="1" t="s">
        <v>11</v>
      </c>
      <c r="F73999" s="1" t="s">
        <v>17</v>
      </c>
      <c r="G73999" s="1" t="s">
        <v>23</v>
      </c>
      <c r="H73999" s="1" t="s">
        <v>135</v>
      </c>
    </row>
    <row r="74000" spans="1:8" x14ac:dyDescent="0.25">
      <c r="A74000">
        <v>2144696</v>
      </c>
      <c r="B74000" s="1" t="s">
        <v>14</v>
      </c>
      <c r="C74000" s="1" t="s">
        <v>133</v>
      </c>
      <c r="D74000" s="1" t="s">
        <v>515</v>
      </c>
      <c r="E74000" s="1" t="s">
        <v>16</v>
      </c>
      <c r="F74000" s="1" t="s">
        <v>17</v>
      </c>
      <c r="G74000" s="1" t="s">
        <v>23</v>
      </c>
      <c r="H74000" s="1" t="s">
        <v>135</v>
      </c>
    </row>
    <row r="74001" spans="1:8" x14ac:dyDescent="0.25">
      <c r="A74001">
        <v>2144697</v>
      </c>
      <c r="B74001" s="1" t="s">
        <v>14</v>
      </c>
      <c r="C74001" s="1" t="s">
        <v>133</v>
      </c>
      <c r="D74001" s="1" t="s">
        <v>12</v>
      </c>
      <c r="E74001" s="1" t="s">
        <v>16</v>
      </c>
      <c r="F74001" s="1" t="s">
        <v>17</v>
      </c>
      <c r="G74001" s="1" t="s">
        <v>12</v>
      </c>
      <c r="H74001" s="1" t="s">
        <v>135</v>
      </c>
    </row>
    <row r="74002" spans="1:8" x14ac:dyDescent="0.25">
      <c r="A74002">
        <v>2144698</v>
      </c>
      <c r="B74002" s="1" t="s">
        <v>14</v>
      </c>
      <c r="C74002" s="1" t="s">
        <v>133</v>
      </c>
      <c r="D74002" s="1" t="s">
        <v>729</v>
      </c>
      <c r="E74002" s="1" t="s">
        <v>16</v>
      </c>
      <c r="F74002" s="1" t="s">
        <v>17</v>
      </c>
      <c r="G74002" s="1" t="s">
        <v>23</v>
      </c>
      <c r="H74002" s="1" t="s">
        <v>135</v>
      </c>
    </row>
    <row r="74003" spans="1:8" x14ac:dyDescent="0.25">
      <c r="A74003">
        <v>2144699</v>
      </c>
      <c r="B74003" s="1" t="s">
        <v>14</v>
      </c>
      <c r="C74003" s="1" t="s">
        <v>133</v>
      </c>
      <c r="D74003" s="1" t="s">
        <v>12</v>
      </c>
      <c r="E74003" s="1" t="s">
        <v>16</v>
      </c>
      <c r="F74003" s="1" t="s">
        <v>17</v>
      </c>
      <c r="G74003" s="1" t="s">
        <v>12</v>
      </c>
      <c r="H74003" s="1" t="s">
        <v>135</v>
      </c>
    </row>
    <row r="74004" spans="1:8" x14ac:dyDescent="0.25">
      <c r="A74004">
        <v>2144700</v>
      </c>
      <c r="B74004" s="1" t="s">
        <v>14</v>
      </c>
      <c r="C74004" s="1" t="s">
        <v>133</v>
      </c>
      <c r="D74004" s="1" t="s">
        <v>231</v>
      </c>
      <c r="E74004" s="1" t="s">
        <v>22</v>
      </c>
      <c r="F74004" s="1" t="s">
        <v>17</v>
      </c>
      <c r="G74004" s="1" t="s">
        <v>23</v>
      </c>
      <c r="H74004" s="1" t="s">
        <v>135</v>
      </c>
    </row>
    <row r="74005" spans="1:8" x14ac:dyDescent="0.25">
      <c r="A74005">
        <v>2144701</v>
      </c>
      <c r="B74005" s="1" t="s">
        <v>14</v>
      </c>
      <c r="C74005" s="1" t="s">
        <v>133</v>
      </c>
      <c r="D74005" s="1" t="s">
        <v>887</v>
      </c>
      <c r="E74005" s="1" t="s">
        <v>16</v>
      </c>
      <c r="F74005" s="1" t="s">
        <v>17</v>
      </c>
      <c r="G74005" s="1" t="s">
        <v>12</v>
      </c>
      <c r="H74005" s="1" t="s">
        <v>135</v>
      </c>
    </row>
    <row r="74006" spans="1:8" x14ac:dyDescent="0.25">
      <c r="A74006">
        <v>2144702</v>
      </c>
      <c r="B74006" s="1" t="s">
        <v>14</v>
      </c>
      <c r="C74006" s="1" t="s">
        <v>133</v>
      </c>
      <c r="D74006" s="1" t="s">
        <v>6719</v>
      </c>
      <c r="E74006" s="1" t="s">
        <v>16</v>
      </c>
      <c r="F74006" s="1" t="s">
        <v>17</v>
      </c>
      <c r="G74006" s="1" t="s">
        <v>12</v>
      </c>
      <c r="H74006" s="1" t="s">
        <v>135</v>
      </c>
    </row>
    <row r="74007" spans="1:8" x14ac:dyDescent="0.25">
      <c r="A74007">
        <v>2144703</v>
      </c>
      <c r="B74007" s="1" t="s">
        <v>14</v>
      </c>
      <c r="C74007" s="1" t="s">
        <v>133</v>
      </c>
      <c r="D74007" s="1" t="s">
        <v>935</v>
      </c>
      <c r="E74007" s="1" t="s">
        <v>16</v>
      </c>
      <c r="F74007" s="1" t="s">
        <v>17</v>
      </c>
      <c r="G74007" s="1" t="s">
        <v>12</v>
      </c>
      <c r="H74007" s="1" t="s">
        <v>135</v>
      </c>
    </row>
    <row r="74008" spans="1:8" x14ac:dyDescent="0.25">
      <c r="A74008">
        <v>2144704</v>
      </c>
      <c r="B74008" s="1" t="s">
        <v>14</v>
      </c>
      <c r="C74008" s="1" t="s">
        <v>133</v>
      </c>
      <c r="D74008" s="1" t="s">
        <v>12</v>
      </c>
      <c r="E74008" s="1" t="s">
        <v>16</v>
      </c>
      <c r="F74008" s="1" t="s">
        <v>17</v>
      </c>
      <c r="G74008" s="1" t="s">
        <v>12</v>
      </c>
      <c r="H74008" s="1" t="s">
        <v>135</v>
      </c>
    </row>
    <row r="74009" spans="1:8" x14ac:dyDescent="0.25">
      <c r="A74009">
        <v>2144705</v>
      </c>
      <c r="B74009" s="1" t="s">
        <v>14</v>
      </c>
      <c r="C74009" s="1" t="s">
        <v>133</v>
      </c>
      <c r="D74009" s="1" t="s">
        <v>616</v>
      </c>
      <c r="E74009" s="1" t="s">
        <v>16</v>
      </c>
      <c r="F74009" s="1" t="s">
        <v>17</v>
      </c>
      <c r="G74009" s="1" t="s">
        <v>23</v>
      </c>
      <c r="H74009" s="1" t="s">
        <v>135</v>
      </c>
    </row>
    <row r="74010" spans="1:8" x14ac:dyDescent="0.25">
      <c r="A74010">
        <v>2144706</v>
      </c>
      <c r="B74010" s="1" t="s">
        <v>14</v>
      </c>
      <c r="C74010" s="1" t="s">
        <v>133</v>
      </c>
      <c r="D74010" s="1" t="s">
        <v>6720</v>
      </c>
      <c r="E74010" s="1" t="s">
        <v>22</v>
      </c>
      <c r="F74010" s="1" t="s">
        <v>17</v>
      </c>
      <c r="G74010" s="1" t="s">
        <v>23</v>
      </c>
      <c r="H74010" s="1" t="s">
        <v>135</v>
      </c>
    </row>
    <row r="74011" spans="1:8" x14ac:dyDescent="0.25">
      <c r="A74011">
        <v>2144707</v>
      </c>
      <c r="B74011" s="1" t="s">
        <v>14</v>
      </c>
      <c r="C74011" s="1" t="s">
        <v>133</v>
      </c>
      <c r="D74011" s="1" t="s">
        <v>12</v>
      </c>
      <c r="E74011" s="1" t="s">
        <v>16</v>
      </c>
      <c r="F74011" s="1" t="s">
        <v>17</v>
      </c>
      <c r="G74011" s="1" t="s">
        <v>12</v>
      </c>
      <c r="H74011" s="1" t="s">
        <v>135</v>
      </c>
    </row>
    <row r="74012" spans="1:8" x14ac:dyDescent="0.25">
      <c r="A74012">
        <v>2144708</v>
      </c>
      <c r="B74012" s="1" t="s">
        <v>14</v>
      </c>
      <c r="C74012" s="1" t="s">
        <v>133</v>
      </c>
      <c r="D74012" s="1" t="s">
        <v>646</v>
      </c>
      <c r="E74012" s="1" t="s">
        <v>16</v>
      </c>
      <c r="F74012" s="1" t="s">
        <v>17</v>
      </c>
      <c r="G74012" s="1" t="s">
        <v>23</v>
      </c>
      <c r="H74012" s="1" t="s">
        <v>135</v>
      </c>
    </row>
    <row r="74013" spans="1:8" x14ac:dyDescent="0.25">
      <c r="A74013">
        <v>2144709</v>
      </c>
      <c r="B74013" s="1" t="s">
        <v>14</v>
      </c>
      <c r="C74013" s="1" t="s">
        <v>133</v>
      </c>
      <c r="D74013" s="1" t="s">
        <v>12</v>
      </c>
      <c r="E74013" s="1" t="s">
        <v>11</v>
      </c>
      <c r="F74013" s="1" t="s">
        <v>17</v>
      </c>
      <c r="G74013" s="1" t="s">
        <v>12</v>
      </c>
      <c r="H74013" s="1" t="s">
        <v>135</v>
      </c>
    </row>
    <row r="74014" spans="1:8" x14ac:dyDescent="0.25">
      <c r="A74014">
        <v>2144710</v>
      </c>
      <c r="B74014" s="1" t="s">
        <v>14</v>
      </c>
      <c r="C74014" s="1" t="s">
        <v>133</v>
      </c>
      <c r="D74014" s="1" t="s">
        <v>12</v>
      </c>
      <c r="E74014" s="1" t="s">
        <v>16</v>
      </c>
      <c r="F74014" s="1" t="s">
        <v>17</v>
      </c>
      <c r="G74014" s="1" t="s">
        <v>12</v>
      </c>
      <c r="H74014" s="1" t="s">
        <v>135</v>
      </c>
    </row>
    <row r="74015" spans="1:8" x14ac:dyDescent="0.25">
      <c r="A74015">
        <v>2144711</v>
      </c>
      <c r="B74015" s="1" t="s">
        <v>14</v>
      </c>
      <c r="C74015" s="1" t="s">
        <v>133</v>
      </c>
      <c r="D74015" s="1" t="s">
        <v>12</v>
      </c>
      <c r="E74015" s="1" t="s">
        <v>16</v>
      </c>
      <c r="F74015" s="1" t="s">
        <v>17</v>
      </c>
      <c r="G74015" s="1" t="s">
        <v>12</v>
      </c>
      <c r="H74015" s="1" t="s">
        <v>135</v>
      </c>
    </row>
    <row r="74016" spans="1:8" x14ac:dyDescent="0.25">
      <c r="A74016">
        <v>2144712</v>
      </c>
      <c r="B74016" s="1" t="s">
        <v>14</v>
      </c>
      <c r="C74016" s="1" t="s">
        <v>133</v>
      </c>
      <c r="D74016" s="1" t="s">
        <v>616</v>
      </c>
      <c r="E74016" s="1" t="s">
        <v>16</v>
      </c>
      <c r="F74016" s="1" t="s">
        <v>17</v>
      </c>
      <c r="G74016" s="1" t="s">
        <v>12</v>
      </c>
      <c r="H74016" s="1" t="s">
        <v>135</v>
      </c>
    </row>
    <row r="74017" spans="1:8" x14ac:dyDescent="0.25">
      <c r="A74017">
        <v>2144713</v>
      </c>
      <c r="B74017" s="1" t="s">
        <v>14</v>
      </c>
      <c r="C74017" s="1" t="s">
        <v>133</v>
      </c>
      <c r="D74017" s="1" t="s">
        <v>523</v>
      </c>
      <c r="E74017" s="1" t="s">
        <v>11</v>
      </c>
      <c r="F74017" s="1" t="s">
        <v>17</v>
      </c>
      <c r="G74017" s="1" t="s">
        <v>12</v>
      </c>
      <c r="H74017" s="1" t="s">
        <v>135</v>
      </c>
    </row>
    <row r="74018" spans="1:8" x14ac:dyDescent="0.25">
      <c r="A74018">
        <v>2144714</v>
      </c>
      <c r="B74018" s="1" t="s">
        <v>14</v>
      </c>
      <c r="C74018" s="1" t="s">
        <v>133</v>
      </c>
      <c r="D74018" s="1" t="s">
        <v>12</v>
      </c>
      <c r="E74018" s="1" t="s">
        <v>16</v>
      </c>
      <c r="F74018" s="1" t="s">
        <v>17</v>
      </c>
      <c r="G74018" s="1" t="s">
        <v>12</v>
      </c>
      <c r="H74018" s="1" t="s">
        <v>135</v>
      </c>
    </row>
    <row r="74019" spans="1:8" x14ac:dyDescent="0.25">
      <c r="A74019">
        <v>2144715</v>
      </c>
      <c r="B74019" s="1" t="s">
        <v>14</v>
      </c>
      <c r="C74019" s="1" t="s">
        <v>133</v>
      </c>
      <c r="D74019" s="1" t="s">
        <v>12</v>
      </c>
      <c r="E74019" s="1" t="s">
        <v>16</v>
      </c>
      <c r="F74019" s="1" t="s">
        <v>17</v>
      </c>
      <c r="G74019" s="1" t="s">
        <v>29</v>
      </c>
      <c r="H74019" s="1" t="s">
        <v>135</v>
      </c>
    </row>
    <row r="74020" spans="1:8" x14ac:dyDescent="0.25">
      <c r="A74020">
        <v>2144716</v>
      </c>
      <c r="B74020" s="1" t="s">
        <v>14</v>
      </c>
      <c r="C74020" s="1" t="s">
        <v>133</v>
      </c>
      <c r="D74020" s="1" t="s">
        <v>360</v>
      </c>
      <c r="E74020" s="1" t="s">
        <v>16</v>
      </c>
      <c r="F74020" s="1" t="s">
        <v>17</v>
      </c>
      <c r="G74020" s="1" t="s">
        <v>29</v>
      </c>
      <c r="H74020" s="1" t="s">
        <v>135</v>
      </c>
    </row>
    <row r="74021" spans="1:8" x14ac:dyDescent="0.25">
      <c r="A74021">
        <v>2144717</v>
      </c>
      <c r="B74021" s="1" t="s">
        <v>14</v>
      </c>
      <c r="C74021" s="1" t="s">
        <v>133</v>
      </c>
      <c r="D74021" s="1" t="s">
        <v>722</v>
      </c>
      <c r="E74021" s="1" t="s">
        <v>22</v>
      </c>
      <c r="F74021" s="1" t="s">
        <v>17</v>
      </c>
      <c r="G74021" s="1" t="s">
        <v>12</v>
      </c>
      <c r="H74021" s="1" t="s">
        <v>135</v>
      </c>
    </row>
    <row r="74022" spans="1:8" x14ac:dyDescent="0.25">
      <c r="A74022">
        <v>2144718</v>
      </c>
      <c r="B74022" s="1" t="s">
        <v>14</v>
      </c>
      <c r="C74022" s="1" t="s">
        <v>133</v>
      </c>
      <c r="D74022" s="1" t="s">
        <v>12</v>
      </c>
      <c r="E74022" s="1" t="s">
        <v>11</v>
      </c>
      <c r="F74022" s="1" t="s">
        <v>17</v>
      </c>
      <c r="G74022" s="1" t="s">
        <v>12</v>
      </c>
      <c r="H74022" s="1" t="s">
        <v>135</v>
      </c>
    </row>
    <row r="74023" spans="1:8" x14ac:dyDescent="0.25">
      <c r="A74023">
        <v>2144719</v>
      </c>
      <c r="B74023" s="1" t="s">
        <v>14</v>
      </c>
      <c r="C74023" s="1" t="s">
        <v>133</v>
      </c>
      <c r="D74023" s="1" t="s">
        <v>668</v>
      </c>
      <c r="E74023" s="1" t="s">
        <v>16</v>
      </c>
      <c r="F74023" s="1" t="s">
        <v>17</v>
      </c>
      <c r="G74023" s="1" t="s">
        <v>23</v>
      </c>
      <c r="H74023" s="1" t="s">
        <v>135</v>
      </c>
    </row>
    <row r="74024" spans="1:8" x14ac:dyDescent="0.25">
      <c r="A74024">
        <v>2144720</v>
      </c>
      <c r="B74024" s="1" t="s">
        <v>14</v>
      </c>
      <c r="C74024" s="1" t="s">
        <v>133</v>
      </c>
      <c r="D74024" s="1" t="s">
        <v>4956</v>
      </c>
      <c r="E74024" s="1" t="s">
        <v>16</v>
      </c>
      <c r="F74024" s="1" t="s">
        <v>17</v>
      </c>
      <c r="G74024" s="1" t="s">
        <v>23</v>
      </c>
      <c r="H74024" s="1" t="s">
        <v>135</v>
      </c>
    </row>
    <row r="74025" spans="1:8" x14ac:dyDescent="0.25">
      <c r="A74025">
        <v>2144721</v>
      </c>
      <c r="B74025" s="1" t="s">
        <v>14</v>
      </c>
      <c r="C74025" s="1" t="s">
        <v>133</v>
      </c>
      <c r="D74025" s="1" t="s">
        <v>12</v>
      </c>
      <c r="E74025" s="1" t="s">
        <v>11</v>
      </c>
      <c r="F74025" s="1" t="s">
        <v>17</v>
      </c>
      <c r="G74025" s="1" t="s">
        <v>12</v>
      </c>
      <c r="H74025" s="1" t="s">
        <v>135</v>
      </c>
    </row>
    <row r="74026" spans="1:8" x14ac:dyDescent="0.25">
      <c r="A74026">
        <v>2144722</v>
      </c>
      <c r="B74026" s="1" t="s">
        <v>14</v>
      </c>
      <c r="C74026" s="1" t="s">
        <v>133</v>
      </c>
      <c r="D74026" s="1" t="s">
        <v>12</v>
      </c>
      <c r="E74026" s="1" t="s">
        <v>16</v>
      </c>
      <c r="F74026" s="1" t="s">
        <v>17</v>
      </c>
      <c r="G74026" s="1" t="s">
        <v>12</v>
      </c>
      <c r="H74026" s="1" t="s">
        <v>135</v>
      </c>
    </row>
    <row r="74027" spans="1:8" x14ac:dyDescent="0.25">
      <c r="A74027">
        <v>2144723</v>
      </c>
      <c r="B74027" s="1" t="s">
        <v>14</v>
      </c>
      <c r="C74027" s="1" t="s">
        <v>133</v>
      </c>
      <c r="D74027" s="1" t="s">
        <v>12</v>
      </c>
      <c r="E74027" s="1" t="s">
        <v>16</v>
      </c>
      <c r="F74027" s="1" t="s">
        <v>17</v>
      </c>
      <c r="G74027" s="1" t="s">
        <v>12</v>
      </c>
      <c r="H74027" s="1" t="s">
        <v>135</v>
      </c>
    </row>
    <row r="74028" spans="1:8" x14ac:dyDescent="0.25">
      <c r="A74028">
        <v>2144724</v>
      </c>
      <c r="B74028" s="1" t="s">
        <v>14</v>
      </c>
      <c r="C74028" s="1" t="s">
        <v>133</v>
      </c>
      <c r="D74028" s="1" t="s">
        <v>616</v>
      </c>
      <c r="E74028" s="1" t="s">
        <v>16</v>
      </c>
      <c r="F74028" s="1" t="s">
        <v>12</v>
      </c>
      <c r="G74028" s="1" t="s">
        <v>23</v>
      </c>
      <c r="H74028" s="1" t="s">
        <v>135</v>
      </c>
    </row>
    <row r="74029" spans="1:8" x14ac:dyDescent="0.25">
      <c r="A74029">
        <v>2144725</v>
      </c>
      <c r="B74029" s="1" t="s">
        <v>14</v>
      </c>
      <c r="C74029" s="1" t="s">
        <v>133</v>
      </c>
      <c r="D74029" s="1" t="s">
        <v>887</v>
      </c>
      <c r="E74029" s="1" t="s">
        <v>16</v>
      </c>
      <c r="F74029" s="1" t="s">
        <v>17</v>
      </c>
      <c r="G74029" s="1" t="s">
        <v>12</v>
      </c>
      <c r="H74029" s="1" t="s">
        <v>135</v>
      </c>
    </row>
    <row r="74030" spans="1:8" x14ac:dyDescent="0.25">
      <c r="A74030">
        <v>2144726</v>
      </c>
      <c r="B74030" s="1" t="s">
        <v>14</v>
      </c>
      <c r="C74030" s="1" t="s">
        <v>133</v>
      </c>
      <c r="D74030" s="1" t="s">
        <v>925</v>
      </c>
      <c r="E74030" s="1" t="s">
        <v>16</v>
      </c>
      <c r="F74030" s="1" t="s">
        <v>17</v>
      </c>
      <c r="G74030" s="1" t="s">
        <v>23</v>
      </c>
      <c r="H74030" s="1" t="s">
        <v>135</v>
      </c>
    </row>
    <row r="74031" spans="1:8" x14ac:dyDescent="0.25">
      <c r="A74031">
        <v>2144727</v>
      </c>
      <c r="B74031" s="1" t="s">
        <v>14</v>
      </c>
      <c r="C74031" s="1" t="s">
        <v>133</v>
      </c>
      <c r="D74031" s="1" t="s">
        <v>1696</v>
      </c>
      <c r="E74031" s="1" t="s">
        <v>16</v>
      </c>
      <c r="F74031" s="1" t="s">
        <v>17</v>
      </c>
      <c r="G74031" s="1" t="s">
        <v>29</v>
      </c>
      <c r="H74031" s="1" t="s">
        <v>135</v>
      </c>
    </row>
    <row r="74032" spans="1:8" x14ac:dyDescent="0.25">
      <c r="A74032">
        <v>2144728</v>
      </c>
      <c r="B74032" s="1" t="s">
        <v>14</v>
      </c>
      <c r="C74032" s="1" t="s">
        <v>133</v>
      </c>
      <c r="D74032" s="1" t="s">
        <v>569</v>
      </c>
      <c r="E74032" s="1" t="s">
        <v>11</v>
      </c>
      <c r="F74032" s="1" t="s">
        <v>17</v>
      </c>
      <c r="G74032" s="1" t="s">
        <v>12</v>
      </c>
      <c r="H74032" s="1" t="s">
        <v>135</v>
      </c>
    </row>
    <row r="74033" spans="1:8" x14ac:dyDescent="0.25">
      <c r="A74033">
        <v>2144729</v>
      </c>
      <c r="B74033" s="1" t="s">
        <v>14</v>
      </c>
      <c r="C74033" s="1" t="s">
        <v>133</v>
      </c>
      <c r="D74033" s="1" t="s">
        <v>6721</v>
      </c>
      <c r="E74033" s="1" t="s">
        <v>16</v>
      </c>
      <c r="F74033" s="1" t="s">
        <v>17</v>
      </c>
      <c r="G74033" s="1" t="s">
        <v>23</v>
      </c>
      <c r="H74033" s="1" t="s">
        <v>135</v>
      </c>
    </row>
    <row r="74034" spans="1:8" x14ac:dyDescent="0.25">
      <c r="A74034">
        <v>2144730</v>
      </c>
      <c r="B74034" s="1" t="s">
        <v>14</v>
      </c>
      <c r="C74034" s="1" t="s">
        <v>133</v>
      </c>
      <c r="D74034" s="1" t="s">
        <v>6722</v>
      </c>
      <c r="E74034" s="1" t="s">
        <v>16</v>
      </c>
      <c r="F74034" s="1" t="s">
        <v>17</v>
      </c>
      <c r="G74034" s="1" t="s">
        <v>23</v>
      </c>
      <c r="H74034" s="1" t="s">
        <v>135</v>
      </c>
    </row>
    <row r="74035" spans="1:8" x14ac:dyDescent="0.25">
      <c r="A74035">
        <v>2144731</v>
      </c>
      <c r="B74035" s="1" t="s">
        <v>14</v>
      </c>
      <c r="C74035" s="1" t="s">
        <v>133</v>
      </c>
      <c r="D74035" s="1" t="s">
        <v>887</v>
      </c>
      <c r="E74035" s="1" t="s">
        <v>16</v>
      </c>
      <c r="F74035" s="1" t="s">
        <v>17</v>
      </c>
      <c r="G74035" s="1" t="s">
        <v>29</v>
      </c>
      <c r="H74035" s="1" t="s">
        <v>135</v>
      </c>
    </row>
    <row r="74036" spans="1:8" x14ac:dyDescent="0.25">
      <c r="A74036">
        <v>2144732</v>
      </c>
      <c r="B74036" s="1" t="s">
        <v>14</v>
      </c>
      <c r="C74036" s="1" t="s">
        <v>133</v>
      </c>
      <c r="D74036" s="1" t="s">
        <v>12</v>
      </c>
      <c r="E74036" s="1" t="s">
        <v>16</v>
      </c>
      <c r="F74036" s="1" t="s">
        <v>17</v>
      </c>
      <c r="G74036" s="1" t="s">
        <v>23</v>
      </c>
      <c r="H74036" s="1" t="s">
        <v>135</v>
      </c>
    </row>
    <row r="74037" spans="1:8" x14ac:dyDescent="0.25">
      <c r="A74037">
        <v>2144733</v>
      </c>
      <c r="B74037" s="1" t="s">
        <v>14</v>
      </c>
      <c r="C74037" s="1" t="s">
        <v>133</v>
      </c>
      <c r="D74037" s="1" t="s">
        <v>615</v>
      </c>
      <c r="E74037" s="1" t="s">
        <v>16</v>
      </c>
      <c r="F74037" s="1" t="s">
        <v>17</v>
      </c>
      <c r="G74037" s="1" t="s">
        <v>12</v>
      </c>
      <c r="H74037" s="1" t="s">
        <v>135</v>
      </c>
    </row>
    <row r="74038" spans="1:8" x14ac:dyDescent="0.25">
      <c r="A74038">
        <v>2144734</v>
      </c>
      <c r="B74038" s="1" t="s">
        <v>14</v>
      </c>
      <c r="C74038" s="1" t="s">
        <v>133</v>
      </c>
      <c r="D74038" s="1" t="s">
        <v>12</v>
      </c>
      <c r="E74038" s="1" t="s">
        <v>16</v>
      </c>
      <c r="F74038" s="1" t="s">
        <v>17</v>
      </c>
      <c r="G74038" s="1" t="s">
        <v>12</v>
      </c>
      <c r="H74038" s="1" t="s">
        <v>135</v>
      </c>
    </row>
    <row r="74039" spans="1:8" x14ac:dyDescent="0.25">
      <c r="A74039">
        <v>2144735</v>
      </c>
      <c r="B74039" s="1" t="s">
        <v>14</v>
      </c>
      <c r="C74039" s="1" t="s">
        <v>133</v>
      </c>
      <c r="D74039" s="1" t="s">
        <v>483</v>
      </c>
      <c r="E74039" s="1" t="s">
        <v>16</v>
      </c>
      <c r="F74039" s="1" t="s">
        <v>17</v>
      </c>
      <c r="G74039" s="1" t="s">
        <v>12</v>
      </c>
      <c r="H74039" s="1" t="s">
        <v>135</v>
      </c>
    </row>
    <row r="74040" spans="1:8" x14ac:dyDescent="0.25">
      <c r="A74040">
        <v>2144736</v>
      </c>
      <c r="B74040" s="1" t="s">
        <v>14</v>
      </c>
      <c r="C74040" s="1" t="s">
        <v>133</v>
      </c>
      <c r="D74040" s="1" t="s">
        <v>492</v>
      </c>
      <c r="E74040" s="1" t="s">
        <v>16</v>
      </c>
      <c r="F74040" s="1" t="s">
        <v>17</v>
      </c>
      <c r="G74040" s="1" t="s">
        <v>29</v>
      </c>
      <c r="H74040" s="1" t="s">
        <v>135</v>
      </c>
    </row>
    <row r="74041" spans="1:8" x14ac:dyDescent="0.25">
      <c r="A74041">
        <v>2144737</v>
      </c>
      <c r="B74041" s="1" t="s">
        <v>14</v>
      </c>
      <c r="C74041" s="1" t="s">
        <v>133</v>
      </c>
      <c r="D74041" s="1" t="s">
        <v>523</v>
      </c>
      <c r="E74041" s="1" t="s">
        <v>11</v>
      </c>
      <c r="F74041" s="1" t="s">
        <v>17</v>
      </c>
      <c r="G74041" s="1" t="s">
        <v>12</v>
      </c>
      <c r="H74041" s="1" t="s">
        <v>135</v>
      </c>
    </row>
    <row r="74042" spans="1:8" x14ac:dyDescent="0.25">
      <c r="A74042">
        <v>2144738</v>
      </c>
      <c r="B74042" s="1" t="s">
        <v>14</v>
      </c>
      <c r="C74042" s="1" t="s">
        <v>133</v>
      </c>
      <c r="D74042" s="1" t="s">
        <v>12</v>
      </c>
      <c r="E74042" s="1" t="s">
        <v>11</v>
      </c>
      <c r="F74042" s="1" t="s">
        <v>17</v>
      </c>
      <c r="G74042" s="1" t="s">
        <v>12</v>
      </c>
      <c r="H74042" s="1" t="s">
        <v>135</v>
      </c>
    </row>
    <row r="74043" spans="1:8" x14ac:dyDescent="0.25">
      <c r="A74043">
        <v>2144739</v>
      </c>
      <c r="B74043" s="1" t="s">
        <v>14</v>
      </c>
      <c r="C74043" s="1" t="s">
        <v>133</v>
      </c>
      <c r="D74043" s="1" t="s">
        <v>12</v>
      </c>
      <c r="E74043" s="1" t="s">
        <v>16</v>
      </c>
      <c r="F74043" s="1" t="s">
        <v>17</v>
      </c>
      <c r="G74043" s="1" t="s">
        <v>23</v>
      </c>
      <c r="H74043" s="1" t="s">
        <v>135</v>
      </c>
    </row>
    <row r="74044" spans="1:8" x14ac:dyDescent="0.25">
      <c r="A74044">
        <v>2144740</v>
      </c>
      <c r="B74044" s="1" t="s">
        <v>14</v>
      </c>
      <c r="C74044" s="1" t="s">
        <v>133</v>
      </c>
      <c r="D74044" s="1" t="s">
        <v>201</v>
      </c>
      <c r="E74044" s="1" t="s">
        <v>16</v>
      </c>
      <c r="F74044" s="1" t="s">
        <v>17</v>
      </c>
      <c r="G74044" s="1" t="s">
        <v>12</v>
      </c>
      <c r="H74044" s="1" t="s">
        <v>135</v>
      </c>
    </row>
    <row r="74045" spans="1:8" x14ac:dyDescent="0.25">
      <c r="A74045">
        <v>2144741</v>
      </c>
      <c r="B74045" s="1" t="s">
        <v>14</v>
      </c>
      <c r="C74045" s="1" t="s">
        <v>133</v>
      </c>
      <c r="D74045" s="1" t="s">
        <v>12</v>
      </c>
      <c r="E74045" s="1" t="s">
        <v>22</v>
      </c>
      <c r="F74045" s="1" t="s">
        <v>17</v>
      </c>
      <c r="G74045" s="1" t="s">
        <v>12</v>
      </c>
      <c r="H74045" s="1" t="s">
        <v>135</v>
      </c>
    </row>
    <row r="74046" spans="1:8" x14ac:dyDescent="0.25">
      <c r="A74046">
        <v>2144742</v>
      </c>
      <c r="B74046" s="1" t="s">
        <v>14</v>
      </c>
      <c r="C74046" s="1" t="s">
        <v>133</v>
      </c>
      <c r="D74046" s="1" t="s">
        <v>12</v>
      </c>
      <c r="E74046" s="1" t="s">
        <v>16</v>
      </c>
      <c r="F74046" s="1" t="s">
        <v>17</v>
      </c>
      <c r="G74046" s="1" t="s">
        <v>12</v>
      </c>
      <c r="H74046" s="1" t="s">
        <v>135</v>
      </c>
    </row>
    <row r="74047" spans="1:8" x14ac:dyDescent="0.25">
      <c r="A74047">
        <v>2144743</v>
      </c>
      <c r="B74047" s="1" t="s">
        <v>14</v>
      </c>
      <c r="C74047" s="1" t="s">
        <v>133</v>
      </c>
      <c r="D74047" s="1" t="s">
        <v>12</v>
      </c>
      <c r="E74047" s="1" t="s">
        <v>11</v>
      </c>
      <c r="F74047" s="1" t="s">
        <v>17</v>
      </c>
      <c r="G74047" s="1" t="s">
        <v>12</v>
      </c>
      <c r="H74047" s="1" t="s">
        <v>135</v>
      </c>
    </row>
    <row r="74048" spans="1:8" x14ac:dyDescent="0.25">
      <c r="A74048">
        <v>2144744</v>
      </c>
      <c r="B74048" s="1" t="s">
        <v>14</v>
      </c>
      <c r="C74048" s="1" t="s">
        <v>133</v>
      </c>
      <c r="D74048" s="1" t="s">
        <v>725</v>
      </c>
      <c r="E74048" s="1" t="s">
        <v>16</v>
      </c>
      <c r="F74048" s="1" t="s">
        <v>17</v>
      </c>
      <c r="G74048" s="1" t="s">
        <v>12</v>
      </c>
      <c r="H74048" s="1" t="s">
        <v>135</v>
      </c>
    </row>
    <row r="74049" spans="1:8" x14ac:dyDescent="0.25">
      <c r="A74049">
        <v>2144745</v>
      </c>
      <c r="B74049" s="1" t="s">
        <v>14</v>
      </c>
      <c r="C74049" s="1" t="s">
        <v>133</v>
      </c>
      <c r="D74049" s="1" t="s">
        <v>12</v>
      </c>
      <c r="E74049" s="1" t="s">
        <v>11</v>
      </c>
      <c r="F74049" s="1" t="s">
        <v>17</v>
      </c>
      <c r="G74049" s="1" t="s">
        <v>12</v>
      </c>
      <c r="H74049" s="1" t="s">
        <v>135</v>
      </c>
    </row>
    <row r="74050" spans="1:8" x14ac:dyDescent="0.25">
      <c r="A74050">
        <v>2144746</v>
      </c>
      <c r="B74050" s="1" t="s">
        <v>14</v>
      </c>
      <c r="C74050" s="1" t="s">
        <v>133</v>
      </c>
      <c r="D74050" s="1" t="s">
        <v>12</v>
      </c>
      <c r="E74050" s="1" t="s">
        <v>11</v>
      </c>
      <c r="F74050" s="1" t="s">
        <v>17</v>
      </c>
      <c r="G74050" s="1" t="s">
        <v>12</v>
      </c>
      <c r="H74050" s="1" t="s">
        <v>135</v>
      </c>
    </row>
    <row r="74051" spans="1:8" x14ac:dyDescent="0.25">
      <c r="A74051">
        <v>2144747</v>
      </c>
      <c r="B74051" s="1" t="s">
        <v>14</v>
      </c>
      <c r="C74051" s="1" t="s">
        <v>133</v>
      </c>
      <c r="D74051" s="1" t="s">
        <v>858</v>
      </c>
      <c r="E74051" s="1" t="s">
        <v>16</v>
      </c>
      <c r="F74051" s="1" t="s">
        <v>17</v>
      </c>
      <c r="G74051" s="1" t="s">
        <v>29</v>
      </c>
      <c r="H74051" s="1" t="s">
        <v>135</v>
      </c>
    </row>
    <row r="74052" spans="1:8" x14ac:dyDescent="0.25">
      <c r="A74052">
        <v>2144748</v>
      </c>
      <c r="B74052" s="1" t="s">
        <v>14</v>
      </c>
      <c r="C74052" s="1" t="s">
        <v>133</v>
      </c>
      <c r="D74052" s="1" t="s">
        <v>12</v>
      </c>
      <c r="E74052" s="1" t="s">
        <v>16</v>
      </c>
      <c r="F74052" s="1" t="s">
        <v>17</v>
      </c>
      <c r="G74052" s="1" t="s">
        <v>12</v>
      </c>
      <c r="H74052" s="1" t="s">
        <v>135</v>
      </c>
    </row>
    <row r="74053" spans="1:8" x14ac:dyDescent="0.25">
      <c r="A74053">
        <v>2144749</v>
      </c>
      <c r="B74053" s="1" t="s">
        <v>14</v>
      </c>
      <c r="C74053" s="1" t="s">
        <v>133</v>
      </c>
      <c r="D74053" s="1" t="s">
        <v>12</v>
      </c>
      <c r="E74053" s="1" t="s">
        <v>16</v>
      </c>
      <c r="F74053" s="1" t="s">
        <v>17</v>
      </c>
      <c r="G74053" s="1" t="s">
        <v>12</v>
      </c>
      <c r="H74053" s="1" t="s">
        <v>135</v>
      </c>
    </row>
    <row r="74054" spans="1:8" x14ac:dyDescent="0.25">
      <c r="A74054">
        <v>2144750</v>
      </c>
      <c r="B74054" s="1" t="s">
        <v>14</v>
      </c>
      <c r="C74054" s="1" t="s">
        <v>133</v>
      </c>
      <c r="D74054" s="1" t="s">
        <v>12</v>
      </c>
      <c r="E74054" s="1" t="s">
        <v>16</v>
      </c>
      <c r="F74054" s="1" t="s">
        <v>17</v>
      </c>
      <c r="G74054" s="1" t="s">
        <v>12</v>
      </c>
      <c r="H74054" s="1" t="s">
        <v>135</v>
      </c>
    </row>
    <row r="74055" spans="1:8" x14ac:dyDescent="0.25">
      <c r="A74055">
        <v>2144751</v>
      </c>
      <c r="B74055" s="1" t="s">
        <v>14</v>
      </c>
      <c r="C74055" s="1" t="s">
        <v>133</v>
      </c>
      <c r="D74055" s="1" t="s">
        <v>725</v>
      </c>
      <c r="E74055" s="1" t="s">
        <v>16</v>
      </c>
      <c r="F74055" s="1" t="s">
        <v>17</v>
      </c>
      <c r="G74055" s="1" t="s">
        <v>29</v>
      </c>
      <c r="H74055" s="1" t="s">
        <v>135</v>
      </c>
    </row>
    <row r="74056" spans="1:8" x14ac:dyDescent="0.25">
      <c r="A74056">
        <v>2144752</v>
      </c>
      <c r="B74056" s="1" t="s">
        <v>14</v>
      </c>
      <c r="C74056" s="1" t="s">
        <v>133</v>
      </c>
      <c r="D74056" s="1" t="s">
        <v>808</v>
      </c>
      <c r="E74056" s="1" t="s">
        <v>11</v>
      </c>
      <c r="F74056" s="1" t="s">
        <v>17</v>
      </c>
      <c r="G74056" s="1" t="s">
        <v>23</v>
      </c>
      <c r="H74056" s="1" t="s">
        <v>135</v>
      </c>
    </row>
    <row r="74057" spans="1:8" x14ac:dyDescent="0.25">
      <c r="A74057">
        <v>2144753</v>
      </c>
      <c r="B74057" s="1" t="s">
        <v>14</v>
      </c>
      <c r="C74057" s="1" t="s">
        <v>133</v>
      </c>
      <c r="D74057" s="1" t="s">
        <v>12</v>
      </c>
      <c r="E74057" s="1" t="s">
        <v>16</v>
      </c>
      <c r="F74057" s="1" t="s">
        <v>17</v>
      </c>
      <c r="G74057" s="1" t="s">
        <v>12</v>
      </c>
      <c r="H74057" s="1" t="s">
        <v>135</v>
      </c>
    </row>
    <row r="74058" spans="1:8" x14ac:dyDescent="0.25">
      <c r="A74058">
        <v>2144754</v>
      </c>
      <c r="B74058" s="1" t="s">
        <v>14</v>
      </c>
      <c r="C74058" s="1" t="s">
        <v>133</v>
      </c>
      <c r="D74058" s="1" t="s">
        <v>6723</v>
      </c>
      <c r="E74058" s="1" t="s">
        <v>16</v>
      </c>
      <c r="F74058" s="1" t="s">
        <v>17</v>
      </c>
      <c r="G74058" s="1" t="s">
        <v>23</v>
      </c>
      <c r="H74058" s="1" t="s">
        <v>135</v>
      </c>
    </row>
    <row r="74059" spans="1:8" x14ac:dyDescent="0.25">
      <c r="A74059">
        <v>2144755</v>
      </c>
      <c r="B74059" s="1" t="s">
        <v>14</v>
      </c>
      <c r="C74059" s="1" t="s">
        <v>133</v>
      </c>
      <c r="D74059" s="1" t="s">
        <v>12</v>
      </c>
      <c r="E74059" s="1" t="s">
        <v>16</v>
      </c>
      <c r="F74059" s="1" t="s">
        <v>17</v>
      </c>
      <c r="G74059" s="1" t="s">
        <v>12</v>
      </c>
      <c r="H74059" s="1" t="s">
        <v>135</v>
      </c>
    </row>
    <row r="74060" spans="1:8" x14ac:dyDescent="0.25">
      <c r="A74060">
        <v>2144756</v>
      </c>
      <c r="B74060" s="1" t="s">
        <v>14</v>
      </c>
      <c r="C74060" s="1" t="s">
        <v>133</v>
      </c>
      <c r="D74060" s="1" t="s">
        <v>12</v>
      </c>
      <c r="E74060" s="1" t="s">
        <v>11</v>
      </c>
      <c r="F74060" s="1" t="s">
        <v>17</v>
      </c>
      <c r="G74060" s="1" t="s">
        <v>12</v>
      </c>
      <c r="H74060" s="1" t="s">
        <v>135</v>
      </c>
    </row>
    <row r="74061" spans="1:8" x14ac:dyDescent="0.25">
      <c r="A74061">
        <v>2144757</v>
      </c>
      <c r="B74061" s="1" t="s">
        <v>14</v>
      </c>
      <c r="C74061" s="1" t="s">
        <v>133</v>
      </c>
      <c r="D74061" s="1" t="s">
        <v>12</v>
      </c>
      <c r="E74061" s="1" t="s">
        <v>16</v>
      </c>
      <c r="F74061" s="1" t="s">
        <v>17</v>
      </c>
      <c r="G74061" s="1" t="s">
        <v>12</v>
      </c>
      <c r="H74061" s="1" t="s">
        <v>135</v>
      </c>
    </row>
    <row r="74062" spans="1:8" x14ac:dyDescent="0.25">
      <c r="A74062">
        <v>2144758</v>
      </c>
      <c r="B74062" s="1" t="s">
        <v>14</v>
      </c>
      <c r="C74062" s="1" t="s">
        <v>133</v>
      </c>
      <c r="D74062" s="1" t="s">
        <v>192</v>
      </c>
      <c r="E74062" s="1" t="s">
        <v>22</v>
      </c>
      <c r="F74062" s="1" t="s">
        <v>17</v>
      </c>
      <c r="G74062" s="1" t="s">
        <v>23</v>
      </c>
      <c r="H74062" s="1" t="s">
        <v>135</v>
      </c>
    </row>
    <row r="74063" spans="1:8" x14ac:dyDescent="0.25">
      <c r="A74063">
        <v>2144759</v>
      </c>
      <c r="B74063" s="1" t="s">
        <v>14</v>
      </c>
      <c r="C74063" s="1" t="s">
        <v>133</v>
      </c>
      <c r="D74063" s="1" t="s">
        <v>12</v>
      </c>
      <c r="E74063" s="1" t="s">
        <v>16</v>
      </c>
      <c r="F74063" s="1" t="s">
        <v>17</v>
      </c>
      <c r="G74063" s="1" t="s">
        <v>12</v>
      </c>
      <c r="H74063" s="1" t="s">
        <v>135</v>
      </c>
    </row>
    <row r="74064" spans="1:8" x14ac:dyDescent="0.25">
      <c r="A74064">
        <v>2144760</v>
      </c>
      <c r="B74064" s="1" t="s">
        <v>14</v>
      </c>
      <c r="C74064" s="1" t="s">
        <v>133</v>
      </c>
      <c r="D74064" s="1" t="s">
        <v>12</v>
      </c>
      <c r="E74064" s="1" t="s">
        <v>11</v>
      </c>
      <c r="F74064" s="1" t="s">
        <v>17</v>
      </c>
      <c r="G74064" s="1" t="s">
        <v>12</v>
      </c>
      <c r="H74064" s="1" t="s">
        <v>135</v>
      </c>
    </row>
    <row r="74065" spans="1:8" x14ac:dyDescent="0.25">
      <c r="A74065">
        <v>2144761</v>
      </c>
      <c r="B74065" s="1" t="s">
        <v>14</v>
      </c>
      <c r="C74065" s="1" t="s">
        <v>133</v>
      </c>
      <c r="D74065" s="1" t="s">
        <v>12</v>
      </c>
      <c r="E74065" s="1" t="s">
        <v>11</v>
      </c>
      <c r="F74065" s="1" t="s">
        <v>17</v>
      </c>
      <c r="G74065" s="1" t="s">
        <v>12</v>
      </c>
      <c r="H74065" s="1" t="s">
        <v>135</v>
      </c>
    </row>
    <row r="74066" spans="1:8" x14ac:dyDescent="0.25">
      <c r="A74066">
        <v>2144762</v>
      </c>
      <c r="B74066" s="1" t="s">
        <v>14</v>
      </c>
      <c r="C74066" s="1" t="s">
        <v>133</v>
      </c>
      <c r="D74066" s="1" t="s">
        <v>12</v>
      </c>
      <c r="E74066" s="1" t="s">
        <v>11</v>
      </c>
      <c r="F74066" s="1" t="s">
        <v>17</v>
      </c>
      <c r="G74066" s="1" t="s">
        <v>29</v>
      </c>
      <c r="H74066" s="1" t="s">
        <v>135</v>
      </c>
    </row>
    <row r="74067" spans="1:8" x14ac:dyDescent="0.25">
      <c r="A74067">
        <v>2144763</v>
      </c>
      <c r="B74067" s="1" t="s">
        <v>14</v>
      </c>
      <c r="C74067" s="1" t="s">
        <v>133</v>
      </c>
      <c r="D74067" s="1" t="s">
        <v>6720</v>
      </c>
      <c r="E74067" s="1" t="s">
        <v>22</v>
      </c>
      <c r="F74067" s="1" t="s">
        <v>17</v>
      </c>
      <c r="G74067" s="1" t="s">
        <v>29</v>
      </c>
      <c r="H74067" s="1" t="s">
        <v>135</v>
      </c>
    </row>
    <row r="74068" spans="1:8" x14ac:dyDescent="0.25">
      <c r="A74068">
        <v>2144764</v>
      </c>
      <c r="B74068" s="1" t="s">
        <v>14</v>
      </c>
      <c r="C74068" s="1" t="s">
        <v>133</v>
      </c>
      <c r="D74068" s="1" t="s">
        <v>12</v>
      </c>
      <c r="E74068" s="1" t="s">
        <v>16</v>
      </c>
      <c r="F74068" s="1" t="s">
        <v>17</v>
      </c>
      <c r="G74068" s="1" t="s">
        <v>29</v>
      </c>
      <c r="H74068" s="1" t="s">
        <v>135</v>
      </c>
    </row>
    <row r="74069" spans="1:8" x14ac:dyDescent="0.25">
      <c r="A74069">
        <v>2144765</v>
      </c>
      <c r="B74069" s="1" t="s">
        <v>14</v>
      </c>
      <c r="C74069" s="1" t="s">
        <v>133</v>
      </c>
      <c r="D74069" s="1" t="s">
        <v>569</v>
      </c>
      <c r="E74069" s="1" t="s">
        <v>16</v>
      </c>
      <c r="F74069" s="1" t="s">
        <v>17</v>
      </c>
      <c r="G74069" s="1" t="s">
        <v>12</v>
      </c>
      <c r="H74069" s="1" t="s">
        <v>135</v>
      </c>
    </row>
    <row r="74070" spans="1:8" x14ac:dyDescent="0.25">
      <c r="A74070">
        <v>2144766</v>
      </c>
      <c r="B74070" s="1" t="s">
        <v>14</v>
      </c>
      <c r="C74070" s="1" t="s">
        <v>133</v>
      </c>
      <c r="D74070" s="1" t="s">
        <v>935</v>
      </c>
      <c r="E74070" s="1" t="s">
        <v>16</v>
      </c>
      <c r="F74070" s="1" t="s">
        <v>17</v>
      </c>
      <c r="G74070" s="1" t="s">
        <v>12</v>
      </c>
      <c r="H74070" s="1" t="s">
        <v>135</v>
      </c>
    </row>
    <row r="74071" spans="1:8" x14ac:dyDescent="0.25">
      <c r="A74071">
        <v>2144767</v>
      </c>
      <c r="B74071" s="1" t="s">
        <v>14</v>
      </c>
      <c r="C74071" s="1" t="s">
        <v>133</v>
      </c>
      <c r="D74071" s="1" t="s">
        <v>858</v>
      </c>
      <c r="E74071" s="1" t="s">
        <v>16</v>
      </c>
      <c r="F74071" s="1" t="s">
        <v>17</v>
      </c>
      <c r="G74071" s="1" t="s">
        <v>23</v>
      </c>
      <c r="H74071" s="1" t="s">
        <v>135</v>
      </c>
    </row>
    <row r="74072" spans="1:8" x14ac:dyDescent="0.25">
      <c r="A74072">
        <v>2144768</v>
      </c>
      <c r="B74072" s="1" t="s">
        <v>14</v>
      </c>
      <c r="C74072" s="1" t="s">
        <v>133</v>
      </c>
      <c r="D74072" s="1" t="s">
        <v>12</v>
      </c>
      <c r="E74072" s="1" t="s">
        <v>11</v>
      </c>
      <c r="F74072" s="1" t="s">
        <v>17</v>
      </c>
      <c r="G74072" s="1" t="s">
        <v>12</v>
      </c>
      <c r="H74072" s="1" t="s">
        <v>135</v>
      </c>
    </row>
    <row r="74073" spans="1:8" x14ac:dyDescent="0.25">
      <c r="A74073">
        <v>2144769</v>
      </c>
      <c r="B74073" s="1" t="s">
        <v>14</v>
      </c>
      <c r="C74073" s="1" t="s">
        <v>133</v>
      </c>
      <c r="D74073" s="1" t="s">
        <v>264</v>
      </c>
      <c r="E74073" s="1" t="s">
        <v>16</v>
      </c>
      <c r="F74073" s="1" t="s">
        <v>17</v>
      </c>
      <c r="G74073" s="1" t="s">
        <v>23</v>
      </c>
      <c r="H74073" s="1" t="s">
        <v>135</v>
      </c>
    </row>
    <row r="74074" spans="1:8" x14ac:dyDescent="0.25">
      <c r="A74074">
        <v>2144770</v>
      </c>
      <c r="B74074" s="1" t="s">
        <v>14</v>
      </c>
      <c r="C74074" s="1" t="s">
        <v>133</v>
      </c>
      <c r="D74074" s="1" t="s">
        <v>12</v>
      </c>
      <c r="E74074" s="1" t="s">
        <v>11</v>
      </c>
      <c r="F74074" s="1" t="s">
        <v>17</v>
      </c>
      <c r="G74074" s="1" t="s">
        <v>23</v>
      </c>
      <c r="H74074" s="1" t="s">
        <v>135</v>
      </c>
    </row>
    <row r="74075" spans="1:8" x14ac:dyDescent="0.25">
      <c r="A74075">
        <v>2144771</v>
      </c>
      <c r="B74075" s="1" t="s">
        <v>14</v>
      </c>
      <c r="C74075" s="1" t="s">
        <v>133</v>
      </c>
      <c r="D74075" s="1" t="s">
        <v>12</v>
      </c>
      <c r="E74075" s="1" t="s">
        <v>16</v>
      </c>
      <c r="F74075" s="1" t="s">
        <v>17</v>
      </c>
      <c r="G74075" s="1" t="s">
        <v>12</v>
      </c>
      <c r="H74075" s="1" t="s">
        <v>135</v>
      </c>
    </row>
    <row r="74076" spans="1:8" x14ac:dyDescent="0.25">
      <c r="A74076">
        <v>2144772</v>
      </c>
      <c r="B74076" s="1" t="s">
        <v>14</v>
      </c>
      <c r="C74076" s="1" t="s">
        <v>133</v>
      </c>
      <c r="D74076" s="1" t="s">
        <v>951</v>
      </c>
      <c r="E74076" s="1" t="s">
        <v>16</v>
      </c>
      <c r="F74076" s="1" t="s">
        <v>17</v>
      </c>
      <c r="G74076" s="1" t="s">
        <v>12</v>
      </c>
      <c r="H74076" s="1" t="s">
        <v>135</v>
      </c>
    </row>
    <row r="74077" spans="1:8" x14ac:dyDescent="0.25">
      <c r="A74077">
        <v>2144773</v>
      </c>
      <c r="B74077" s="1" t="s">
        <v>14</v>
      </c>
      <c r="C74077" s="1" t="s">
        <v>133</v>
      </c>
      <c r="D74077" s="1" t="s">
        <v>1500</v>
      </c>
      <c r="E74077" s="1" t="s">
        <v>16</v>
      </c>
      <c r="F74077" s="1" t="s">
        <v>17</v>
      </c>
      <c r="G74077" s="1" t="s">
        <v>23</v>
      </c>
      <c r="H74077" s="1" t="s">
        <v>135</v>
      </c>
    </row>
    <row r="74078" spans="1:8" x14ac:dyDescent="0.25">
      <c r="A74078">
        <v>2144774</v>
      </c>
      <c r="B74078" s="1" t="s">
        <v>14</v>
      </c>
      <c r="C74078" s="1" t="s">
        <v>133</v>
      </c>
      <c r="D74078" s="1" t="s">
        <v>264</v>
      </c>
      <c r="E74078" s="1" t="s">
        <v>16</v>
      </c>
      <c r="F74078" s="1" t="s">
        <v>17</v>
      </c>
      <c r="G74078" s="1" t="s">
        <v>23</v>
      </c>
      <c r="H74078" s="1" t="s">
        <v>135</v>
      </c>
    </row>
    <row r="74079" spans="1:8" x14ac:dyDescent="0.25">
      <c r="A74079">
        <v>2144775</v>
      </c>
      <c r="B74079" s="1" t="s">
        <v>14</v>
      </c>
      <c r="C74079" s="1" t="s">
        <v>133</v>
      </c>
      <c r="D74079" s="1" t="s">
        <v>951</v>
      </c>
      <c r="E74079" s="1" t="s">
        <v>16</v>
      </c>
      <c r="F74079" s="1" t="s">
        <v>17</v>
      </c>
      <c r="G74079" s="1" t="s">
        <v>12</v>
      </c>
      <c r="H74079" s="1" t="s">
        <v>135</v>
      </c>
    </row>
    <row r="74080" spans="1:8" x14ac:dyDescent="0.25">
      <c r="A74080">
        <v>2144776</v>
      </c>
      <c r="B74080" s="1" t="s">
        <v>14</v>
      </c>
      <c r="C74080" s="1" t="s">
        <v>133</v>
      </c>
      <c r="D74080" s="1" t="s">
        <v>725</v>
      </c>
      <c r="E74080" s="1" t="s">
        <v>16</v>
      </c>
      <c r="F74080" s="1" t="s">
        <v>17</v>
      </c>
      <c r="G74080" s="1" t="s">
        <v>29</v>
      </c>
      <c r="H74080" s="1" t="s">
        <v>135</v>
      </c>
    </row>
    <row r="74081" spans="1:8" x14ac:dyDescent="0.25">
      <c r="A74081">
        <v>2144777</v>
      </c>
      <c r="B74081" s="1" t="s">
        <v>14</v>
      </c>
      <c r="C74081" s="1" t="s">
        <v>133</v>
      </c>
      <c r="D74081" s="1" t="s">
        <v>951</v>
      </c>
      <c r="E74081" s="1" t="s">
        <v>16</v>
      </c>
      <c r="F74081" s="1" t="s">
        <v>17</v>
      </c>
      <c r="G74081" s="1" t="s">
        <v>12</v>
      </c>
      <c r="H74081" s="1" t="s">
        <v>135</v>
      </c>
    </row>
    <row r="74082" spans="1:8" x14ac:dyDescent="0.25">
      <c r="A74082">
        <v>2144778</v>
      </c>
      <c r="B74082" s="1" t="s">
        <v>14</v>
      </c>
      <c r="C74082" s="1" t="s">
        <v>133</v>
      </c>
      <c r="D74082" s="1" t="s">
        <v>470</v>
      </c>
      <c r="E74082" s="1" t="s">
        <v>16</v>
      </c>
      <c r="F74082" s="1" t="s">
        <v>17</v>
      </c>
      <c r="G74082" s="1" t="s">
        <v>23</v>
      </c>
      <c r="H74082" s="1" t="s">
        <v>135</v>
      </c>
    </row>
    <row r="74083" spans="1:8" x14ac:dyDescent="0.25">
      <c r="A74083">
        <v>2144779</v>
      </c>
      <c r="B74083" s="1" t="s">
        <v>14</v>
      </c>
      <c r="C74083" s="1" t="s">
        <v>133</v>
      </c>
      <c r="D74083" s="1" t="s">
        <v>951</v>
      </c>
      <c r="E74083" s="1" t="s">
        <v>16</v>
      </c>
      <c r="F74083" s="1" t="s">
        <v>17</v>
      </c>
      <c r="G74083" s="1" t="s">
        <v>12</v>
      </c>
      <c r="H74083" s="1" t="s">
        <v>135</v>
      </c>
    </row>
    <row r="74084" spans="1:8" x14ac:dyDescent="0.25">
      <c r="A74084">
        <v>2144780</v>
      </c>
      <c r="B74084" s="1" t="s">
        <v>14</v>
      </c>
      <c r="C74084" s="1" t="s">
        <v>133</v>
      </c>
      <c r="D74084" s="1" t="s">
        <v>12</v>
      </c>
      <c r="E74084" s="1" t="s">
        <v>16</v>
      </c>
      <c r="F74084" s="1" t="s">
        <v>17</v>
      </c>
      <c r="G74084" s="1" t="s">
        <v>12</v>
      </c>
      <c r="H74084" s="1" t="s">
        <v>135</v>
      </c>
    </row>
    <row r="74085" spans="1:8" x14ac:dyDescent="0.25">
      <c r="A74085">
        <v>2144781</v>
      </c>
      <c r="B74085" s="1" t="s">
        <v>14</v>
      </c>
      <c r="C74085" s="1" t="s">
        <v>133</v>
      </c>
      <c r="D74085" s="1" t="s">
        <v>192</v>
      </c>
      <c r="E74085" s="1" t="s">
        <v>16</v>
      </c>
      <c r="F74085" s="1" t="s">
        <v>17</v>
      </c>
      <c r="G74085" s="1" t="s">
        <v>23</v>
      </c>
      <c r="H74085" s="1" t="s">
        <v>135</v>
      </c>
    </row>
    <row r="74086" spans="1:8" x14ac:dyDescent="0.25">
      <c r="A74086">
        <v>2144782</v>
      </c>
      <c r="B74086" s="1" t="s">
        <v>14</v>
      </c>
      <c r="C74086" s="1" t="s">
        <v>133</v>
      </c>
      <c r="D74086" s="1" t="s">
        <v>12</v>
      </c>
      <c r="E74086" s="1" t="s">
        <v>16</v>
      </c>
      <c r="F74086" s="1" t="s">
        <v>17</v>
      </c>
      <c r="G74086" s="1" t="s">
        <v>12</v>
      </c>
      <c r="H74086" s="1" t="s">
        <v>135</v>
      </c>
    </row>
    <row r="74087" spans="1:8" x14ac:dyDescent="0.25">
      <c r="A74087">
        <v>2144783</v>
      </c>
      <c r="B74087" s="1" t="s">
        <v>14</v>
      </c>
      <c r="C74087" s="1" t="s">
        <v>133</v>
      </c>
      <c r="D74087" s="1" t="s">
        <v>12</v>
      </c>
      <c r="E74087" s="1" t="s">
        <v>16</v>
      </c>
      <c r="F74087" s="1" t="s">
        <v>17</v>
      </c>
      <c r="G74087" s="1" t="s">
        <v>12</v>
      </c>
      <c r="H74087" s="1" t="s">
        <v>135</v>
      </c>
    </row>
    <row r="74088" spans="1:8" x14ac:dyDescent="0.25">
      <c r="A74088">
        <v>2144784</v>
      </c>
      <c r="B74088" s="1" t="s">
        <v>14</v>
      </c>
      <c r="C74088" s="1" t="s">
        <v>133</v>
      </c>
      <c r="D74088" s="1" t="s">
        <v>12</v>
      </c>
      <c r="E74088" s="1" t="s">
        <v>11</v>
      </c>
      <c r="F74088" s="1" t="s">
        <v>17</v>
      </c>
      <c r="G74088" s="1" t="s">
        <v>12</v>
      </c>
      <c r="H74088" s="1" t="s">
        <v>135</v>
      </c>
    </row>
    <row r="74089" spans="1:8" x14ac:dyDescent="0.25">
      <c r="A74089">
        <v>2144785</v>
      </c>
      <c r="B74089" s="1" t="s">
        <v>14</v>
      </c>
      <c r="C74089" s="1" t="s">
        <v>133</v>
      </c>
      <c r="D74089" s="1" t="s">
        <v>972</v>
      </c>
      <c r="E74089" s="1" t="s">
        <v>22</v>
      </c>
      <c r="F74089" s="1" t="s">
        <v>17</v>
      </c>
      <c r="G74089" s="1" t="s">
        <v>12</v>
      </c>
      <c r="H74089" s="1" t="s">
        <v>135</v>
      </c>
    </row>
    <row r="74090" spans="1:8" x14ac:dyDescent="0.25">
      <c r="A74090">
        <v>2144786</v>
      </c>
      <c r="B74090" s="1" t="s">
        <v>14</v>
      </c>
      <c r="C74090" s="1" t="s">
        <v>133</v>
      </c>
      <c r="D74090" s="1" t="s">
        <v>887</v>
      </c>
      <c r="E74090" s="1" t="s">
        <v>22</v>
      </c>
      <c r="F74090" s="1" t="s">
        <v>17</v>
      </c>
      <c r="G74090" s="1" t="s">
        <v>12</v>
      </c>
      <c r="H74090" s="1" t="s">
        <v>135</v>
      </c>
    </row>
    <row r="74091" spans="1:8" x14ac:dyDescent="0.25">
      <c r="A74091">
        <v>2144787</v>
      </c>
      <c r="B74091" s="1" t="s">
        <v>14</v>
      </c>
      <c r="C74091" s="1" t="s">
        <v>133</v>
      </c>
      <c r="D74091" s="1" t="s">
        <v>922</v>
      </c>
      <c r="E74091" s="1" t="s">
        <v>16</v>
      </c>
      <c r="F74091" s="1" t="s">
        <v>17</v>
      </c>
      <c r="G74091" s="1" t="s">
        <v>12</v>
      </c>
      <c r="H74091" s="1" t="s">
        <v>135</v>
      </c>
    </row>
    <row r="74092" spans="1:8" x14ac:dyDescent="0.25">
      <c r="A74092">
        <v>2144788</v>
      </c>
      <c r="B74092" s="1" t="s">
        <v>14</v>
      </c>
      <c r="C74092" s="1" t="s">
        <v>133</v>
      </c>
      <c r="D74092" s="1" t="s">
        <v>860</v>
      </c>
      <c r="E74092" s="1" t="s">
        <v>16</v>
      </c>
      <c r="F74092" s="1" t="s">
        <v>17</v>
      </c>
      <c r="G74092" s="1" t="s">
        <v>12</v>
      </c>
      <c r="H74092" s="1" t="s">
        <v>135</v>
      </c>
    </row>
    <row r="74093" spans="1:8" x14ac:dyDescent="0.25">
      <c r="A74093">
        <v>2144789</v>
      </c>
      <c r="B74093" s="1" t="s">
        <v>14</v>
      </c>
      <c r="C74093" s="1" t="s">
        <v>133</v>
      </c>
      <c r="D74093" s="1" t="s">
        <v>12</v>
      </c>
      <c r="E74093" s="1" t="s">
        <v>11</v>
      </c>
      <c r="F74093" s="1" t="s">
        <v>17</v>
      </c>
      <c r="G74093" s="1" t="s">
        <v>12</v>
      </c>
      <c r="H74093" s="1" t="s">
        <v>135</v>
      </c>
    </row>
    <row r="74094" spans="1:8" x14ac:dyDescent="0.25">
      <c r="A74094">
        <v>2144790</v>
      </c>
      <c r="B74094" s="1" t="s">
        <v>14</v>
      </c>
      <c r="C74094" s="1" t="s">
        <v>133</v>
      </c>
      <c r="D74094" s="1" t="s">
        <v>226</v>
      </c>
      <c r="E74094" s="1" t="s">
        <v>22</v>
      </c>
      <c r="F74094" s="1" t="s">
        <v>12</v>
      </c>
      <c r="G74094" s="1" t="s">
        <v>12</v>
      </c>
      <c r="H74094" s="1" t="s">
        <v>135</v>
      </c>
    </row>
    <row r="74095" spans="1:8" x14ac:dyDescent="0.25">
      <c r="A74095">
        <v>2144791</v>
      </c>
      <c r="B74095" s="1" t="s">
        <v>14</v>
      </c>
      <c r="C74095" s="1" t="s">
        <v>133</v>
      </c>
      <c r="D74095" s="1" t="s">
        <v>637</v>
      </c>
      <c r="E74095" s="1" t="s">
        <v>22</v>
      </c>
      <c r="F74095" s="1" t="s">
        <v>17</v>
      </c>
      <c r="G74095" s="1" t="s">
        <v>12</v>
      </c>
      <c r="H74095" s="1" t="s">
        <v>135</v>
      </c>
    </row>
    <row r="74096" spans="1:8" x14ac:dyDescent="0.25">
      <c r="A74096">
        <v>2144792</v>
      </c>
      <c r="B74096" s="1" t="s">
        <v>14</v>
      </c>
      <c r="C74096" s="1" t="s">
        <v>133</v>
      </c>
      <c r="D74096" s="1" t="s">
        <v>12</v>
      </c>
      <c r="E74096" s="1" t="s">
        <v>22</v>
      </c>
      <c r="F74096" s="1" t="s">
        <v>17</v>
      </c>
      <c r="G74096" s="1" t="s">
        <v>12</v>
      </c>
      <c r="H74096" s="1" t="s">
        <v>135</v>
      </c>
    </row>
    <row r="74097" spans="1:8" x14ac:dyDescent="0.25">
      <c r="A74097">
        <v>2144793</v>
      </c>
      <c r="B74097" s="1" t="s">
        <v>14</v>
      </c>
      <c r="C74097" s="1" t="s">
        <v>133</v>
      </c>
      <c r="D74097" s="1" t="s">
        <v>12</v>
      </c>
      <c r="E74097" s="1" t="s">
        <v>11</v>
      </c>
      <c r="F74097" s="1" t="s">
        <v>17</v>
      </c>
      <c r="G74097" s="1" t="s">
        <v>12</v>
      </c>
      <c r="H74097" s="1" t="s">
        <v>135</v>
      </c>
    </row>
    <row r="74098" spans="1:8" x14ac:dyDescent="0.25">
      <c r="A74098">
        <v>2144794</v>
      </c>
      <c r="B74098" s="1" t="s">
        <v>14</v>
      </c>
      <c r="C74098" s="1" t="s">
        <v>133</v>
      </c>
      <c r="D74098" s="1" t="s">
        <v>12</v>
      </c>
      <c r="E74098" s="1" t="s">
        <v>16</v>
      </c>
      <c r="F74098" s="1" t="s">
        <v>17</v>
      </c>
      <c r="G74098" s="1" t="s">
        <v>12</v>
      </c>
      <c r="H74098" s="1" t="s">
        <v>135</v>
      </c>
    </row>
    <row r="74099" spans="1:8" x14ac:dyDescent="0.25">
      <c r="A74099">
        <v>2144795</v>
      </c>
      <c r="B74099" s="1" t="s">
        <v>14</v>
      </c>
      <c r="C74099" s="1" t="s">
        <v>133</v>
      </c>
      <c r="D74099" s="1" t="s">
        <v>651</v>
      </c>
      <c r="E74099" s="1" t="s">
        <v>16</v>
      </c>
      <c r="F74099" s="1" t="s">
        <v>17</v>
      </c>
      <c r="G74099" s="1" t="s">
        <v>23</v>
      </c>
      <c r="H74099" s="1" t="s">
        <v>135</v>
      </c>
    </row>
    <row r="74100" spans="1:8" x14ac:dyDescent="0.25">
      <c r="A74100">
        <v>2144796</v>
      </c>
      <c r="B74100" s="1" t="s">
        <v>14</v>
      </c>
      <c r="C74100" s="1" t="s">
        <v>133</v>
      </c>
      <c r="D74100" s="1" t="s">
        <v>12</v>
      </c>
      <c r="E74100" s="1" t="s">
        <v>16</v>
      </c>
      <c r="F74100" s="1" t="s">
        <v>17</v>
      </c>
      <c r="G74100" s="1" t="s">
        <v>23</v>
      </c>
      <c r="H74100" s="1" t="s">
        <v>135</v>
      </c>
    </row>
    <row r="74101" spans="1:8" x14ac:dyDescent="0.25">
      <c r="A74101">
        <v>2144797</v>
      </c>
      <c r="B74101" s="1" t="s">
        <v>14</v>
      </c>
      <c r="C74101" s="1" t="s">
        <v>133</v>
      </c>
      <c r="D74101" s="1" t="s">
        <v>12</v>
      </c>
      <c r="E74101" s="1" t="s">
        <v>11</v>
      </c>
      <c r="F74101" s="1" t="s">
        <v>17</v>
      </c>
      <c r="G74101" s="1" t="s">
        <v>29</v>
      </c>
      <c r="H74101" s="1" t="s">
        <v>135</v>
      </c>
    </row>
    <row r="74102" spans="1:8" x14ac:dyDescent="0.25">
      <c r="A74102">
        <v>2144798</v>
      </c>
      <c r="B74102" s="1" t="s">
        <v>14</v>
      </c>
      <c r="C74102" s="1" t="s">
        <v>133</v>
      </c>
      <c r="D74102" s="1" t="s">
        <v>858</v>
      </c>
      <c r="E74102" s="1" t="s">
        <v>22</v>
      </c>
      <c r="F74102" s="1" t="s">
        <v>17</v>
      </c>
      <c r="G74102" s="1" t="s">
        <v>29</v>
      </c>
      <c r="H74102" s="1" t="s">
        <v>135</v>
      </c>
    </row>
    <row r="74103" spans="1:8" x14ac:dyDescent="0.25">
      <c r="A74103">
        <v>2144799</v>
      </c>
      <c r="B74103" s="1" t="s">
        <v>14</v>
      </c>
      <c r="C74103" s="1" t="s">
        <v>133</v>
      </c>
      <c r="D74103" s="1" t="s">
        <v>192</v>
      </c>
      <c r="E74103" s="1" t="s">
        <v>16</v>
      </c>
      <c r="F74103" s="1" t="s">
        <v>17</v>
      </c>
      <c r="G74103" s="1" t="s">
        <v>12</v>
      </c>
      <c r="H74103" s="1" t="s">
        <v>135</v>
      </c>
    </row>
    <row r="74104" spans="1:8" x14ac:dyDescent="0.25">
      <c r="A74104">
        <v>2144800</v>
      </c>
      <c r="B74104" s="1" t="s">
        <v>14</v>
      </c>
      <c r="C74104" s="1" t="s">
        <v>133</v>
      </c>
      <c r="D74104" s="1" t="s">
        <v>455</v>
      </c>
      <c r="E74104" s="1" t="s">
        <v>22</v>
      </c>
      <c r="F74104" s="1" t="s">
        <v>17</v>
      </c>
      <c r="G74104" s="1" t="s">
        <v>23</v>
      </c>
      <c r="H74104" s="1" t="s">
        <v>135</v>
      </c>
    </row>
    <row r="74105" spans="1:8" x14ac:dyDescent="0.25">
      <c r="A74105">
        <v>2144801</v>
      </c>
      <c r="B74105" s="1" t="s">
        <v>14</v>
      </c>
      <c r="C74105" s="1" t="s">
        <v>133</v>
      </c>
      <c r="D74105" s="1" t="s">
        <v>473</v>
      </c>
      <c r="E74105" s="1" t="s">
        <v>16</v>
      </c>
      <c r="F74105" s="1" t="s">
        <v>17</v>
      </c>
      <c r="G74105" s="1" t="s">
        <v>23</v>
      </c>
      <c r="H74105" s="1" t="s">
        <v>135</v>
      </c>
    </row>
    <row r="74106" spans="1:8" x14ac:dyDescent="0.25">
      <c r="A74106">
        <v>2144802</v>
      </c>
      <c r="B74106" s="1" t="s">
        <v>14</v>
      </c>
      <c r="C74106" s="1" t="s">
        <v>133</v>
      </c>
      <c r="D74106" s="1" t="s">
        <v>12</v>
      </c>
      <c r="E74106" s="1" t="s">
        <v>16</v>
      </c>
      <c r="F74106" s="1" t="s">
        <v>17</v>
      </c>
      <c r="G74106" s="1" t="s">
        <v>12</v>
      </c>
      <c r="H74106" s="1" t="s">
        <v>135</v>
      </c>
    </row>
    <row r="74107" spans="1:8" x14ac:dyDescent="0.25">
      <c r="A74107">
        <v>2144803</v>
      </c>
      <c r="B74107" s="1" t="s">
        <v>14</v>
      </c>
      <c r="C74107" s="1" t="s">
        <v>133</v>
      </c>
      <c r="D74107" s="1" t="s">
        <v>12</v>
      </c>
      <c r="E74107" s="1" t="s">
        <v>16</v>
      </c>
      <c r="F74107" s="1" t="s">
        <v>17</v>
      </c>
      <c r="G74107" s="1" t="s">
        <v>23</v>
      </c>
      <c r="H74107" s="1" t="s">
        <v>135</v>
      </c>
    </row>
    <row r="74108" spans="1:8" x14ac:dyDescent="0.25">
      <c r="A74108">
        <v>2144804</v>
      </c>
      <c r="B74108" s="1" t="s">
        <v>14</v>
      </c>
      <c r="C74108" s="1" t="s">
        <v>133</v>
      </c>
      <c r="D74108" s="1" t="s">
        <v>972</v>
      </c>
      <c r="E74108" s="1" t="s">
        <v>16</v>
      </c>
      <c r="F74108" s="1" t="s">
        <v>17</v>
      </c>
      <c r="G74108" s="1" t="s">
        <v>12</v>
      </c>
      <c r="H74108" s="1" t="s">
        <v>135</v>
      </c>
    </row>
    <row r="74109" spans="1:8" x14ac:dyDescent="0.25">
      <c r="A74109">
        <v>2144805</v>
      </c>
      <c r="B74109" s="1" t="s">
        <v>14</v>
      </c>
      <c r="C74109" s="1" t="s">
        <v>133</v>
      </c>
      <c r="D74109" s="1" t="s">
        <v>12</v>
      </c>
      <c r="E74109" s="1" t="s">
        <v>11</v>
      </c>
      <c r="F74109" s="1" t="s">
        <v>17</v>
      </c>
      <c r="G74109" s="1" t="s">
        <v>12</v>
      </c>
      <c r="H74109" s="1" t="s">
        <v>135</v>
      </c>
    </row>
    <row r="74110" spans="1:8" x14ac:dyDescent="0.25">
      <c r="A74110">
        <v>2144806</v>
      </c>
      <c r="B74110" s="1" t="s">
        <v>14</v>
      </c>
      <c r="C74110" s="1" t="s">
        <v>133</v>
      </c>
      <c r="D74110" s="1" t="s">
        <v>1500</v>
      </c>
      <c r="E74110" s="1" t="s">
        <v>16</v>
      </c>
      <c r="F74110" s="1" t="s">
        <v>17</v>
      </c>
      <c r="G74110" s="1" t="s">
        <v>23</v>
      </c>
      <c r="H74110" s="1" t="s">
        <v>135</v>
      </c>
    </row>
    <row r="74111" spans="1:8" x14ac:dyDescent="0.25">
      <c r="A74111">
        <v>2144807</v>
      </c>
      <c r="B74111" s="1" t="s">
        <v>14</v>
      </c>
      <c r="C74111" s="1" t="s">
        <v>133</v>
      </c>
      <c r="D74111" s="1" t="s">
        <v>1009</v>
      </c>
      <c r="E74111" s="1" t="s">
        <v>16</v>
      </c>
      <c r="F74111" s="1" t="s">
        <v>17</v>
      </c>
      <c r="G74111" s="1" t="s">
        <v>23</v>
      </c>
      <c r="H74111" s="1" t="s">
        <v>135</v>
      </c>
    </row>
    <row r="74112" spans="1:8" x14ac:dyDescent="0.25">
      <c r="A74112">
        <v>2144808</v>
      </c>
      <c r="B74112" s="1" t="s">
        <v>14</v>
      </c>
      <c r="C74112" s="1" t="s">
        <v>133</v>
      </c>
      <c r="D74112" s="1" t="s">
        <v>6614</v>
      </c>
      <c r="E74112" s="1" t="s">
        <v>22</v>
      </c>
      <c r="F74112" s="1" t="s">
        <v>17</v>
      </c>
      <c r="G74112" s="1" t="s">
        <v>12</v>
      </c>
      <c r="H74112" s="1" t="s">
        <v>135</v>
      </c>
    </row>
    <row r="74113" spans="1:8" x14ac:dyDescent="0.25">
      <c r="A74113">
        <v>2144809</v>
      </c>
      <c r="B74113" s="1" t="s">
        <v>14</v>
      </c>
      <c r="C74113" s="1" t="s">
        <v>133</v>
      </c>
      <c r="D74113" s="1" t="s">
        <v>1009</v>
      </c>
      <c r="E74113" s="1" t="s">
        <v>22</v>
      </c>
      <c r="F74113" s="1" t="s">
        <v>17</v>
      </c>
      <c r="G74113" s="1" t="s">
        <v>23</v>
      </c>
      <c r="H74113" s="1" t="s">
        <v>135</v>
      </c>
    </row>
    <row r="74114" spans="1:8" x14ac:dyDescent="0.25">
      <c r="A74114">
        <v>2144810</v>
      </c>
      <c r="B74114" s="1" t="s">
        <v>14</v>
      </c>
      <c r="C74114" s="1" t="s">
        <v>133</v>
      </c>
      <c r="D74114" s="1" t="s">
        <v>241</v>
      </c>
      <c r="E74114" s="1" t="s">
        <v>16</v>
      </c>
      <c r="F74114" s="1" t="s">
        <v>17</v>
      </c>
      <c r="G74114" s="1" t="s">
        <v>23</v>
      </c>
      <c r="H74114" s="1" t="s">
        <v>135</v>
      </c>
    </row>
    <row r="74115" spans="1:8" x14ac:dyDescent="0.25">
      <c r="A74115">
        <v>2144811</v>
      </c>
      <c r="B74115" s="1" t="s">
        <v>14</v>
      </c>
      <c r="C74115" s="1" t="s">
        <v>133</v>
      </c>
      <c r="D74115" s="1" t="s">
        <v>241</v>
      </c>
      <c r="E74115" s="1" t="s">
        <v>16</v>
      </c>
      <c r="F74115" s="1" t="s">
        <v>17</v>
      </c>
      <c r="G74115" s="1" t="s">
        <v>23</v>
      </c>
      <c r="H74115" s="1" t="s">
        <v>135</v>
      </c>
    </row>
    <row r="74116" spans="1:8" x14ac:dyDescent="0.25">
      <c r="A74116">
        <v>2144812</v>
      </c>
      <c r="B74116" s="1" t="s">
        <v>14</v>
      </c>
      <c r="C74116" s="1" t="s">
        <v>133</v>
      </c>
      <c r="D74116" s="1" t="s">
        <v>241</v>
      </c>
      <c r="E74116" s="1" t="s">
        <v>16</v>
      </c>
      <c r="F74116" s="1" t="s">
        <v>17</v>
      </c>
      <c r="G74116" s="1" t="s">
        <v>12</v>
      </c>
      <c r="H74116" s="1" t="s">
        <v>135</v>
      </c>
    </row>
    <row r="74117" spans="1:8" x14ac:dyDescent="0.25">
      <c r="A74117">
        <v>2144813</v>
      </c>
      <c r="B74117" s="1" t="s">
        <v>14</v>
      </c>
      <c r="C74117" s="1" t="s">
        <v>133</v>
      </c>
      <c r="D74117" s="1" t="s">
        <v>711</v>
      </c>
      <c r="E74117" s="1" t="s">
        <v>16</v>
      </c>
      <c r="F74117" s="1" t="s">
        <v>17</v>
      </c>
      <c r="G74117" s="1" t="s">
        <v>12</v>
      </c>
      <c r="H74117" s="1" t="s">
        <v>135</v>
      </c>
    </row>
    <row r="74118" spans="1:8" x14ac:dyDescent="0.25">
      <c r="A74118">
        <v>2144814</v>
      </c>
      <c r="B74118" s="1" t="s">
        <v>14</v>
      </c>
      <c r="C74118" s="1" t="s">
        <v>133</v>
      </c>
      <c r="D74118" s="1" t="s">
        <v>1126</v>
      </c>
      <c r="E74118" s="1" t="s">
        <v>22</v>
      </c>
      <c r="F74118" s="1" t="s">
        <v>17</v>
      </c>
      <c r="G74118" s="1" t="s">
        <v>12</v>
      </c>
      <c r="H74118" s="1" t="s">
        <v>135</v>
      </c>
    </row>
    <row r="74119" spans="1:8" x14ac:dyDescent="0.25">
      <c r="A74119">
        <v>2144815</v>
      </c>
      <c r="B74119" s="1" t="s">
        <v>14</v>
      </c>
      <c r="C74119" s="1" t="s">
        <v>133</v>
      </c>
      <c r="D74119" s="1" t="s">
        <v>12</v>
      </c>
      <c r="E74119" s="1" t="s">
        <v>16</v>
      </c>
      <c r="F74119" s="1" t="s">
        <v>17</v>
      </c>
      <c r="G74119" s="1" t="s">
        <v>12</v>
      </c>
      <c r="H74119" s="1" t="s">
        <v>135</v>
      </c>
    </row>
    <row r="74120" spans="1:8" x14ac:dyDescent="0.25">
      <c r="A74120">
        <v>2144816</v>
      </c>
      <c r="B74120" s="1" t="s">
        <v>14</v>
      </c>
      <c r="C74120" s="1" t="s">
        <v>133</v>
      </c>
      <c r="D74120" s="1" t="s">
        <v>12</v>
      </c>
      <c r="E74120" s="1" t="s">
        <v>16</v>
      </c>
      <c r="F74120" s="1" t="s">
        <v>17</v>
      </c>
      <c r="G74120" s="1" t="s">
        <v>23</v>
      </c>
      <c r="H74120" s="1" t="s">
        <v>135</v>
      </c>
    </row>
    <row r="74121" spans="1:8" x14ac:dyDescent="0.25">
      <c r="A74121">
        <v>2144817</v>
      </c>
      <c r="B74121" s="1" t="s">
        <v>14</v>
      </c>
      <c r="C74121" s="1" t="s">
        <v>133</v>
      </c>
      <c r="D74121" s="1" t="s">
        <v>12</v>
      </c>
      <c r="E74121" s="1" t="s">
        <v>16</v>
      </c>
      <c r="F74121" s="1" t="s">
        <v>17</v>
      </c>
      <c r="G74121" s="1" t="s">
        <v>12</v>
      </c>
      <c r="H74121" s="1" t="s">
        <v>135</v>
      </c>
    </row>
    <row r="74122" spans="1:8" x14ac:dyDescent="0.25">
      <c r="A74122">
        <v>2144818</v>
      </c>
      <c r="B74122" s="1" t="s">
        <v>14</v>
      </c>
      <c r="C74122" s="1" t="s">
        <v>133</v>
      </c>
      <c r="D74122" s="1" t="s">
        <v>6614</v>
      </c>
      <c r="E74122" s="1" t="s">
        <v>22</v>
      </c>
      <c r="F74122" s="1" t="s">
        <v>17</v>
      </c>
      <c r="G74122" s="1" t="s">
        <v>12</v>
      </c>
      <c r="H74122" s="1" t="s">
        <v>135</v>
      </c>
    </row>
    <row r="74123" spans="1:8" x14ac:dyDescent="0.25">
      <c r="A74123">
        <v>2144819</v>
      </c>
      <c r="B74123" s="1" t="s">
        <v>14</v>
      </c>
      <c r="C74123" s="1" t="s">
        <v>133</v>
      </c>
      <c r="D74123" s="1" t="s">
        <v>12</v>
      </c>
      <c r="E74123" s="1" t="s">
        <v>16</v>
      </c>
      <c r="F74123" s="1" t="s">
        <v>17</v>
      </c>
      <c r="G74123" s="1" t="s">
        <v>12</v>
      </c>
      <c r="H74123" s="1" t="s">
        <v>135</v>
      </c>
    </row>
    <row r="74124" spans="1:8" x14ac:dyDescent="0.25">
      <c r="A74124">
        <v>2144820</v>
      </c>
      <c r="B74124" s="1" t="s">
        <v>14</v>
      </c>
      <c r="C74124" s="1" t="s">
        <v>133</v>
      </c>
      <c r="D74124" s="1" t="s">
        <v>12</v>
      </c>
      <c r="E74124" s="1" t="s">
        <v>16</v>
      </c>
      <c r="F74124" s="1" t="s">
        <v>17</v>
      </c>
      <c r="G74124" s="1" t="s">
        <v>12</v>
      </c>
      <c r="H74124" s="1" t="s">
        <v>135</v>
      </c>
    </row>
    <row r="74125" spans="1:8" x14ac:dyDescent="0.25">
      <c r="A74125">
        <v>2144821</v>
      </c>
      <c r="B74125" s="1" t="s">
        <v>14</v>
      </c>
      <c r="C74125" s="1" t="s">
        <v>133</v>
      </c>
      <c r="D74125" s="1" t="s">
        <v>479</v>
      </c>
      <c r="E74125" s="1" t="s">
        <v>16</v>
      </c>
      <c r="F74125" s="1" t="s">
        <v>17</v>
      </c>
      <c r="G74125" s="1" t="s">
        <v>29</v>
      </c>
      <c r="H74125" s="1" t="s">
        <v>135</v>
      </c>
    </row>
    <row r="74126" spans="1:8" x14ac:dyDescent="0.25">
      <c r="A74126">
        <v>2144822</v>
      </c>
      <c r="B74126" s="1" t="s">
        <v>14</v>
      </c>
      <c r="C74126" s="1" t="s">
        <v>133</v>
      </c>
      <c r="D74126" s="1" t="s">
        <v>12</v>
      </c>
      <c r="E74126" s="1" t="s">
        <v>11</v>
      </c>
      <c r="F74126" s="1" t="s">
        <v>17</v>
      </c>
      <c r="G74126" s="1" t="s">
        <v>23</v>
      </c>
      <c r="H74126" s="1" t="s">
        <v>135</v>
      </c>
    </row>
    <row r="74127" spans="1:8" x14ac:dyDescent="0.25">
      <c r="A74127">
        <v>2144823</v>
      </c>
      <c r="B74127" s="1" t="s">
        <v>14</v>
      </c>
      <c r="C74127" s="1" t="s">
        <v>133</v>
      </c>
      <c r="D74127" s="1" t="s">
        <v>12</v>
      </c>
      <c r="E74127" s="1" t="s">
        <v>11</v>
      </c>
      <c r="F74127" s="1" t="s">
        <v>17</v>
      </c>
      <c r="G74127" s="1" t="s">
        <v>12</v>
      </c>
      <c r="H74127" s="1" t="s">
        <v>135</v>
      </c>
    </row>
    <row r="74128" spans="1:8" x14ac:dyDescent="0.25">
      <c r="A74128">
        <v>2144824</v>
      </c>
      <c r="B74128" s="1" t="s">
        <v>14</v>
      </c>
      <c r="C74128" s="1" t="s">
        <v>133</v>
      </c>
      <c r="D74128" s="1" t="s">
        <v>12</v>
      </c>
      <c r="E74128" s="1" t="s">
        <v>11</v>
      </c>
      <c r="F74128" s="1" t="s">
        <v>17</v>
      </c>
      <c r="G74128" s="1" t="s">
        <v>12</v>
      </c>
      <c r="H74128" s="1" t="s">
        <v>135</v>
      </c>
    </row>
    <row r="74129" spans="1:8" x14ac:dyDescent="0.25">
      <c r="A74129">
        <v>2144825</v>
      </c>
      <c r="B74129" s="1" t="s">
        <v>14</v>
      </c>
      <c r="C74129" s="1" t="s">
        <v>133</v>
      </c>
      <c r="D74129" s="1" t="s">
        <v>1500</v>
      </c>
      <c r="E74129" s="1" t="s">
        <v>11</v>
      </c>
      <c r="F74129" s="1" t="s">
        <v>17</v>
      </c>
      <c r="G74129" s="1" t="s">
        <v>12</v>
      </c>
      <c r="H74129" s="1" t="s">
        <v>135</v>
      </c>
    </row>
    <row r="74130" spans="1:8" x14ac:dyDescent="0.25">
      <c r="A74130">
        <v>2144826</v>
      </c>
      <c r="B74130" s="1" t="s">
        <v>14</v>
      </c>
      <c r="C74130" s="1" t="s">
        <v>133</v>
      </c>
      <c r="D74130" s="1" t="s">
        <v>285</v>
      </c>
      <c r="E74130" s="1" t="s">
        <v>16</v>
      </c>
      <c r="F74130" s="1" t="s">
        <v>12</v>
      </c>
      <c r="G74130" s="1" t="s">
        <v>23</v>
      </c>
      <c r="H74130" s="1" t="s">
        <v>135</v>
      </c>
    </row>
    <row r="74131" spans="1:8" x14ac:dyDescent="0.25">
      <c r="A74131">
        <v>2144827</v>
      </c>
      <c r="B74131" s="1" t="s">
        <v>14</v>
      </c>
      <c r="C74131" s="1" t="s">
        <v>133</v>
      </c>
      <c r="D74131" s="1" t="s">
        <v>184</v>
      </c>
      <c r="E74131" s="1" t="s">
        <v>16</v>
      </c>
      <c r="F74131" s="1" t="s">
        <v>17</v>
      </c>
      <c r="G74131" s="1" t="s">
        <v>12</v>
      </c>
      <c r="H74131" s="1" t="s">
        <v>135</v>
      </c>
    </row>
    <row r="74132" spans="1:8" x14ac:dyDescent="0.25">
      <c r="A74132">
        <v>2144828</v>
      </c>
      <c r="B74132" s="1" t="s">
        <v>14</v>
      </c>
      <c r="C74132" s="1" t="s">
        <v>133</v>
      </c>
      <c r="D74132" s="1" t="s">
        <v>536</v>
      </c>
      <c r="E74132" s="1" t="s">
        <v>16</v>
      </c>
      <c r="F74132" s="1" t="s">
        <v>17</v>
      </c>
      <c r="G74132" s="1" t="s">
        <v>23</v>
      </c>
      <c r="H74132" s="1" t="s">
        <v>135</v>
      </c>
    </row>
    <row r="74133" spans="1:8" x14ac:dyDescent="0.25">
      <c r="A74133">
        <v>2144829</v>
      </c>
      <c r="B74133" s="1" t="s">
        <v>14</v>
      </c>
      <c r="C74133" s="1" t="s">
        <v>133</v>
      </c>
      <c r="D74133" s="1" t="s">
        <v>12</v>
      </c>
      <c r="E74133" s="1" t="s">
        <v>11</v>
      </c>
      <c r="F74133" s="1" t="s">
        <v>17</v>
      </c>
      <c r="G74133" s="1" t="s">
        <v>12</v>
      </c>
      <c r="H74133" s="1" t="s">
        <v>135</v>
      </c>
    </row>
    <row r="74134" spans="1:8" x14ac:dyDescent="0.25">
      <c r="A74134">
        <v>2144830</v>
      </c>
      <c r="B74134" s="1" t="s">
        <v>14</v>
      </c>
      <c r="C74134" s="1" t="s">
        <v>133</v>
      </c>
      <c r="D74134" s="1" t="s">
        <v>12</v>
      </c>
      <c r="E74134" s="1" t="s">
        <v>11</v>
      </c>
      <c r="F74134" s="1" t="s">
        <v>17</v>
      </c>
      <c r="G74134" s="1" t="s">
        <v>12</v>
      </c>
      <c r="H74134" s="1" t="s">
        <v>135</v>
      </c>
    </row>
    <row r="74135" spans="1:8" x14ac:dyDescent="0.25">
      <c r="A74135">
        <v>2144831</v>
      </c>
      <c r="B74135" s="1" t="s">
        <v>14</v>
      </c>
      <c r="C74135" s="1" t="s">
        <v>133</v>
      </c>
      <c r="D74135" s="1" t="s">
        <v>12</v>
      </c>
      <c r="E74135" s="1" t="s">
        <v>16</v>
      </c>
      <c r="F74135" s="1" t="s">
        <v>17</v>
      </c>
      <c r="G74135" s="1" t="s">
        <v>12</v>
      </c>
      <c r="H74135" s="1" t="s">
        <v>135</v>
      </c>
    </row>
    <row r="74136" spans="1:8" x14ac:dyDescent="0.25">
      <c r="A74136">
        <v>2144832</v>
      </c>
      <c r="B74136" s="1" t="s">
        <v>14</v>
      </c>
      <c r="C74136" s="1" t="s">
        <v>133</v>
      </c>
      <c r="D74136" s="1" t="s">
        <v>935</v>
      </c>
      <c r="E74136" s="1" t="s">
        <v>16</v>
      </c>
      <c r="F74136" s="1" t="s">
        <v>17</v>
      </c>
      <c r="G74136" s="1" t="s">
        <v>23</v>
      </c>
      <c r="H74136" s="1" t="s">
        <v>135</v>
      </c>
    </row>
    <row r="74137" spans="1:8" x14ac:dyDescent="0.25">
      <c r="A74137">
        <v>2144833</v>
      </c>
      <c r="B74137" s="1" t="s">
        <v>14</v>
      </c>
      <c r="C74137" s="1" t="s">
        <v>133</v>
      </c>
      <c r="D74137" s="1" t="s">
        <v>12</v>
      </c>
      <c r="E74137" s="1" t="s">
        <v>11</v>
      </c>
      <c r="F74137" s="1" t="s">
        <v>12</v>
      </c>
      <c r="G74137" s="1" t="s">
        <v>12</v>
      </c>
      <c r="H74137" s="1" t="s">
        <v>135</v>
      </c>
    </row>
    <row r="74138" spans="1:8" x14ac:dyDescent="0.25">
      <c r="A74138">
        <v>2144834</v>
      </c>
      <c r="B74138" s="1" t="s">
        <v>14</v>
      </c>
      <c r="C74138" s="1" t="s">
        <v>133</v>
      </c>
      <c r="D74138" s="1" t="s">
        <v>1241</v>
      </c>
      <c r="E74138" s="1" t="s">
        <v>16</v>
      </c>
      <c r="F74138" s="1" t="s">
        <v>17</v>
      </c>
      <c r="G74138" s="1" t="s">
        <v>23</v>
      </c>
      <c r="H74138" s="1" t="s">
        <v>135</v>
      </c>
    </row>
    <row r="74139" spans="1:8" x14ac:dyDescent="0.25">
      <c r="A74139">
        <v>2144835</v>
      </c>
      <c r="B74139" s="1" t="s">
        <v>14</v>
      </c>
      <c r="C74139" s="1" t="s">
        <v>133</v>
      </c>
      <c r="D74139" s="1" t="s">
        <v>6724</v>
      </c>
      <c r="E74139" s="1" t="s">
        <v>16</v>
      </c>
      <c r="F74139" s="1" t="s">
        <v>17</v>
      </c>
      <c r="G74139" s="1" t="s">
        <v>12</v>
      </c>
      <c r="H74139" s="1" t="s">
        <v>135</v>
      </c>
    </row>
    <row r="74140" spans="1:8" x14ac:dyDescent="0.25">
      <c r="A74140">
        <v>2144836</v>
      </c>
      <c r="B74140" s="1" t="s">
        <v>14</v>
      </c>
      <c r="C74140" s="1" t="s">
        <v>133</v>
      </c>
      <c r="D74140" s="1" t="s">
        <v>1241</v>
      </c>
      <c r="E74140" s="1" t="s">
        <v>16</v>
      </c>
      <c r="F74140" s="1" t="s">
        <v>17</v>
      </c>
      <c r="G74140" s="1" t="s">
        <v>23</v>
      </c>
      <c r="H74140" s="1" t="s">
        <v>135</v>
      </c>
    </row>
    <row r="74141" spans="1:8" x14ac:dyDescent="0.25">
      <c r="A74141">
        <v>2144837</v>
      </c>
      <c r="B74141" s="1" t="s">
        <v>14</v>
      </c>
      <c r="C74141" s="1" t="s">
        <v>20</v>
      </c>
      <c r="D74141" s="1" t="s">
        <v>33</v>
      </c>
      <c r="E74141" s="1" t="s">
        <v>26</v>
      </c>
      <c r="F74141" s="1" t="s">
        <v>141</v>
      </c>
      <c r="G74141" s="1" t="s">
        <v>29</v>
      </c>
      <c r="H74141" s="1" t="s">
        <v>24</v>
      </c>
    </row>
    <row r="74142" spans="1:8" x14ac:dyDescent="0.25">
      <c r="A74142">
        <v>2144838</v>
      </c>
      <c r="B74142" s="1" t="s">
        <v>11</v>
      </c>
      <c r="C74142" s="1" t="s">
        <v>49</v>
      </c>
      <c r="D74142" s="1" t="s">
        <v>12</v>
      </c>
      <c r="E74142" s="1" t="s">
        <v>11</v>
      </c>
      <c r="F74142" s="1" t="s">
        <v>12</v>
      </c>
      <c r="G74142" s="1" t="s">
        <v>12</v>
      </c>
      <c r="H74142" s="1" t="s">
        <v>191</v>
      </c>
    </row>
    <row r="74143" spans="1:8" x14ac:dyDescent="0.25">
      <c r="A74143">
        <v>2144839</v>
      </c>
      <c r="B74143" s="1" t="s">
        <v>14</v>
      </c>
      <c r="C74143" s="1" t="s">
        <v>133</v>
      </c>
      <c r="D74143" s="1" t="s">
        <v>547</v>
      </c>
      <c r="E74143" s="1" t="s">
        <v>16</v>
      </c>
      <c r="F74143" s="1" t="s">
        <v>12</v>
      </c>
      <c r="G74143" s="1" t="s">
        <v>12</v>
      </c>
      <c r="H74143" s="1" t="s">
        <v>135</v>
      </c>
    </row>
    <row r="74144" spans="1:8" x14ac:dyDescent="0.25">
      <c r="A74144">
        <v>2144839</v>
      </c>
      <c r="B74144" s="1" t="s">
        <v>14</v>
      </c>
      <c r="C74144" s="1" t="s">
        <v>133</v>
      </c>
      <c r="D74144" s="1" t="s">
        <v>6725</v>
      </c>
      <c r="E74144" s="1" t="s">
        <v>22</v>
      </c>
      <c r="F74144" s="1" t="s">
        <v>12</v>
      </c>
      <c r="G74144" s="1" t="s">
        <v>12</v>
      </c>
      <c r="H74144" s="1" t="s">
        <v>135</v>
      </c>
    </row>
    <row r="74145" spans="1:8" x14ac:dyDescent="0.25">
      <c r="A74145">
        <v>2144840</v>
      </c>
      <c r="B74145" s="1" t="s">
        <v>14</v>
      </c>
      <c r="C74145" s="1" t="s">
        <v>20</v>
      </c>
      <c r="D74145" s="1" t="s">
        <v>12</v>
      </c>
      <c r="E74145" s="1" t="s">
        <v>11</v>
      </c>
      <c r="F74145" s="1" t="s">
        <v>12</v>
      </c>
      <c r="G74145" s="1" t="s">
        <v>12</v>
      </c>
      <c r="H74145" s="1" t="s">
        <v>24</v>
      </c>
    </row>
    <row r="74146" spans="1:8" x14ac:dyDescent="0.25">
      <c r="A74146">
        <v>2144841</v>
      </c>
      <c r="B74146" s="1" t="s">
        <v>14</v>
      </c>
      <c r="C74146" s="1" t="s">
        <v>15</v>
      </c>
      <c r="D74146" s="1" t="s">
        <v>599</v>
      </c>
      <c r="E74146" s="1" t="s">
        <v>22</v>
      </c>
      <c r="F74146" s="1" t="s">
        <v>12</v>
      </c>
      <c r="G74146" s="1" t="s">
        <v>12</v>
      </c>
      <c r="H74146" s="1" t="s">
        <v>18</v>
      </c>
    </row>
    <row r="74147" spans="1:8" x14ac:dyDescent="0.25">
      <c r="A74147">
        <v>2144841</v>
      </c>
      <c r="B74147" s="1" t="s">
        <v>14</v>
      </c>
      <c r="C74147" s="1" t="s">
        <v>133</v>
      </c>
      <c r="D74147" s="1" t="s">
        <v>158</v>
      </c>
      <c r="E74147" s="1" t="s">
        <v>16</v>
      </c>
      <c r="F74147" s="1" t="s">
        <v>12</v>
      </c>
      <c r="G74147" s="1" t="s">
        <v>12</v>
      </c>
      <c r="H74147" s="1" t="s">
        <v>135</v>
      </c>
    </row>
    <row r="74148" spans="1:8" x14ac:dyDescent="0.25">
      <c r="A74148">
        <v>2144842</v>
      </c>
      <c r="B74148" s="1" t="s">
        <v>14</v>
      </c>
      <c r="C74148" s="1" t="s">
        <v>133</v>
      </c>
      <c r="D74148" s="1" t="s">
        <v>276</v>
      </c>
      <c r="E74148" s="1" t="s">
        <v>22</v>
      </c>
      <c r="F74148" s="1" t="s">
        <v>17</v>
      </c>
      <c r="G74148" s="1" t="s">
        <v>29</v>
      </c>
      <c r="H74148" s="1" t="s">
        <v>135</v>
      </c>
    </row>
    <row r="74149" spans="1:8" x14ac:dyDescent="0.25">
      <c r="A74149">
        <v>2144843</v>
      </c>
      <c r="B74149" s="1" t="s">
        <v>14</v>
      </c>
      <c r="C74149" s="1" t="s">
        <v>20</v>
      </c>
      <c r="D74149" s="1" t="s">
        <v>39</v>
      </c>
      <c r="E74149" s="1" t="s">
        <v>26</v>
      </c>
      <c r="F74149" s="1" t="s">
        <v>141</v>
      </c>
      <c r="G74149" s="1" t="s">
        <v>23</v>
      </c>
      <c r="H74149" s="1" t="s">
        <v>24</v>
      </c>
    </row>
    <row r="74150" spans="1:8" x14ac:dyDescent="0.25">
      <c r="A74150">
        <v>2144844</v>
      </c>
      <c r="B74150" s="1" t="s">
        <v>14</v>
      </c>
      <c r="C74150" s="1" t="s">
        <v>20</v>
      </c>
      <c r="D74150" s="1" t="s">
        <v>6726</v>
      </c>
      <c r="E74150" s="1" t="s">
        <v>16</v>
      </c>
      <c r="F74150" s="1" t="s">
        <v>12</v>
      </c>
      <c r="G74150" s="1" t="s">
        <v>12</v>
      </c>
      <c r="H74150" s="1" t="s">
        <v>24</v>
      </c>
    </row>
    <row r="74151" spans="1:8" x14ac:dyDescent="0.25">
      <c r="A74151">
        <v>2144844</v>
      </c>
      <c r="B74151" s="1" t="s">
        <v>14</v>
      </c>
      <c r="C74151" s="1" t="s">
        <v>20</v>
      </c>
      <c r="D74151" s="1" t="s">
        <v>249</v>
      </c>
      <c r="E74151" s="1" t="s">
        <v>22</v>
      </c>
      <c r="F74151" s="1" t="s">
        <v>12</v>
      </c>
      <c r="G74151" s="1" t="s">
        <v>12</v>
      </c>
      <c r="H74151" s="1" t="s">
        <v>24</v>
      </c>
    </row>
    <row r="74152" spans="1:8" x14ac:dyDescent="0.25">
      <c r="A74152">
        <v>2144845</v>
      </c>
      <c r="B74152" s="1" t="s">
        <v>14</v>
      </c>
      <c r="C74152" s="1" t="s">
        <v>133</v>
      </c>
      <c r="D74152" s="1" t="s">
        <v>6727</v>
      </c>
      <c r="E74152" s="1" t="s">
        <v>16</v>
      </c>
      <c r="F74152" s="1" t="s">
        <v>12</v>
      </c>
      <c r="G74152" s="1" t="s">
        <v>29</v>
      </c>
      <c r="H74152" s="1" t="s">
        <v>135</v>
      </c>
    </row>
    <row r="74153" spans="1:8" x14ac:dyDescent="0.25">
      <c r="A74153">
        <v>2144846</v>
      </c>
      <c r="B74153" s="1" t="s">
        <v>14</v>
      </c>
      <c r="C74153" s="1" t="s">
        <v>20</v>
      </c>
      <c r="D74153" s="1" t="s">
        <v>695</v>
      </c>
      <c r="E74153" s="1" t="s">
        <v>16</v>
      </c>
      <c r="F74153" s="1" t="s">
        <v>12</v>
      </c>
      <c r="G74153" s="1" t="s">
        <v>12</v>
      </c>
      <c r="H74153" s="1" t="s">
        <v>24</v>
      </c>
    </row>
    <row r="74154" spans="1:8" x14ac:dyDescent="0.25">
      <c r="A74154">
        <v>2144846</v>
      </c>
      <c r="B74154" s="1" t="s">
        <v>14</v>
      </c>
      <c r="C74154" s="1" t="s">
        <v>20</v>
      </c>
      <c r="D74154" s="1" t="s">
        <v>68</v>
      </c>
      <c r="E74154" s="1" t="s">
        <v>22</v>
      </c>
      <c r="F74154" s="1" t="s">
        <v>12</v>
      </c>
      <c r="G74154" s="1" t="s">
        <v>12</v>
      </c>
      <c r="H74154" s="1" t="s">
        <v>24</v>
      </c>
    </row>
    <row r="74155" spans="1:8" x14ac:dyDescent="0.25">
      <c r="A74155">
        <v>2144847</v>
      </c>
      <c r="B74155" s="1" t="s">
        <v>14</v>
      </c>
      <c r="C74155" s="1" t="s">
        <v>133</v>
      </c>
      <c r="D74155" s="1" t="s">
        <v>588</v>
      </c>
      <c r="E74155" s="1" t="s">
        <v>16</v>
      </c>
      <c r="F74155" s="1" t="s">
        <v>12</v>
      </c>
      <c r="G74155" s="1" t="s">
        <v>12</v>
      </c>
      <c r="H74155" s="1" t="s">
        <v>135</v>
      </c>
    </row>
    <row r="74156" spans="1:8" x14ac:dyDescent="0.25">
      <c r="A74156">
        <v>2144847</v>
      </c>
      <c r="B74156" s="1" t="s">
        <v>14</v>
      </c>
      <c r="C74156" s="1" t="s">
        <v>133</v>
      </c>
      <c r="D74156" s="1" t="s">
        <v>551</v>
      </c>
      <c r="E74156" s="1" t="s">
        <v>22</v>
      </c>
      <c r="F74156" s="1" t="s">
        <v>12</v>
      </c>
      <c r="G74156" s="1" t="s">
        <v>12</v>
      </c>
      <c r="H74156" s="1" t="s">
        <v>135</v>
      </c>
    </row>
    <row r="74157" spans="1:8" x14ac:dyDescent="0.25">
      <c r="A74157">
        <v>2144848</v>
      </c>
      <c r="B74157" s="1" t="s">
        <v>14</v>
      </c>
      <c r="C74157" s="1" t="s">
        <v>15</v>
      </c>
      <c r="D74157" s="1" t="s">
        <v>444</v>
      </c>
      <c r="E74157" s="1" t="s">
        <v>16</v>
      </c>
      <c r="F74157" s="1" t="s">
        <v>12</v>
      </c>
      <c r="G74157" s="1" t="s">
        <v>12</v>
      </c>
      <c r="H74157" s="1" t="s">
        <v>18</v>
      </c>
    </row>
    <row r="74158" spans="1:8" x14ac:dyDescent="0.25">
      <c r="A74158">
        <v>2144849</v>
      </c>
      <c r="B74158" s="1" t="s">
        <v>14</v>
      </c>
      <c r="C74158" s="1" t="s">
        <v>15</v>
      </c>
      <c r="D74158" s="1" t="s">
        <v>354</v>
      </c>
      <c r="E74158" s="1" t="s">
        <v>16</v>
      </c>
      <c r="F74158" s="1" t="s">
        <v>12</v>
      </c>
      <c r="G74158" s="1" t="s">
        <v>12</v>
      </c>
      <c r="H74158" s="1" t="s">
        <v>18</v>
      </c>
    </row>
    <row r="74159" spans="1:8" x14ac:dyDescent="0.25">
      <c r="A74159">
        <v>2144850</v>
      </c>
      <c r="B74159" s="1" t="s">
        <v>14</v>
      </c>
      <c r="C74159" s="1" t="s">
        <v>15</v>
      </c>
      <c r="D74159" s="1" t="s">
        <v>178</v>
      </c>
      <c r="E74159" s="1" t="s">
        <v>16</v>
      </c>
      <c r="F74159" s="1" t="s">
        <v>12</v>
      </c>
      <c r="G74159" s="1" t="s">
        <v>12</v>
      </c>
      <c r="H74159" s="1" t="s">
        <v>18</v>
      </c>
    </row>
    <row r="74160" spans="1:8" x14ac:dyDescent="0.25">
      <c r="A74160">
        <v>2144851</v>
      </c>
      <c r="B74160" s="1" t="s">
        <v>14</v>
      </c>
      <c r="C74160" s="1" t="s">
        <v>133</v>
      </c>
      <c r="D74160" s="1" t="s">
        <v>12</v>
      </c>
      <c r="E74160" s="1" t="s">
        <v>16</v>
      </c>
      <c r="F74160" s="1" t="s">
        <v>17</v>
      </c>
      <c r="G74160" s="1" t="s">
        <v>12</v>
      </c>
      <c r="H74160" s="1" t="s">
        <v>135</v>
      </c>
    </row>
    <row r="74161" spans="1:8" x14ac:dyDescent="0.25">
      <c r="A74161">
        <v>2144852</v>
      </c>
      <c r="B74161" s="1" t="s">
        <v>14</v>
      </c>
      <c r="C74161" s="1" t="s">
        <v>20</v>
      </c>
      <c r="D74161" s="1" t="s">
        <v>691</v>
      </c>
      <c r="E74161" s="1" t="s">
        <v>22</v>
      </c>
      <c r="F74161" s="1" t="s">
        <v>143</v>
      </c>
      <c r="G74161" s="1" t="s">
        <v>23</v>
      </c>
      <c r="H74161" s="1" t="s">
        <v>24</v>
      </c>
    </row>
    <row r="74162" spans="1:8" x14ac:dyDescent="0.25">
      <c r="A74162">
        <v>2144853</v>
      </c>
      <c r="B74162" s="1" t="s">
        <v>14</v>
      </c>
      <c r="C74162" s="1" t="s">
        <v>133</v>
      </c>
      <c r="D74162" s="1" t="s">
        <v>609</v>
      </c>
      <c r="E74162" s="1" t="s">
        <v>26</v>
      </c>
      <c r="F74162" s="1" t="s">
        <v>143</v>
      </c>
      <c r="G74162" s="1" t="s">
        <v>23</v>
      </c>
      <c r="H74162" s="1" t="s">
        <v>135</v>
      </c>
    </row>
    <row r="74163" spans="1:8" x14ac:dyDescent="0.25">
      <c r="A74163">
        <v>2144854</v>
      </c>
      <c r="B74163" s="1" t="s">
        <v>14</v>
      </c>
      <c r="C74163" s="1" t="s">
        <v>15</v>
      </c>
      <c r="D74163" s="1" t="s">
        <v>214</v>
      </c>
      <c r="E74163" s="1" t="s">
        <v>22</v>
      </c>
      <c r="F74163" s="1" t="s">
        <v>143</v>
      </c>
      <c r="G74163" s="1" t="s">
        <v>23</v>
      </c>
      <c r="H74163" s="1" t="s">
        <v>18</v>
      </c>
    </row>
    <row r="74164" spans="1:8" x14ac:dyDescent="0.25">
      <c r="A74164">
        <v>2144855</v>
      </c>
      <c r="B74164" s="1" t="s">
        <v>14</v>
      </c>
      <c r="C74164" s="1" t="s">
        <v>20</v>
      </c>
      <c r="D74164" s="1" t="s">
        <v>228</v>
      </c>
      <c r="E74164" s="1" t="s">
        <v>16</v>
      </c>
      <c r="F74164" s="1" t="s">
        <v>12</v>
      </c>
      <c r="G74164" s="1" t="s">
        <v>12</v>
      </c>
      <c r="H74164" s="1" t="s">
        <v>24</v>
      </c>
    </row>
    <row r="74165" spans="1:8" x14ac:dyDescent="0.25">
      <c r="A74165">
        <v>2144855</v>
      </c>
      <c r="B74165" s="1" t="s">
        <v>14</v>
      </c>
      <c r="C74165" s="1" t="s">
        <v>20</v>
      </c>
      <c r="D74165" s="1" t="s">
        <v>228</v>
      </c>
      <c r="E74165" s="1" t="s">
        <v>22</v>
      </c>
      <c r="F74165" s="1" t="s">
        <v>12</v>
      </c>
      <c r="G74165" s="1" t="s">
        <v>12</v>
      </c>
      <c r="H74165" s="1" t="s">
        <v>24</v>
      </c>
    </row>
    <row r="74166" spans="1:8" x14ac:dyDescent="0.25">
      <c r="A74166">
        <v>2144855</v>
      </c>
      <c r="B74166" s="1" t="s">
        <v>14</v>
      </c>
      <c r="C74166" s="1" t="s">
        <v>20</v>
      </c>
      <c r="D74166" s="1" t="s">
        <v>1755</v>
      </c>
      <c r="E74166" s="1" t="s">
        <v>26</v>
      </c>
      <c r="F74166" s="1" t="s">
        <v>12</v>
      </c>
      <c r="G74166" s="1" t="s">
        <v>12</v>
      </c>
      <c r="H74166" s="1" t="s">
        <v>24</v>
      </c>
    </row>
    <row r="74167" spans="1:8" x14ac:dyDescent="0.25">
      <c r="A74167">
        <v>2144856</v>
      </c>
      <c r="B74167" s="1" t="s">
        <v>14</v>
      </c>
      <c r="C74167" s="1" t="s">
        <v>15</v>
      </c>
      <c r="D74167" s="1" t="s">
        <v>1426</v>
      </c>
      <c r="E74167" s="1" t="s">
        <v>16</v>
      </c>
      <c r="F74167" s="1" t="s">
        <v>12</v>
      </c>
      <c r="G74167" s="1" t="s">
        <v>12</v>
      </c>
      <c r="H74167" s="1" t="s">
        <v>18</v>
      </c>
    </row>
    <row r="74168" spans="1:8" x14ac:dyDescent="0.25">
      <c r="A74168">
        <v>2144857</v>
      </c>
      <c r="B74168" s="1" t="s">
        <v>14</v>
      </c>
      <c r="C74168" s="1" t="s">
        <v>20</v>
      </c>
      <c r="D74168" s="1" t="s">
        <v>311</v>
      </c>
      <c r="E74168" s="1" t="s">
        <v>16</v>
      </c>
      <c r="F74168" s="1" t="s">
        <v>141</v>
      </c>
      <c r="G74168" s="1" t="s">
        <v>23</v>
      </c>
      <c r="H74168" s="1" t="s">
        <v>24</v>
      </c>
    </row>
    <row r="74169" spans="1:8" x14ac:dyDescent="0.25">
      <c r="A74169">
        <v>2144858</v>
      </c>
      <c r="B74169" s="1" t="s">
        <v>14</v>
      </c>
      <c r="C74169" s="1" t="s">
        <v>20</v>
      </c>
      <c r="D74169" s="1" t="s">
        <v>6728</v>
      </c>
      <c r="E74169" s="1" t="s">
        <v>26</v>
      </c>
      <c r="F74169" s="1" t="s">
        <v>141</v>
      </c>
      <c r="G74169" s="1" t="s">
        <v>29</v>
      </c>
      <c r="H74169" s="1" t="s">
        <v>24</v>
      </c>
    </row>
    <row r="74170" spans="1:8" x14ac:dyDescent="0.25">
      <c r="A74170">
        <v>2144859</v>
      </c>
      <c r="B74170" s="1" t="s">
        <v>14</v>
      </c>
      <c r="C74170" s="1" t="s">
        <v>133</v>
      </c>
      <c r="D74170" s="1" t="s">
        <v>12</v>
      </c>
      <c r="E74170" s="1" t="s">
        <v>11</v>
      </c>
      <c r="F74170" s="1" t="s">
        <v>12</v>
      </c>
      <c r="G74170" s="1" t="s">
        <v>12</v>
      </c>
      <c r="H74170" s="1" t="s">
        <v>135</v>
      </c>
    </row>
    <row r="74171" spans="1:8" x14ac:dyDescent="0.25">
      <c r="A74171">
        <v>2144860</v>
      </c>
      <c r="B74171" s="1" t="s">
        <v>14</v>
      </c>
      <c r="C74171" s="1" t="s">
        <v>20</v>
      </c>
      <c r="D74171" s="1" t="s">
        <v>12</v>
      </c>
      <c r="E74171" s="1" t="s">
        <v>11</v>
      </c>
      <c r="F74171" s="1" t="s">
        <v>12</v>
      </c>
      <c r="G74171" s="1" t="s">
        <v>12</v>
      </c>
      <c r="H74171" s="1" t="s">
        <v>24</v>
      </c>
    </row>
    <row r="74172" spans="1:8" x14ac:dyDescent="0.25">
      <c r="A74172">
        <v>2144861</v>
      </c>
      <c r="B74172" s="1" t="s">
        <v>14</v>
      </c>
      <c r="C74172" s="1" t="s">
        <v>133</v>
      </c>
      <c r="D74172" s="1" t="s">
        <v>12</v>
      </c>
      <c r="E74172" s="1" t="s">
        <v>16</v>
      </c>
      <c r="F74172" s="1" t="s">
        <v>17</v>
      </c>
      <c r="G74172" s="1" t="s">
        <v>12</v>
      </c>
      <c r="H74172" s="1" t="s">
        <v>135</v>
      </c>
    </row>
    <row r="74173" spans="1:8" x14ac:dyDescent="0.25">
      <c r="A74173">
        <v>2144862</v>
      </c>
      <c r="B74173" s="1" t="s">
        <v>14</v>
      </c>
      <c r="C74173" s="1" t="s">
        <v>133</v>
      </c>
      <c r="D74173" s="1" t="s">
        <v>475</v>
      </c>
      <c r="E74173" s="1" t="s">
        <v>16</v>
      </c>
      <c r="F74173" s="1" t="s">
        <v>17</v>
      </c>
      <c r="G74173" s="1" t="s">
        <v>12</v>
      </c>
      <c r="H74173" s="1" t="s">
        <v>135</v>
      </c>
    </row>
    <row r="74174" spans="1:8" x14ac:dyDescent="0.25">
      <c r="A74174">
        <v>2144863</v>
      </c>
      <c r="B74174" s="1" t="s">
        <v>14</v>
      </c>
      <c r="C74174" s="1" t="s">
        <v>133</v>
      </c>
      <c r="D74174" s="1" t="s">
        <v>184</v>
      </c>
      <c r="E74174" s="1" t="s">
        <v>16</v>
      </c>
      <c r="F74174" s="1" t="s">
        <v>17</v>
      </c>
      <c r="G74174" s="1" t="s">
        <v>12</v>
      </c>
      <c r="H74174" s="1" t="s">
        <v>135</v>
      </c>
    </row>
    <row r="74175" spans="1:8" x14ac:dyDescent="0.25">
      <c r="A74175">
        <v>2144864</v>
      </c>
      <c r="B74175" s="1" t="s">
        <v>14</v>
      </c>
      <c r="C74175" s="1" t="s">
        <v>133</v>
      </c>
      <c r="D74175" s="1" t="s">
        <v>184</v>
      </c>
      <c r="E74175" s="1" t="s">
        <v>16</v>
      </c>
      <c r="F74175" s="1" t="s">
        <v>17</v>
      </c>
      <c r="G74175" s="1" t="s">
        <v>12</v>
      </c>
      <c r="H74175" s="1" t="s">
        <v>135</v>
      </c>
    </row>
    <row r="74176" spans="1:8" x14ac:dyDescent="0.25">
      <c r="A74176">
        <v>2144865</v>
      </c>
      <c r="B74176" s="1" t="s">
        <v>14</v>
      </c>
      <c r="C74176" s="1" t="s">
        <v>133</v>
      </c>
      <c r="D74176" s="1" t="s">
        <v>475</v>
      </c>
      <c r="E74176" s="1" t="s">
        <v>16</v>
      </c>
      <c r="F74176" s="1" t="s">
        <v>17</v>
      </c>
      <c r="G74176" s="1" t="s">
        <v>23</v>
      </c>
      <c r="H74176" s="1" t="s">
        <v>135</v>
      </c>
    </row>
    <row r="74177" spans="1:8" x14ac:dyDescent="0.25">
      <c r="A74177">
        <v>2144866</v>
      </c>
      <c r="B74177" s="1" t="s">
        <v>14</v>
      </c>
      <c r="C74177" s="1" t="s">
        <v>133</v>
      </c>
      <c r="D74177" s="1" t="s">
        <v>825</v>
      </c>
      <c r="E74177" s="1" t="s">
        <v>16</v>
      </c>
      <c r="F74177" s="1" t="s">
        <v>17</v>
      </c>
      <c r="G74177" s="1" t="s">
        <v>12</v>
      </c>
      <c r="H74177" s="1" t="s">
        <v>135</v>
      </c>
    </row>
    <row r="74178" spans="1:8" x14ac:dyDescent="0.25">
      <c r="A74178">
        <v>2144867</v>
      </c>
      <c r="B74178" s="1" t="s">
        <v>14</v>
      </c>
      <c r="C74178" s="1" t="s">
        <v>133</v>
      </c>
      <c r="D74178" s="1" t="s">
        <v>6729</v>
      </c>
      <c r="E74178" s="1" t="s">
        <v>16</v>
      </c>
      <c r="F74178" s="1" t="s">
        <v>17</v>
      </c>
      <c r="G74178" s="1" t="s">
        <v>12</v>
      </c>
      <c r="H74178" s="1" t="s">
        <v>135</v>
      </c>
    </row>
    <row r="74179" spans="1:8" x14ac:dyDescent="0.25">
      <c r="A74179">
        <v>2144868</v>
      </c>
      <c r="B74179" s="1" t="s">
        <v>14</v>
      </c>
      <c r="C74179" s="1" t="s">
        <v>133</v>
      </c>
      <c r="D74179" s="1" t="s">
        <v>487</v>
      </c>
      <c r="E74179" s="1" t="s">
        <v>16</v>
      </c>
      <c r="F74179" s="1" t="s">
        <v>17</v>
      </c>
      <c r="G74179" s="1" t="s">
        <v>23</v>
      </c>
      <c r="H74179" s="1" t="s">
        <v>135</v>
      </c>
    </row>
    <row r="74180" spans="1:8" x14ac:dyDescent="0.25">
      <c r="A74180">
        <v>2144869</v>
      </c>
      <c r="B74180" s="1" t="s">
        <v>14</v>
      </c>
      <c r="C74180" s="1" t="s">
        <v>133</v>
      </c>
      <c r="D74180" s="1" t="s">
        <v>511</v>
      </c>
      <c r="E74180" s="1" t="s">
        <v>22</v>
      </c>
      <c r="F74180" s="1" t="s">
        <v>17</v>
      </c>
      <c r="G74180" s="1" t="s">
        <v>29</v>
      </c>
      <c r="H74180" s="1" t="s">
        <v>135</v>
      </c>
    </row>
    <row r="74181" spans="1:8" x14ac:dyDescent="0.25">
      <c r="A74181">
        <v>2144870</v>
      </c>
      <c r="B74181" s="1" t="s">
        <v>14</v>
      </c>
      <c r="C74181" s="1" t="s">
        <v>133</v>
      </c>
      <c r="D74181" s="1" t="s">
        <v>12</v>
      </c>
      <c r="E74181" s="1" t="s">
        <v>16</v>
      </c>
      <c r="F74181" s="1" t="s">
        <v>17</v>
      </c>
      <c r="G74181" s="1" t="s">
        <v>12</v>
      </c>
      <c r="H74181" s="1" t="s">
        <v>135</v>
      </c>
    </row>
    <row r="74182" spans="1:8" x14ac:dyDescent="0.25">
      <c r="A74182">
        <v>2144871</v>
      </c>
      <c r="B74182" s="1" t="s">
        <v>14</v>
      </c>
      <c r="C74182" s="1" t="s">
        <v>133</v>
      </c>
      <c r="D74182" s="1" t="s">
        <v>276</v>
      </c>
      <c r="E74182" s="1" t="s">
        <v>16</v>
      </c>
      <c r="F74182" s="1" t="s">
        <v>17</v>
      </c>
      <c r="G74182" s="1" t="s">
        <v>29</v>
      </c>
      <c r="H74182" s="1" t="s">
        <v>135</v>
      </c>
    </row>
    <row r="74183" spans="1:8" x14ac:dyDescent="0.25">
      <c r="A74183">
        <v>2144872</v>
      </c>
      <c r="B74183" s="1" t="s">
        <v>14</v>
      </c>
      <c r="C74183" s="1" t="s">
        <v>133</v>
      </c>
      <c r="D74183" s="1" t="s">
        <v>12</v>
      </c>
      <c r="E74183" s="1" t="s">
        <v>16</v>
      </c>
      <c r="F74183" s="1" t="s">
        <v>17</v>
      </c>
      <c r="G74183" s="1" t="s">
        <v>12</v>
      </c>
      <c r="H74183" s="1" t="s">
        <v>135</v>
      </c>
    </row>
    <row r="74184" spans="1:8" x14ac:dyDescent="0.25">
      <c r="A74184">
        <v>2144873</v>
      </c>
      <c r="B74184" s="1" t="s">
        <v>14</v>
      </c>
      <c r="C74184" s="1" t="s">
        <v>133</v>
      </c>
      <c r="D74184" s="1" t="s">
        <v>6730</v>
      </c>
      <c r="E74184" s="1" t="s">
        <v>16</v>
      </c>
      <c r="F74184" s="1" t="s">
        <v>17</v>
      </c>
      <c r="G74184" s="1" t="s">
        <v>29</v>
      </c>
      <c r="H74184" s="1" t="s">
        <v>135</v>
      </c>
    </row>
    <row r="74185" spans="1:8" x14ac:dyDescent="0.25">
      <c r="A74185">
        <v>2144874</v>
      </c>
      <c r="B74185" s="1" t="s">
        <v>14</v>
      </c>
      <c r="C74185" s="1" t="s">
        <v>133</v>
      </c>
      <c r="D74185" s="1" t="s">
        <v>184</v>
      </c>
      <c r="E74185" s="1" t="s">
        <v>16</v>
      </c>
      <c r="F74185" s="1" t="s">
        <v>17</v>
      </c>
      <c r="G74185" s="1" t="s">
        <v>12</v>
      </c>
      <c r="H74185" s="1" t="s">
        <v>135</v>
      </c>
    </row>
    <row r="74186" spans="1:8" x14ac:dyDescent="0.25">
      <c r="A74186">
        <v>2144875</v>
      </c>
      <c r="B74186" s="1" t="s">
        <v>14</v>
      </c>
      <c r="C74186" s="1" t="s">
        <v>133</v>
      </c>
      <c r="D74186" s="1" t="s">
        <v>45</v>
      </c>
      <c r="E74186" s="1" t="s">
        <v>16</v>
      </c>
      <c r="F74186" s="1" t="s">
        <v>17</v>
      </c>
      <c r="G74186" s="1" t="s">
        <v>12</v>
      </c>
      <c r="H74186" s="1" t="s">
        <v>135</v>
      </c>
    </row>
    <row r="74187" spans="1:8" x14ac:dyDescent="0.25">
      <c r="A74187">
        <v>2144876</v>
      </c>
      <c r="B74187" s="1" t="s">
        <v>14</v>
      </c>
      <c r="C74187" s="1" t="s">
        <v>133</v>
      </c>
      <c r="D74187" s="1" t="s">
        <v>402</v>
      </c>
      <c r="E74187" s="1" t="s">
        <v>16</v>
      </c>
      <c r="F74187" s="1" t="s">
        <v>17</v>
      </c>
      <c r="G74187" s="1" t="s">
        <v>29</v>
      </c>
      <c r="H74187" s="1" t="s">
        <v>135</v>
      </c>
    </row>
    <row r="74188" spans="1:8" x14ac:dyDescent="0.25">
      <c r="A74188">
        <v>2144877</v>
      </c>
      <c r="B74188" s="1" t="s">
        <v>14</v>
      </c>
      <c r="C74188" s="1" t="s">
        <v>133</v>
      </c>
      <c r="D74188" s="1" t="s">
        <v>12</v>
      </c>
      <c r="E74188" s="1" t="s">
        <v>11</v>
      </c>
      <c r="F74188" s="1" t="s">
        <v>17</v>
      </c>
      <c r="G74188" s="1" t="s">
        <v>12</v>
      </c>
      <c r="H74188" s="1" t="s">
        <v>135</v>
      </c>
    </row>
    <row r="74189" spans="1:8" x14ac:dyDescent="0.25">
      <c r="A74189">
        <v>2144878</v>
      </c>
      <c r="B74189" s="1" t="s">
        <v>14</v>
      </c>
      <c r="C74189" s="1" t="s">
        <v>133</v>
      </c>
      <c r="D74189" s="1" t="s">
        <v>221</v>
      </c>
      <c r="E74189" s="1" t="s">
        <v>16</v>
      </c>
      <c r="F74189" s="1" t="s">
        <v>17</v>
      </c>
      <c r="G74189" s="1" t="s">
        <v>23</v>
      </c>
      <c r="H74189" s="1" t="s">
        <v>135</v>
      </c>
    </row>
    <row r="74190" spans="1:8" x14ac:dyDescent="0.25">
      <c r="A74190">
        <v>2144879</v>
      </c>
      <c r="B74190" s="1" t="s">
        <v>14</v>
      </c>
      <c r="C74190" s="1" t="s">
        <v>133</v>
      </c>
      <c r="D74190" s="1" t="s">
        <v>12</v>
      </c>
      <c r="E74190" s="1" t="s">
        <v>16</v>
      </c>
      <c r="F74190" s="1" t="s">
        <v>17</v>
      </c>
      <c r="G74190" s="1" t="s">
        <v>12</v>
      </c>
      <c r="H74190" s="1" t="s">
        <v>135</v>
      </c>
    </row>
    <row r="74191" spans="1:8" x14ac:dyDescent="0.25">
      <c r="A74191">
        <v>2144880</v>
      </c>
      <c r="B74191" s="1" t="s">
        <v>14</v>
      </c>
      <c r="C74191" s="1" t="s">
        <v>133</v>
      </c>
      <c r="D74191" s="1" t="s">
        <v>12</v>
      </c>
      <c r="E74191" s="1" t="s">
        <v>22</v>
      </c>
      <c r="F74191" s="1" t="s">
        <v>17</v>
      </c>
      <c r="G74191" s="1" t="s">
        <v>12</v>
      </c>
      <c r="H74191" s="1" t="s">
        <v>135</v>
      </c>
    </row>
    <row r="74192" spans="1:8" x14ac:dyDescent="0.25">
      <c r="A74192">
        <v>2144881</v>
      </c>
      <c r="B74192" s="1" t="s">
        <v>14</v>
      </c>
      <c r="C74192" s="1" t="s">
        <v>133</v>
      </c>
      <c r="D74192" s="1" t="s">
        <v>12</v>
      </c>
      <c r="E74192" s="1" t="s">
        <v>11</v>
      </c>
      <c r="F74192" s="1" t="s">
        <v>17</v>
      </c>
      <c r="G74192" s="1" t="s">
        <v>12</v>
      </c>
      <c r="H74192" s="1" t="s">
        <v>135</v>
      </c>
    </row>
    <row r="74193" spans="1:8" x14ac:dyDescent="0.25">
      <c r="A74193">
        <v>2144882</v>
      </c>
      <c r="B74193" s="1" t="s">
        <v>14</v>
      </c>
      <c r="C74193" s="1" t="s">
        <v>133</v>
      </c>
      <c r="D74193" s="1" t="s">
        <v>301</v>
      </c>
      <c r="E74193" s="1" t="s">
        <v>16</v>
      </c>
      <c r="F74193" s="1" t="s">
        <v>17</v>
      </c>
      <c r="G74193" s="1" t="s">
        <v>29</v>
      </c>
      <c r="H74193" s="1" t="s">
        <v>135</v>
      </c>
    </row>
    <row r="74194" spans="1:8" x14ac:dyDescent="0.25">
      <c r="A74194">
        <v>2144883</v>
      </c>
      <c r="B74194" s="1" t="s">
        <v>14</v>
      </c>
      <c r="C74194" s="1" t="s">
        <v>133</v>
      </c>
      <c r="D74194" s="1" t="s">
        <v>569</v>
      </c>
      <c r="E74194" s="1" t="s">
        <v>16</v>
      </c>
      <c r="F74194" s="1" t="s">
        <v>17</v>
      </c>
      <c r="G74194" s="1" t="s">
        <v>23</v>
      </c>
      <c r="H74194" s="1" t="s">
        <v>135</v>
      </c>
    </row>
    <row r="74195" spans="1:8" x14ac:dyDescent="0.25">
      <c r="A74195">
        <v>2144884</v>
      </c>
      <c r="B74195" s="1" t="s">
        <v>14</v>
      </c>
      <c r="C74195" s="1" t="s">
        <v>133</v>
      </c>
      <c r="D74195" s="1" t="s">
        <v>12</v>
      </c>
      <c r="E74195" s="1" t="s">
        <v>11</v>
      </c>
      <c r="F74195" s="1" t="s">
        <v>17</v>
      </c>
      <c r="G74195" s="1" t="s">
        <v>12</v>
      </c>
      <c r="H74195" s="1" t="s">
        <v>135</v>
      </c>
    </row>
    <row r="74196" spans="1:8" x14ac:dyDescent="0.25">
      <c r="A74196">
        <v>2144885</v>
      </c>
      <c r="B74196" s="1" t="s">
        <v>14</v>
      </c>
      <c r="C74196" s="1" t="s">
        <v>133</v>
      </c>
      <c r="D74196" s="1" t="s">
        <v>485</v>
      </c>
      <c r="E74196" s="1" t="s">
        <v>22</v>
      </c>
      <c r="F74196" s="1" t="s">
        <v>17</v>
      </c>
      <c r="G74196" s="1" t="s">
        <v>23</v>
      </c>
      <c r="H74196" s="1" t="s">
        <v>135</v>
      </c>
    </row>
    <row r="74197" spans="1:8" x14ac:dyDescent="0.25">
      <c r="A74197">
        <v>2144886</v>
      </c>
      <c r="B74197" s="1" t="s">
        <v>14</v>
      </c>
      <c r="C74197" s="1" t="s">
        <v>133</v>
      </c>
      <c r="D74197" s="1" t="s">
        <v>45</v>
      </c>
      <c r="E74197" s="1" t="s">
        <v>16</v>
      </c>
      <c r="F74197" s="1" t="s">
        <v>17</v>
      </c>
      <c r="G74197" s="1" t="s">
        <v>12</v>
      </c>
      <c r="H74197" s="1" t="s">
        <v>135</v>
      </c>
    </row>
    <row r="74198" spans="1:8" x14ac:dyDescent="0.25">
      <c r="A74198">
        <v>2144887</v>
      </c>
      <c r="B74198" s="1" t="s">
        <v>14</v>
      </c>
      <c r="C74198" s="1" t="s">
        <v>133</v>
      </c>
      <c r="D74198" s="1" t="s">
        <v>45</v>
      </c>
      <c r="E74198" s="1" t="s">
        <v>16</v>
      </c>
      <c r="F74198" s="1" t="s">
        <v>17</v>
      </c>
      <c r="G74198" s="1" t="s">
        <v>12</v>
      </c>
      <c r="H74198" s="1" t="s">
        <v>135</v>
      </c>
    </row>
    <row r="74199" spans="1:8" x14ac:dyDescent="0.25">
      <c r="A74199">
        <v>2144888</v>
      </c>
      <c r="B74199" s="1" t="s">
        <v>14</v>
      </c>
      <c r="C74199" s="1" t="s">
        <v>133</v>
      </c>
      <c r="D74199" s="1" t="s">
        <v>734</v>
      </c>
      <c r="E74199" s="1" t="s">
        <v>16</v>
      </c>
      <c r="F74199" s="1" t="s">
        <v>17</v>
      </c>
      <c r="G74199" s="1" t="s">
        <v>23</v>
      </c>
      <c r="H74199" s="1" t="s">
        <v>135</v>
      </c>
    </row>
    <row r="74200" spans="1:8" x14ac:dyDescent="0.25">
      <c r="A74200">
        <v>2144889</v>
      </c>
      <c r="B74200" s="1" t="s">
        <v>14</v>
      </c>
      <c r="C74200" s="1" t="s">
        <v>133</v>
      </c>
      <c r="D74200" s="1" t="s">
        <v>12</v>
      </c>
      <c r="E74200" s="1" t="s">
        <v>16</v>
      </c>
      <c r="F74200" s="1" t="s">
        <v>17</v>
      </c>
      <c r="G74200" s="1" t="s">
        <v>12</v>
      </c>
      <c r="H74200" s="1" t="s">
        <v>135</v>
      </c>
    </row>
    <row r="74201" spans="1:8" x14ac:dyDescent="0.25">
      <c r="A74201">
        <v>2144890</v>
      </c>
      <c r="B74201" s="1" t="s">
        <v>14</v>
      </c>
      <c r="C74201" s="1" t="s">
        <v>133</v>
      </c>
      <c r="D74201" s="1" t="s">
        <v>12</v>
      </c>
      <c r="E74201" s="1" t="s">
        <v>11</v>
      </c>
      <c r="F74201" s="1" t="s">
        <v>17</v>
      </c>
      <c r="G74201" s="1" t="s">
        <v>12</v>
      </c>
      <c r="H74201" s="1" t="s">
        <v>135</v>
      </c>
    </row>
    <row r="74202" spans="1:8" x14ac:dyDescent="0.25">
      <c r="A74202">
        <v>2144891</v>
      </c>
      <c r="B74202" s="1" t="s">
        <v>14</v>
      </c>
      <c r="C74202" s="1" t="s">
        <v>133</v>
      </c>
      <c r="D74202" s="1" t="s">
        <v>12</v>
      </c>
      <c r="E74202" s="1" t="s">
        <v>16</v>
      </c>
      <c r="F74202" s="1" t="s">
        <v>17</v>
      </c>
      <c r="G74202" s="1" t="s">
        <v>12</v>
      </c>
      <c r="H74202" s="1" t="s">
        <v>135</v>
      </c>
    </row>
    <row r="74203" spans="1:8" x14ac:dyDescent="0.25">
      <c r="A74203">
        <v>2144892</v>
      </c>
      <c r="B74203" s="1" t="s">
        <v>14</v>
      </c>
      <c r="C74203" s="1" t="s">
        <v>133</v>
      </c>
      <c r="D74203" s="1" t="s">
        <v>870</v>
      </c>
      <c r="E74203" s="1" t="s">
        <v>16</v>
      </c>
      <c r="F74203" s="1" t="s">
        <v>17</v>
      </c>
      <c r="G74203" s="1" t="s">
        <v>12</v>
      </c>
      <c r="H74203" s="1" t="s">
        <v>135</v>
      </c>
    </row>
    <row r="74204" spans="1:8" x14ac:dyDescent="0.25">
      <c r="A74204">
        <v>2144893</v>
      </c>
      <c r="B74204" s="1" t="s">
        <v>14</v>
      </c>
      <c r="C74204" s="1" t="s">
        <v>133</v>
      </c>
      <c r="D74204" s="1" t="s">
        <v>485</v>
      </c>
      <c r="E74204" s="1" t="s">
        <v>16</v>
      </c>
      <c r="F74204" s="1" t="s">
        <v>17</v>
      </c>
      <c r="G74204" s="1" t="s">
        <v>23</v>
      </c>
      <c r="H74204" s="1" t="s">
        <v>135</v>
      </c>
    </row>
    <row r="74205" spans="1:8" x14ac:dyDescent="0.25">
      <c r="A74205">
        <v>2144894</v>
      </c>
      <c r="B74205" s="1" t="s">
        <v>14</v>
      </c>
      <c r="C74205" s="1" t="s">
        <v>133</v>
      </c>
      <c r="D74205" s="1" t="s">
        <v>12</v>
      </c>
      <c r="E74205" s="1" t="s">
        <v>16</v>
      </c>
      <c r="F74205" s="1" t="s">
        <v>17</v>
      </c>
      <c r="G74205" s="1" t="s">
        <v>12</v>
      </c>
      <c r="H74205" s="1" t="s">
        <v>135</v>
      </c>
    </row>
    <row r="74206" spans="1:8" x14ac:dyDescent="0.25">
      <c r="A74206">
        <v>2144895</v>
      </c>
      <c r="B74206" s="1" t="s">
        <v>14</v>
      </c>
      <c r="C74206" s="1" t="s">
        <v>133</v>
      </c>
      <c r="D74206" s="1" t="s">
        <v>721</v>
      </c>
      <c r="E74206" s="1" t="s">
        <v>16</v>
      </c>
      <c r="F74206" s="1" t="s">
        <v>17</v>
      </c>
      <c r="G74206" s="1" t="s">
        <v>12</v>
      </c>
      <c r="H74206" s="1" t="s">
        <v>135</v>
      </c>
    </row>
    <row r="74207" spans="1:8" x14ac:dyDescent="0.25">
      <c r="A74207">
        <v>2144896</v>
      </c>
      <c r="B74207" s="1" t="s">
        <v>14</v>
      </c>
      <c r="C74207" s="1" t="s">
        <v>133</v>
      </c>
      <c r="D74207" s="1" t="s">
        <v>4864</v>
      </c>
      <c r="E74207" s="1" t="s">
        <v>16</v>
      </c>
      <c r="F74207" s="1" t="s">
        <v>12</v>
      </c>
      <c r="G74207" s="1" t="s">
        <v>12</v>
      </c>
      <c r="H74207" s="1" t="s">
        <v>135</v>
      </c>
    </row>
    <row r="74208" spans="1:8" x14ac:dyDescent="0.25">
      <c r="A74208">
        <v>2144897</v>
      </c>
      <c r="B74208" s="1" t="s">
        <v>14</v>
      </c>
      <c r="C74208" s="1" t="s">
        <v>133</v>
      </c>
      <c r="D74208" s="1" t="s">
        <v>870</v>
      </c>
      <c r="E74208" s="1" t="s">
        <v>16</v>
      </c>
      <c r="F74208" s="1" t="s">
        <v>17</v>
      </c>
      <c r="G74208" s="1" t="s">
        <v>12</v>
      </c>
      <c r="H74208" s="1" t="s">
        <v>135</v>
      </c>
    </row>
    <row r="74209" spans="1:8" x14ac:dyDescent="0.25">
      <c r="A74209">
        <v>2144898</v>
      </c>
      <c r="B74209" s="1" t="s">
        <v>14</v>
      </c>
      <c r="C74209" s="1" t="s">
        <v>133</v>
      </c>
      <c r="D74209" s="1" t="s">
        <v>6731</v>
      </c>
      <c r="E74209" s="1" t="s">
        <v>16</v>
      </c>
      <c r="F74209" s="1" t="s">
        <v>17</v>
      </c>
      <c r="G74209" s="1" t="s">
        <v>12</v>
      </c>
      <c r="H74209" s="1" t="s">
        <v>135</v>
      </c>
    </row>
    <row r="74210" spans="1:8" x14ac:dyDescent="0.25">
      <c r="A74210">
        <v>2144899</v>
      </c>
      <c r="B74210" s="1" t="s">
        <v>14</v>
      </c>
      <c r="C74210" s="1" t="s">
        <v>133</v>
      </c>
      <c r="D74210" s="1" t="s">
        <v>12</v>
      </c>
      <c r="E74210" s="1" t="s">
        <v>16</v>
      </c>
      <c r="F74210" s="1" t="s">
        <v>17</v>
      </c>
      <c r="G74210" s="1" t="s">
        <v>12</v>
      </c>
      <c r="H74210" s="1" t="s">
        <v>135</v>
      </c>
    </row>
    <row r="74211" spans="1:8" x14ac:dyDescent="0.25">
      <c r="A74211">
        <v>2144900</v>
      </c>
      <c r="B74211" s="1" t="s">
        <v>14</v>
      </c>
      <c r="C74211" s="1" t="s">
        <v>133</v>
      </c>
      <c r="D74211" s="1" t="s">
        <v>45</v>
      </c>
      <c r="E74211" s="1" t="s">
        <v>16</v>
      </c>
      <c r="F74211" s="1" t="s">
        <v>17</v>
      </c>
      <c r="G74211" s="1" t="s">
        <v>12</v>
      </c>
      <c r="H74211" s="1" t="s">
        <v>135</v>
      </c>
    </row>
    <row r="74212" spans="1:8" x14ac:dyDescent="0.25">
      <c r="A74212">
        <v>2144901</v>
      </c>
      <c r="B74212" s="1" t="s">
        <v>14</v>
      </c>
      <c r="C74212" s="1" t="s">
        <v>133</v>
      </c>
      <c r="D74212" s="1" t="s">
        <v>401</v>
      </c>
      <c r="E74212" s="1" t="s">
        <v>16</v>
      </c>
      <c r="F74212" s="1" t="s">
        <v>17</v>
      </c>
      <c r="G74212" s="1" t="s">
        <v>12</v>
      </c>
      <c r="H74212" s="1" t="s">
        <v>135</v>
      </c>
    </row>
    <row r="74213" spans="1:8" x14ac:dyDescent="0.25">
      <c r="A74213">
        <v>2144902</v>
      </c>
      <c r="B74213" s="1" t="s">
        <v>14</v>
      </c>
      <c r="C74213" s="1" t="s">
        <v>133</v>
      </c>
      <c r="D74213" s="1" t="s">
        <v>192</v>
      </c>
      <c r="E74213" s="1" t="s">
        <v>16</v>
      </c>
      <c r="F74213" s="1" t="s">
        <v>17</v>
      </c>
      <c r="G74213" s="1" t="s">
        <v>12</v>
      </c>
      <c r="H74213" s="1" t="s">
        <v>135</v>
      </c>
    </row>
    <row r="74214" spans="1:8" x14ac:dyDescent="0.25">
      <c r="A74214">
        <v>2144903</v>
      </c>
      <c r="B74214" s="1" t="s">
        <v>14</v>
      </c>
      <c r="C74214" s="1" t="s">
        <v>133</v>
      </c>
      <c r="D74214" s="1" t="s">
        <v>721</v>
      </c>
      <c r="E74214" s="1" t="s">
        <v>16</v>
      </c>
      <c r="F74214" s="1" t="s">
        <v>17</v>
      </c>
      <c r="G74214" s="1" t="s">
        <v>12</v>
      </c>
      <c r="H74214" s="1" t="s">
        <v>135</v>
      </c>
    </row>
    <row r="74215" spans="1:8" x14ac:dyDescent="0.25">
      <c r="A74215">
        <v>2144904</v>
      </c>
      <c r="B74215" s="1" t="s">
        <v>14</v>
      </c>
      <c r="C74215" s="1" t="s">
        <v>133</v>
      </c>
      <c r="D74215" s="1" t="s">
        <v>479</v>
      </c>
      <c r="E74215" s="1" t="s">
        <v>16</v>
      </c>
      <c r="F74215" s="1" t="s">
        <v>143</v>
      </c>
      <c r="G74215" s="1" t="s">
        <v>12</v>
      </c>
      <c r="H74215" s="1" t="s">
        <v>135</v>
      </c>
    </row>
    <row r="74216" spans="1:8" x14ac:dyDescent="0.25">
      <c r="A74216">
        <v>2144905</v>
      </c>
      <c r="B74216" s="1" t="s">
        <v>14</v>
      </c>
      <c r="C74216" s="1" t="s">
        <v>133</v>
      </c>
      <c r="D74216" s="1" t="s">
        <v>12</v>
      </c>
      <c r="E74216" s="1" t="s">
        <v>16</v>
      </c>
      <c r="F74216" s="1" t="s">
        <v>17</v>
      </c>
      <c r="G74216" s="1" t="s">
        <v>12</v>
      </c>
      <c r="H74216" s="1" t="s">
        <v>135</v>
      </c>
    </row>
    <row r="74217" spans="1:8" x14ac:dyDescent="0.25">
      <c r="A74217">
        <v>2144906</v>
      </c>
      <c r="B74217" s="1" t="s">
        <v>14</v>
      </c>
      <c r="C74217" s="1" t="s">
        <v>133</v>
      </c>
      <c r="D74217" s="1" t="s">
        <v>475</v>
      </c>
      <c r="E74217" s="1" t="s">
        <v>16</v>
      </c>
      <c r="F74217" s="1" t="s">
        <v>17</v>
      </c>
      <c r="G74217" s="1" t="s">
        <v>29</v>
      </c>
      <c r="H74217" s="1" t="s">
        <v>135</v>
      </c>
    </row>
    <row r="74218" spans="1:8" x14ac:dyDescent="0.25">
      <c r="A74218">
        <v>2144907</v>
      </c>
      <c r="B74218" s="1" t="s">
        <v>14</v>
      </c>
      <c r="C74218" s="1" t="s">
        <v>133</v>
      </c>
      <c r="D74218" s="1" t="s">
        <v>1350</v>
      </c>
      <c r="E74218" s="1" t="s">
        <v>16</v>
      </c>
      <c r="F74218" s="1" t="s">
        <v>17</v>
      </c>
      <c r="G74218" s="1" t="s">
        <v>12</v>
      </c>
      <c r="H74218" s="1" t="s">
        <v>135</v>
      </c>
    </row>
    <row r="74219" spans="1:8" x14ac:dyDescent="0.25">
      <c r="A74219">
        <v>2144908</v>
      </c>
      <c r="B74219" s="1" t="s">
        <v>14</v>
      </c>
      <c r="C74219" s="1" t="s">
        <v>133</v>
      </c>
      <c r="D74219" s="1" t="s">
        <v>729</v>
      </c>
      <c r="E74219" s="1" t="s">
        <v>16</v>
      </c>
      <c r="F74219" s="1" t="s">
        <v>17</v>
      </c>
      <c r="G74219" s="1" t="s">
        <v>23</v>
      </c>
      <c r="H74219" s="1" t="s">
        <v>135</v>
      </c>
    </row>
    <row r="74220" spans="1:8" x14ac:dyDescent="0.25">
      <c r="A74220">
        <v>2144909</v>
      </c>
      <c r="B74220" s="1" t="s">
        <v>14</v>
      </c>
      <c r="C74220" s="1" t="s">
        <v>133</v>
      </c>
      <c r="D74220" s="1" t="s">
        <v>192</v>
      </c>
      <c r="E74220" s="1" t="s">
        <v>16</v>
      </c>
      <c r="F74220" s="1" t="s">
        <v>17</v>
      </c>
      <c r="G74220" s="1" t="s">
        <v>23</v>
      </c>
      <c r="H74220" s="1" t="s">
        <v>135</v>
      </c>
    </row>
    <row r="74221" spans="1:8" x14ac:dyDescent="0.25">
      <c r="A74221">
        <v>2144910</v>
      </c>
      <c r="B74221" s="1" t="s">
        <v>14</v>
      </c>
      <c r="C74221" s="1" t="s">
        <v>133</v>
      </c>
      <c r="D74221" s="1" t="s">
        <v>222</v>
      </c>
      <c r="E74221" s="1" t="s">
        <v>16</v>
      </c>
      <c r="F74221" s="1" t="s">
        <v>17</v>
      </c>
      <c r="G74221" s="1" t="s">
        <v>12</v>
      </c>
      <c r="H74221" s="1" t="s">
        <v>135</v>
      </c>
    </row>
    <row r="74222" spans="1:8" x14ac:dyDescent="0.25">
      <c r="A74222">
        <v>2144911</v>
      </c>
      <c r="B74222" s="1" t="s">
        <v>14</v>
      </c>
      <c r="C74222" s="1" t="s">
        <v>133</v>
      </c>
      <c r="D74222" s="1" t="s">
        <v>12</v>
      </c>
      <c r="E74222" s="1" t="s">
        <v>16</v>
      </c>
      <c r="F74222" s="1" t="s">
        <v>17</v>
      </c>
      <c r="G74222" s="1" t="s">
        <v>23</v>
      </c>
      <c r="H74222" s="1" t="s">
        <v>135</v>
      </c>
    </row>
    <row r="74223" spans="1:8" x14ac:dyDescent="0.25">
      <c r="A74223">
        <v>2144912</v>
      </c>
      <c r="B74223" s="1" t="s">
        <v>14</v>
      </c>
      <c r="C74223" s="1" t="s">
        <v>133</v>
      </c>
      <c r="D74223" s="1" t="s">
        <v>1350</v>
      </c>
      <c r="E74223" s="1" t="s">
        <v>16</v>
      </c>
      <c r="F74223" s="1" t="s">
        <v>17</v>
      </c>
      <c r="G74223" s="1" t="s">
        <v>12</v>
      </c>
      <c r="H74223" s="1" t="s">
        <v>135</v>
      </c>
    </row>
    <row r="74224" spans="1:8" x14ac:dyDescent="0.25">
      <c r="A74224">
        <v>2144913</v>
      </c>
      <c r="B74224" s="1" t="s">
        <v>14</v>
      </c>
      <c r="C74224" s="1" t="s">
        <v>133</v>
      </c>
      <c r="D74224" s="1" t="s">
        <v>12</v>
      </c>
      <c r="E74224" s="1" t="s">
        <v>11</v>
      </c>
      <c r="F74224" s="1" t="s">
        <v>17</v>
      </c>
      <c r="G74224" s="1" t="s">
        <v>12</v>
      </c>
      <c r="H74224" s="1" t="s">
        <v>135</v>
      </c>
    </row>
    <row r="74225" spans="1:8" x14ac:dyDescent="0.25">
      <c r="A74225">
        <v>2144914</v>
      </c>
      <c r="B74225" s="1" t="s">
        <v>14</v>
      </c>
      <c r="C74225" s="1" t="s">
        <v>133</v>
      </c>
      <c r="D74225" s="1" t="s">
        <v>226</v>
      </c>
      <c r="E74225" s="1" t="s">
        <v>16</v>
      </c>
      <c r="F74225" s="1" t="s">
        <v>17</v>
      </c>
      <c r="G74225" s="1" t="s">
        <v>23</v>
      </c>
      <c r="H74225" s="1" t="s">
        <v>135</v>
      </c>
    </row>
    <row r="74226" spans="1:8" x14ac:dyDescent="0.25">
      <c r="A74226">
        <v>2144915</v>
      </c>
      <c r="B74226" s="1" t="s">
        <v>14</v>
      </c>
      <c r="C74226" s="1" t="s">
        <v>133</v>
      </c>
      <c r="D74226" s="1" t="s">
        <v>492</v>
      </c>
      <c r="E74226" s="1" t="s">
        <v>22</v>
      </c>
      <c r="F74226" s="1" t="s">
        <v>17</v>
      </c>
      <c r="G74226" s="1" t="s">
        <v>23</v>
      </c>
      <c r="H74226" s="1" t="s">
        <v>135</v>
      </c>
    </row>
    <row r="74227" spans="1:8" x14ac:dyDescent="0.25">
      <c r="A74227">
        <v>2144916</v>
      </c>
      <c r="B74227" s="1" t="s">
        <v>14</v>
      </c>
      <c r="C74227" s="1" t="s">
        <v>133</v>
      </c>
      <c r="D74227" s="1" t="s">
        <v>12</v>
      </c>
      <c r="E74227" s="1" t="s">
        <v>22</v>
      </c>
      <c r="F74227" s="1" t="s">
        <v>17</v>
      </c>
      <c r="G74227" s="1" t="s">
        <v>12</v>
      </c>
      <c r="H74227" s="1" t="s">
        <v>135</v>
      </c>
    </row>
    <row r="74228" spans="1:8" x14ac:dyDescent="0.25">
      <c r="A74228">
        <v>2144917</v>
      </c>
      <c r="B74228" s="1" t="s">
        <v>14</v>
      </c>
      <c r="C74228" s="1" t="s">
        <v>133</v>
      </c>
      <c r="D74228" s="1" t="s">
        <v>709</v>
      </c>
      <c r="E74228" s="1" t="s">
        <v>16</v>
      </c>
      <c r="F74228" s="1" t="s">
        <v>17</v>
      </c>
      <c r="G74228" s="1" t="s">
        <v>12</v>
      </c>
      <c r="H74228" s="1" t="s">
        <v>135</v>
      </c>
    </row>
    <row r="74229" spans="1:8" x14ac:dyDescent="0.25">
      <c r="A74229">
        <v>2144918</v>
      </c>
      <c r="B74229" s="1" t="s">
        <v>14</v>
      </c>
      <c r="C74229" s="1" t="s">
        <v>133</v>
      </c>
      <c r="D74229" s="1" t="s">
        <v>12</v>
      </c>
      <c r="E74229" s="1" t="s">
        <v>16</v>
      </c>
      <c r="F74229" s="1" t="s">
        <v>17</v>
      </c>
      <c r="G74229" s="1" t="s">
        <v>12</v>
      </c>
      <c r="H74229" s="1" t="s">
        <v>135</v>
      </c>
    </row>
    <row r="74230" spans="1:8" x14ac:dyDescent="0.25">
      <c r="A74230">
        <v>2144919</v>
      </c>
      <c r="B74230" s="1" t="s">
        <v>14</v>
      </c>
      <c r="C74230" s="1" t="s">
        <v>133</v>
      </c>
      <c r="D74230" s="1" t="s">
        <v>12</v>
      </c>
      <c r="E74230" s="1" t="s">
        <v>16</v>
      </c>
      <c r="F74230" s="1" t="s">
        <v>17</v>
      </c>
      <c r="G74230" s="1" t="s">
        <v>12</v>
      </c>
      <c r="H74230" s="1" t="s">
        <v>135</v>
      </c>
    </row>
    <row r="74231" spans="1:8" x14ac:dyDescent="0.25">
      <c r="A74231">
        <v>2144920</v>
      </c>
      <c r="B74231" s="1" t="s">
        <v>14</v>
      </c>
      <c r="C74231" s="1" t="s">
        <v>133</v>
      </c>
      <c r="D74231" s="1" t="s">
        <v>711</v>
      </c>
      <c r="E74231" s="1" t="s">
        <v>16</v>
      </c>
      <c r="F74231" s="1" t="s">
        <v>17</v>
      </c>
      <c r="G74231" s="1" t="s">
        <v>23</v>
      </c>
      <c r="H74231" s="1" t="s">
        <v>135</v>
      </c>
    </row>
    <row r="74232" spans="1:8" x14ac:dyDescent="0.25">
      <c r="A74232">
        <v>2144921</v>
      </c>
      <c r="B74232" s="1" t="s">
        <v>14</v>
      </c>
      <c r="C74232" s="1" t="s">
        <v>133</v>
      </c>
      <c r="D74232" s="1" t="s">
        <v>475</v>
      </c>
      <c r="E74232" s="1" t="s">
        <v>16</v>
      </c>
      <c r="F74232" s="1" t="s">
        <v>17</v>
      </c>
      <c r="G74232" s="1" t="s">
        <v>12</v>
      </c>
      <c r="H74232" s="1" t="s">
        <v>135</v>
      </c>
    </row>
    <row r="74233" spans="1:8" x14ac:dyDescent="0.25">
      <c r="A74233">
        <v>2144922</v>
      </c>
      <c r="B74233" s="1" t="s">
        <v>14</v>
      </c>
      <c r="C74233" s="1" t="s">
        <v>133</v>
      </c>
      <c r="D74233" s="1" t="s">
        <v>12</v>
      </c>
      <c r="E74233" s="1" t="s">
        <v>16</v>
      </c>
      <c r="F74233" s="1" t="s">
        <v>17</v>
      </c>
      <c r="G74233" s="1" t="s">
        <v>12</v>
      </c>
      <c r="H74233" s="1" t="s">
        <v>135</v>
      </c>
    </row>
    <row r="74234" spans="1:8" x14ac:dyDescent="0.25">
      <c r="A74234">
        <v>2144923</v>
      </c>
      <c r="B74234" s="1" t="s">
        <v>14</v>
      </c>
      <c r="C74234" s="1" t="s">
        <v>133</v>
      </c>
      <c r="D74234" s="1" t="s">
        <v>1736</v>
      </c>
      <c r="E74234" s="1" t="s">
        <v>16</v>
      </c>
      <c r="F74234" s="1" t="s">
        <v>17</v>
      </c>
      <c r="G74234" s="1" t="s">
        <v>23</v>
      </c>
      <c r="H74234" s="1" t="s">
        <v>135</v>
      </c>
    </row>
    <row r="74235" spans="1:8" x14ac:dyDescent="0.25">
      <c r="A74235">
        <v>2144924</v>
      </c>
      <c r="B74235" s="1" t="s">
        <v>14</v>
      </c>
      <c r="C74235" s="1" t="s">
        <v>133</v>
      </c>
      <c r="D74235" s="1" t="s">
        <v>142</v>
      </c>
      <c r="E74235" s="1" t="s">
        <v>16</v>
      </c>
      <c r="F74235" s="1" t="s">
        <v>17</v>
      </c>
      <c r="G74235" s="1" t="s">
        <v>12</v>
      </c>
      <c r="H74235" s="1" t="s">
        <v>135</v>
      </c>
    </row>
    <row r="74236" spans="1:8" x14ac:dyDescent="0.25">
      <c r="A74236">
        <v>2144925</v>
      </c>
      <c r="B74236" s="1" t="s">
        <v>14</v>
      </c>
      <c r="C74236" s="1" t="s">
        <v>133</v>
      </c>
      <c r="D74236" s="1" t="s">
        <v>475</v>
      </c>
      <c r="E74236" s="1" t="s">
        <v>16</v>
      </c>
      <c r="F74236" s="1" t="s">
        <v>17</v>
      </c>
      <c r="G74236" s="1" t="s">
        <v>23</v>
      </c>
      <c r="H74236" s="1" t="s">
        <v>135</v>
      </c>
    </row>
    <row r="74237" spans="1:8" x14ac:dyDescent="0.25">
      <c r="A74237">
        <v>2144926</v>
      </c>
      <c r="B74237" s="1" t="s">
        <v>14</v>
      </c>
      <c r="C74237" s="1" t="s">
        <v>133</v>
      </c>
      <c r="D74237" s="1" t="s">
        <v>184</v>
      </c>
      <c r="E74237" s="1" t="s">
        <v>16</v>
      </c>
      <c r="F74237" s="1" t="s">
        <v>17</v>
      </c>
      <c r="G74237" s="1" t="s">
        <v>12</v>
      </c>
      <c r="H74237" s="1" t="s">
        <v>135</v>
      </c>
    </row>
    <row r="74238" spans="1:8" x14ac:dyDescent="0.25">
      <c r="A74238">
        <v>2144927</v>
      </c>
      <c r="B74238" s="1" t="s">
        <v>14</v>
      </c>
      <c r="C74238" s="1" t="s">
        <v>133</v>
      </c>
      <c r="D74238" s="1" t="s">
        <v>550</v>
      </c>
      <c r="E74238" s="1" t="s">
        <v>16</v>
      </c>
      <c r="F74238" s="1" t="s">
        <v>17</v>
      </c>
      <c r="G74238" s="1" t="s">
        <v>29</v>
      </c>
      <c r="H74238" s="1" t="s">
        <v>135</v>
      </c>
    </row>
    <row r="74239" spans="1:8" x14ac:dyDescent="0.25">
      <c r="A74239">
        <v>2144928</v>
      </c>
      <c r="B74239" s="1" t="s">
        <v>14</v>
      </c>
      <c r="C74239" s="1" t="s">
        <v>133</v>
      </c>
      <c r="D74239" s="1" t="s">
        <v>184</v>
      </c>
      <c r="E74239" s="1" t="s">
        <v>16</v>
      </c>
      <c r="F74239" s="1" t="s">
        <v>17</v>
      </c>
      <c r="G74239" s="1" t="s">
        <v>12</v>
      </c>
      <c r="H74239" s="1" t="s">
        <v>135</v>
      </c>
    </row>
    <row r="74240" spans="1:8" x14ac:dyDescent="0.25">
      <c r="A74240">
        <v>2144929</v>
      </c>
      <c r="B74240" s="1" t="s">
        <v>14</v>
      </c>
      <c r="C74240" s="1" t="s">
        <v>133</v>
      </c>
      <c r="D74240" s="1" t="s">
        <v>184</v>
      </c>
      <c r="E74240" s="1" t="s">
        <v>16</v>
      </c>
      <c r="F74240" s="1" t="s">
        <v>17</v>
      </c>
      <c r="G74240" s="1" t="s">
        <v>23</v>
      </c>
      <c r="H74240" s="1" t="s">
        <v>135</v>
      </c>
    </row>
    <row r="74241" spans="1:8" x14ac:dyDescent="0.25">
      <c r="A74241">
        <v>2144930</v>
      </c>
      <c r="B74241" s="1" t="s">
        <v>14</v>
      </c>
      <c r="C74241" s="1" t="s">
        <v>133</v>
      </c>
      <c r="D74241" s="1" t="s">
        <v>329</v>
      </c>
      <c r="E74241" s="1" t="s">
        <v>22</v>
      </c>
      <c r="F74241" s="1" t="s">
        <v>17</v>
      </c>
      <c r="G74241" s="1" t="s">
        <v>23</v>
      </c>
      <c r="H74241" s="1" t="s">
        <v>135</v>
      </c>
    </row>
    <row r="74242" spans="1:8" x14ac:dyDescent="0.25">
      <c r="A74242">
        <v>2144931</v>
      </c>
      <c r="B74242" s="1" t="s">
        <v>14</v>
      </c>
      <c r="C74242" s="1" t="s">
        <v>133</v>
      </c>
      <c r="D74242" s="1" t="s">
        <v>1275</v>
      </c>
      <c r="E74242" s="1" t="s">
        <v>16</v>
      </c>
      <c r="F74242" s="1" t="s">
        <v>17</v>
      </c>
      <c r="G74242" s="1" t="s">
        <v>12</v>
      </c>
      <c r="H74242" s="1" t="s">
        <v>135</v>
      </c>
    </row>
    <row r="74243" spans="1:8" x14ac:dyDescent="0.25">
      <c r="A74243">
        <v>2144932</v>
      </c>
      <c r="B74243" s="1" t="s">
        <v>14</v>
      </c>
      <c r="C74243" s="1" t="s">
        <v>133</v>
      </c>
      <c r="D74243" s="1" t="s">
        <v>1350</v>
      </c>
      <c r="E74243" s="1" t="s">
        <v>22</v>
      </c>
      <c r="F74243" s="1" t="s">
        <v>17</v>
      </c>
      <c r="G74243" s="1" t="s">
        <v>12</v>
      </c>
      <c r="H74243" s="1" t="s">
        <v>135</v>
      </c>
    </row>
    <row r="74244" spans="1:8" x14ac:dyDescent="0.25">
      <c r="A74244">
        <v>2144933</v>
      </c>
      <c r="B74244" s="1" t="s">
        <v>14</v>
      </c>
      <c r="C74244" s="1" t="s">
        <v>133</v>
      </c>
      <c r="D74244" s="1" t="s">
        <v>12</v>
      </c>
      <c r="E74244" s="1" t="s">
        <v>16</v>
      </c>
      <c r="F74244" s="1" t="s">
        <v>17</v>
      </c>
      <c r="G74244" s="1" t="s">
        <v>12</v>
      </c>
      <c r="H74244" s="1" t="s">
        <v>135</v>
      </c>
    </row>
    <row r="74245" spans="1:8" x14ac:dyDescent="0.25">
      <c r="A74245">
        <v>2144934</v>
      </c>
      <c r="B74245" s="1" t="s">
        <v>14</v>
      </c>
      <c r="C74245" s="1" t="s">
        <v>133</v>
      </c>
      <c r="D74245" s="1" t="s">
        <v>751</v>
      </c>
      <c r="E74245" s="1" t="s">
        <v>16</v>
      </c>
      <c r="F74245" s="1" t="s">
        <v>17</v>
      </c>
      <c r="G74245" s="1" t="s">
        <v>29</v>
      </c>
      <c r="H74245" s="1" t="s">
        <v>135</v>
      </c>
    </row>
    <row r="74246" spans="1:8" x14ac:dyDescent="0.25">
      <c r="A74246">
        <v>2144935</v>
      </c>
      <c r="B74246" s="1" t="s">
        <v>14</v>
      </c>
      <c r="C74246" s="1" t="s">
        <v>133</v>
      </c>
      <c r="D74246" s="1" t="s">
        <v>12</v>
      </c>
      <c r="E74246" s="1" t="s">
        <v>16</v>
      </c>
      <c r="F74246" s="1" t="s">
        <v>17</v>
      </c>
      <c r="G74246" s="1" t="s">
        <v>12</v>
      </c>
      <c r="H74246" s="1" t="s">
        <v>135</v>
      </c>
    </row>
    <row r="74247" spans="1:8" x14ac:dyDescent="0.25">
      <c r="A74247">
        <v>2144936</v>
      </c>
      <c r="B74247" s="1" t="s">
        <v>14</v>
      </c>
      <c r="C74247" s="1" t="s">
        <v>133</v>
      </c>
      <c r="D74247" s="1" t="s">
        <v>329</v>
      </c>
      <c r="E74247" s="1" t="s">
        <v>16</v>
      </c>
      <c r="F74247" s="1" t="s">
        <v>17</v>
      </c>
      <c r="G74247" s="1" t="s">
        <v>23</v>
      </c>
      <c r="H74247" s="1" t="s">
        <v>135</v>
      </c>
    </row>
    <row r="74248" spans="1:8" x14ac:dyDescent="0.25">
      <c r="A74248">
        <v>2144937</v>
      </c>
      <c r="B74248" s="1" t="s">
        <v>14</v>
      </c>
      <c r="C74248" s="1" t="s">
        <v>133</v>
      </c>
      <c r="D74248" s="1" t="s">
        <v>600</v>
      </c>
      <c r="E74248" s="1" t="s">
        <v>16</v>
      </c>
      <c r="F74248" s="1" t="s">
        <v>17</v>
      </c>
      <c r="G74248" s="1" t="s">
        <v>29</v>
      </c>
      <c r="H74248" s="1" t="s">
        <v>135</v>
      </c>
    </row>
    <row r="74249" spans="1:8" x14ac:dyDescent="0.25">
      <c r="A74249">
        <v>2144938</v>
      </c>
      <c r="B74249" s="1" t="s">
        <v>14</v>
      </c>
      <c r="C74249" s="1" t="s">
        <v>133</v>
      </c>
      <c r="D74249" s="1" t="s">
        <v>711</v>
      </c>
      <c r="E74249" s="1" t="s">
        <v>16</v>
      </c>
      <c r="F74249" s="1" t="s">
        <v>17</v>
      </c>
      <c r="G74249" s="1" t="s">
        <v>23</v>
      </c>
      <c r="H74249" s="1" t="s">
        <v>135</v>
      </c>
    </row>
    <row r="74250" spans="1:8" x14ac:dyDescent="0.25">
      <c r="A74250">
        <v>2144939</v>
      </c>
      <c r="B74250" s="1" t="s">
        <v>14</v>
      </c>
      <c r="C74250" s="1" t="s">
        <v>133</v>
      </c>
      <c r="D74250" s="1" t="s">
        <v>6732</v>
      </c>
      <c r="E74250" s="1" t="s">
        <v>16</v>
      </c>
      <c r="F74250" s="1" t="s">
        <v>17</v>
      </c>
      <c r="G74250" s="1" t="s">
        <v>12</v>
      </c>
      <c r="H74250" s="1" t="s">
        <v>135</v>
      </c>
    </row>
    <row r="74251" spans="1:8" x14ac:dyDescent="0.25">
      <c r="A74251">
        <v>2144940</v>
      </c>
      <c r="B74251" s="1" t="s">
        <v>14</v>
      </c>
      <c r="C74251" s="1" t="s">
        <v>133</v>
      </c>
      <c r="D74251" s="1" t="s">
        <v>6733</v>
      </c>
      <c r="E74251" s="1" t="s">
        <v>16</v>
      </c>
      <c r="F74251" s="1" t="s">
        <v>17</v>
      </c>
      <c r="G74251" s="1" t="s">
        <v>12</v>
      </c>
      <c r="H74251" s="1" t="s">
        <v>135</v>
      </c>
    </row>
    <row r="74252" spans="1:8" x14ac:dyDescent="0.25">
      <c r="A74252">
        <v>2144941</v>
      </c>
      <c r="B74252" s="1" t="s">
        <v>14</v>
      </c>
      <c r="C74252" s="1" t="s">
        <v>133</v>
      </c>
      <c r="D74252" s="1" t="s">
        <v>139</v>
      </c>
      <c r="E74252" s="1" t="s">
        <v>16</v>
      </c>
      <c r="F74252" s="1" t="s">
        <v>17</v>
      </c>
      <c r="G74252" s="1" t="s">
        <v>12</v>
      </c>
      <c r="H74252" s="1" t="s">
        <v>135</v>
      </c>
    </row>
    <row r="74253" spans="1:8" x14ac:dyDescent="0.25">
      <c r="A74253">
        <v>2144942</v>
      </c>
      <c r="B74253" s="1" t="s">
        <v>14</v>
      </c>
      <c r="C74253" s="1" t="s">
        <v>133</v>
      </c>
      <c r="D74253" s="1" t="s">
        <v>12</v>
      </c>
      <c r="E74253" s="1" t="s">
        <v>16</v>
      </c>
      <c r="F74253" s="1" t="s">
        <v>17</v>
      </c>
      <c r="G74253" s="1" t="s">
        <v>12</v>
      </c>
      <c r="H74253" s="1" t="s">
        <v>135</v>
      </c>
    </row>
    <row r="74254" spans="1:8" x14ac:dyDescent="0.25">
      <c r="A74254">
        <v>2144943</v>
      </c>
      <c r="B74254" s="1" t="s">
        <v>14</v>
      </c>
      <c r="C74254" s="1" t="s">
        <v>133</v>
      </c>
      <c r="D74254" s="1" t="s">
        <v>12</v>
      </c>
      <c r="E74254" s="1" t="s">
        <v>22</v>
      </c>
      <c r="F74254" s="1" t="s">
        <v>17</v>
      </c>
      <c r="G74254" s="1" t="s">
        <v>12</v>
      </c>
      <c r="H74254" s="1" t="s">
        <v>135</v>
      </c>
    </row>
    <row r="74255" spans="1:8" x14ac:dyDescent="0.25">
      <c r="A74255">
        <v>2144944</v>
      </c>
      <c r="B74255" s="1" t="s">
        <v>14</v>
      </c>
      <c r="C74255" s="1" t="s">
        <v>133</v>
      </c>
      <c r="D74255" s="1" t="s">
        <v>12</v>
      </c>
      <c r="E74255" s="1" t="s">
        <v>11</v>
      </c>
      <c r="F74255" s="1" t="s">
        <v>17</v>
      </c>
      <c r="G74255" s="1" t="s">
        <v>12</v>
      </c>
      <c r="H74255" s="1" t="s">
        <v>135</v>
      </c>
    </row>
    <row r="74256" spans="1:8" x14ac:dyDescent="0.25">
      <c r="A74256">
        <v>2144945</v>
      </c>
      <c r="B74256" s="1" t="s">
        <v>14</v>
      </c>
      <c r="C74256" s="1" t="s">
        <v>133</v>
      </c>
      <c r="D74256" s="1" t="s">
        <v>669</v>
      </c>
      <c r="E74256" s="1" t="s">
        <v>16</v>
      </c>
      <c r="F74256" s="1" t="s">
        <v>17</v>
      </c>
      <c r="G74256" s="1" t="s">
        <v>12</v>
      </c>
      <c r="H74256" s="1" t="s">
        <v>135</v>
      </c>
    </row>
    <row r="74257" spans="1:8" x14ac:dyDescent="0.25">
      <c r="A74257">
        <v>2144946</v>
      </c>
      <c r="B74257" s="1" t="s">
        <v>14</v>
      </c>
      <c r="C74257" s="1" t="s">
        <v>133</v>
      </c>
      <c r="D74257" s="1" t="s">
        <v>12</v>
      </c>
      <c r="E74257" s="1" t="s">
        <v>11</v>
      </c>
      <c r="F74257" s="1" t="s">
        <v>17</v>
      </c>
      <c r="G74257" s="1" t="s">
        <v>12</v>
      </c>
      <c r="H74257" s="1" t="s">
        <v>135</v>
      </c>
    </row>
    <row r="74258" spans="1:8" x14ac:dyDescent="0.25">
      <c r="A74258">
        <v>2144947</v>
      </c>
      <c r="B74258" s="1" t="s">
        <v>14</v>
      </c>
      <c r="C74258" s="1" t="s">
        <v>133</v>
      </c>
      <c r="D74258" s="1" t="s">
        <v>12</v>
      </c>
      <c r="E74258" s="1" t="s">
        <v>16</v>
      </c>
      <c r="F74258" s="1" t="s">
        <v>17</v>
      </c>
      <c r="G74258" s="1" t="s">
        <v>23</v>
      </c>
      <c r="H74258" s="1" t="s">
        <v>135</v>
      </c>
    </row>
    <row r="74259" spans="1:8" x14ac:dyDescent="0.25">
      <c r="A74259">
        <v>2144948</v>
      </c>
      <c r="B74259" s="1" t="s">
        <v>14</v>
      </c>
      <c r="C74259" s="1" t="s">
        <v>133</v>
      </c>
      <c r="D74259" s="1" t="s">
        <v>493</v>
      </c>
      <c r="E74259" s="1" t="s">
        <v>16</v>
      </c>
      <c r="F74259" s="1" t="s">
        <v>17</v>
      </c>
      <c r="G74259" s="1" t="s">
        <v>29</v>
      </c>
      <c r="H74259" s="1" t="s">
        <v>135</v>
      </c>
    </row>
    <row r="74260" spans="1:8" x14ac:dyDescent="0.25">
      <c r="A74260">
        <v>2144949</v>
      </c>
      <c r="B74260" s="1" t="s">
        <v>14</v>
      </c>
      <c r="C74260" s="1" t="s">
        <v>133</v>
      </c>
      <c r="D74260" s="1" t="s">
        <v>725</v>
      </c>
      <c r="E74260" s="1" t="s">
        <v>16</v>
      </c>
      <c r="F74260" s="1" t="s">
        <v>17</v>
      </c>
      <c r="G74260" s="1" t="s">
        <v>23</v>
      </c>
      <c r="H74260" s="1" t="s">
        <v>135</v>
      </c>
    </row>
    <row r="74261" spans="1:8" x14ac:dyDescent="0.25">
      <c r="A74261">
        <v>2144950</v>
      </c>
      <c r="B74261" s="1" t="s">
        <v>14</v>
      </c>
      <c r="C74261" s="1" t="s">
        <v>133</v>
      </c>
      <c r="D74261" s="1" t="s">
        <v>479</v>
      </c>
      <c r="E74261" s="1" t="s">
        <v>16</v>
      </c>
      <c r="F74261" s="1" t="s">
        <v>17</v>
      </c>
      <c r="G74261" s="1" t="s">
        <v>23</v>
      </c>
      <c r="H74261" s="1" t="s">
        <v>135</v>
      </c>
    </row>
    <row r="74262" spans="1:8" x14ac:dyDescent="0.25">
      <c r="A74262">
        <v>2144951</v>
      </c>
      <c r="B74262" s="1" t="s">
        <v>14</v>
      </c>
      <c r="C74262" s="1" t="s">
        <v>133</v>
      </c>
      <c r="D74262" s="1" t="s">
        <v>393</v>
      </c>
      <c r="E74262" s="1" t="s">
        <v>16</v>
      </c>
      <c r="F74262" s="1" t="s">
        <v>17</v>
      </c>
      <c r="G74262" s="1" t="s">
        <v>23</v>
      </c>
      <c r="H74262" s="1" t="s">
        <v>135</v>
      </c>
    </row>
    <row r="74263" spans="1:8" x14ac:dyDescent="0.25">
      <c r="A74263">
        <v>2144952</v>
      </c>
      <c r="B74263" s="1" t="s">
        <v>14</v>
      </c>
      <c r="C74263" s="1" t="s">
        <v>133</v>
      </c>
      <c r="D74263" s="1" t="s">
        <v>725</v>
      </c>
      <c r="E74263" s="1" t="s">
        <v>16</v>
      </c>
      <c r="F74263" s="1" t="s">
        <v>17</v>
      </c>
      <c r="G74263" s="1" t="s">
        <v>23</v>
      </c>
      <c r="H74263" s="1" t="s">
        <v>135</v>
      </c>
    </row>
    <row r="74264" spans="1:8" x14ac:dyDescent="0.25">
      <c r="A74264">
        <v>2144953</v>
      </c>
      <c r="B74264" s="1" t="s">
        <v>14</v>
      </c>
      <c r="C74264" s="1" t="s">
        <v>133</v>
      </c>
      <c r="D74264" s="1" t="s">
        <v>1350</v>
      </c>
      <c r="E74264" s="1" t="s">
        <v>16</v>
      </c>
      <c r="F74264" s="1" t="s">
        <v>17</v>
      </c>
      <c r="G74264" s="1" t="s">
        <v>12</v>
      </c>
      <c r="H74264" s="1" t="s">
        <v>135</v>
      </c>
    </row>
    <row r="74265" spans="1:8" x14ac:dyDescent="0.25">
      <c r="A74265">
        <v>2144954</v>
      </c>
      <c r="B74265" s="1" t="s">
        <v>14</v>
      </c>
      <c r="C74265" s="1" t="s">
        <v>133</v>
      </c>
      <c r="D74265" s="1" t="s">
        <v>12</v>
      </c>
      <c r="E74265" s="1" t="s">
        <v>16</v>
      </c>
      <c r="F74265" s="1" t="s">
        <v>17</v>
      </c>
      <c r="G74265" s="1" t="s">
        <v>12</v>
      </c>
      <c r="H74265" s="1" t="s">
        <v>135</v>
      </c>
    </row>
    <row r="74266" spans="1:8" x14ac:dyDescent="0.25">
      <c r="A74266">
        <v>2144955</v>
      </c>
      <c r="B74266" s="1" t="s">
        <v>14</v>
      </c>
      <c r="C74266" s="1" t="s">
        <v>133</v>
      </c>
      <c r="D74266" s="1" t="s">
        <v>6734</v>
      </c>
      <c r="E74266" s="1" t="s">
        <v>16</v>
      </c>
      <c r="F74266" s="1" t="s">
        <v>17</v>
      </c>
      <c r="G74266" s="1" t="s">
        <v>23</v>
      </c>
      <c r="H74266" s="1" t="s">
        <v>135</v>
      </c>
    </row>
    <row r="74267" spans="1:8" x14ac:dyDescent="0.25">
      <c r="A74267">
        <v>2144956</v>
      </c>
      <c r="B74267" s="1" t="s">
        <v>14</v>
      </c>
      <c r="C74267" s="1" t="s">
        <v>133</v>
      </c>
      <c r="D74267" s="1" t="s">
        <v>858</v>
      </c>
      <c r="E74267" s="1" t="s">
        <v>16</v>
      </c>
      <c r="F74267" s="1" t="s">
        <v>17</v>
      </c>
      <c r="G74267" s="1" t="s">
        <v>23</v>
      </c>
      <c r="H74267" s="1" t="s">
        <v>135</v>
      </c>
    </row>
    <row r="74268" spans="1:8" x14ac:dyDescent="0.25">
      <c r="A74268">
        <v>2144957</v>
      </c>
      <c r="B74268" s="1" t="s">
        <v>14</v>
      </c>
      <c r="C74268" s="1" t="s">
        <v>133</v>
      </c>
      <c r="D74268" s="1" t="s">
        <v>12</v>
      </c>
      <c r="E74268" s="1" t="s">
        <v>16</v>
      </c>
      <c r="F74268" s="1" t="s">
        <v>17</v>
      </c>
      <c r="G74268" s="1" t="s">
        <v>12</v>
      </c>
      <c r="H74268" s="1" t="s">
        <v>135</v>
      </c>
    </row>
    <row r="74269" spans="1:8" x14ac:dyDescent="0.25">
      <c r="A74269">
        <v>2144957</v>
      </c>
      <c r="B74269" s="1" t="s">
        <v>14</v>
      </c>
      <c r="C74269" s="1" t="s">
        <v>20</v>
      </c>
      <c r="D74269" s="1" t="s">
        <v>12</v>
      </c>
      <c r="E74269" s="1" t="s">
        <v>11</v>
      </c>
      <c r="F74269" s="1" t="s">
        <v>17</v>
      </c>
      <c r="G74269" s="1" t="s">
        <v>23</v>
      </c>
      <c r="H74269" s="1" t="s">
        <v>24</v>
      </c>
    </row>
    <row r="74270" spans="1:8" x14ac:dyDescent="0.25">
      <c r="A74270">
        <v>2144958</v>
      </c>
      <c r="B74270" s="1" t="s">
        <v>14</v>
      </c>
      <c r="C74270" s="1" t="s">
        <v>133</v>
      </c>
      <c r="D74270" s="1" t="s">
        <v>475</v>
      </c>
      <c r="E74270" s="1" t="s">
        <v>11</v>
      </c>
      <c r="F74270" s="1" t="s">
        <v>17</v>
      </c>
      <c r="G74270" s="1" t="s">
        <v>12</v>
      </c>
      <c r="H74270" s="1" t="s">
        <v>135</v>
      </c>
    </row>
    <row r="74271" spans="1:8" x14ac:dyDescent="0.25">
      <c r="A74271">
        <v>2144959</v>
      </c>
      <c r="B74271" s="1" t="s">
        <v>14</v>
      </c>
      <c r="C74271" s="1" t="s">
        <v>133</v>
      </c>
      <c r="D74271" s="1" t="s">
        <v>6735</v>
      </c>
      <c r="E74271" s="1" t="s">
        <v>16</v>
      </c>
      <c r="F74271" s="1" t="s">
        <v>17</v>
      </c>
      <c r="G74271" s="1" t="s">
        <v>12</v>
      </c>
      <c r="H74271" s="1" t="s">
        <v>135</v>
      </c>
    </row>
    <row r="74272" spans="1:8" x14ac:dyDescent="0.25">
      <c r="A74272">
        <v>2144960</v>
      </c>
      <c r="B74272" s="1" t="s">
        <v>14</v>
      </c>
      <c r="C74272" s="1" t="s">
        <v>133</v>
      </c>
      <c r="D74272" s="1" t="s">
        <v>12</v>
      </c>
      <c r="E74272" s="1" t="s">
        <v>16</v>
      </c>
      <c r="F74272" s="1" t="s">
        <v>17</v>
      </c>
      <c r="G74272" s="1" t="s">
        <v>12</v>
      </c>
      <c r="H74272" s="1" t="s">
        <v>135</v>
      </c>
    </row>
    <row r="74273" spans="1:8" x14ac:dyDescent="0.25">
      <c r="A74273">
        <v>2144961</v>
      </c>
      <c r="B74273" s="1" t="s">
        <v>14</v>
      </c>
      <c r="C74273" s="1" t="s">
        <v>133</v>
      </c>
      <c r="D74273" s="1" t="s">
        <v>12</v>
      </c>
      <c r="E74273" s="1" t="s">
        <v>11</v>
      </c>
      <c r="F74273" s="1" t="s">
        <v>17</v>
      </c>
      <c r="G74273" s="1" t="s">
        <v>12</v>
      </c>
      <c r="H74273" s="1" t="s">
        <v>135</v>
      </c>
    </row>
    <row r="74274" spans="1:8" x14ac:dyDescent="0.25">
      <c r="A74274">
        <v>2144962</v>
      </c>
      <c r="B74274" s="1" t="s">
        <v>14</v>
      </c>
      <c r="C74274" s="1" t="s">
        <v>133</v>
      </c>
      <c r="D74274" s="1" t="s">
        <v>375</v>
      </c>
      <c r="E74274" s="1" t="s">
        <v>16</v>
      </c>
      <c r="F74274" s="1" t="s">
        <v>17</v>
      </c>
      <c r="G74274" s="1" t="s">
        <v>23</v>
      </c>
      <c r="H74274" s="1" t="s">
        <v>135</v>
      </c>
    </row>
    <row r="74275" spans="1:8" x14ac:dyDescent="0.25">
      <c r="A74275">
        <v>2144963</v>
      </c>
      <c r="B74275" s="1" t="s">
        <v>14</v>
      </c>
      <c r="C74275" s="1" t="s">
        <v>133</v>
      </c>
      <c r="D74275" s="1" t="s">
        <v>12</v>
      </c>
      <c r="E74275" s="1" t="s">
        <v>16</v>
      </c>
      <c r="F74275" s="1" t="s">
        <v>17</v>
      </c>
      <c r="G74275" s="1" t="s">
        <v>12</v>
      </c>
      <c r="H74275" s="1" t="s">
        <v>135</v>
      </c>
    </row>
    <row r="74276" spans="1:8" x14ac:dyDescent="0.25">
      <c r="A74276">
        <v>2144964</v>
      </c>
      <c r="B74276" s="1" t="s">
        <v>14</v>
      </c>
      <c r="C74276" s="1" t="s">
        <v>133</v>
      </c>
      <c r="D74276" s="1" t="s">
        <v>646</v>
      </c>
      <c r="E74276" s="1" t="s">
        <v>16</v>
      </c>
      <c r="F74276" s="1" t="s">
        <v>17</v>
      </c>
      <c r="G74276" s="1" t="s">
        <v>23</v>
      </c>
      <c r="H74276" s="1" t="s">
        <v>135</v>
      </c>
    </row>
    <row r="74277" spans="1:8" x14ac:dyDescent="0.25">
      <c r="A74277">
        <v>2144965</v>
      </c>
      <c r="B74277" s="1" t="s">
        <v>14</v>
      </c>
      <c r="C74277" s="1" t="s">
        <v>133</v>
      </c>
      <c r="D74277" s="1" t="s">
        <v>312</v>
      </c>
      <c r="E74277" s="1" t="s">
        <v>11</v>
      </c>
      <c r="F74277" s="1" t="s">
        <v>17</v>
      </c>
      <c r="G74277" s="1" t="s">
        <v>12</v>
      </c>
      <c r="H74277" s="1" t="s">
        <v>135</v>
      </c>
    </row>
    <row r="74278" spans="1:8" x14ac:dyDescent="0.25">
      <c r="A74278">
        <v>2144966</v>
      </c>
      <c r="B74278" s="1" t="s">
        <v>14</v>
      </c>
      <c r="C74278" s="1" t="s">
        <v>133</v>
      </c>
      <c r="D74278" s="1" t="s">
        <v>972</v>
      </c>
      <c r="E74278" s="1" t="s">
        <v>22</v>
      </c>
      <c r="F74278" s="1" t="s">
        <v>17</v>
      </c>
      <c r="G74278" s="1" t="s">
        <v>23</v>
      </c>
      <c r="H74278" s="1" t="s">
        <v>135</v>
      </c>
    </row>
    <row r="74279" spans="1:8" x14ac:dyDescent="0.25">
      <c r="A74279">
        <v>2144967</v>
      </c>
      <c r="B74279" s="1" t="s">
        <v>14</v>
      </c>
      <c r="C74279" s="1" t="s">
        <v>133</v>
      </c>
      <c r="D74279" s="1" t="s">
        <v>12</v>
      </c>
      <c r="E74279" s="1" t="s">
        <v>16</v>
      </c>
      <c r="F74279" s="1" t="s">
        <v>17</v>
      </c>
      <c r="G74279" s="1" t="s">
        <v>12</v>
      </c>
      <c r="H74279" s="1" t="s">
        <v>135</v>
      </c>
    </row>
    <row r="74280" spans="1:8" x14ac:dyDescent="0.25">
      <c r="A74280">
        <v>2144968</v>
      </c>
      <c r="B74280" s="1" t="s">
        <v>14</v>
      </c>
      <c r="C74280" s="1" t="s">
        <v>133</v>
      </c>
      <c r="D74280" s="1" t="s">
        <v>12</v>
      </c>
      <c r="E74280" s="1" t="s">
        <v>11</v>
      </c>
      <c r="F74280" s="1" t="s">
        <v>17</v>
      </c>
      <c r="G74280" s="1" t="s">
        <v>12</v>
      </c>
      <c r="H74280" s="1" t="s">
        <v>135</v>
      </c>
    </row>
    <row r="74281" spans="1:8" x14ac:dyDescent="0.25">
      <c r="A74281">
        <v>2144969</v>
      </c>
      <c r="B74281" s="1" t="s">
        <v>14</v>
      </c>
      <c r="C74281" s="1" t="s">
        <v>133</v>
      </c>
      <c r="D74281" s="1" t="s">
        <v>12</v>
      </c>
      <c r="E74281" s="1" t="s">
        <v>16</v>
      </c>
      <c r="F74281" s="1" t="s">
        <v>17</v>
      </c>
      <c r="G74281" s="1" t="s">
        <v>12</v>
      </c>
      <c r="H74281" s="1" t="s">
        <v>135</v>
      </c>
    </row>
    <row r="74282" spans="1:8" x14ac:dyDescent="0.25">
      <c r="A74282">
        <v>2144970</v>
      </c>
      <c r="B74282" s="1" t="s">
        <v>14</v>
      </c>
      <c r="C74282" s="1" t="s">
        <v>133</v>
      </c>
      <c r="D74282" s="1" t="s">
        <v>12</v>
      </c>
      <c r="E74282" s="1" t="s">
        <v>16</v>
      </c>
      <c r="F74282" s="1" t="s">
        <v>17</v>
      </c>
      <c r="G74282" s="1" t="s">
        <v>12</v>
      </c>
      <c r="H74282" s="1" t="s">
        <v>135</v>
      </c>
    </row>
    <row r="74283" spans="1:8" x14ac:dyDescent="0.25">
      <c r="A74283">
        <v>2144971</v>
      </c>
      <c r="B74283" s="1" t="s">
        <v>14</v>
      </c>
      <c r="C74283" s="1" t="s">
        <v>133</v>
      </c>
      <c r="D74283" s="1" t="s">
        <v>536</v>
      </c>
      <c r="E74283" s="1" t="s">
        <v>16</v>
      </c>
      <c r="F74283" s="1" t="s">
        <v>17</v>
      </c>
      <c r="G74283" s="1" t="s">
        <v>29</v>
      </c>
      <c r="H74283" s="1" t="s">
        <v>135</v>
      </c>
    </row>
    <row r="74284" spans="1:8" x14ac:dyDescent="0.25">
      <c r="A74284">
        <v>2144972</v>
      </c>
      <c r="B74284" s="1" t="s">
        <v>14</v>
      </c>
      <c r="C74284" s="1" t="s">
        <v>133</v>
      </c>
      <c r="D74284" s="1" t="s">
        <v>492</v>
      </c>
      <c r="E74284" s="1" t="s">
        <v>16</v>
      </c>
      <c r="F74284" s="1" t="s">
        <v>17</v>
      </c>
      <c r="G74284" s="1" t="s">
        <v>12</v>
      </c>
      <c r="H74284" s="1" t="s">
        <v>135</v>
      </c>
    </row>
    <row r="74285" spans="1:8" x14ac:dyDescent="0.25">
      <c r="A74285">
        <v>2144973</v>
      </c>
      <c r="B74285" s="1" t="s">
        <v>14</v>
      </c>
      <c r="C74285" s="1" t="s">
        <v>133</v>
      </c>
      <c r="D74285" s="1" t="s">
        <v>45</v>
      </c>
      <c r="E74285" s="1" t="s">
        <v>16</v>
      </c>
      <c r="F74285" s="1" t="s">
        <v>17</v>
      </c>
      <c r="G74285" s="1" t="s">
        <v>12</v>
      </c>
      <c r="H74285" s="1" t="s">
        <v>135</v>
      </c>
    </row>
    <row r="74286" spans="1:8" x14ac:dyDescent="0.25">
      <c r="A74286">
        <v>2144974</v>
      </c>
      <c r="B74286" s="1" t="s">
        <v>14</v>
      </c>
      <c r="C74286" s="1" t="s">
        <v>133</v>
      </c>
      <c r="D74286" s="1" t="s">
        <v>858</v>
      </c>
      <c r="E74286" s="1" t="s">
        <v>16</v>
      </c>
      <c r="F74286" s="1" t="s">
        <v>17</v>
      </c>
      <c r="G74286" s="1" t="s">
        <v>12</v>
      </c>
      <c r="H74286" s="1" t="s">
        <v>135</v>
      </c>
    </row>
    <row r="74287" spans="1:8" x14ac:dyDescent="0.25">
      <c r="A74287">
        <v>2144975</v>
      </c>
      <c r="B74287" s="1" t="s">
        <v>14</v>
      </c>
      <c r="C74287" s="1" t="s">
        <v>133</v>
      </c>
      <c r="D74287" s="1" t="s">
        <v>12</v>
      </c>
      <c r="E74287" s="1" t="s">
        <v>16</v>
      </c>
      <c r="F74287" s="1" t="s">
        <v>17</v>
      </c>
      <c r="G74287" s="1" t="s">
        <v>23</v>
      </c>
      <c r="H74287" s="1" t="s">
        <v>135</v>
      </c>
    </row>
    <row r="74288" spans="1:8" x14ac:dyDescent="0.25">
      <c r="A74288">
        <v>2144976</v>
      </c>
      <c r="B74288" s="1" t="s">
        <v>14</v>
      </c>
      <c r="C74288" s="1" t="s">
        <v>133</v>
      </c>
      <c r="D74288" s="1" t="s">
        <v>569</v>
      </c>
      <c r="E74288" s="1" t="s">
        <v>16</v>
      </c>
      <c r="F74288" s="1" t="s">
        <v>17</v>
      </c>
      <c r="G74288" s="1" t="s">
        <v>23</v>
      </c>
      <c r="H74288" s="1" t="s">
        <v>135</v>
      </c>
    </row>
    <row r="74289" spans="1:8" x14ac:dyDescent="0.25">
      <c r="A74289">
        <v>2144977</v>
      </c>
      <c r="B74289" s="1" t="s">
        <v>14</v>
      </c>
      <c r="C74289" s="1" t="s">
        <v>133</v>
      </c>
      <c r="D74289" s="1" t="s">
        <v>480</v>
      </c>
      <c r="E74289" s="1" t="s">
        <v>22</v>
      </c>
      <c r="F74289" s="1" t="s">
        <v>17</v>
      </c>
      <c r="G74289" s="1" t="s">
        <v>23</v>
      </c>
      <c r="H74289" s="1" t="s">
        <v>135</v>
      </c>
    </row>
    <row r="74290" spans="1:8" x14ac:dyDescent="0.25">
      <c r="A74290">
        <v>2144978</v>
      </c>
      <c r="B74290" s="1" t="s">
        <v>14</v>
      </c>
      <c r="C74290" s="1" t="s">
        <v>133</v>
      </c>
      <c r="D74290" s="1" t="s">
        <v>45</v>
      </c>
      <c r="E74290" s="1" t="s">
        <v>16</v>
      </c>
      <c r="F74290" s="1" t="s">
        <v>17</v>
      </c>
      <c r="G74290" s="1" t="s">
        <v>12</v>
      </c>
      <c r="H74290" s="1" t="s">
        <v>135</v>
      </c>
    </row>
    <row r="74291" spans="1:8" x14ac:dyDescent="0.25">
      <c r="A74291">
        <v>2144978</v>
      </c>
      <c r="B74291" s="1" t="s">
        <v>14</v>
      </c>
      <c r="C74291" s="1" t="s">
        <v>49</v>
      </c>
      <c r="D74291" s="1" t="s">
        <v>12</v>
      </c>
      <c r="E74291" s="1" t="s">
        <v>11</v>
      </c>
      <c r="F74291" s="1" t="s">
        <v>17</v>
      </c>
      <c r="G74291" s="1" t="s">
        <v>12</v>
      </c>
      <c r="H74291" s="1" t="s">
        <v>61</v>
      </c>
    </row>
    <row r="74292" spans="1:8" x14ac:dyDescent="0.25">
      <c r="A74292">
        <v>2144979</v>
      </c>
      <c r="B74292" s="1" t="s">
        <v>14</v>
      </c>
      <c r="C74292" s="1" t="s">
        <v>133</v>
      </c>
      <c r="D74292" s="1" t="s">
        <v>12</v>
      </c>
      <c r="E74292" s="1" t="s">
        <v>11</v>
      </c>
      <c r="F74292" s="1" t="s">
        <v>17</v>
      </c>
      <c r="G74292" s="1" t="s">
        <v>12</v>
      </c>
      <c r="H74292" s="1" t="s">
        <v>135</v>
      </c>
    </row>
    <row r="74293" spans="1:8" x14ac:dyDescent="0.25">
      <c r="A74293">
        <v>2144980</v>
      </c>
      <c r="B74293" s="1" t="s">
        <v>14</v>
      </c>
      <c r="C74293" s="1" t="s">
        <v>133</v>
      </c>
      <c r="D74293" s="1" t="s">
        <v>12</v>
      </c>
      <c r="E74293" s="1" t="s">
        <v>16</v>
      </c>
      <c r="F74293" s="1" t="s">
        <v>17</v>
      </c>
      <c r="G74293" s="1" t="s">
        <v>12</v>
      </c>
      <c r="H74293" s="1" t="s">
        <v>135</v>
      </c>
    </row>
    <row r="74294" spans="1:8" x14ac:dyDescent="0.25">
      <c r="A74294">
        <v>2144981</v>
      </c>
      <c r="B74294" s="1" t="s">
        <v>14</v>
      </c>
      <c r="C74294" s="1" t="s">
        <v>133</v>
      </c>
      <c r="D74294" s="1" t="s">
        <v>637</v>
      </c>
      <c r="E74294" s="1" t="s">
        <v>22</v>
      </c>
      <c r="F74294" s="1" t="s">
        <v>17</v>
      </c>
      <c r="G74294" s="1" t="s">
        <v>29</v>
      </c>
      <c r="H74294" s="1" t="s">
        <v>135</v>
      </c>
    </row>
    <row r="74295" spans="1:8" x14ac:dyDescent="0.25">
      <c r="A74295">
        <v>2144982</v>
      </c>
      <c r="B74295" s="1" t="s">
        <v>14</v>
      </c>
      <c r="C74295" s="1" t="s">
        <v>133</v>
      </c>
      <c r="D74295" s="1" t="s">
        <v>12</v>
      </c>
      <c r="E74295" s="1" t="s">
        <v>22</v>
      </c>
      <c r="F74295" s="1" t="s">
        <v>17</v>
      </c>
      <c r="G74295" s="1" t="s">
        <v>12</v>
      </c>
      <c r="H74295" s="1" t="s">
        <v>135</v>
      </c>
    </row>
    <row r="74296" spans="1:8" x14ac:dyDescent="0.25">
      <c r="A74296">
        <v>2144983</v>
      </c>
      <c r="B74296" s="1" t="s">
        <v>14</v>
      </c>
      <c r="C74296" s="1" t="s">
        <v>133</v>
      </c>
      <c r="D74296" s="1" t="s">
        <v>485</v>
      </c>
      <c r="E74296" s="1" t="s">
        <v>22</v>
      </c>
      <c r="F74296" s="1" t="s">
        <v>17</v>
      </c>
      <c r="G74296" s="1" t="s">
        <v>12</v>
      </c>
      <c r="H74296" s="1" t="s">
        <v>135</v>
      </c>
    </row>
    <row r="74297" spans="1:8" x14ac:dyDescent="0.25">
      <c r="A74297">
        <v>2144984</v>
      </c>
      <c r="B74297" s="1" t="s">
        <v>14</v>
      </c>
      <c r="C74297" s="1" t="s">
        <v>133</v>
      </c>
      <c r="D74297" s="1" t="s">
        <v>598</v>
      </c>
      <c r="E74297" s="1" t="s">
        <v>16</v>
      </c>
      <c r="F74297" s="1" t="s">
        <v>17</v>
      </c>
      <c r="G74297" s="1" t="s">
        <v>12</v>
      </c>
      <c r="H74297" s="1" t="s">
        <v>135</v>
      </c>
    </row>
    <row r="74298" spans="1:8" x14ac:dyDescent="0.25">
      <c r="A74298">
        <v>2144985</v>
      </c>
      <c r="B74298" s="1" t="s">
        <v>14</v>
      </c>
      <c r="C74298" s="1" t="s">
        <v>133</v>
      </c>
      <c r="D74298" s="1" t="s">
        <v>12</v>
      </c>
      <c r="E74298" s="1" t="s">
        <v>16</v>
      </c>
      <c r="F74298" s="1" t="s">
        <v>17</v>
      </c>
      <c r="G74298" s="1" t="s">
        <v>12</v>
      </c>
      <c r="H74298" s="1" t="s">
        <v>135</v>
      </c>
    </row>
    <row r="74299" spans="1:8" x14ac:dyDescent="0.25">
      <c r="A74299">
        <v>2144986</v>
      </c>
      <c r="B74299" s="1" t="s">
        <v>14</v>
      </c>
      <c r="C74299" s="1" t="s">
        <v>133</v>
      </c>
      <c r="D74299" s="1" t="s">
        <v>12</v>
      </c>
      <c r="E74299" s="1" t="s">
        <v>16</v>
      </c>
      <c r="F74299" s="1" t="s">
        <v>17</v>
      </c>
      <c r="G74299" s="1" t="s">
        <v>12</v>
      </c>
      <c r="H74299" s="1" t="s">
        <v>135</v>
      </c>
    </row>
    <row r="74300" spans="1:8" x14ac:dyDescent="0.25">
      <c r="A74300">
        <v>2144987</v>
      </c>
      <c r="B74300" s="1" t="s">
        <v>14</v>
      </c>
      <c r="C74300" s="1" t="s">
        <v>133</v>
      </c>
      <c r="D74300" s="1" t="s">
        <v>12</v>
      </c>
      <c r="E74300" s="1" t="s">
        <v>11</v>
      </c>
      <c r="F74300" s="1" t="s">
        <v>17</v>
      </c>
      <c r="G74300" s="1" t="s">
        <v>12</v>
      </c>
      <c r="H74300" s="1" t="s">
        <v>135</v>
      </c>
    </row>
    <row r="74301" spans="1:8" x14ac:dyDescent="0.25">
      <c r="A74301">
        <v>2144988</v>
      </c>
      <c r="B74301" s="1" t="s">
        <v>14</v>
      </c>
      <c r="C74301" s="1" t="s">
        <v>133</v>
      </c>
      <c r="D74301" s="1" t="s">
        <v>971</v>
      </c>
      <c r="E74301" s="1" t="s">
        <v>16</v>
      </c>
      <c r="F74301" s="1" t="s">
        <v>17</v>
      </c>
      <c r="G74301" s="1" t="s">
        <v>29</v>
      </c>
      <c r="H74301" s="1" t="s">
        <v>135</v>
      </c>
    </row>
    <row r="74302" spans="1:8" x14ac:dyDescent="0.25">
      <c r="A74302">
        <v>2144989</v>
      </c>
      <c r="B74302" s="1" t="s">
        <v>14</v>
      </c>
      <c r="C74302" s="1" t="s">
        <v>133</v>
      </c>
      <c r="D74302" s="1" t="s">
        <v>12</v>
      </c>
      <c r="E74302" s="1" t="s">
        <v>11</v>
      </c>
      <c r="F74302" s="1" t="s">
        <v>17</v>
      </c>
      <c r="G74302" s="1" t="s">
        <v>12</v>
      </c>
      <c r="H74302" s="1" t="s">
        <v>135</v>
      </c>
    </row>
    <row r="74303" spans="1:8" x14ac:dyDescent="0.25">
      <c r="A74303">
        <v>2144990</v>
      </c>
      <c r="B74303" s="1" t="s">
        <v>14</v>
      </c>
      <c r="C74303" s="1" t="s">
        <v>133</v>
      </c>
      <c r="D74303" s="1" t="s">
        <v>12</v>
      </c>
      <c r="E74303" s="1" t="s">
        <v>16</v>
      </c>
      <c r="F74303" s="1" t="s">
        <v>17</v>
      </c>
      <c r="G74303" s="1" t="s">
        <v>12</v>
      </c>
      <c r="H74303" s="1" t="s">
        <v>135</v>
      </c>
    </row>
    <row r="74304" spans="1:8" x14ac:dyDescent="0.25">
      <c r="A74304">
        <v>2144991</v>
      </c>
      <c r="B74304" s="1" t="s">
        <v>14</v>
      </c>
      <c r="C74304" s="1" t="s">
        <v>133</v>
      </c>
      <c r="D74304" s="1" t="s">
        <v>12</v>
      </c>
      <c r="E74304" s="1" t="s">
        <v>16</v>
      </c>
      <c r="F74304" s="1" t="s">
        <v>17</v>
      </c>
      <c r="G74304" s="1" t="s">
        <v>12</v>
      </c>
      <c r="H74304" s="1" t="s">
        <v>135</v>
      </c>
    </row>
    <row r="74305" spans="1:8" x14ac:dyDescent="0.25">
      <c r="A74305">
        <v>2144992</v>
      </c>
      <c r="B74305" s="1" t="s">
        <v>14</v>
      </c>
      <c r="C74305" s="1" t="s">
        <v>133</v>
      </c>
      <c r="D74305" s="1" t="s">
        <v>12</v>
      </c>
      <c r="E74305" s="1" t="s">
        <v>16</v>
      </c>
      <c r="F74305" s="1" t="s">
        <v>17</v>
      </c>
      <c r="G74305" s="1" t="s">
        <v>12</v>
      </c>
      <c r="H74305" s="1" t="s">
        <v>135</v>
      </c>
    </row>
    <row r="74306" spans="1:8" x14ac:dyDescent="0.25">
      <c r="A74306">
        <v>2144993</v>
      </c>
      <c r="B74306" s="1" t="s">
        <v>14</v>
      </c>
      <c r="C74306" s="1" t="s">
        <v>133</v>
      </c>
      <c r="D74306" s="1" t="s">
        <v>6736</v>
      </c>
      <c r="E74306" s="1" t="s">
        <v>16</v>
      </c>
      <c r="F74306" s="1" t="s">
        <v>17</v>
      </c>
      <c r="G74306" s="1" t="s">
        <v>23</v>
      </c>
      <c r="H74306" s="1" t="s">
        <v>135</v>
      </c>
    </row>
    <row r="74307" spans="1:8" x14ac:dyDescent="0.25">
      <c r="A74307">
        <v>2144994</v>
      </c>
      <c r="B74307" s="1" t="s">
        <v>14</v>
      </c>
      <c r="C74307" s="1" t="s">
        <v>133</v>
      </c>
      <c r="D74307" s="1" t="s">
        <v>12</v>
      </c>
      <c r="E74307" s="1" t="s">
        <v>16</v>
      </c>
      <c r="F74307" s="1" t="s">
        <v>17</v>
      </c>
      <c r="G74307" s="1" t="s">
        <v>12</v>
      </c>
      <c r="H74307" s="1" t="s">
        <v>135</v>
      </c>
    </row>
    <row r="74308" spans="1:8" x14ac:dyDescent="0.25">
      <c r="A74308">
        <v>2144995</v>
      </c>
      <c r="B74308" s="1" t="s">
        <v>14</v>
      </c>
      <c r="C74308" s="1" t="s">
        <v>133</v>
      </c>
      <c r="D74308" s="1" t="s">
        <v>12</v>
      </c>
      <c r="E74308" s="1" t="s">
        <v>16</v>
      </c>
      <c r="F74308" s="1" t="s">
        <v>17</v>
      </c>
      <c r="G74308" s="1" t="s">
        <v>12</v>
      </c>
      <c r="H74308" s="1" t="s">
        <v>135</v>
      </c>
    </row>
    <row r="74309" spans="1:8" x14ac:dyDescent="0.25">
      <c r="A74309">
        <v>2144996</v>
      </c>
      <c r="B74309" s="1" t="s">
        <v>14</v>
      </c>
      <c r="C74309" s="1" t="s">
        <v>133</v>
      </c>
      <c r="D74309" s="1" t="s">
        <v>12</v>
      </c>
      <c r="E74309" s="1" t="s">
        <v>16</v>
      </c>
      <c r="F74309" s="1" t="s">
        <v>17</v>
      </c>
      <c r="G74309" s="1" t="s">
        <v>12</v>
      </c>
      <c r="H74309" s="1" t="s">
        <v>135</v>
      </c>
    </row>
    <row r="74310" spans="1:8" x14ac:dyDescent="0.25">
      <c r="A74310">
        <v>2144997</v>
      </c>
      <c r="B74310" s="1" t="s">
        <v>14</v>
      </c>
      <c r="C74310" s="1" t="s">
        <v>133</v>
      </c>
      <c r="D74310" s="1" t="s">
        <v>12</v>
      </c>
      <c r="E74310" s="1" t="s">
        <v>16</v>
      </c>
      <c r="F74310" s="1" t="s">
        <v>17</v>
      </c>
      <c r="G74310" s="1" t="s">
        <v>12</v>
      </c>
      <c r="H74310" s="1" t="s">
        <v>135</v>
      </c>
    </row>
    <row r="74311" spans="1:8" x14ac:dyDescent="0.25">
      <c r="A74311">
        <v>2144998</v>
      </c>
      <c r="B74311" s="1" t="s">
        <v>14</v>
      </c>
      <c r="C74311" s="1" t="s">
        <v>133</v>
      </c>
      <c r="D74311" s="1" t="s">
        <v>6736</v>
      </c>
      <c r="E74311" s="1" t="s">
        <v>16</v>
      </c>
      <c r="F74311" s="1" t="s">
        <v>17</v>
      </c>
      <c r="G74311" s="1" t="s">
        <v>23</v>
      </c>
      <c r="H74311" s="1" t="s">
        <v>135</v>
      </c>
    </row>
    <row r="74312" spans="1:8" x14ac:dyDescent="0.25">
      <c r="A74312">
        <v>2144999</v>
      </c>
      <c r="B74312" s="1" t="s">
        <v>14</v>
      </c>
      <c r="C74312" s="1" t="s">
        <v>133</v>
      </c>
      <c r="D74312" s="1" t="s">
        <v>12</v>
      </c>
      <c r="E74312" s="1" t="s">
        <v>16</v>
      </c>
      <c r="F74312" s="1" t="s">
        <v>17</v>
      </c>
      <c r="G74312" s="1" t="s">
        <v>12</v>
      </c>
      <c r="H74312" s="1" t="s">
        <v>135</v>
      </c>
    </row>
    <row r="74313" spans="1:8" x14ac:dyDescent="0.25">
      <c r="A74313">
        <v>2145000</v>
      </c>
      <c r="B74313" s="1" t="s">
        <v>14</v>
      </c>
      <c r="C74313" s="1" t="s">
        <v>133</v>
      </c>
      <c r="D74313" s="1" t="s">
        <v>12</v>
      </c>
      <c r="E74313" s="1" t="s">
        <v>11</v>
      </c>
      <c r="F74313" s="1" t="s">
        <v>17</v>
      </c>
      <c r="G74313" s="1" t="s">
        <v>12</v>
      </c>
      <c r="H74313" s="1" t="s">
        <v>135</v>
      </c>
    </row>
    <row r="74314" spans="1:8" x14ac:dyDescent="0.25">
      <c r="A74314">
        <v>2145001</v>
      </c>
      <c r="B74314" s="1" t="s">
        <v>14</v>
      </c>
      <c r="C74314" s="1" t="s">
        <v>133</v>
      </c>
      <c r="D74314" s="1" t="s">
        <v>12</v>
      </c>
      <c r="E74314" s="1" t="s">
        <v>16</v>
      </c>
      <c r="F74314" s="1" t="s">
        <v>17</v>
      </c>
      <c r="G74314" s="1" t="s">
        <v>23</v>
      </c>
      <c r="H74314" s="1" t="s">
        <v>135</v>
      </c>
    </row>
    <row r="74315" spans="1:8" x14ac:dyDescent="0.25">
      <c r="A74315">
        <v>2145002</v>
      </c>
      <c r="B74315" s="1" t="s">
        <v>14</v>
      </c>
      <c r="C74315" s="1" t="s">
        <v>133</v>
      </c>
      <c r="D74315" s="1" t="s">
        <v>1276</v>
      </c>
      <c r="E74315" s="1" t="s">
        <v>16</v>
      </c>
      <c r="F74315" s="1" t="s">
        <v>17</v>
      </c>
      <c r="G74315" s="1" t="s">
        <v>23</v>
      </c>
      <c r="H74315" s="1" t="s">
        <v>135</v>
      </c>
    </row>
    <row r="74316" spans="1:8" x14ac:dyDescent="0.25">
      <c r="A74316">
        <v>2145003</v>
      </c>
      <c r="B74316" s="1" t="s">
        <v>14</v>
      </c>
      <c r="C74316" s="1" t="s">
        <v>133</v>
      </c>
      <c r="D74316" s="1" t="s">
        <v>12</v>
      </c>
      <c r="E74316" s="1" t="s">
        <v>16</v>
      </c>
      <c r="F74316" s="1" t="s">
        <v>17</v>
      </c>
      <c r="G74316" s="1" t="s">
        <v>12</v>
      </c>
      <c r="H74316" s="1" t="s">
        <v>135</v>
      </c>
    </row>
    <row r="74317" spans="1:8" x14ac:dyDescent="0.25">
      <c r="A74317">
        <v>2145004</v>
      </c>
      <c r="B74317" s="1" t="s">
        <v>14</v>
      </c>
      <c r="C74317" s="1" t="s">
        <v>133</v>
      </c>
      <c r="D74317" s="1" t="s">
        <v>12</v>
      </c>
      <c r="E74317" s="1" t="s">
        <v>11</v>
      </c>
      <c r="F74317" s="1" t="s">
        <v>17</v>
      </c>
      <c r="G74317" s="1" t="s">
        <v>12</v>
      </c>
      <c r="H74317" s="1" t="s">
        <v>135</v>
      </c>
    </row>
    <row r="74318" spans="1:8" x14ac:dyDescent="0.25">
      <c r="A74318">
        <v>2145005</v>
      </c>
      <c r="B74318" s="1" t="s">
        <v>14</v>
      </c>
      <c r="C74318" s="1" t="s">
        <v>133</v>
      </c>
      <c r="D74318" s="1" t="s">
        <v>12</v>
      </c>
      <c r="E74318" s="1" t="s">
        <v>16</v>
      </c>
      <c r="F74318" s="1" t="s">
        <v>17</v>
      </c>
      <c r="G74318" s="1" t="s">
        <v>12</v>
      </c>
      <c r="H74318" s="1" t="s">
        <v>135</v>
      </c>
    </row>
    <row r="74319" spans="1:8" x14ac:dyDescent="0.25">
      <c r="A74319">
        <v>2145006</v>
      </c>
      <c r="B74319" s="1" t="s">
        <v>14</v>
      </c>
      <c r="C74319" s="1" t="s">
        <v>133</v>
      </c>
      <c r="D74319" s="1" t="s">
        <v>12</v>
      </c>
      <c r="E74319" s="1" t="s">
        <v>16</v>
      </c>
      <c r="F74319" s="1" t="s">
        <v>17</v>
      </c>
      <c r="G74319" s="1" t="s">
        <v>12</v>
      </c>
      <c r="H74319" s="1" t="s">
        <v>135</v>
      </c>
    </row>
    <row r="74320" spans="1:8" x14ac:dyDescent="0.25">
      <c r="A74320">
        <v>2145007</v>
      </c>
      <c r="B74320" s="1" t="s">
        <v>14</v>
      </c>
      <c r="C74320" s="1" t="s">
        <v>133</v>
      </c>
      <c r="D74320" s="1" t="s">
        <v>760</v>
      </c>
      <c r="E74320" s="1" t="s">
        <v>16</v>
      </c>
      <c r="F74320" s="1" t="s">
        <v>17</v>
      </c>
      <c r="G74320" s="1" t="s">
        <v>12</v>
      </c>
      <c r="H74320" s="1" t="s">
        <v>135</v>
      </c>
    </row>
    <row r="74321" spans="1:8" x14ac:dyDescent="0.25">
      <c r="A74321">
        <v>2145008</v>
      </c>
      <c r="B74321" s="1" t="s">
        <v>14</v>
      </c>
      <c r="C74321" s="1" t="s">
        <v>133</v>
      </c>
      <c r="D74321" s="1" t="s">
        <v>669</v>
      </c>
      <c r="E74321" s="1" t="s">
        <v>16</v>
      </c>
      <c r="F74321" s="1" t="s">
        <v>17</v>
      </c>
      <c r="G74321" s="1" t="s">
        <v>12</v>
      </c>
      <c r="H74321" s="1" t="s">
        <v>135</v>
      </c>
    </row>
    <row r="74322" spans="1:8" x14ac:dyDescent="0.25">
      <c r="A74322">
        <v>2145009</v>
      </c>
      <c r="B74322" s="1" t="s">
        <v>14</v>
      </c>
      <c r="C74322" s="1" t="s">
        <v>133</v>
      </c>
      <c r="D74322" s="1" t="s">
        <v>12</v>
      </c>
      <c r="E74322" s="1" t="s">
        <v>16</v>
      </c>
      <c r="F74322" s="1" t="s">
        <v>17</v>
      </c>
      <c r="G74322" s="1" t="s">
        <v>12</v>
      </c>
      <c r="H74322" s="1" t="s">
        <v>135</v>
      </c>
    </row>
    <row r="74323" spans="1:8" x14ac:dyDescent="0.25">
      <c r="A74323">
        <v>2145010</v>
      </c>
      <c r="B74323" s="1" t="s">
        <v>14</v>
      </c>
      <c r="C74323" s="1" t="s">
        <v>133</v>
      </c>
      <c r="D74323" s="1" t="s">
        <v>192</v>
      </c>
      <c r="E74323" s="1" t="s">
        <v>16</v>
      </c>
      <c r="F74323" s="1" t="s">
        <v>17</v>
      </c>
      <c r="G74323" s="1" t="s">
        <v>23</v>
      </c>
      <c r="H74323" s="1" t="s">
        <v>135</v>
      </c>
    </row>
    <row r="74324" spans="1:8" x14ac:dyDescent="0.25">
      <c r="A74324">
        <v>2145011</v>
      </c>
      <c r="B74324" s="1" t="s">
        <v>14</v>
      </c>
      <c r="C74324" s="1" t="s">
        <v>133</v>
      </c>
      <c r="D74324" s="1" t="s">
        <v>184</v>
      </c>
      <c r="E74324" s="1" t="s">
        <v>16</v>
      </c>
      <c r="F74324" s="1" t="s">
        <v>17</v>
      </c>
      <c r="G74324" s="1" t="s">
        <v>23</v>
      </c>
      <c r="H74324" s="1" t="s">
        <v>135</v>
      </c>
    </row>
    <row r="74325" spans="1:8" x14ac:dyDescent="0.25">
      <c r="A74325">
        <v>2145012</v>
      </c>
      <c r="B74325" s="1" t="s">
        <v>14</v>
      </c>
      <c r="C74325" s="1" t="s">
        <v>133</v>
      </c>
      <c r="D74325" s="1" t="s">
        <v>12</v>
      </c>
      <c r="E74325" s="1" t="s">
        <v>16</v>
      </c>
      <c r="F74325" s="1" t="s">
        <v>17</v>
      </c>
      <c r="G74325" s="1" t="s">
        <v>12</v>
      </c>
      <c r="H74325" s="1" t="s">
        <v>135</v>
      </c>
    </row>
    <row r="74326" spans="1:8" x14ac:dyDescent="0.25">
      <c r="A74326">
        <v>2145013</v>
      </c>
      <c r="B74326" s="1" t="s">
        <v>14</v>
      </c>
      <c r="C74326" s="1" t="s">
        <v>133</v>
      </c>
      <c r="D74326" s="1" t="s">
        <v>12</v>
      </c>
      <c r="E74326" s="1" t="s">
        <v>16</v>
      </c>
      <c r="F74326" s="1" t="s">
        <v>17</v>
      </c>
      <c r="G74326" s="1" t="s">
        <v>23</v>
      </c>
      <c r="H74326" s="1" t="s">
        <v>135</v>
      </c>
    </row>
    <row r="74327" spans="1:8" x14ac:dyDescent="0.25">
      <c r="A74327">
        <v>2145014</v>
      </c>
      <c r="B74327" s="1" t="s">
        <v>14</v>
      </c>
      <c r="C74327" s="1" t="s">
        <v>133</v>
      </c>
      <c r="D74327" s="1" t="s">
        <v>12</v>
      </c>
      <c r="E74327" s="1" t="s">
        <v>16</v>
      </c>
      <c r="F74327" s="1" t="s">
        <v>17</v>
      </c>
      <c r="G74327" s="1" t="s">
        <v>12</v>
      </c>
      <c r="H74327" s="1" t="s">
        <v>135</v>
      </c>
    </row>
    <row r="74328" spans="1:8" x14ac:dyDescent="0.25">
      <c r="A74328">
        <v>2145015</v>
      </c>
      <c r="B74328" s="1" t="s">
        <v>14</v>
      </c>
      <c r="C74328" s="1" t="s">
        <v>133</v>
      </c>
      <c r="D74328" s="1" t="s">
        <v>12</v>
      </c>
      <c r="E74328" s="1" t="s">
        <v>16</v>
      </c>
      <c r="F74328" s="1" t="s">
        <v>17</v>
      </c>
      <c r="G74328" s="1" t="s">
        <v>23</v>
      </c>
      <c r="H74328" s="1" t="s">
        <v>135</v>
      </c>
    </row>
    <row r="74329" spans="1:8" x14ac:dyDescent="0.25">
      <c r="A74329">
        <v>2145016</v>
      </c>
      <c r="B74329" s="1" t="s">
        <v>14</v>
      </c>
      <c r="C74329" s="1" t="s">
        <v>133</v>
      </c>
      <c r="D74329" s="1" t="s">
        <v>12</v>
      </c>
      <c r="E74329" s="1" t="s">
        <v>16</v>
      </c>
      <c r="F74329" s="1" t="s">
        <v>17</v>
      </c>
      <c r="G74329" s="1" t="s">
        <v>12</v>
      </c>
      <c r="H74329" s="1" t="s">
        <v>135</v>
      </c>
    </row>
    <row r="74330" spans="1:8" x14ac:dyDescent="0.25">
      <c r="A74330">
        <v>2145017</v>
      </c>
      <c r="B74330" s="1" t="s">
        <v>14</v>
      </c>
      <c r="C74330" s="1" t="s">
        <v>133</v>
      </c>
      <c r="D74330" s="1" t="s">
        <v>560</v>
      </c>
      <c r="E74330" s="1" t="s">
        <v>16</v>
      </c>
      <c r="F74330" s="1" t="s">
        <v>17</v>
      </c>
      <c r="G74330" s="1" t="s">
        <v>12</v>
      </c>
      <c r="H74330" s="1" t="s">
        <v>135</v>
      </c>
    </row>
    <row r="74331" spans="1:8" x14ac:dyDescent="0.25">
      <c r="A74331">
        <v>2145018</v>
      </c>
      <c r="B74331" s="1" t="s">
        <v>14</v>
      </c>
      <c r="C74331" s="1" t="s">
        <v>133</v>
      </c>
      <c r="D74331" s="1" t="s">
        <v>919</v>
      </c>
      <c r="E74331" s="1" t="s">
        <v>16</v>
      </c>
      <c r="F74331" s="1" t="s">
        <v>17</v>
      </c>
      <c r="G74331" s="1" t="s">
        <v>12</v>
      </c>
      <c r="H74331" s="1" t="s">
        <v>135</v>
      </c>
    </row>
    <row r="74332" spans="1:8" x14ac:dyDescent="0.25">
      <c r="A74332">
        <v>2145019</v>
      </c>
      <c r="B74332" s="1" t="s">
        <v>14</v>
      </c>
      <c r="C74332" s="1" t="s">
        <v>133</v>
      </c>
      <c r="D74332" s="1" t="s">
        <v>312</v>
      </c>
      <c r="E74332" s="1" t="s">
        <v>16</v>
      </c>
      <c r="F74332" s="1" t="s">
        <v>17</v>
      </c>
      <c r="G74332" s="1" t="s">
        <v>29</v>
      </c>
      <c r="H74332" s="1" t="s">
        <v>135</v>
      </c>
    </row>
    <row r="74333" spans="1:8" x14ac:dyDescent="0.25">
      <c r="A74333">
        <v>2145020</v>
      </c>
      <c r="B74333" s="1" t="s">
        <v>14</v>
      </c>
      <c r="C74333" s="1" t="s">
        <v>133</v>
      </c>
      <c r="D74333" s="1" t="s">
        <v>11</v>
      </c>
      <c r="E74333" s="1" t="s">
        <v>16</v>
      </c>
      <c r="F74333" s="1" t="s">
        <v>17</v>
      </c>
      <c r="G74333" s="1" t="s">
        <v>12</v>
      </c>
      <c r="H74333" s="1" t="s">
        <v>135</v>
      </c>
    </row>
    <row r="74334" spans="1:8" x14ac:dyDescent="0.25">
      <c r="A74334">
        <v>2145021</v>
      </c>
      <c r="B74334" s="1" t="s">
        <v>14</v>
      </c>
      <c r="C74334" s="1" t="s">
        <v>133</v>
      </c>
      <c r="D74334" s="1" t="s">
        <v>222</v>
      </c>
      <c r="E74334" s="1" t="s">
        <v>16</v>
      </c>
      <c r="F74334" s="1" t="s">
        <v>17</v>
      </c>
      <c r="G74334" s="1" t="s">
        <v>12</v>
      </c>
      <c r="H74334" s="1" t="s">
        <v>135</v>
      </c>
    </row>
    <row r="74335" spans="1:8" x14ac:dyDescent="0.25">
      <c r="A74335">
        <v>2145022</v>
      </c>
      <c r="B74335" s="1" t="s">
        <v>14</v>
      </c>
      <c r="C74335" s="1" t="s">
        <v>133</v>
      </c>
      <c r="D74335" s="1" t="s">
        <v>11</v>
      </c>
      <c r="E74335" s="1" t="s">
        <v>22</v>
      </c>
      <c r="F74335" s="1" t="s">
        <v>17</v>
      </c>
      <c r="G74335" s="1" t="s">
        <v>12</v>
      </c>
      <c r="H74335" s="1" t="s">
        <v>135</v>
      </c>
    </row>
    <row r="74336" spans="1:8" x14ac:dyDescent="0.25">
      <c r="A74336">
        <v>2145023</v>
      </c>
      <c r="B74336" s="1" t="s">
        <v>14</v>
      </c>
      <c r="C74336" s="1" t="s">
        <v>133</v>
      </c>
      <c r="D74336" s="1" t="s">
        <v>684</v>
      </c>
      <c r="E74336" s="1" t="s">
        <v>16</v>
      </c>
      <c r="F74336" s="1" t="s">
        <v>17</v>
      </c>
      <c r="G74336" s="1" t="s">
        <v>12</v>
      </c>
      <c r="H74336" s="1" t="s">
        <v>135</v>
      </c>
    </row>
    <row r="74337" spans="1:8" x14ac:dyDescent="0.25">
      <c r="A74337">
        <v>2145024</v>
      </c>
      <c r="B74337" s="1" t="s">
        <v>14</v>
      </c>
      <c r="C74337" s="1" t="s">
        <v>133</v>
      </c>
      <c r="D74337" s="1" t="s">
        <v>12</v>
      </c>
      <c r="E74337" s="1" t="s">
        <v>11</v>
      </c>
      <c r="F74337" s="1" t="s">
        <v>17</v>
      </c>
      <c r="G74337" s="1" t="s">
        <v>12</v>
      </c>
      <c r="H74337" s="1" t="s">
        <v>135</v>
      </c>
    </row>
    <row r="74338" spans="1:8" x14ac:dyDescent="0.25">
      <c r="A74338">
        <v>2145025</v>
      </c>
      <c r="B74338" s="1" t="s">
        <v>14</v>
      </c>
      <c r="C74338" s="1" t="s">
        <v>133</v>
      </c>
      <c r="D74338" s="1" t="s">
        <v>403</v>
      </c>
      <c r="E74338" s="1" t="s">
        <v>16</v>
      </c>
      <c r="F74338" s="1" t="s">
        <v>17</v>
      </c>
      <c r="G74338" s="1" t="s">
        <v>29</v>
      </c>
      <c r="H74338" s="1" t="s">
        <v>135</v>
      </c>
    </row>
    <row r="74339" spans="1:8" x14ac:dyDescent="0.25">
      <c r="A74339">
        <v>2145026</v>
      </c>
      <c r="B74339" s="1" t="s">
        <v>14</v>
      </c>
      <c r="C74339" s="1" t="s">
        <v>133</v>
      </c>
      <c r="D74339" s="1" t="s">
        <v>12</v>
      </c>
      <c r="E74339" s="1" t="s">
        <v>11</v>
      </c>
      <c r="F74339" s="1" t="s">
        <v>17</v>
      </c>
      <c r="G74339" s="1" t="s">
        <v>12</v>
      </c>
      <c r="H74339" s="1" t="s">
        <v>135</v>
      </c>
    </row>
    <row r="74340" spans="1:8" x14ac:dyDescent="0.25">
      <c r="A74340">
        <v>2145027</v>
      </c>
      <c r="B74340" s="1" t="s">
        <v>14</v>
      </c>
      <c r="C74340" s="1" t="s">
        <v>133</v>
      </c>
      <c r="D74340" s="1" t="s">
        <v>591</v>
      </c>
      <c r="E74340" s="1" t="s">
        <v>16</v>
      </c>
      <c r="F74340" s="1" t="s">
        <v>17</v>
      </c>
      <c r="G74340" s="1" t="s">
        <v>23</v>
      </c>
      <c r="H74340" s="1" t="s">
        <v>135</v>
      </c>
    </row>
    <row r="74341" spans="1:8" x14ac:dyDescent="0.25">
      <c r="A74341">
        <v>2145028</v>
      </c>
      <c r="B74341" s="1" t="s">
        <v>14</v>
      </c>
      <c r="C74341" s="1" t="s">
        <v>133</v>
      </c>
      <c r="D74341" s="1" t="s">
        <v>45</v>
      </c>
      <c r="E74341" s="1" t="s">
        <v>16</v>
      </c>
      <c r="F74341" s="1" t="s">
        <v>17</v>
      </c>
      <c r="G74341" s="1" t="s">
        <v>12</v>
      </c>
      <c r="H74341" s="1" t="s">
        <v>135</v>
      </c>
    </row>
    <row r="74342" spans="1:8" x14ac:dyDescent="0.25">
      <c r="A74342">
        <v>2145029</v>
      </c>
      <c r="B74342" s="1" t="s">
        <v>14</v>
      </c>
      <c r="C74342" s="1" t="s">
        <v>133</v>
      </c>
      <c r="D74342" s="1" t="s">
        <v>2621</v>
      </c>
      <c r="E74342" s="1" t="s">
        <v>16</v>
      </c>
      <c r="F74342" s="1" t="s">
        <v>17</v>
      </c>
      <c r="G74342" s="1" t="s">
        <v>12</v>
      </c>
      <c r="H74342" s="1" t="s">
        <v>135</v>
      </c>
    </row>
    <row r="74343" spans="1:8" x14ac:dyDescent="0.25">
      <c r="A74343">
        <v>2145030</v>
      </c>
      <c r="B74343" s="1" t="s">
        <v>14</v>
      </c>
      <c r="C74343" s="1" t="s">
        <v>133</v>
      </c>
      <c r="D74343" s="1" t="s">
        <v>899</v>
      </c>
      <c r="E74343" s="1" t="s">
        <v>16</v>
      </c>
      <c r="F74343" s="1" t="s">
        <v>17</v>
      </c>
      <c r="G74343" s="1" t="s">
        <v>23</v>
      </c>
      <c r="H74343" s="1" t="s">
        <v>135</v>
      </c>
    </row>
    <row r="74344" spans="1:8" x14ac:dyDescent="0.25">
      <c r="A74344">
        <v>2145031</v>
      </c>
      <c r="B74344" s="1" t="s">
        <v>14</v>
      </c>
      <c r="C74344" s="1" t="s">
        <v>133</v>
      </c>
      <c r="D74344" s="1" t="s">
        <v>45</v>
      </c>
      <c r="E74344" s="1" t="s">
        <v>11</v>
      </c>
      <c r="F74344" s="1" t="s">
        <v>17</v>
      </c>
      <c r="G74344" s="1" t="s">
        <v>12</v>
      </c>
      <c r="H74344" s="1" t="s">
        <v>135</v>
      </c>
    </row>
    <row r="74345" spans="1:8" x14ac:dyDescent="0.25">
      <c r="A74345">
        <v>2145032</v>
      </c>
      <c r="B74345" s="1" t="s">
        <v>14</v>
      </c>
      <c r="C74345" s="1" t="s">
        <v>133</v>
      </c>
      <c r="D74345" s="1" t="s">
        <v>12</v>
      </c>
      <c r="E74345" s="1" t="s">
        <v>16</v>
      </c>
      <c r="F74345" s="1" t="s">
        <v>17</v>
      </c>
      <c r="G74345" s="1" t="s">
        <v>12</v>
      </c>
      <c r="H74345" s="1" t="s">
        <v>135</v>
      </c>
    </row>
    <row r="74346" spans="1:8" x14ac:dyDescent="0.25">
      <c r="A74346">
        <v>2145033</v>
      </c>
      <c r="B74346" s="1" t="s">
        <v>14</v>
      </c>
      <c r="C74346" s="1" t="s">
        <v>133</v>
      </c>
      <c r="D74346" s="1" t="s">
        <v>12</v>
      </c>
      <c r="E74346" s="1" t="s">
        <v>16</v>
      </c>
      <c r="F74346" s="1" t="s">
        <v>17</v>
      </c>
      <c r="G74346" s="1" t="s">
        <v>12</v>
      </c>
      <c r="H74346" s="1" t="s">
        <v>135</v>
      </c>
    </row>
    <row r="74347" spans="1:8" x14ac:dyDescent="0.25">
      <c r="A74347">
        <v>2145034</v>
      </c>
      <c r="B74347" s="1" t="s">
        <v>14</v>
      </c>
      <c r="C74347" s="1" t="s">
        <v>133</v>
      </c>
      <c r="D74347" s="1" t="s">
        <v>192</v>
      </c>
      <c r="E74347" s="1" t="s">
        <v>16</v>
      </c>
      <c r="F74347" s="1" t="s">
        <v>17</v>
      </c>
      <c r="G74347" s="1" t="s">
        <v>12</v>
      </c>
      <c r="H74347" s="1" t="s">
        <v>135</v>
      </c>
    </row>
    <row r="74348" spans="1:8" x14ac:dyDescent="0.25">
      <c r="A74348">
        <v>2145035</v>
      </c>
      <c r="B74348" s="1" t="s">
        <v>14</v>
      </c>
      <c r="C74348" s="1" t="s">
        <v>133</v>
      </c>
      <c r="D74348" s="1" t="s">
        <v>709</v>
      </c>
      <c r="E74348" s="1" t="s">
        <v>16</v>
      </c>
      <c r="F74348" s="1" t="s">
        <v>17</v>
      </c>
      <c r="G74348" s="1" t="s">
        <v>23</v>
      </c>
      <c r="H74348" s="1" t="s">
        <v>135</v>
      </c>
    </row>
    <row r="74349" spans="1:8" x14ac:dyDescent="0.25">
      <c r="A74349">
        <v>2145036</v>
      </c>
      <c r="B74349" s="1" t="s">
        <v>14</v>
      </c>
      <c r="C74349" s="1" t="s">
        <v>133</v>
      </c>
      <c r="D74349" s="1" t="s">
        <v>12</v>
      </c>
      <c r="E74349" s="1" t="s">
        <v>16</v>
      </c>
      <c r="F74349" s="1" t="s">
        <v>17</v>
      </c>
      <c r="G74349" s="1" t="s">
        <v>12</v>
      </c>
      <c r="H74349" s="1" t="s">
        <v>135</v>
      </c>
    </row>
    <row r="74350" spans="1:8" x14ac:dyDescent="0.25">
      <c r="A74350">
        <v>2145037</v>
      </c>
      <c r="B74350" s="1" t="s">
        <v>14</v>
      </c>
      <c r="C74350" s="1" t="s">
        <v>133</v>
      </c>
      <c r="D74350" s="1" t="s">
        <v>12</v>
      </c>
      <c r="E74350" s="1" t="s">
        <v>16</v>
      </c>
      <c r="F74350" s="1" t="s">
        <v>17</v>
      </c>
      <c r="G74350" s="1" t="s">
        <v>12</v>
      </c>
      <c r="H74350" s="1" t="s">
        <v>135</v>
      </c>
    </row>
    <row r="74351" spans="1:8" x14ac:dyDescent="0.25">
      <c r="A74351">
        <v>2145038</v>
      </c>
      <c r="B74351" s="1" t="s">
        <v>14</v>
      </c>
      <c r="C74351" s="1" t="s">
        <v>133</v>
      </c>
      <c r="D74351" s="1" t="s">
        <v>12</v>
      </c>
      <c r="E74351" s="1" t="s">
        <v>16</v>
      </c>
      <c r="F74351" s="1" t="s">
        <v>17</v>
      </c>
      <c r="G74351" s="1" t="s">
        <v>12</v>
      </c>
      <c r="H74351" s="1" t="s">
        <v>135</v>
      </c>
    </row>
    <row r="74352" spans="1:8" x14ac:dyDescent="0.25">
      <c r="A74352">
        <v>2145039</v>
      </c>
      <c r="B74352" s="1" t="s">
        <v>14</v>
      </c>
      <c r="C74352" s="1" t="s">
        <v>133</v>
      </c>
      <c r="D74352" s="1" t="s">
        <v>12</v>
      </c>
      <c r="E74352" s="1" t="s">
        <v>11</v>
      </c>
      <c r="F74352" s="1" t="s">
        <v>17</v>
      </c>
      <c r="G74352" s="1" t="s">
        <v>12</v>
      </c>
      <c r="H74352" s="1" t="s">
        <v>135</v>
      </c>
    </row>
    <row r="74353" spans="1:8" x14ac:dyDescent="0.25">
      <c r="A74353">
        <v>2145040</v>
      </c>
      <c r="B74353" s="1" t="s">
        <v>14</v>
      </c>
      <c r="C74353" s="1" t="s">
        <v>133</v>
      </c>
      <c r="D74353" s="1" t="s">
        <v>12</v>
      </c>
      <c r="E74353" s="1" t="s">
        <v>16</v>
      </c>
      <c r="F74353" s="1" t="s">
        <v>17</v>
      </c>
      <c r="G74353" s="1" t="s">
        <v>12</v>
      </c>
      <c r="H74353" s="1" t="s">
        <v>135</v>
      </c>
    </row>
    <row r="74354" spans="1:8" x14ac:dyDescent="0.25">
      <c r="A74354">
        <v>2145041</v>
      </c>
      <c r="B74354" s="1" t="s">
        <v>14</v>
      </c>
      <c r="C74354" s="1" t="s">
        <v>133</v>
      </c>
      <c r="D74354" s="1" t="s">
        <v>585</v>
      </c>
      <c r="E74354" s="1" t="s">
        <v>16</v>
      </c>
      <c r="F74354" s="1" t="s">
        <v>17</v>
      </c>
      <c r="G74354" s="1" t="s">
        <v>23</v>
      </c>
      <c r="H74354" s="1" t="s">
        <v>135</v>
      </c>
    </row>
    <row r="74355" spans="1:8" x14ac:dyDescent="0.25">
      <c r="A74355">
        <v>2145042</v>
      </c>
      <c r="B74355" s="1" t="s">
        <v>14</v>
      </c>
      <c r="C74355" s="1" t="s">
        <v>133</v>
      </c>
      <c r="D74355" s="1" t="s">
        <v>560</v>
      </c>
      <c r="E74355" s="1" t="s">
        <v>16</v>
      </c>
      <c r="F74355" s="1" t="s">
        <v>17</v>
      </c>
      <c r="G74355" s="1" t="s">
        <v>23</v>
      </c>
      <c r="H74355" s="1" t="s">
        <v>135</v>
      </c>
    </row>
    <row r="74356" spans="1:8" x14ac:dyDescent="0.25">
      <c r="A74356">
        <v>2145043</v>
      </c>
      <c r="B74356" s="1" t="s">
        <v>14</v>
      </c>
      <c r="C74356" s="1" t="s">
        <v>133</v>
      </c>
      <c r="D74356" s="1" t="s">
        <v>12</v>
      </c>
      <c r="E74356" s="1" t="s">
        <v>16</v>
      </c>
      <c r="F74356" s="1" t="s">
        <v>17</v>
      </c>
      <c r="G74356" s="1" t="s">
        <v>12</v>
      </c>
      <c r="H74356" s="1" t="s">
        <v>135</v>
      </c>
    </row>
    <row r="74357" spans="1:8" x14ac:dyDescent="0.25">
      <c r="A74357">
        <v>2145044</v>
      </c>
      <c r="B74357" s="1" t="s">
        <v>14</v>
      </c>
      <c r="C74357" s="1" t="s">
        <v>133</v>
      </c>
      <c r="D74357" s="1" t="s">
        <v>12</v>
      </c>
      <c r="E74357" s="1" t="s">
        <v>16</v>
      </c>
      <c r="F74357" s="1" t="s">
        <v>17</v>
      </c>
      <c r="G74357" s="1" t="s">
        <v>12</v>
      </c>
      <c r="H74357" s="1" t="s">
        <v>135</v>
      </c>
    </row>
    <row r="74358" spans="1:8" x14ac:dyDescent="0.25">
      <c r="A74358">
        <v>2145045</v>
      </c>
      <c r="B74358" s="1" t="s">
        <v>14</v>
      </c>
      <c r="C74358" s="1" t="s">
        <v>133</v>
      </c>
      <c r="D74358" s="1" t="s">
        <v>192</v>
      </c>
      <c r="E74358" s="1" t="s">
        <v>16</v>
      </c>
      <c r="F74358" s="1" t="s">
        <v>17</v>
      </c>
      <c r="G74358" s="1" t="s">
        <v>12</v>
      </c>
      <c r="H74358" s="1" t="s">
        <v>135</v>
      </c>
    </row>
    <row r="74359" spans="1:8" x14ac:dyDescent="0.25">
      <c r="A74359">
        <v>2145046</v>
      </c>
      <c r="B74359" s="1" t="s">
        <v>14</v>
      </c>
      <c r="C74359" s="1" t="s">
        <v>133</v>
      </c>
      <c r="D74359" s="1" t="s">
        <v>12</v>
      </c>
      <c r="E74359" s="1" t="s">
        <v>16</v>
      </c>
      <c r="F74359" s="1" t="s">
        <v>17</v>
      </c>
      <c r="G74359" s="1" t="s">
        <v>12</v>
      </c>
      <c r="H74359" s="1" t="s">
        <v>135</v>
      </c>
    </row>
    <row r="74360" spans="1:8" x14ac:dyDescent="0.25">
      <c r="A74360">
        <v>2145047</v>
      </c>
      <c r="B74360" s="1" t="s">
        <v>14</v>
      </c>
      <c r="C74360" s="1" t="s">
        <v>133</v>
      </c>
      <c r="D74360" s="1" t="s">
        <v>12</v>
      </c>
      <c r="E74360" s="1" t="s">
        <v>16</v>
      </c>
      <c r="F74360" s="1" t="s">
        <v>17</v>
      </c>
      <c r="G74360" s="1" t="s">
        <v>12</v>
      </c>
      <c r="H74360" s="1" t="s">
        <v>135</v>
      </c>
    </row>
    <row r="74361" spans="1:8" x14ac:dyDescent="0.25">
      <c r="A74361">
        <v>2145048</v>
      </c>
      <c r="B74361" s="1" t="s">
        <v>14</v>
      </c>
      <c r="C74361" s="1" t="s">
        <v>133</v>
      </c>
      <c r="D74361" s="1" t="s">
        <v>6719</v>
      </c>
      <c r="E74361" s="1" t="s">
        <v>22</v>
      </c>
      <c r="F74361" s="1" t="s">
        <v>17</v>
      </c>
      <c r="G74361" s="1" t="s">
        <v>12</v>
      </c>
      <c r="H74361" s="1" t="s">
        <v>135</v>
      </c>
    </row>
    <row r="74362" spans="1:8" x14ac:dyDescent="0.25">
      <c r="A74362">
        <v>2145049</v>
      </c>
      <c r="B74362" s="1" t="s">
        <v>14</v>
      </c>
      <c r="C74362" s="1" t="s">
        <v>133</v>
      </c>
      <c r="D74362" s="1" t="s">
        <v>887</v>
      </c>
      <c r="E74362" s="1" t="s">
        <v>16</v>
      </c>
      <c r="F74362" s="1" t="s">
        <v>17</v>
      </c>
      <c r="G74362" s="1" t="s">
        <v>12</v>
      </c>
      <c r="H74362" s="1" t="s">
        <v>135</v>
      </c>
    </row>
    <row r="74363" spans="1:8" x14ac:dyDescent="0.25">
      <c r="A74363">
        <v>2145050</v>
      </c>
      <c r="B74363" s="1" t="s">
        <v>14</v>
      </c>
      <c r="C74363" s="1" t="s">
        <v>133</v>
      </c>
      <c r="D74363" s="1" t="s">
        <v>637</v>
      </c>
      <c r="E74363" s="1" t="s">
        <v>16</v>
      </c>
      <c r="F74363" s="1" t="s">
        <v>12</v>
      </c>
      <c r="G74363" s="1" t="s">
        <v>12</v>
      </c>
      <c r="H74363" s="1" t="s">
        <v>135</v>
      </c>
    </row>
    <row r="74364" spans="1:8" x14ac:dyDescent="0.25">
      <c r="A74364">
        <v>2145051</v>
      </c>
      <c r="B74364" s="1" t="s">
        <v>14</v>
      </c>
      <c r="C74364" s="1" t="s">
        <v>133</v>
      </c>
      <c r="D74364" s="1" t="s">
        <v>174</v>
      </c>
      <c r="E74364" s="1" t="s">
        <v>16</v>
      </c>
      <c r="F74364" s="1" t="s">
        <v>17</v>
      </c>
      <c r="G74364" s="1" t="s">
        <v>23</v>
      </c>
      <c r="H74364" s="1" t="s">
        <v>135</v>
      </c>
    </row>
    <row r="74365" spans="1:8" x14ac:dyDescent="0.25">
      <c r="A74365">
        <v>2145052</v>
      </c>
      <c r="B74365" s="1" t="s">
        <v>14</v>
      </c>
      <c r="C74365" s="1" t="s">
        <v>133</v>
      </c>
      <c r="D74365" s="1" t="s">
        <v>174</v>
      </c>
      <c r="E74365" s="1" t="s">
        <v>16</v>
      </c>
      <c r="F74365" s="1" t="s">
        <v>17</v>
      </c>
      <c r="G74365" s="1" t="s">
        <v>23</v>
      </c>
      <c r="H74365" s="1" t="s">
        <v>135</v>
      </c>
    </row>
    <row r="74366" spans="1:8" x14ac:dyDescent="0.25">
      <c r="A74366">
        <v>2145053</v>
      </c>
      <c r="B74366" s="1" t="s">
        <v>14</v>
      </c>
      <c r="C74366" s="1" t="s">
        <v>133</v>
      </c>
      <c r="D74366" s="1" t="s">
        <v>607</v>
      </c>
      <c r="E74366" s="1" t="s">
        <v>16</v>
      </c>
      <c r="F74366" s="1" t="s">
        <v>17</v>
      </c>
      <c r="G74366" s="1" t="s">
        <v>29</v>
      </c>
      <c r="H74366" s="1" t="s">
        <v>135</v>
      </c>
    </row>
    <row r="74367" spans="1:8" x14ac:dyDescent="0.25">
      <c r="A74367">
        <v>2145054</v>
      </c>
      <c r="B74367" s="1" t="s">
        <v>14</v>
      </c>
      <c r="C74367" s="1" t="s">
        <v>133</v>
      </c>
      <c r="D74367" s="1" t="s">
        <v>591</v>
      </c>
      <c r="E74367" s="1" t="s">
        <v>16</v>
      </c>
      <c r="F74367" s="1" t="s">
        <v>17</v>
      </c>
      <c r="G74367" s="1" t="s">
        <v>23</v>
      </c>
      <c r="H74367" s="1" t="s">
        <v>135</v>
      </c>
    </row>
    <row r="74368" spans="1:8" x14ac:dyDescent="0.25">
      <c r="A74368">
        <v>2145055</v>
      </c>
      <c r="B74368" s="1" t="s">
        <v>14</v>
      </c>
      <c r="C74368" s="1" t="s">
        <v>133</v>
      </c>
      <c r="D74368" s="1" t="s">
        <v>616</v>
      </c>
      <c r="E74368" s="1" t="s">
        <v>16</v>
      </c>
      <c r="F74368" s="1" t="s">
        <v>17</v>
      </c>
      <c r="G74368" s="1" t="s">
        <v>23</v>
      </c>
      <c r="H74368" s="1" t="s">
        <v>135</v>
      </c>
    </row>
    <row r="74369" spans="1:8" x14ac:dyDescent="0.25">
      <c r="A74369">
        <v>2145055</v>
      </c>
      <c r="B74369" s="1" t="s">
        <v>14</v>
      </c>
      <c r="C74369" s="1" t="s">
        <v>20</v>
      </c>
      <c r="D74369" s="1" t="s">
        <v>375</v>
      </c>
      <c r="E74369" s="1" t="s">
        <v>11</v>
      </c>
      <c r="F74369" s="1" t="s">
        <v>17</v>
      </c>
      <c r="G74369" s="1" t="s">
        <v>23</v>
      </c>
      <c r="H74369" s="1" t="s">
        <v>24</v>
      </c>
    </row>
    <row r="74370" spans="1:8" x14ac:dyDescent="0.25">
      <c r="A74370">
        <v>2145056</v>
      </c>
      <c r="B74370" s="1" t="s">
        <v>14</v>
      </c>
      <c r="C74370" s="1" t="s">
        <v>133</v>
      </c>
      <c r="D74370" s="1" t="s">
        <v>231</v>
      </c>
      <c r="E74370" s="1" t="s">
        <v>16</v>
      </c>
      <c r="F74370" s="1" t="s">
        <v>17</v>
      </c>
      <c r="G74370" s="1" t="s">
        <v>29</v>
      </c>
      <c r="H74370" s="1" t="s">
        <v>135</v>
      </c>
    </row>
    <row r="74371" spans="1:8" x14ac:dyDescent="0.25">
      <c r="A74371">
        <v>2145057</v>
      </c>
      <c r="B74371" s="1" t="s">
        <v>14</v>
      </c>
      <c r="C74371" s="1" t="s">
        <v>133</v>
      </c>
      <c r="D74371" s="1" t="s">
        <v>959</v>
      </c>
      <c r="E74371" s="1" t="s">
        <v>16</v>
      </c>
      <c r="F74371" s="1" t="s">
        <v>17</v>
      </c>
      <c r="G74371" s="1" t="s">
        <v>12</v>
      </c>
      <c r="H74371" s="1" t="s">
        <v>135</v>
      </c>
    </row>
    <row r="74372" spans="1:8" x14ac:dyDescent="0.25">
      <c r="A74372">
        <v>2145058</v>
      </c>
      <c r="B74372" s="1" t="s">
        <v>14</v>
      </c>
      <c r="C74372" s="1" t="s">
        <v>133</v>
      </c>
      <c r="D74372" s="1" t="s">
        <v>783</v>
      </c>
      <c r="E74372" s="1" t="s">
        <v>16</v>
      </c>
      <c r="F74372" s="1" t="s">
        <v>17</v>
      </c>
      <c r="G74372" s="1" t="s">
        <v>12</v>
      </c>
      <c r="H74372" s="1" t="s">
        <v>135</v>
      </c>
    </row>
    <row r="74373" spans="1:8" x14ac:dyDescent="0.25">
      <c r="A74373">
        <v>2145059</v>
      </c>
      <c r="B74373" s="1" t="s">
        <v>14</v>
      </c>
      <c r="C74373" s="1" t="s">
        <v>133</v>
      </c>
      <c r="D74373" s="1" t="s">
        <v>550</v>
      </c>
      <c r="E74373" s="1" t="s">
        <v>16</v>
      </c>
      <c r="F74373" s="1" t="s">
        <v>17</v>
      </c>
      <c r="G74373" s="1" t="s">
        <v>12</v>
      </c>
      <c r="H74373" s="1" t="s">
        <v>135</v>
      </c>
    </row>
    <row r="74374" spans="1:8" x14ac:dyDescent="0.25">
      <c r="A74374">
        <v>2145060</v>
      </c>
      <c r="B74374" s="1" t="s">
        <v>14</v>
      </c>
      <c r="C74374" s="1" t="s">
        <v>133</v>
      </c>
      <c r="D74374" s="1" t="s">
        <v>760</v>
      </c>
      <c r="E74374" s="1" t="s">
        <v>16</v>
      </c>
      <c r="F74374" s="1" t="s">
        <v>17</v>
      </c>
      <c r="G74374" s="1" t="s">
        <v>12</v>
      </c>
      <c r="H74374" s="1" t="s">
        <v>135</v>
      </c>
    </row>
    <row r="74375" spans="1:8" x14ac:dyDescent="0.25">
      <c r="A74375">
        <v>2145061</v>
      </c>
      <c r="B74375" s="1" t="s">
        <v>14</v>
      </c>
      <c r="C74375" s="1" t="s">
        <v>133</v>
      </c>
      <c r="D74375" s="1" t="s">
        <v>783</v>
      </c>
      <c r="E74375" s="1" t="s">
        <v>16</v>
      </c>
      <c r="F74375" s="1" t="s">
        <v>17</v>
      </c>
      <c r="G74375" s="1" t="s">
        <v>29</v>
      </c>
      <c r="H74375" s="1" t="s">
        <v>135</v>
      </c>
    </row>
    <row r="74376" spans="1:8" x14ac:dyDescent="0.25">
      <c r="A74376">
        <v>2145062</v>
      </c>
      <c r="B74376" s="1" t="s">
        <v>14</v>
      </c>
      <c r="C74376" s="1" t="s">
        <v>133</v>
      </c>
      <c r="D74376" s="1" t="s">
        <v>192</v>
      </c>
      <c r="E74376" s="1" t="s">
        <v>16</v>
      </c>
      <c r="F74376" s="1" t="s">
        <v>17</v>
      </c>
      <c r="G74376" s="1" t="s">
        <v>12</v>
      </c>
      <c r="H74376" s="1" t="s">
        <v>135</v>
      </c>
    </row>
    <row r="74377" spans="1:8" x14ac:dyDescent="0.25">
      <c r="A74377">
        <v>2145063</v>
      </c>
      <c r="B74377" s="1" t="s">
        <v>14</v>
      </c>
      <c r="C74377" s="1" t="s">
        <v>133</v>
      </c>
      <c r="D74377" s="1" t="s">
        <v>45</v>
      </c>
      <c r="E74377" s="1" t="s">
        <v>11</v>
      </c>
      <c r="F74377" s="1" t="s">
        <v>17</v>
      </c>
      <c r="G74377" s="1" t="s">
        <v>12</v>
      </c>
      <c r="H74377" s="1" t="s">
        <v>135</v>
      </c>
    </row>
    <row r="74378" spans="1:8" x14ac:dyDescent="0.25">
      <c r="A74378">
        <v>2145064</v>
      </c>
      <c r="B74378" s="1" t="s">
        <v>14</v>
      </c>
      <c r="C74378" s="1" t="s">
        <v>133</v>
      </c>
      <c r="D74378" s="1" t="s">
        <v>403</v>
      </c>
      <c r="E74378" s="1" t="s">
        <v>16</v>
      </c>
      <c r="F74378" s="1" t="s">
        <v>17</v>
      </c>
      <c r="G74378" s="1" t="s">
        <v>29</v>
      </c>
      <c r="H74378" s="1" t="s">
        <v>135</v>
      </c>
    </row>
    <row r="74379" spans="1:8" x14ac:dyDescent="0.25">
      <c r="A74379">
        <v>2145065</v>
      </c>
      <c r="B74379" s="1" t="s">
        <v>14</v>
      </c>
      <c r="C74379" s="1" t="s">
        <v>133</v>
      </c>
      <c r="D74379" s="1" t="s">
        <v>919</v>
      </c>
      <c r="E74379" s="1" t="s">
        <v>16</v>
      </c>
      <c r="F74379" s="1" t="s">
        <v>17</v>
      </c>
      <c r="G74379" s="1" t="s">
        <v>29</v>
      </c>
      <c r="H74379" s="1" t="s">
        <v>135</v>
      </c>
    </row>
    <row r="74380" spans="1:8" x14ac:dyDescent="0.25">
      <c r="A74380">
        <v>2145066</v>
      </c>
      <c r="B74380" s="1" t="s">
        <v>14</v>
      </c>
      <c r="C74380" s="1" t="s">
        <v>133</v>
      </c>
      <c r="D74380" s="1" t="s">
        <v>12</v>
      </c>
      <c r="E74380" s="1" t="s">
        <v>16</v>
      </c>
      <c r="F74380" s="1" t="s">
        <v>17</v>
      </c>
      <c r="G74380" s="1" t="s">
        <v>12</v>
      </c>
      <c r="H74380" s="1" t="s">
        <v>135</v>
      </c>
    </row>
    <row r="74381" spans="1:8" x14ac:dyDescent="0.25">
      <c r="A74381">
        <v>2145067</v>
      </c>
      <c r="B74381" s="1" t="s">
        <v>14</v>
      </c>
      <c r="C74381" s="1" t="s">
        <v>133</v>
      </c>
      <c r="D74381" s="1" t="s">
        <v>669</v>
      </c>
      <c r="E74381" s="1" t="s">
        <v>11</v>
      </c>
      <c r="F74381" s="1" t="s">
        <v>17</v>
      </c>
      <c r="G74381" s="1" t="s">
        <v>12</v>
      </c>
      <c r="H74381" s="1" t="s">
        <v>135</v>
      </c>
    </row>
    <row r="74382" spans="1:8" x14ac:dyDescent="0.25">
      <c r="A74382">
        <v>2145068</v>
      </c>
      <c r="B74382" s="1" t="s">
        <v>14</v>
      </c>
      <c r="C74382" s="1" t="s">
        <v>133</v>
      </c>
      <c r="D74382" s="1" t="s">
        <v>12</v>
      </c>
      <c r="E74382" s="1" t="s">
        <v>16</v>
      </c>
      <c r="F74382" s="1" t="s">
        <v>17</v>
      </c>
      <c r="G74382" s="1" t="s">
        <v>12</v>
      </c>
      <c r="H74382" s="1" t="s">
        <v>135</v>
      </c>
    </row>
    <row r="74383" spans="1:8" x14ac:dyDescent="0.25">
      <c r="A74383">
        <v>2145069</v>
      </c>
      <c r="B74383" s="1" t="s">
        <v>14</v>
      </c>
      <c r="C74383" s="1" t="s">
        <v>133</v>
      </c>
      <c r="D74383" s="1" t="s">
        <v>669</v>
      </c>
      <c r="E74383" s="1" t="s">
        <v>16</v>
      </c>
      <c r="F74383" s="1" t="s">
        <v>17</v>
      </c>
      <c r="G74383" s="1" t="s">
        <v>23</v>
      </c>
      <c r="H74383" s="1" t="s">
        <v>135</v>
      </c>
    </row>
    <row r="74384" spans="1:8" x14ac:dyDescent="0.25">
      <c r="A74384">
        <v>2145070</v>
      </c>
      <c r="B74384" s="1" t="s">
        <v>14</v>
      </c>
      <c r="C74384" s="1" t="s">
        <v>133</v>
      </c>
      <c r="D74384" s="1" t="s">
        <v>511</v>
      </c>
      <c r="E74384" s="1" t="s">
        <v>16</v>
      </c>
      <c r="F74384" s="1" t="s">
        <v>17</v>
      </c>
      <c r="G74384" s="1" t="s">
        <v>23</v>
      </c>
      <c r="H74384" s="1" t="s">
        <v>135</v>
      </c>
    </row>
    <row r="74385" spans="1:8" x14ac:dyDescent="0.25">
      <c r="A74385">
        <v>2145071</v>
      </c>
      <c r="B74385" s="1" t="s">
        <v>14</v>
      </c>
      <c r="C74385" s="1" t="s">
        <v>133</v>
      </c>
      <c r="D74385" s="1" t="s">
        <v>6737</v>
      </c>
      <c r="E74385" s="1" t="s">
        <v>22</v>
      </c>
      <c r="F74385" s="1" t="s">
        <v>17</v>
      </c>
      <c r="G74385" s="1" t="s">
        <v>23</v>
      </c>
      <c r="H74385" s="1" t="s">
        <v>135</v>
      </c>
    </row>
    <row r="74386" spans="1:8" x14ac:dyDescent="0.25">
      <c r="A74386">
        <v>2145072</v>
      </c>
      <c r="B74386" s="1" t="s">
        <v>14</v>
      </c>
      <c r="C74386" s="1" t="s">
        <v>133</v>
      </c>
      <c r="D74386" s="1" t="s">
        <v>12</v>
      </c>
      <c r="E74386" s="1" t="s">
        <v>22</v>
      </c>
      <c r="F74386" s="1" t="s">
        <v>17</v>
      </c>
      <c r="G74386" s="1" t="s">
        <v>12</v>
      </c>
      <c r="H74386" s="1" t="s">
        <v>135</v>
      </c>
    </row>
    <row r="74387" spans="1:8" x14ac:dyDescent="0.25">
      <c r="A74387">
        <v>2145073</v>
      </c>
      <c r="B74387" s="1" t="s">
        <v>14</v>
      </c>
      <c r="C74387" s="1" t="s">
        <v>133</v>
      </c>
      <c r="D74387" s="1" t="s">
        <v>511</v>
      </c>
      <c r="E74387" s="1" t="s">
        <v>16</v>
      </c>
      <c r="F74387" s="1" t="s">
        <v>17</v>
      </c>
      <c r="G74387" s="1" t="s">
        <v>12</v>
      </c>
      <c r="H74387" s="1" t="s">
        <v>135</v>
      </c>
    </row>
    <row r="74388" spans="1:8" x14ac:dyDescent="0.25">
      <c r="A74388">
        <v>2145074</v>
      </c>
      <c r="B74388" s="1" t="s">
        <v>14</v>
      </c>
      <c r="C74388" s="1" t="s">
        <v>133</v>
      </c>
      <c r="D74388" s="1" t="s">
        <v>511</v>
      </c>
      <c r="E74388" s="1" t="s">
        <v>16</v>
      </c>
      <c r="F74388" s="1" t="s">
        <v>17</v>
      </c>
      <c r="G74388" s="1" t="s">
        <v>12</v>
      </c>
      <c r="H74388" s="1" t="s">
        <v>135</v>
      </c>
    </row>
    <row r="74389" spans="1:8" x14ac:dyDescent="0.25">
      <c r="A74389">
        <v>2145075</v>
      </c>
      <c r="B74389" s="1" t="s">
        <v>14</v>
      </c>
      <c r="C74389" s="1" t="s">
        <v>133</v>
      </c>
      <c r="D74389" s="1" t="s">
        <v>475</v>
      </c>
      <c r="E74389" s="1" t="s">
        <v>16</v>
      </c>
      <c r="F74389" s="1" t="s">
        <v>17</v>
      </c>
      <c r="G74389" s="1" t="s">
        <v>29</v>
      </c>
      <c r="H74389" s="1" t="s">
        <v>135</v>
      </c>
    </row>
    <row r="74390" spans="1:8" x14ac:dyDescent="0.25">
      <c r="A74390">
        <v>2145076</v>
      </c>
      <c r="B74390" s="1" t="s">
        <v>14</v>
      </c>
      <c r="C74390" s="1" t="s">
        <v>133</v>
      </c>
      <c r="D74390" s="1" t="s">
        <v>12</v>
      </c>
      <c r="E74390" s="1" t="s">
        <v>16</v>
      </c>
      <c r="F74390" s="1" t="s">
        <v>17</v>
      </c>
      <c r="G74390" s="1" t="s">
        <v>12</v>
      </c>
      <c r="H74390" s="1" t="s">
        <v>135</v>
      </c>
    </row>
    <row r="74391" spans="1:8" x14ac:dyDescent="0.25">
      <c r="A74391">
        <v>2145077</v>
      </c>
      <c r="B74391" s="1" t="s">
        <v>14</v>
      </c>
      <c r="C74391" s="1" t="s">
        <v>133</v>
      </c>
      <c r="D74391" s="1" t="s">
        <v>12</v>
      </c>
      <c r="E74391" s="1" t="s">
        <v>11</v>
      </c>
      <c r="F74391" s="1" t="s">
        <v>17</v>
      </c>
      <c r="G74391" s="1" t="s">
        <v>12</v>
      </c>
      <c r="H74391" s="1" t="s">
        <v>135</v>
      </c>
    </row>
    <row r="74392" spans="1:8" x14ac:dyDescent="0.25">
      <c r="A74392">
        <v>2145078</v>
      </c>
      <c r="B74392" s="1" t="s">
        <v>14</v>
      </c>
      <c r="C74392" s="1" t="s">
        <v>133</v>
      </c>
      <c r="D74392" s="1" t="s">
        <v>12</v>
      </c>
      <c r="E74392" s="1" t="s">
        <v>16</v>
      </c>
      <c r="F74392" s="1" t="s">
        <v>17</v>
      </c>
      <c r="G74392" s="1" t="s">
        <v>12</v>
      </c>
      <c r="H74392" s="1" t="s">
        <v>135</v>
      </c>
    </row>
    <row r="74393" spans="1:8" x14ac:dyDescent="0.25">
      <c r="A74393">
        <v>2145079</v>
      </c>
      <c r="B74393" s="1" t="s">
        <v>14</v>
      </c>
      <c r="C74393" s="1" t="s">
        <v>133</v>
      </c>
      <c r="D74393" s="1" t="s">
        <v>12</v>
      </c>
      <c r="E74393" s="1" t="s">
        <v>11</v>
      </c>
      <c r="F74393" s="1" t="s">
        <v>17</v>
      </c>
      <c r="G74393" s="1" t="s">
        <v>12</v>
      </c>
      <c r="H74393" s="1" t="s">
        <v>135</v>
      </c>
    </row>
    <row r="74394" spans="1:8" x14ac:dyDescent="0.25">
      <c r="A74394">
        <v>2145080</v>
      </c>
      <c r="B74394" s="1" t="s">
        <v>14</v>
      </c>
      <c r="C74394" s="1" t="s">
        <v>133</v>
      </c>
      <c r="D74394" s="1" t="s">
        <v>599</v>
      </c>
      <c r="E74394" s="1" t="s">
        <v>16</v>
      </c>
      <c r="F74394" s="1" t="s">
        <v>17</v>
      </c>
      <c r="G74394" s="1" t="s">
        <v>23</v>
      </c>
      <c r="H74394" s="1" t="s">
        <v>135</v>
      </c>
    </row>
    <row r="74395" spans="1:8" x14ac:dyDescent="0.25">
      <c r="A74395">
        <v>2145081</v>
      </c>
      <c r="B74395" s="1" t="s">
        <v>14</v>
      </c>
      <c r="C74395" s="1" t="s">
        <v>133</v>
      </c>
      <c r="D74395" s="1" t="s">
        <v>183</v>
      </c>
      <c r="E74395" s="1" t="s">
        <v>16</v>
      </c>
      <c r="F74395" s="1" t="s">
        <v>17</v>
      </c>
      <c r="G74395" s="1" t="s">
        <v>23</v>
      </c>
      <c r="H74395" s="1" t="s">
        <v>135</v>
      </c>
    </row>
    <row r="74396" spans="1:8" x14ac:dyDescent="0.25">
      <c r="A74396">
        <v>2145082</v>
      </c>
      <c r="B74396" s="1" t="s">
        <v>14</v>
      </c>
      <c r="C74396" s="1" t="s">
        <v>133</v>
      </c>
      <c r="D74396" s="1" t="s">
        <v>12</v>
      </c>
      <c r="E74396" s="1" t="s">
        <v>16</v>
      </c>
      <c r="F74396" s="1" t="s">
        <v>17</v>
      </c>
      <c r="G74396" s="1" t="s">
        <v>12</v>
      </c>
      <c r="H74396" s="1" t="s">
        <v>135</v>
      </c>
    </row>
    <row r="74397" spans="1:8" x14ac:dyDescent="0.25">
      <c r="A74397">
        <v>2145083</v>
      </c>
      <c r="B74397" s="1" t="s">
        <v>14</v>
      </c>
      <c r="C74397" s="1" t="s">
        <v>133</v>
      </c>
      <c r="D74397" s="1" t="s">
        <v>951</v>
      </c>
      <c r="E74397" s="1" t="s">
        <v>22</v>
      </c>
      <c r="F74397" s="1" t="s">
        <v>17</v>
      </c>
      <c r="G74397" s="1" t="s">
        <v>29</v>
      </c>
      <c r="H74397" s="1" t="s">
        <v>135</v>
      </c>
    </row>
    <row r="74398" spans="1:8" x14ac:dyDescent="0.25">
      <c r="A74398">
        <v>2145083</v>
      </c>
      <c r="B74398" s="1" t="s">
        <v>14</v>
      </c>
      <c r="C74398" s="1" t="s">
        <v>20</v>
      </c>
      <c r="D74398" s="1" t="s">
        <v>830</v>
      </c>
      <c r="E74398" s="1" t="s">
        <v>16</v>
      </c>
      <c r="F74398" s="1" t="s">
        <v>17</v>
      </c>
      <c r="G74398" s="1" t="s">
        <v>23</v>
      </c>
      <c r="H74398" s="1" t="s">
        <v>24</v>
      </c>
    </row>
    <row r="74399" spans="1:8" x14ac:dyDescent="0.25">
      <c r="A74399">
        <v>2145084</v>
      </c>
      <c r="B74399" s="1" t="s">
        <v>14</v>
      </c>
      <c r="C74399" s="1" t="s">
        <v>133</v>
      </c>
      <c r="D74399" s="1" t="s">
        <v>12</v>
      </c>
      <c r="E74399" s="1" t="s">
        <v>16</v>
      </c>
      <c r="F74399" s="1" t="s">
        <v>17</v>
      </c>
      <c r="G74399" s="1" t="s">
        <v>23</v>
      </c>
      <c r="H74399" s="1" t="s">
        <v>135</v>
      </c>
    </row>
    <row r="74400" spans="1:8" x14ac:dyDescent="0.25">
      <c r="A74400">
        <v>2145085</v>
      </c>
      <c r="B74400" s="1" t="s">
        <v>14</v>
      </c>
      <c r="C74400" s="1" t="s">
        <v>133</v>
      </c>
      <c r="D74400" s="1" t="s">
        <v>709</v>
      </c>
      <c r="E74400" s="1" t="s">
        <v>11</v>
      </c>
      <c r="F74400" s="1" t="s">
        <v>17</v>
      </c>
      <c r="G74400" s="1" t="s">
        <v>12</v>
      </c>
      <c r="H74400" s="1" t="s">
        <v>135</v>
      </c>
    </row>
    <row r="74401" spans="1:8" x14ac:dyDescent="0.25">
      <c r="A74401">
        <v>2145086</v>
      </c>
      <c r="B74401" s="1" t="s">
        <v>14</v>
      </c>
      <c r="C74401" s="1" t="s">
        <v>133</v>
      </c>
      <c r="D74401" s="1" t="s">
        <v>493</v>
      </c>
      <c r="E74401" s="1" t="s">
        <v>16</v>
      </c>
      <c r="F74401" s="1" t="s">
        <v>17</v>
      </c>
      <c r="G74401" s="1" t="s">
        <v>12</v>
      </c>
      <c r="H74401" s="1" t="s">
        <v>135</v>
      </c>
    </row>
    <row r="74402" spans="1:8" x14ac:dyDescent="0.25">
      <c r="A74402">
        <v>2145087</v>
      </c>
      <c r="B74402" s="1" t="s">
        <v>14</v>
      </c>
      <c r="C74402" s="1" t="s">
        <v>133</v>
      </c>
      <c r="D74402" s="1" t="s">
        <v>935</v>
      </c>
      <c r="E74402" s="1" t="s">
        <v>16</v>
      </c>
      <c r="F74402" s="1" t="s">
        <v>17</v>
      </c>
      <c r="G74402" s="1" t="s">
        <v>12</v>
      </c>
      <c r="H74402" s="1" t="s">
        <v>135</v>
      </c>
    </row>
    <row r="74403" spans="1:8" x14ac:dyDescent="0.25">
      <c r="A74403">
        <v>2145088</v>
      </c>
      <c r="B74403" s="1" t="s">
        <v>14</v>
      </c>
      <c r="C74403" s="1" t="s">
        <v>133</v>
      </c>
      <c r="D74403" s="1" t="s">
        <v>935</v>
      </c>
      <c r="E74403" s="1" t="s">
        <v>16</v>
      </c>
      <c r="F74403" s="1" t="s">
        <v>17</v>
      </c>
      <c r="G74403" s="1" t="s">
        <v>23</v>
      </c>
      <c r="H74403" s="1" t="s">
        <v>135</v>
      </c>
    </row>
    <row r="74404" spans="1:8" x14ac:dyDescent="0.25">
      <c r="A74404">
        <v>2145089</v>
      </c>
      <c r="B74404" s="1" t="s">
        <v>14</v>
      </c>
      <c r="C74404" s="1" t="s">
        <v>133</v>
      </c>
      <c r="D74404" s="1" t="s">
        <v>6738</v>
      </c>
      <c r="E74404" s="1" t="s">
        <v>16</v>
      </c>
      <c r="F74404" s="1" t="s">
        <v>17</v>
      </c>
      <c r="G74404" s="1" t="s">
        <v>23</v>
      </c>
      <c r="H74404" s="1" t="s">
        <v>135</v>
      </c>
    </row>
    <row r="74405" spans="1:8" x14ac:dyDescent="0.25">
      <c r="A74405">
        <v>2145090</v>
      </c>
      <c r="B74405" s="1" t="s">
        <v>14</v>
      </c>
      <c r="C74405" s="1" t="s">
        <v>133</v>
      </c>
      <c r="D74405" s="1" t="s">
        <v>550</v>
      </c>
      <c r="E74405" s="1" t="s">
        <v>16</v>
      </c>
      <c r="F74405" s="1" t="s">
        <v>17</v>
      </c>
      <c r="G74405" s="1" t="s">
        <v>29</v>
      </c>
      <c r="H74405" s="1" t="s">
        <v>135</v>
      </c>
    </row>
    <row r="74406" spans="1:8" x14ac:dyDescent="0.25">
      <c r="A74406">
        <v>2145091</v>
      </c>
      <c r="B74406" s="1" t="s">
        <v>14</v>
      </c>
      <c r="C74406" s="1" t="s">
        <v>133</v>
      </c>
      <c r="D74406" s="1" t="s">
        <v>550</v>
      </c>
      <c r="E74406" s="1" t="s">
        <v>16</v>
      </c>
      <c r="F74406" s="1" t="s">
        <v>17</v>
      </c>
      <c r="G74406" s="1" t="s">
        <v>23</v>
      </c>
      <c r="H74406" s="1" t="s">
        <v>135</v>
      </c>
    </row>
    <row r="74407" spans="1:8" x14ac:dyDescent="0.25">
      <c r="A74407">
        <v>2145092</v>
      </c>
      <c r="B74407" s="1" t="s">
        <v>14</v>
      </c>
      <c r="C74407" s="1" t="s">
        <v>133</v>
      </c>
      <c r="D74407" s="1" t="s">
        <v>550</v>
      </c>
      <c r="E74407" s="1" t="s">
        <v>16</v>
      </c>
      <c r="F74407" s="1" t="s">
        <v>17</v>
      </c>
      <c r="G74407" s="1" t="s">
        <v>23</v>
      </c>
      <c r="H74407" s="1" t="s">
        <v>135</v>
      </c>
    </row>
    <row r="74408" spans="1:8" x14ac:dyDescent="0.25">
      <c r="A74408">
        <v>2145093</v>
      </c>
      <c r="B74408" s="1" t="s">
        <v>14</v>
      </c>
      <c r="C74408" s="1" t="s">
        <v>133</v>
      </c>
      <c r="D74408" s="1" t="s">
        <v>550</v>
      </c>
      <c r="E74408" s="1" t="s">
        <v>16</v>
      </c>
      <c r="F74408" s="1" t="s">
        <v>17</v>
      </c>
      <c r="G74408" s="1" t="s">
        <v>23</v>
      </c>
      <c r="H74408" s="1" t="s">
        <v>135</v>
      </c>
    </row>
    <row r="74409" spans="1:8" x14ac:dyDescent="0.25">
      <c r="A74409">
        <v>2145094</v>
      </c>
      <c r="B74409" s="1" t="s">
        <v>14</v>
      </c>
      <c r="C74409" s="1" t="s">
        <v>133</v>
      </c>
      <c r="D74409" s="1" t="s">
        <v>550</v>
      </c>
      <c r="E74409" s="1" t="s">
        <v>16</v>
      </c>
      <c r="F74409" s="1" t="s">
        <v>17</v>
      </c>
      <c r="G74409" s="1" t="s">
        <v>29</v>
      </c>
      <c r="H74409" s="1" t="s">
        <v>135</v>
      </c>
    </row>
    <row r="74410" spans="1:8" x14ac:dyDescent="0.25">
      <c r="A74410">
        <v>2145095</v>
      </c>
      <c r="B74410" s="1" t="s">
        <v>14</v>
      </c>
      <c r="C74410" s="1" t="s">
        <v>133</v>
      </c>
      <c r="D74410" s="1" t="s">
        <v>12</v>
      </c>
      <c r="E74410" s="1" t="s">
        <v>16</v>
      </c>
      <c r="F74410" s="1" t="s">
        <v>17</v>
      </c>
      <c r="G74410" s="1" t="s">
        <v>29</v>
      </c>
      <c r="H74410" s="1" t="s">
        <v>135</v>
      </c>
    </row>
    <row r="74411" spans="1:8" x14ac:dyDescent="0.25">
      <c r="A74411">
        <v>2145096</v>
      </c>
      <c r="B74411" s="1" t="s">
        <v>14</v>
      </c>
      <c r="C74411" s="1" t="s">
        <v>133</v>
      </c>
      <c r="D74411" s="1" t="s">
        <v>12</v>
      </c>
      <c r="E74411" s="1" t="s">
        <v>11</v>
      </c>
      <c r="F74411" s="1" t="s">
        <v>17</v>
      </c>
      <c r="G74411" s="1" t="s">
        <v>12</v>
      </c>
      <c r="H74411" s="1" t="s">
        <v>135</v>
      </c>
    </row>
    <row r="74412" spans="1:8" x14ac:dyDescent="0.25">
      <c r="A74412">
        <v>2145097</v>
      </c>
      <c r="B74412" s="1" t="s">
        <v>14</v>
      </c>
      <c r="C74412" s="1" t="s">
        <v>133</v>
      </c>
      <c r="D74412" s="1" t="s">
        <v>469</v>
      </c>
      <c r="E74412" s="1" t="s">
        <v>16</v>
      </c>
      <c r="F74412" s="1" t="s">
        <v>17</v>
      </c>
      <c r="G74412" s="1" t="s">
        <v>12</v>
      </c>
      <c r="H74412" s="1" t="s">
        <v>135</v>
      </c>
    </row>
    <row r="74413" spans="1:8" x14ac:dyDescent="0.25">
      <c r="A74413">
        <v>2145098</v>
      </c>
      <c r="B74413" s="1" t="s">
        <v>14</v>
      </c>
      <c r="C74413" s="1" t="s">
        <v>133</v>
      </c>
      <c r="D74413" s="1" t="s">
        <v>12</v>
      </c>
      <c r="E74413" s="1" t="s">
        <v>16</v>
      </c>
      <c r="F74413" s="1" t="s">
        <v>17</v>
      </c>
      <c r="G74413" s="1" t="s">
        <v>12</v>
      </c>
      <c r="H74413" s="1" t="s">
        <v>135</v>
      </c>
    </row>
    <row r="74414" spans="1:8" x14ac:dyDescent="0.25">
      <c r="A74414">
        <v>2145099</v>
      </c>
      <c r="B74414" s="1" t="s">
        <v>14</v>
      </c>
      <c r="C74414" s="1" t="s">
        <v>133</v>
      </c>
      <c r="D74414" s="1" t="s">
        <v>12</v>
      </c>
      <c r="E74414" s="1" t="s">
        <v>11</v>
      </c>
      <c r="F74414" s="1" t="s">
        <v>17</v>
      </c>
      <c r="G74414" s="1" t="s">
        <v>12</v>
      </c>
      <c r="H74414" s="1" t="s">
        <v>135</v>
      </c>
    </row>
    <row r="74415" spans="1:8" x14ac:dyDescent="0.25">
      <c r="A74415">
        <v>2145100</v>
      </c>
      <c r="B74415" s="1" t="s">
        <v>14</v>
      </c>
      <c r="C74415" s="1" t="s">
        <v>133</v>
      </c>
      <c r="D74415" s="1" t="s">
        <v>669</v>
      </c>
      <c r="E74415" s="1" t="s">
        <v>16</v>
      </c>
      <c r="F74415" s="1" t="s">
        <v>17</v>
      </c>
      <c r="G74415" s="1" t="s">
        <v>23</v>
      </c>
      <c r="H74415" s="1" t="s">
        <v>135</v>
      </c>
    </row>
    <row r="74416" spans="1:8" x14ac:dyDescent="0.25">
      <c r="A74416">
        <v>2145101</v>
      </c>
      <c r="B74416" s="1" t="s">
        <v>14</v>
      </c>
      <c r="C74416" s="1" t="s">
        <v>133</v>
      </c>
      <c r="D74416" s="1" t="s">
        <v>12</v>
      </c>
      <c r="E74416" s="1" t="s">
        <v>16</v>
      </c>
      <c r="F74416" s="1" t="s">
        <v>17</v>
      </c>
      <c r="G74416" s="1" t="s">
        <v>23</v>
      </c>
      <c r="H74416" s="1" t="s">
        <v>135</v>
      </c>
    </row>
    <row r="74417" spans="1:8" x14ac:dyDescent="0.25">
      <c r="A74417">
        <v>2145102</v>
      </c>
      <c r="B74417" s="1" t="s">
        <v>14</v>
      </c>
      <c r="C74417" s="1" t="s">
        <v>133</v>
      </c>
      <c r="D74417" s="1" t="s">
        <v>12</v>
      </c>
      <c r="E74417" s="1" t="s">
        <v>16</v>
      </c>
      <c r="F74417" s="1" t="s">
        <v>17</v>
      </c>
      <c r="G74417" s="1" t="s">
        <v>12</v>
      </c>
      <c r="H74417" s="1" t="s">
        <v>135</v>
      </c>
    </row>
    <row r="74418" spans="1:8" x14ac:dyDescent="0.25">
      <c r="A74418">
        <v>2145103</v>
      </c>
      <c r="B74418" s="1" t="s">
        <v>14</v>
      </c>
      <c r="C74418" s="1" t="s">
        <v>133</v>
      </c>
      <c r="D74418" s="1" t="s">
        <v>12</v>
      </c>
      <c r="E74418" s="1" t="s">
        <v>16</v>
      </c>
      <c r="F74418" s="1" t="s">
        <v>17</v>
      </c>
      <c r="G74418" s="1" t="s">
        <v>12</v>
      </c>
      <c r="H74418" s="1" t="s">
        <v>135</v>
      </c>
    </row>
    <row r="74419" spans="1:8" x14ac:dyDescent="0.25">
      <c r="A74419">
        <v>2145103</v>
      </c>
      <c r="B74419" s="1" t="s">
        <v>14</v>
      </c>
      <c r="C74419" s="1" t="s">
        <v>20</v>
      </c>
      <c r="D74419" s="1" t="s">
        <v>12</v>
      </c>
      <c r="E74419" s="1" t="s">
        <v>16</v>
      </c>
      <c r="F74419" s="1" t="s">
        <v>17</v>
      </c>
      <c r="G74419" s="1" t="s">
        <v>12</v>
      </c>
      <c r="H74419" s="1" t="s">
        <v>24</v>
      </c>
    </row>
    <row r="74420" spans="1:8" x14ac:dyDescent="0.25">
      <c r="A74420">
        <v>2145104</v>
      </c>
      <c r="B74420" s="1" t="s">
        <v>14</v>
      </c>
      <c r="C74420" s="1" t="s">
        <v>133</v>
      </c>
      <c r="D74420" s="1" t="s">
        <v>858</v>
      </c>
      <c r="E74420" s="1" t="s">
        <v>16</v>
      </c>
      <c r="F74420" s="1" t="s">
        <v>17</v>
      </c>
      <c r="G74420" s="1" t="s">
        <v>12</v>
      </c>
      <c r="H74420" s="1" t="s">
        <v>135</v>
      </c>
    </row>
    <row r="74421" spans="1:8" x14ac:dyDescent="0.25">
      <c r="A74421">
        <v>2145105</v>
      </c>
      <c r="B74421" s="1" t="s">
        <v>14</v>
      </c>
      <c r="C74421" s="1" t="s">
        <v>133</v>
      </c>
      <c r="D74421" s="1" t="s">
        <v>12</v>
      </c>
      <c r="E74421" s="1" t="s">
        <v>22</v>
      </c>
      <c r="F74421" s="1" t="s">
        <v>17</v>
      </c>
      <c r="G74421" s="1" t="s">
        <v>12</v>
      </c>
      <c r="H74421" s="1" t="s">
        <v>135</v>
      </c>
    </row>
    <row r="74422" spans="1:8" x14ac:dyDescent="0.25">
      <c r="A74422">
        <v>2145106</v>
      </c>
      <c r="B74422" s="1" t="s">
        <v>14</v>
      </c>
      <c r="C74422" s="1" t="s">
        <v>133</v>
      </c>
      <c r="D74422" s="1" t="s">
        <v>461</v>
      </c>
      <c r="E74422" s="1" t="s">
        <v>16</v>
      </c>
      <c r="F74422" s="1" t="s">
        <v>17</v>
      </c>
      <c r="G74422" s="1" t="s">
        <v>23</v>
      </c>
      <c r="H74422" s="1" t="s">
        <v>135</v>
      </c>
    </row>
    <row r="74423" spans="1:8" x14ac:dyDescent="0.25">
      <c r="A74423">
        <v>2145107</v>
      </c>
      <c r="B74423" s="1" t="s">
        <v>14</v>
      </c>
      <c r="C74423" s="1" t="s">
        <v>133</v>
      </c>
      <c r="D74423" s="1" t="s">
        <v>1276</v>
      </c>
      <c r="E74423" s="1" t="s">
        <v>16</v>
      </c>
      <c r="F74423" s="1" t="s">
        <v>17</v>
      </c>
      <c r="G74423" s="1" t="s">
        <v>12</v>
      </c>
      <c r="H74423" s="1" t="s">
        <v>135</v>
      </c>
    </row>
    <row r="74424" spans="1:8" x14ac:dyDescent="0.25">
      <c r="A74424">
        <v>2145108</v>
      </c>
      <c r="B74424" s="1" t="s">
        <v>14</v>
      </c>
      <c r="C74424" s="1" t="s">
        <v>133</v>
      </c>
      <c r="D74424" s="1" t="s">
        <v>12</v>
      </c>
      <c r="E74424" s="1" t="s">
        <v>11</v>
      </c>
      <c r="F74424" s="1" t="s">
        <v>17</v>
      </c>
      <c r="G74424" s="1" t="s">
        <v>12</v>
      </c>
      <c r="H74424" s="1" t="s">
        <v>135</v>
      </c>
    </row>
    <row r="74425" spans="1:8" x14ac:dyDescent="0.25">
      <c r="A74425">
        <v>2145109</v>
      </c>
      <c r="B74425" s="1" t="s">
        <v>14</v>
      </c>
      <c r="C74425" s="1" t="s">
        <v>133</v>
      </c>
      <c r="D74425" s="1" t="s">
        <v>329</v>
      </c>
      <c r="E74425" s="1" t="s">
        <v>16</v>
      </c>
      <c r="F74425" s="1" t="s">
        <v>17</v>
      </c>
      <c r="G74425" s="1" t="s">
        <v>12</v>
      </c>
      <c r="H74425" s="1" t="s">
        <v>135</v>
      </c>
    </row>
    <row r="74426" spans="1:8" x14ac:dyDescent="0.25">
      <c r="A74426">
        <v>2145110</v>
      </c>
      <c r="B74426" s="1" t="s">
        <v>14</v>
      </c>
      <c r="C74426" s="1" t="s">
        <v>133</v>
      </c>
      <c r="D74426" s="1" t="s">
        <v>722</v>
      </c>
      <c r="E74426" s="1" t="s">
        <v>16</v>
      </c>
      <c r="F74426" s="1" t="s">
        <v>17</v>
      </c>
      <c r="G74426" s="1" t="s">
        <v>23</v>
      </c>
      <c r="H74426" s="1" t="s">
        <v>135</v>
      </c>
    </row>
    <row r="74427" spans="1:8" x14ac:dyDescent="0.25">
      <c r="A74427">
        <v>2145111</v>
      </c>
      <c r="B74427" s="1" t="s">
        <v>14</v>
      </c>
      <c r="C74427" s="1" t="s">
        <v>133</v>
      </c>
      <c r="D74427" s="1" t="s">
        <v>12</v>
      </c>
      <c r="E74427" s="1" t="s">
        <v>16</v>
      </c>
      <c r="F74427" s="1" t="s">
        <v>17</v>
      </c>
      <c r="G74427" s="1" t="s">
        <v>23</v>
      </c>
      <c r="H74427" s="1" t="s">
        <v>135</v>
      </c>
    </row>
    <row r="74428" spans="1:8" x14ac:dyDescent="0.25">
      <c r="A74428">
        <v>2145112</v>
      </c>
      <c r="B74428" s="1" t="s">
        <v>14</v>
      </c>
      <c r="C74428" s="1" t="s">
        <v>133</v>
      </c>
      <c r="D74428" s="1" t="s">
        <v>1009</v>
      </c>
      <c r="E74428" s="1" t="s">
        <v>16</v>
      </c>
      <c r="F74428" s="1" t="s">
        <v>17</v>
      </c>
      <c r="G74428" s="1" t="s">
        <v>12</v>
      </c>
      <c r="H74428" s="1" t="s">
        <v>135</v>
      </c>
    </row>
    <row r="74429" spans="1:8" x14ac:dyDescent="0.25">
      <c r="A74429">
        <v>2145113</v>
      </c>
      <c r="B74429" s="1" t="s">
        <v>14</v>
      </c>
      <c r="C74429" s="1" t="s">
        <v>133</v>
      </c>
      <c r="D74429" s="1" t="s">
        <v>12</v>
      </c>
      <c r="E74429" s="1" t="s">
        <v>16</v>
      </c>
      <c r="F74429" s="1" t="s">
        <v>17</v>
      </c>
      <c r="G74429" s="1" t="s">
        <v>23</v>
      </c>
      <c r="H74429" s="1" t="s">
        <v>135</v>
      </c>
    </row>
    <row r="74430" spans="1:8" x14ac:dyDescent="0.25">
      <c r="A74430">
        <v>2145115</v>
      </c>
      <c r="B74430" s="1" t="s">
        <v>14</v>
      </c>
      <c r="C74430" s="1" t="s">
        <v>133</v>
      </c>
      <c r="D74430" s="1" t="s">
        <v>12</v>
      </c>
      <c r="E74430" s="1" t="s">
        <v>16</v>
      </c>
      <c r="F74430" s="1" t="s">
        <v>17</v>
      </c>
      <c r="G74430" s="1" t="s">
        <v>23</v>
      </c>
      <c r="H74430" s="1" t="s">
        <v>135</v>
      </c>
    </row>
    <row r="74431" spans="1:8" x14ac:dyDescent="0.25">
      <c r="A74431">
        <v>2145116</v>
      </c>
      <c r="B74431" s="1" t="s">
        <v>14</v>
      </c>
      <c r="C74431" s="1" t="s">
        <v>133</v>
      </c>
      <c r="D74431" s="1" t="s">
        <v>858</v>
      </c>
      <c r="E74431" s="1" t="s">
        <v>16</v>
      </c>
      <c r="F74431" s="1" t="s">
        <v>17</v>
      </c>
      <c r="G74431" s="1" t="s">
        <v>12</v>
      </c>
      <c r="H74431" s="1" t="s">
        <v>135</v>
      </c>
    </row>
    <row r="74432" spans="1:8" x14ac:dyDescent="0.25">
      <c r="A74432">
        <v>2145117</v>
      </c>
      <c r="B74432" s="1" t="s">
        <v>14</v>
      </c>
      <c r="C74432" s="1" t="s">
        <v>133</v>
      </c>
      <c r="D74432" s="1" t="s">
        <v>12</v>
      </c>
      <c r="E74432" s="1" t="s">
        <v>16</v>
      </c>
      <c r="F74432" s="1" t="s">
        <v>17</v>
      </c>
      <c r="G74432" s="1" t="s">
        <v>12</v>
      </c>
      <c r="H74432" s="1" t="s">
        <v>135</v>
      </c>
    </row>
    <row r="74433" spans="1:8" x14ac:dyDescent="0.25">
      <c r="A74433">
        <v>2145118</v>
      </c>
      <c r="B74433" s="1" t="s">
        <v>14</v>
      </c>
      <c r="C74433" s="1" t="s">
        <v>133</v>
      </c>
      <c r="D74433" s="1" t="s">
        <v>12</v>
      </c>
      <c r="E74433" s="1" t="s">
        <v>16</v>
      </c>
      <c r="F74433" s="1" t="s">
        <v>17</v>
      </c>
      <c r="G74433" s="1" t="s">
        <v>12</v>
      </c>
      <c r="H74433" s="1" t="s">
        <v>135</v>
      </c>
    </row>
    <row r="74434" spans="1:8" x14ac:dyDescent="0.25">
      <c r="A74434">
        <v>2145119</v>
      </c>
      <c r="B74434" s="1" t="s">
        <v>14</v>
      </c>
      <c r="C74434" s="1" t="s">
        <v>133</v>
      </c>
      <c r="D74434" s="1" t="s">
        <v>6739</v>
      </c>
      <c r="E74434" s="1" t="s">
        <v>16</v>
      </c>
      <c r="F74434" s="1" t="s">
        <v>17</v>
      </c>
      <c r="G74434" s="1" t="s">
        <v>12</v>
      </c>
      <c r="H74434" s="1" t="s">
        <v>135</v>
      </c>
    </row>
    <row r="74435" spans="1:8" x14ac:dyDescent="0.25">
      <c r="A74435">
        <v>2145120</v>
      </c>
      <c r="B74435" s="1" t="s">
        <v>14</v>
      </c>
      <c r="C74435" s="1" t="s">
        <v>133</v>
      </c>
      <c r="D74435" s="1" t="s">
        <v>12</v>
      </c>
      <c r="E74435" s="1" t="s">
        <v>11</v>
      </c>
      <c r="F74435" s="1" t="s">
        <v>17</v>
      </c>
      <c r="G74435" s="1" t="s">
        <v>12</v>
      </c>
      <c r="H74435" s="1" t="s">
        <v>135</v>
      </c>
    </row>
    <row r="74436" spans="1:8" x14ac:dyDescent="0.25">
      <c r="A74436">
        <v>2145121</v>
      </c>
      <c r="B74436" s="1" t="s">
        <v>14</v>
      </c>
      <c r="C74436" s="1" t="s">
        <v>133</v>
      </c>
      <c r="D74436" s="1" t="s">
        <v>925</v>
      </c>
      <c r="E74436" s="1" t="s">
        <v>16</v>
      </c>
      <c r="F74436" s="1" t="s">
        <v>17</v>
      </c>
      <c r="G74436" s="1" t="s">
        <v>93</v>
      </c>
      <c r="H74436" s="1" t="s">
        <v>135</v>
      </c>
    </row>
    <row r="74437" spans="1:8" x14ac:dyDescent="0.25">
      <c r="A74437">
        <v>2145122</v>
      </c>
      <c r="B74437" s="1" t="s">
        <v>14</v>
      </c>
      <c r="C74437" s="1" t="s">
        <v>133</v>
      </c>
      <c r="D74437" s="1" t="s">
        <v>473</v>
      </c>
      <c r="E74437" s="1" t="s">
        <v>16</v>
      </c>
      <c r="F74437" s="1" t="s">
        <v>17</v>
      </c>
      <c r="G74437" s="1" t="s">
        <v>23</v>
      </c>
      <c r="H74437" s="1" t="s">
        <v>135</v>
      </c>
    </row>
    <row r="74438" spans="1:8" x14ac:dyDescent="0.25">
      <c r="A74438">
        <v>2145123</v>
      </c>
      <c r="B74438" s="1" t="s">
        <v>14</v>
      </c>
      <c r="C74438" s="1" t="s">
        <v>133</v>
      </c>
      <c r="D74438" s="1" t="s">
        <v>925</v>
      </c>
      <c r="E74438" s="1" t="s">
        <v>16</v>
      </c>
      <c r="F74438" s="1" t="s">
        <v>17</v>
      </c>
      <c r="G74438" s="1" t="s">
        <v>93</v>
      </c>
      <c r="H74438" s="1" t="s">
        <v>135</v>
      </c>
    </row>
    <row r="74439" spans="1:8" x14ac:dyDescent="0.25">
      <c r="A74439">
        <v>2145124</v>
      </c>
      <c r="B74439" s="1" t="s">
        <v>14</v>
      </c>
      <c r="C74439" s="1" t="s">
        <v>133</v>
      </c>
      <c r="D74439" s="1" t="s">
        <v>461</v>
      </c>
      <c r="E74439" s="1" t="s">
        <v>22</v>
      </c>
      <c r="F74439" s="1" t="s">
        <v>17</v>
      </c>
      <c r="G74439" s="1" t="s">
        <v>23</v>
      </c>
      <c r="H74439" s="1" t="s">
        <v>135</v>
      </c>
    </row>
    <row r="74440" spans="1:8" x14ac:dyDescent="0.25">
      <c r="A74440">
        <v>2145125</v>
      </c>
      <c r="B74440" s="1" t="s">
        <v>14</v>
      </c>
      <c r="C74440" s="1" t="s">
        <v>133</v>
      </c>
      <c r="D74440" s="1" t="s">
        <v>12</v>
      </c>
      <c r="E74440" s="1" t="s">
        <v>16</v>
      </c>
      <c r="F74440" s="1" t="s">
        <v>17</v>
      </c>
      <c r="G74440" s="1" t="s">
        <v>12</v>
      </c>
      <c r="H74440" s="1" t="s">
        <v>135</v>
      </c>
    </row>
    <row r="74441" spans="1:8" x14ac:dyDescent="0.25">
      <c r="A74441">
        <v>2145126</v>
      </c>
      <c r="B74441" s="1" t="s">
        <v>14</v>
      </c>
      <c r="C74441" s="1" t="s">
        <v>133</v>
      </c>
      <c r="D74441" s="1" t="s">
        <v>669</v>
      </c>
      <c r="E74441" s="1" t="s">
        <v>16</v>
      </c>
      <c r="F74441" s="1" t="s">
        <v>17</v>
      </c>
      <c r="G74441" s="1" t="s">
        <v>12</v>
      </c>
      <c r="H74441" s="1" t="s">
        <v>135</v>
      </c>
    </row>
    <row r="74442" spans="1:8" x14ac:dyDescent="0.25">
      <c r="A74442">
        <v>2145127</v>
      </c>
      <c r="B74442" s="1" t="s">
        <v>14</v>
      </c>
      <c r="C74442" s="1" t="s">
        <v>133</v>
      </c>
      <c r="D74442" s="1" t="s">
        <v>12</v>
      </c>
      <c r="E74442" s="1" t="s">
        <v>16</v>
      </c>
      <c r="F74442" s="1" t="s">
        <v>17</v>
      </c>
      <c r="G74442" s="1" t="s">
        <v>12</v>
      </c>
      <c r="H74442" s="1" t="s">
        <v>135</v>
      </c>
    </row>
    <row r="74443" spans="1:8" x14ac:dyDescent="0.25">
      <c r="A74443">
        <v>2145128</v>
      </c>
      <c r="B74443" s="1" t="s">
        <v>14</v>
      </c>
      <c r="C74443" s="1" t="s">
        <v>133</v>
      </c>
      <c r="D74443" s="1" t="s">
        <v>12</v>
      </c>
      <c r="E74443" s="1" t="s">
        <v>16</v>
      </c>
      <c r="F74443" s="1" t="s">
        <v>17</v>
      </c>
      <c r="G74443" s="1" t="s">
        <v>12</v>
      </c>
      <c r="H74443" s="1" t="s">
        <v>135</v>
      </c>
    </row>
    <row r="74444" spans="1:8" x14ac:dyDescent="0.25">
      <c r="A74444">
        <v>2145129</v>
      </c>
      <c r="B74444" s="1" t="s">
        <v>14</v>
      </c>
      <c r="C74444" s="1" t="s">
        <v>133</v>
      </c>
      <c r="D74444" s="1" t="s">
        <v>536</v>
      </c>
      <c r="E74444" s="1" t="s">
        <v>16</v>
      </c>
      <c r="F74444" s="1" t="s">
        <v>17</v>
      </c>
      <c r="G74444" s="1" t="s">
        <v>12</v>
      </c>
      <c r="H74444" s="1" t="s">
        <v>135</v>
      </c>
    </row>
    <row r="74445" spans="1:8" x14ac:dyDescent="0.25">
      <c r="A74445">
        <v>2145130</v>
      </c>
      <c r="B74445" s="1" t="s">
        <v>14</v>
      </c>
      <c r="C74445" s="1" t="s">
        <v>133</v>
      </c>
      <c r="D74445" s="1" t="s">
        <v>12</v>
      </c>
      <c r="E74445" s="1" t="s">
        <v>16</v>
      </c>
      <c r="F74445" s="1" t="s">
        <v>17</v>
      </c>
      <c r="G74445" s="1" t="s">
        <v>12</v>
      </c>
      <c r="H74445" s="1" t="s">
        <v>135</v>
      </c>
    </row>
    <row r="74446" spans="1:8" x14ac:dyDescent="0.25">
      <c r="A74446">
        <v>2145131</v>
      </c>
      <c r="B74446" s="1" t="s">
        <v>14</v>
      </c>
      <c r="C74446" s="1" t="s">
        <v>133</v>
      </c>
      <c r="D74446" s="1" t="s">
        <v>4489</v>
      </c>
      <c r="E74446" s="1" t="s">
        <v>22</v>
      </c>
      <c r="F74446" s="1" t="s">
        <v>17</v>
      </c>
      <c r="G74446" s="1" t="s">
        <v>12</v>
      </c>
      <c r="H74446" s="1" t="s">
        <v>135</v>
      </c>
    </row>
    <row r="74447" spans="1:8" x14ac:dyDescent="0.25">
      <c r="A74447">
        <v>2145132</v>
      </c>
      <c r="B74447" s="1" t="s">
        <v>14</v>
      </c>
      <c r="C74447" s="1" t="s">
        <v>133</v>
      </c>
      <c r="D74447" s="1" t="s">
        <v>12</v>
      </c>
      <c r="E74447" s="1" t="s">
        <v>16</v>
      </c>
      <c r="F74447" s="1" t="s">
        <v>17</v>
      </c>
      <c r="G74447" s="1" t="s">
        <v>12</v>
      </c>
      <c r="H74447" s="1" t="s">
        <v>135</v>
      </c>
    </row>
    <row r="74448" spans="1:8" x14ac:dyDescent="0.25">
      <c r="A74448">
        <v>2145133</v>
      </c>
      <c r="B74448" s="1" t="s">
        <v>14</v>
      </c>
      <c r="C74448" s="1" t="s">
        <v>133</v>
      </c>
      <c r="D74448" s="1" t="s">
        <v>4489</v>
      </c>
      <c r="E74448" s="1" t="s">
        <v>16</v>
      </c>
      <c r="F74448" s="1" t="s">
        <v>17</v>
      </c>
      <c r="G74448" s="1" t="s">
        <v>12</v>
      </c>
      <c r="H74448" s="1" t="s">
        <v>135</v>
      </c>
    </row>
    <row r="74449" spans="1:8" x14ac:dyDescent="0.25">
      <c r="A74449">
        <v>2145134</v>
      </c>
      <c r="B74449" s="1" t="s">
        <v>14</v>
      </c>
      <c r="C74449" s="1" t="s">
        <v>133</v>
      </c>
      <c r="D74449" s="1" t="s">
        <v>4489</v>
      </c>
      <c r="E74449" s="1" t="s">
        <v>16</v>
      </c>
      <c r="F74449" s="1" t="s">
        <v>17</v>
      </c>
      <c r="G74449" s="1" t="s">
        <v>12</v>
      </c>
      <c r="H74449" s="1" t="s">
        <v>135</v>
      </c>
    </row>
    <row r="74450" spans="1:8" x14ac:dyDescent="0.25">
      <c r="A74450">
        <v>2145135</v>
      </c>
      <c r="B74450" s="1" t="s">
        <v>14</v>
      </c>
      <c r="C74450" s="1" t="s">
        <v>133</v>
      </c>
      <c r="D74450" s="1" t="s">
        <v>686</v>
      </c>
      <c r="E74450" s="1" t="s">
        <v>16</v>
      </c>
      <c r="F74450" s="1" t="s">
        <v>17</v>
      </c>
      <c r="G74450" s="1" t="s">
        <v>12</v>
      </c>
      <c r="H74450" s="1" t="s">
        <v>135</v>
      </c>
    </row>
    <row r="74451" spans="1:8" x14ac:dyDescent="0.25">
      <c r="A74451">
        <v>2145136</v>
      </c>
      <c r="B74451" s="1" t="s">
        <v>14</v>
      </c>
      <c r="C74451" s="1" t="s">
        <v>133</v>
      </c>
      <c r="D74451" s="1" t="s">
        <v>686</v>
      </c>
      <c r="E74451" s="1" t="s">
        <v>22</v>
      </c>
      <c r="F74451" s="1" t="s">
        <v>17</v>
      </c>
      <c r="G74451" s="1" t="s">
        <v>12</v>
      </c>
      <c r="H74451" s="1" t="s">
        <v>135</v>
      </c>
    </row>
    <row r="74452" spans="1:8" x14ac:dyDescent="0.25">
      <c r="A74452">
        <v>2145137</v>
      </c>
      <c r="B74452" s="1" t="s">
        <v>14</v>
      </c>
      <c r="C74452" s="1" t="s">
        <v>133</v>
      </c>
      <c r="D74452" s="1" t="s">
        <v>4489</v>
      </c>
      <c r="E74452" s="1" t="s">
        <v>16</v>
      </c>
      <c r="F74452" s="1" t="s">
        <v>17</v>
      </c>
      <c r="G74452" s="1" t="s">
        <v>12</v>
      </c>
      <c r="H74452" s="1" t="s">
        <v>135</v>
      </c>
    </row>
    <row r="74453" spans="1:8" x14ac:dyDescent="0.25">
      <c r="A74453">
        <v>2145138</v>
      </c>
      <c r="B74453" s="1" t="s">
        <v>14</v>
      </c>
      <c r="C74453" s="1" t="s">
        <v>133</v>
      </c>
      <c r="D74453" s="1" t="s">
        <v>4489</v>
      </c>
      <c r="E74453" s="1" t="s">
        <v>22</v>
      </c>
      <c r="F74453" s="1" t="s">
        <v>17</v>
      </c>
      <c r="G74453" s="1" t="s">
        <v>12</v>
      </c>
      <c r="H74453" s="1" t="s">
        <v>135</v>
      </c>
    </row>
    <row r="74454" spans="1:8" x14ac:dyDescent="0.25">
      <c r="A74454">
        <v>2145139</v>
      </c>
      <c r="B74454" s="1" t="s">
        <v>14</v>
      </c>
      <c r="C74454" s="1" t="s">
        <v>133</v>
      </c>
      <c r="D74454" s="1" t="s">
        <v>12</v>
      </c>
      <c r="E74454" s="1" t="s">
        <v>11</v>
      </c>
      <c r="F74454" s="1" t="s">
        <v>17</v>
      </c>
      <c r="G74454" s="1" t="s">
        <v>12</v>
      </c>
      <c r="H74454" s="1" t="s">
        <v>135</v>
      </c>
    </row>
    <row r="74455" spans="1:8" x14ac:dyDescent="0.25">
      <c r="A74455">
        <v>2145140</v>
      </c>
      <c r="B74455" s="1" t="s">
        <v>14</v>
      </c>
      <c r="C74455" s="1" t="s">
        <v>133</v>
      </c>
      <c r="D74455" s="1" t="s">
        <v>12</v>
      </c>
      <c r="E74455" s="1" t="s">
        <v>16</v>
      </c>
      <c r="F74455" s="1" t="s">
        <v>17</v>
      </c>
      <c r="G74455" s="1" t="s">
        <v>23</v>
      </c>
      <c r="H74455" s="1" t="s">
        <v>135</v>
      </c>
    </row>
    <row r="74456" spans="1:8" x14ac:dyDescent="0.25">
      <c r="A74456">
        <v>2145141</v>
      </c>
      <c r="B74456" s="1" t="s">
        <v>14</v>
      </c>
      <c r="C74456" s="1" t="s">
        <v>133</v>
      </c>
      <c r="D74456" s="1" t="s">
        <v>12</v>
      </c>
      <c r="E74456" s="1" t="s">
        <v>16</v>
      </c>
      <c r="F74456" s="1" t="s">
        <v>17</v>
      </c>
      <c r="G74456" s="1" t="s">
        <v>12</v>
      </c>
      <c r="H74456" s="1" t="s">
        <v>135</v>
      </c>
    </row>
    <row r="74457" spans="1:8" x14ac:dyDescent="0.25">
      <c r="A74457">
        <v>2145142</v>
      </c>
      <c r="B74457" s="1" t="s">
        <v>14</v>
      </c>
      <c r="C74457" s="1" t="s">
        <v>133</v>
      </c>
      <c r="D74457" s="1" t="s">
        <v>6740</v>
      </c>
      <c r="E74457" s="1" t="s">
        <v>16</v>
      </c>
      <c r="F74457" s="1" t="s">
        <v>17</v>
      </c>
      <c r="G74457" s="1" t="s">
        <v>29</v>
      </c>
      <c r="H74457" s="1" t="s">
        <v>135</v>
      </c>
    </row>
    <row r="74458" spans="1:8" x14ac:dyDescent="0.25">
      <c r="A74458">
        <v>2145143</v>
      </c>
      <c r="B74458" s="1" t="s">
        <v>14</v>
      </c>
      <c r="C74458" s="1" t="s">
        <v>133</v>
      </c>
      <c r="D74458" s="1" t="s">
        <v>6741</v>
      </c>
      <c r="E74458" s="1" t="s">
        <v>16</v>
      </c>
      <c r="F74458" s="1" t="s">
        <v>17</v>
      </c>
      <c r="G74458" s="1" t="s">
        <v>12</v>
      </c>
      <c r="H74458" s="1" t="s">
        <v>135</v>
      </c>
    </row>
    <row r="74459" spans="1:8" x14ac:dyDescent="0.25">
      <c r="A74459">
        <v>2145144</v>
      </c>
      <c r="B74459" s="1" t="s">
        <v>14</v>
      </c>
      <c r="C74459" s="1" t="s">
        <v>133</v>
      </c>
      <c r="D74459" s="1" t="s">
        <v>6742</v>
      </c>
      <c r="E74459" s="1" t="s">
        <v>22</v>
      </c>
      <c r="F74459" s="1" t="s">
        <v>17</v>
      </c>
      <c r="G74459" s="1" t="s">
        <v>23</v>
      </c>
      <c r="H74459" s="1" t="s">
        <v>135</v>
      </c>
    </row>
    <row r="74460" spans="1:8" x14ac:dyDescent="0.25">
      <c r="A74460">
        <v>2145145</v>
      </c>
      <c r="B74460" s="1" t="s">
        <v>14</v>
      </c>
      <c r="C74460" s="1" t="s">
        <v>133</v>
      </c>
      <c r="D74460" s="1" t="s">
        <v>12</v>
      </c>
      <c r="E74460" s="1" t="s">
        <v>11</v>
      </c>
      <c r="F74460" s="1" t="s">
        <v>17</v>
      </c>
      <c r="G74460" s="1" t="s">
        <v>12</v>
      </c>
      <c r="H74460" s="1" t="s">
        <v>135</v>
      </c>
    </row>
    <row r="74461" spans="1:8" x14ac:dyDescent="0.25">
      <c r="A74461">
        <v>2145146</v>
      </c>
      <c r="B74461" s="1" t="s">
        <v>14</v>
      </c>
      <c r="C74461" s="1" t="s">
        <v>133</v>
      </c>
      <c r="D74461" s="1" t="s">
        <v>12</v>
      </c>
      <c r="E74461" s="1" t="s">
        <v>16</v>
      </c>
      <c r="F74461" s="1" t="s">
        <v>17</v>
      </c>
      <c r="G74461" s="1" t="s">
        <v>12</v>
      </c>
      <c r="H74461" s="1" t="s">
        <v>135</v>
      </c>
    </row>
    <row r="74462" spans="1:8" x14ac:dyDescent="0.25">
      <c r="A74462">
        <v>2145147</v>
      </c>
      <c r="B74462" s="1" t="s">
        <v>14</v>
      </c>
      <c r="C74462" s="1" t="s">
        <v>133</v>
      </c>
      <c r="D74462" s="1" t="s">
        <v>12</v>
      </c>
      <c r="E74462" s="1" t="s">
        <v>16</v>
      </c>
      <c r="F74462" s="1" t="s">
        <v>17</v>
      </c>
      <c r="G74462" s="1" t="s">
        <v>12</v>
      </c>
      <c r="H74462" s="1" t="s">
        <v>135</v>
      </c>
    </row>
    <row r="74463" spans="1:8" x14ac:dyDescent="0.25">
      <c r="A74463">
        <v>2145148</v>
      </c>
      <c r="B74463" s="1" t="s">
        <v>14</v>
      </c>
      <c r="C74463" s="1" t="s">
        <v>133</v>
      </c>
      <c r="D74463" s="1" t="s">
        <v>192</v>
      </c>
      <c r="E74463" s="1" t="s">
        <v>16</v>
      </c>
      <c r="F74463" s="1" t="s">
        <v>17</v>
      </c>
      <c r="G74463" s="1" t="s">
        <v>23</v>
      </c>
      <c r="H74463" s="1" t="s">
        <v>135</v>
      </c>
    </row>
    <row r="74464" spans="1:8" x14ac:dyDescent="0.25">
      <c r="A74464">
        <v>2145149</v>
      </c>
      <c r="B74464" s="1" t="s">
        <v>14</v>
      </c>
      <c r="C74464" s="1" t="s">
        <v>133</v>
      </c>
      <c r="D74464" s="1" t="s">
        <v>6743</v>
      </c>
      <c r="E74464" s="1" t="s">
        <v>16</v>
      </c>
      <c r="F74464" s="1" t="s">
        <v>17</v>
      </c>
      <c r="G74464" s="1" t="s">
        <v>12</v>
      </c>
      <c r="H74464" s="1" t="s">
        <v>135</v>
      </c>
    </row>
    <row r="74465" spans="1:8" x14ac:dyDescent="0.25">
      <c r="A74465">
        <v>2145150</v>
      </c>
      <c r="B74465" s="1" t="s">
        <v>14</v>
      </c>
      <c r="C74465" s="1" t="s">
        <v>133</v>
      </c>
      <c r="D74465" s="1" t="s">
        <v>709</v>
      </c>
      <c r="E74465" s="1" t="s">
        <v>16</v>
      </c>
      <c r="F74465" s="1" t="s">
        <v>17</v>
      </c>
      <c r="G74465" s="1" t="s">
        <v>29</v>
      </c>
      <c r="H74465" s="1" t="s">
        <v>135</v>
      </c>
    </row>
    <row r="74466" spans="1:8" x14ac:dyDescent="0.25">
      <c r="A74466">
        <v>2145151</v>
      </c>
      <c r="B74466" s="1" t="s">
        <v>14</v>
      </c>
      <c r="C74466" s="1" t="s">
        <v>133</v>
      </c>
      <c r="D74466" s="1" t="s">
        <v>12</v>
      </c>
      <c r="E74466" s="1" t="s">
        <v>16</v>
      </c>
      <c r="F74466" s="1" t="s">
        <v>17</v>
      </c>
      <c r="G74466" s="1" t="s">
        <v>12</v>
      </c>
      <c r="H74466" s="1" t="s">
        <v>135</v>
      </c>
    </row>
    <row r="74467" spans="1:8" x14ac:dyDescent="0.25">
      <c r="A74467">
        <v>2145152</v>
      </c>
      <c r="B74467" s="1" t="s">
        <v>14</v>
      </c>
      <c r="C74467" s="1" t="s">
        <v>133</v>
      </c>
      <c r="D74467" s="1" t="s">
        <v>12</v>
      </c>
      <c r="E74467" s="1" t="s">
        <v>16</v>
      </c>
      <c r="F74467" s="1" t="s">
        <v>17</v>
      </c>
      <c r="G74467" s="1" t="s">
        <v>23</v>
      </c>
      <c r="H74467" s="1" t="s">
        <v>135</v>
      </c>
    </row>
    <row r="74468" spans="1:8" x14ac:dyDescent="0.25">
      <c r="A74468">
        <v>2145153</v>
      </c>
      <c r="B74468" s="1" t="s">
        <v>14</v>
      </c>
      <c r="C74468" s="1" t="s">
        <v>133</v>
      </c>
      <c r="D74468" s="1" t="s">
        <v>12</v>
      </c>
      <c r="E74468" s="1" t="s">
        <v>16</v>
      </c>
      <c r="F74468" s="1" t="s">
        <v>17</v>
      </c>
      <c r="G74468" s="1" t="s">
        <v>12</v>
      </c>
      <c r="H74468" s="1" t="s">
        <v>135</v>
      </c>
    </row>
    <row r="74469" spans="1:8" x14ac:dyDescent="0.25">
      <c r="A74469">
        <v>2145154</v>
      </c>
      <c r="B74469" s="1" t="s">
        <v>14</v>
      </c>
      <c r="C74469" s="1" t="s">
        <v>133</v>
      </c>
      <c r="D74469" s="1" t="s">
        <v>12</v>
      </c>
      <c r="E74469" s="1" t="s">
        <v>16</v>
      </c>
      <c r="F74469" s="1" t="s">
        <v>17</v>
      </c>
      <c r="G74469" s="1" t="s">
        <v>12</v>
      </c>
      <c r="H74469" s="1" t="s">
        <v>135</v>
      </c>
    </row>
    <row r="74470" spans="1:8" x14ac:dyDescent="0.25">
      <c r="A74470">
        <v>2145155</v>
      </c>
      <c r="B74470" s="1" t="s">
        <v>14</v>
      </c>
      <c r="C74470" s="1" t="s">
        <v>133</v>
      </c>
      <c r="D74470" s="1" t="s">
        <v>12</v>
      </c>
      <c r="E74470" s="1" t="s">
        <v>11</v>
      </c>
      <c r="F74470" s="1" t="s">
        <v>17</v>
      </c>
      <c r="G74470" s="1" t="s">
        <v>12</v>
      </c>
      <c r="H74470" s="1" t="s">
        <v>135</v>
      </c>
    </row>
    <row r="74471" spans="1:8" x14ac:dyDescent="0.25">
      <c r="A74471">
        <v>2145156</v>
      </c>
      <c r="B74471" s="1" t="s">
        <v>14</v>
      </c>
      <c r="C74471" s="1" t="s">
        <v>133</v>
      </c>
      <c r="D74471" s="1" t="s">
        <v>12</v>
      </c>
      <c r="E74471" s="1" t="s">
        <v>11</v>
      </c>
      <c r="F74471" s="1" t="s">
        <v>17</v>
      </c>
      <c r="G74471" s="1" t="s">
        <v>12</v>
      </c>
      <c r="H74471" s="1" t="s">
        <v>135</v>
      </c>
    </row>
    <row r="74472" spans="1:8" x14ac:dyDescent="0.25">
      <c r="A74472">
        <v>2145157</v>
      </c>
      <c r="B74472" s="1" t="s">
        <v>14</v>
      </c>
      <c r="C74472" s="1" t="s">
        <v>133</v>
      </c>
      <c r="D74472" s="1" t="s">
        <v>12</v>
      </c>
      <c r="E74472" s="1" t="s">
        <v>11</v>
      </c>
      <c r="F74472" s="1" t="s">
        <v>17</v>
      </c>
      <c r="G74472" s="1" t="s">
        <v>12</v>
      </c>
      <c r="H74472" s="1" t="s">
        <v>135</v>
      </c>
    </row>
    <row r="74473" spans="1:8" x14ac:dyDescent="0.25">
      <c r="A74473">
        <v>2145158</v>
      </c>
      <c r="B74473" s="1" t="s">
        <v>14</v>
      </c>
      <c r="C74473" s="1" t="s">
        <v>133</v>
      </c>
      <c r="D74473" s="1" t="s">
        <v>1928</v>
      </c>
      <c r="E74473" s="1" t="s">
        <v>16</v>
      </c>
      <c r="F74473" s="1" t="s">
        <v>17</v>
      </c>
      <c r="G74473" s="1" t="s">
        <v>23</v>
      </c>
      <c r="H74473" s="1" t="s">
        <v>135</v>
      </c>
    </row>
    <row r="74474" spans="1:8" x14ac:dyDescent="0.25">
      <c r="A74474">
        <v>2145159</v>
      </c>
      <c r="B74474" s="1" t="s">
        <v>14</v>
      </c>
      <c r="C74474" s="1" t="s">
        <v>133</v>
      </c>
      <c r="D74474" s="1" t="s">
        <v>588</v>
      </c>
      <c r="E74474" s="1" t="s">
        <v>16</v>
      </c>
      <c r="F74474" s="1" t="s">
        <v>17</v>
      </c>
      <c r="G74474" s="1" t="s">
        <v>12</v>
      </c>
      <c r="H74474" s="1" t="s">
        <v>135</v>
      </c>
    </row>
    <row r="74475" spans="1:8" x14ac:dyDescent="0.25">
      <c r="A74475">
        <v>2145160</v>
      </c>
      <c r="B74475" s="1" t="s">
        <v>14</v>
      </c>
      <c r="C74475" s="1" t="s">
        <v>133</v>
      </c>
      <c r="D74475" s="1" t="s">
        <v>751</v>
      </c>
      <c r="E74475" s="1" t="s">
        <v>22</v>
      </c>
      <c r="F74475" s="1" t="s">
        <v>17</v>
      </c>
      <c r="G74475" s="1" t="s">
        <v>12</v>
      </c>
      <c r="H74475" s="1" t="s">
        <v>135</v>
      </c>
    </row>
    <row r="74476" spans="1:8" x14ac:dyDescent="0.25">
      <c r="A74476">
        <v>2145161</v>
      </c>
      <c r="B74476" s="1" t="s">
        <v>14</v>
      </c>
      <c r="C74476" s="1" t="s">
        <v>133</v>
      </c>
      <c r="D74476" s="1" t="s">
        <v>140</v>
      </c>
      <c r="E74476" s="1" t="s">
        <v>16</v>
      </c>
      <c r="F74476" s="1" t="s">
        <v>17</v>
      </c>
      <c r="G74476" s="1" t="s">
        <v>23</v>
      </c>
      <c r="H74476" s="1" t="s">
        <v>135</v>
      </c>
    </row>
    <row r="74477" spans="1:8" x14ac:dyDescent="0.25">
      <c r="A74477">
        <v>2145162</v>
      </c>
      <c r="B74477" s="1" t="s">
        <v>14</v>
      </c>
      <c r="C74477" s="1" t="s">
        <v>133</v>
      </c>
      <c r="D74477" s="1" t="s">
        <v>1057</v>
      </c>
      <c r="E74477" s="1" t="s">
        <v>16</v>
      </c>
      <c r="F74477" s="1" t="s">
        <v>17</v>
      </c>
      <c r="G74477" s="1" t="s">
        <v>23</v>
      </c>
      <c r="H74477" s="1" t="s">
        <v>135</v>
      </c>
    </row>
    <row r="74478" spans="1:8" x14ac:dyDescent="0.25">
      <c r="A74478">
        <v>2145163</v>
      </c>
      <c r="B74478" s="1" t="s">
        <v>14</v>
      </c>
      <c r="C74478" s="1" t="s">
        <v>133</v>
      </c>
      <c r="D74478" s="1" t="s">
        <v>1377</v>
      </c>
      <c r="E74478" s="1" t="s">
        <v>16</v>
      </c>
      <c r="F74478" s="1" t="s">
        <v>17</v>
      </c>
      <c r="G74478" s="1" t="s">
        <v>23</v>
      </c>
      <c r="H74478" s="1" t="s">
        <v>135</v>
      </c>
    </row>
    <row r="74479" spans="1:8" x14ac:dyDescent="0.25">
      <c r="A74479">
        <v>2145164</v>
      </c>
      <c r="B74479" s="1" t="s">
        <v>14</v>
      </c>
      <c r="C74479" s="1" t="s">
        <v>133</v>
      </c>
      <c r="D74479" s="1" t="s">
        <v>12</v>
      </c>
      <c r="E74479" s="1" t="s">
        <v>16</v>
      </c>
      <c r="F74479" s="1" t="s">
        <v>17</v>
      </c>
      <c r="G74479" s="1" t="s">
        <v>12</v>
      </c>
      <c r="H74479" s="1" t="s">
        <v>135</v>
      </c>
    </row>
    <row r="74480" spans="1:8" x14ac:dyDescent="0.25">
      <c r="A74480">
        <v>2145165</v>
      </c>
      <c r="B74480" s="1" t="s">
        <v>14</v>
      </c>
      <c r="C74480" s="1" t="s">
        <v>133</v>
      </c>
      <c r="D74480" s="1" t="s">
        <v>12</v>
      </c>
      <c r="E74480" s="1" t="s">
        <v>16</v>
      </c>
      <c r="F74480" s="1" t="s">
        <v>17</v>
      </c>
      <c r="G74480" s="1" t="s">
        <v>23</v>
      </c>
      <c r="H74480" s="1" t="s">
        <v>135</v>
      </c>
    </row>
    <row r="74481" spans="1:8" x14ac:dyDescent="0.25">
      <c r="A74481">
        <v>2145166</v>
      </c>
      <c r="B74481" s="1" t="s">
        <v>14</v>
      </c>
      <c r="C74481" s="1" t="s">
        <v>133</v>
      </c>
      <c r="D74481" s="1" t="s">
        <v>6345</v>
      </c>
      <c r="E74481" s="1" t="s">
        <v>16</v>
      </c>
      <c r="F74481" s="1" t="s">
        <v>17</v>
      </c>
      <c r="G74481" s="1" t="s">
        <v>23</v>
      </c>
      <c r="H74481" s="1" t="s">
        <v>135</v>
      </c>
    </row>
    <row r="74482" spans="1:8" x14ac:dyDescent="0.25">
      <c r="A74482">
        <v>2145167</v>
      </c>
      <c r="B74482" s="1" t="s">
        <v>14</v>
      </c>
      <c r="C74482" s="1" t="s">
        <v>133</v>
      </c>
      <c r="D74482" s="1" t="s">
        <v>12</v>
      </c>
      <c r="E74482" s="1" t="s">
        <v>22</v>
      </c>
      <c r="F74482" s="1" t="s">
        <v>17</v>
      </c>
      <c r="G74482" s="1" t="s">
        <v>12</v>
      </c>
      <c r="H74482" s="1" t="s">
        <v>135</v>
      </c>
    </row>
    <row r="74483" spans="1:8" x14ac:dyDescent="0.25">
      <c r="A74483">
        <v>2145168</v>
      </c>
      <c r="B74483" s="1" t="s">
        <v>14</v>
      </c>
      <c r="C74483" s="1" t="s">
        <v>133</v>
      </c>
      <c r="D74483" s="1" t="s">
        <v>192</v>
      </c>
      <c r="E74483" s="1" t="s">
        <v>16</v>
      </c>
      <c r="F74483" s="1" t="s">
        <v>17</v>
      </c>
      <c r="G74483" s="1" t="s">
        <v>23</v>
      </c>
      <c r="H74483" s="1" t="s">
        <v>135</v>
      </c>
    </row>
    <row r="74484" spans="1:8" x14ac:dyDescent="0.25">
      <c r="A74484">
        <v>2145169</v>
      </c>
      <c r="B74484" s="1" t="s">
        <v>14</v>
      </c>
      <c r="C74484" s="1" t="s">
        <v>133</v>
      </c>
      <c r="D74484" s="1" t="s">
        <v>515</v>
      </c>
      <c r="E74484" s="1" t="s">
        <v>11</v>
      </c>
      <c r="F74484" s="1" t="s">
        <v>17</v>
      </c>
      <c r="G74484" s="1" t="s">
        <v>12</v>
      </c>
      <c r="H74484" s="1" t="s">
        <v>135</v>
      </c>
    </row>
    <row r="74485" spans="1:8" x14ac:dyDescent="0.25">
      <c r="A74485">
        <v>2145170</v>
      </c>
      <c r="B74485" s="1" t="s">
        <v>14</v>
      </c>
      <c r="C74485" s="1" t="s">
        <v>133</v>
      </c>
      <c r="D74485" s="1" t="s">
        <v>12</v>
      </c>
      <c r="E74485" s="1" t="s">
        <v>16</v>
      </c>
      <c r="F74485" s="1" t="s">
        <v>17</v>
      </c>
      <c r="G74485" s="1" t="s">
        <v>12</v>
      </c>
      <c r="H74485" s="1" t="s">
        <v>135</v>
      </c>
    </row>
    <row r="74486" spans="1:8" x14ac:dyDescent="0.25">
      <c r="A74486">
        <v>2145171</v>
      </c>
      <c r="B74486" s="1" t="s">
        <v>14</v>
      </c>
      <c r="C74486" s="1" t="s">
        <v>133</v>
      </c>
      <c r="D74486" s="1" t="s">
        <v>12</v>
      </c>
      <c r="E74486" s="1" t="s">
        <v>16</v>
      </c>
      <c r="F74486" s="1" t="s">
        <v>17</v>
      </c>
      <c r="G74486" s="1" t="s">
        <v>23</v>
      </c>
      <c r="H74486" s="1" t="s">
        <v>135</v>
      </c>
    </row>
    <row r="74487" spans="1:8" x14ac:dyDescent="0.25">
      <c r="A74487">
        <v>2145172</v>
      </c>
      <c r="B74487" s="1" t="s">
        <v>14</v>
      </c>
      <c r="C74487" s="1" t="s">
        <v>133</v>
      </c>
      <c r="D74487" s="1" t="s">
        <v>1126</v>
      </c>
      <c r="E74487" s="1" t="s">
        <v>16</v>
      </c>
      <c r="F74487" s="1" t="s">
        <v>17</v>
      </c>
      <c r="G74487" s="1" t="s">
        <v>29</v>
      </c>
      <c r="H74487" s="1" t="s">
        <v>135</v>
      </c>
    </row>
    <row r="74488" spans="1:8" x14ac:dyDescent="0.25">
      <c r="A74488">
        <v>2145173</v>
      </c>
      <c r="B74488" s="1" t="s">
        <v>14</v>
      </c>
      <c r="C74488" s="1" t="s">
        <v>133</v>
      </c>
      <c r="D74488" s="1" t="s">
        <v>12</v>
      </c>
      <c r="E74488" s="1" t="s">
        <v>16</v>
      </c>
      <c r="F74488" s="1" t="s">
        <v>17</v>
      </c>
      <c r="G74488" s="1" t="s">
        <v>23</v>
      </c>
      <c r="H74488" s="1" t="s">
        <v>135</v>
      </c>
    </row>
    <row r="74489" spans="1:8" x14ac:dyDescent="0.25">
      <c r="A74489">
        <v>2145174</v>
      </c>
      <c r="B74489" s="1" t="s">
        <v>14</v>
      </c>
      <c r="C74489" s="1" t="s">
        <v>133</v>
      </c>
      <c r="D74489" s="1" t="s">
        <v>455</v>
      </c>
      <c r="E74489" s="1" t="s">
        <v>16</v>
      </c>
      <c r="F74489" s="1" t="s">
        <v>17</v>
      </c>
      <c r="G74489" s="1" t="s">
        <v>12</v>
      </c>
      <c r="H74489" s="1" t="s">
        <v>135</v>
      </c>
    </row>
    <row r="74490" spans="1:8" x14ac:dyDescent="0.25">
      <c r="A74490">
        <v>2145175</v>
      </c>
      <c r="B74490" s="1" t="s">
        <v>14</v>
      </c>
      <c r="C74490" s="1" t="s">
        <v>133</v>
      </c>
      <c r="D74490" s="1" t="s">
        <v>361</v>
      </c>
      <c r="E74490" s="1" t="s">
        <v>16</v>
      </c>
      <c r="F74490" s="1" t="s">
        <v>17</v>
      </c>
      <c r="G74490" s="1" t="s">
        <v>12</v>
      </c>
      <c r="H74490" s="1" t="s">
        <v>135</v>
      </c>
    </row>
    <row r="74491" spans="1:8" x14ac:dyDescent="0.25">
      <c r="A74491">
        <v>2145176</v>
      </c>
      <c r="B74491" s="1" t="s">
        <v>14</v>
      </c>
      <c r="C74491" s="1" t="s">
        <v>133</v>
      </c>
      <c r="D74491" s="1" t="s">
        <v>12</v>
      </c>
      <c r="E74491" s="1" t="s">
        <v>16</v>
      </c>
      <c r="F74491" s="1" t="s">
        <v>17</v>
      </c>
      <c r="G74491" s="1" t="s">
        <v>12</v>
      </c>
      <c r="H74491" s="1" t="s">
        <v>135</v>
      </c>
    </row>
    <row r="74492" spans="1:8" x14ac:dyDescent="0.25">
      <c r="A74492">
        <v>2145177</v>
      </c>
      <c r="B74492" s="1" t="s">
        <v>14</v>
      </c>
      <c r="C74492" s="1" t="s">
        <v>133</v>
      </c>
      <c r="D74492" s="1" t="s">
        <v>12</v>
      </c>
      <c r="E74492" s="1" t="s">
        <v>16</v>
      </c>
      <c r="F74492" s="1" t="s">
        <v>17</v>
      </c>
      <c r="G74492" s="1" t="s">
        <v>12</v>
      </c>
      <c r="H74492" s="1" t="s">
        <v>135</v>
      </c>
    </row>
    <row r="74493" spans="1:8" x14ac:dyDescent="0.25">
      <c r="A74493">
        <v>2145178</v>
      </c>
      <c r="B74493" s="1" t="s">
        <v>14</v>
      </c>
      <c r="C74493" s="1" t="s">
        <v>133</v>
      </c>
      <c r="D74493" s="1" t="s">
        <v>12</v>
      </c>
      <c r="E74493" s="1" t="s">
        <v>16</v>
      </c>
      <c r="F74493" s="1" t="s">
        <v>17</v>
      </c>
      <c r="G74493" s="1" t="s">
        <v>12</v>
      </c>
      <c r="H74493" s="1" t="s">
        <v>135</v>
      </c>
    </row>
    <row r="74494" spans="1:8" x14ac:dyDescent="0.25">
      <c r="A74494">
        <v>2145179</v>
      </c>
      <c r="B74494" s="1" t="s">
        <v>14</v>
      </c>
      <c r="C74494" s="1" t="s">
        <v>133</v>
      </c>
      <c r="D74494" s="1" t="s">
        <v>906</v>
      </c>
      <c r="E74494" s="1" t="s">
        <v>16</v>
      </c>
      <c r="F74494" s="1" t="s">
        <v>17</v>
      </c>
      <c r="G74494" s="1" t="s">
        <v>12</v>
      </c>
      <c r="H74494" s="1" t="s">
        <v>135</v>
      </c>
    </row>
    <row r="74495" spans="1:8" x14ac:dyDescent="0.25">
      <c r="A74495">
        <v>2145180</v>
      </c>
      <c r="B74495" s="1" t="s">
        <v>14</v>
      </c>
      <c r="C74495" s="1" t="s">
        <v>133</v>
      </c>
      <c r="D74495" s="1" t="s">
        <v>12</v>
      </c>
      <c r="E74495" s="1" t="s">
        <v>11</v>
      </c>
      <c r="F74495" s="1" t="s">
        <v>17</v>
      </c>
      <c r="G74495" s="1" t="s">
        <v>29</v>
      </c>
      <c r="H74495" s="1" t="s">
        <v>135</v>
      </c>
    </row>
    <row r="74496" spans="1:8" x14ac:dyDescent="0.25">
      <c r="A74496">
        <v>2145181</v>
      </c>
      <c r="B74496" s="1" t="s">
        <v>14</v>
      </c>
      <c r="C74496" s="1" t="s">
        <v>133</v>
      </c>
      <c r="D74496" s="1" t="s">
        <v>12</v>
      </c>
      <c r="E74496" s="1" t="s">
        <v>11</v>
      </c>
      <c r="F74496" s="1" t="s">
        <v>17</v>
      </c>
      <c r="G74496" s="1" t="s">
        <v>12</v>
      </c>
      <c r="H74496" s="1" t="s">
        <v>135</v>
      </c>
    </row>
    <row r="74497" spans="1:8" x14ac:dyDescent="0.25">
      <c r="A74497">
        <v>2145182</v>
      </c>
      <c r="B74497" s="1" t="s">
        <v>14</v>
      </c>
      <c r="C74497" s="1" t="s">
        <v>133</v>
      </c>
      <c r="D74497" s="1" t="s">
        <v>12</v>
      </c>
      <c r="E74497" s="1" t="s">
        <v>16</v>
      </c>
      <c r="F74497" s="1" t="s">
        <v>17</v>
      </c>
      <c r="G74497" s="1" t="s">
        <v>12</v>
      </c>
      <c r="H74497" s="1" t="s">
        <v>135</v>
      </c>
    </row>
    <row r="74498" spans="1:8" x14ac:dyDescent="0.25">
      <c r="A74498">
        <v>2145183</v>
      </c>
      <c r="B74498" s="1" t="s">
        <v>14</v>
      </c>
      <c r="C74498" s="1" t="s">
        <v>133</v>
      </c>
      <c r="D74498" s="1" t="s">
        <v>469</v>
      </c>
      <c r="E74498" s="1" t="s">
        <v>16</v>
      </c>
      <c r="F74498" s="1" t="s">
        <v>17</v>
      </c>
      <c r="G74498" s="1" t="s">
        <v>12</v>
      </c>
      <c r="H74498" s="1" t="s">
        <v>135</v>
      </c>
    </row>
    <row r="74499" spans="1:8" x14ac:dyDescent="0.25">
      <c r="A74499">
        <v>2145184</v>
      </c>
      <c r="B74499" s="1" t="s">
        <v>14</v>
      </c>
      <c r="C74499" s="1" t="s">
        <v>133</v>
      </c>
      <c r="D74499" s="1" t="s">
        <v>6744</v>
      </c>
      <c r="E74499" s="1" t="s">
        <v>16</v>
      </c>
      <c r="F74499" s="1" t="s">
        <v>17</v>
      </c>
      <c r="G74499" s="1" t="s">
        <v>12</v>
      </c>
      <c r="H74499" s="1" t="s">
        <v>135</v>
      </c>
    </row>
    <row r="74500" spans="1:8" x14ac:dyDescent="0.25">
      <c r="A74500">
        <v>2145185</v>
      </c>
      <c r="B74500" s="1" t="s">
        <v>14</v>
      </c>
      <c r="C74500" s="1" t="s">
        <v>133</v>
      </c>
      <c r="D74500" s="1" t="s">
        <v>6744</v>
      </c>
      <c r="E74500" s="1" t="s">
        <v>16</v>
      </c>
      <c r="F74500" s="1" t="s">
        <v>17</v>
      </c>
      <c r="G74500" s="1" t="s">
        <v>12</v>
      </c>
      <c r="H74500" s="1" t="s">
        <v>135</v>
      </c>
    </row>
    <row r="74501" spans="1:8" x14ac:dyDescent="0.25">
      <c r="A74501">
        <v>2145186</v>
      </c>
      <c r="B74501" s="1" t="s">
        <v>14</v>
      </c>
      <c r="C74501" s="1" t="s">
        <v>133</v>
      </c>
      <c r="D74501" s="1" t="s">
        <v>12</v>
      </c>
      <c r="E74501" s="1" t="s">
        <v>16</v>
      </c>
      <c r="F74501" s="1" t="s">
        <v>17</v>
      </c>
      <c r="G74501" s="1" t="s">
        <v>12</v>
      </c>
      <c r="H74501" s="1" t="s">
        <v>135</v>
      </c>
    </row>
    <row r="74502" spans="1:8" x14ac:dyDescent="0.25">
      <c r="A74502">
        <v>2145187</v>
      </c>
      <c r="B74502" s="1" t="s">
        <v>14</v>
      </c>
      <c r="C74502" s="1" t="s">
        <v>133</v>
      </c>
      <c r="D74502" s="1" t="s">
        <v>12</v>
      </c>
      <c r="E74502" s="1" t="s">
        <v>16</v>
      </c>
      <c r="F74502" s="1" t="s">
        <v>17</v>
      </c>
      <c r="G74502" s="1" t="s">
        <v>12</v>
      </c>
      <c r="H74502" s="1" t="s">
        <v>135</v>
      </c>
    </row>
    <row r="74503" spans="1:8" x14ac:dyDescent="0.25">
      <c r="A74503">
        <v>2145188</v>
      </c>
      <c r="B74503" s="1" t="s">
        <v>14</v>
      </c>
      <c r="C74503" s="1" t="s">
        <v>133</v>
      </c>
      <c r="D74503" s="1" t="s">
        <v>329</v>
      </c>
      <c r="E74503" s="1" t="s">
        <v>16</v>
      </c>
      <c r="F74503" s="1" t="s">
        <v>17</v>
      </c>
      <c r="G74503" s="1" t="s">
        <v>12</v>
      </c>
      <c r="H74503" s="1" t="s">
        <v>135</v>
      </c>
    </row>
    <row r="74504" spans="1:8" x14ac:dyDescent="0.25">
      <c r="A74504">
        <v>2145189</v>
      </c>
      <c r="B74504" s="1" t="s">
        <v>14</v>
      </c>
      <c r="C74504" s="1" t="s">
        <v>133</v>
      </c>
      <c r="D74504" s="1" t="s">
        <v>545</v>
      </c>
      <c r="E74504" s="1" t="s">
        <v>16</v>
      </c>
      <c r="F74504" s="1" t="s">
        <v>17</v>
      </c>
      <c r="G74504" s="1" t="s">
        <v>29</v>
      </c>
      <c r="H74504" s="1" t="s">
        <v>135</v>
      </c>
    </row>
    <row r="74505" spans="1:8" x14ac:dyDescent="0.25">
      <c r="A74505">
        <v>2145190</v>
      </c>
      <c r="B74505" s="1" t="s">
        <v>14</v>
      </c>
      <c r="C74505" s="1" t="s">
        <v>133</v>
      </c>
      <c r="D74505" s="1" t="s">
        <v>751</v>
      </c>
      <c r="E74505" s="1" t="s">
        <v>16</v>
      </c>
      <c r="F74505" s="1" t="s">
        <v>17</v>
      </c>
      <c r="G74505" s="1" t="s">
        <v>12</v>
      </c>
      <c r="H74505" s="1" t="s">
        <v>135</v>
      </c>
    </row>
    <row r="74506" spans="1:8" x14ac:dyDescent="0.25">
      <c r="A74506">
        <v>2145191</v>
      </c>
      <c r="B74506" s="1" t="s">
        <v>14</v>
      </c>
      <c r="C74506" s="1" t="s">
        <v>133</v>
      </c>
      <c r="D74506" s="1" t="s">
        <v>12</v>
      </c>
      <c r="E74506" s="1" t="s">
        <v>16</v>
      </c>
      <c r="F74506" s="1" t="s">
        <v>17</v>
      </c>
      <c r="G74506" s="1" t="s">
        <v>29</v>
      </c>
      <c r="H74506" s="1" t="s">
        <v>135</v>
      </c>
    </row>
    <row r="74507" spans="1:8" x14ac:dyDescent="0.25">
      <c r="A74507">
        <v>2145192</v>
      </c>
      <c r="B74507" s="1" t="s">
        <v>14</v>
      </c>
      <c r="C74507" s="1" t="s">
        <v>133</v>
      </c>
      <c r="D74507" s="1" t="s">
        <v>12</v>
      </c>
      <c r="E74507" s="1" t="s">
        <v>16</v>
      </c>
      <c r="F74507" s="1" t="s">
        <v>17</v>
      </c>
      <c r="G74507" s="1" t="s">
        <v>12</v>
      </c>
      <c r="H74507" s="1" t="s">
        <v>135</v>
      </c>
    </row>
    <row r="74508" spans="1:8" x14ac:dyDescent="0.25">
      <c r="A74508">
        <v>2145193</v>
      </c>
      <c r="B74508" s="1" t="s">
        <v>14</v>
      </c>
      <c r="C74508" s="1" t="s">
        <v>133</v>
      </c>
      <c r="D74508" s="1" t="s">
        <v>361</v>
      </c>
      <c r="E74508" s="1" t="s">
        <v>16</v>
      </c>
      <c r="F74508" s="1" t="s">
        <v>17</v>
      </c>
      <c r="G74508" s="1" t="s">
        <v>12</v>
      </c>
      <c r="H74508" s="1" t="s">
        <v>135</v>
      </c>
    </row>
    <row r="74509" spans="1:8" x14ac:dyDescent="0.25">
      <c r="A74509">
        <v>2145194</v>
      </c>
      <c r="B74509" s="1" t="s">
        <v>14</v>
      </c>
      <c r="C74509" s="1" t="s">
        <v>133</v>
      </c>
      <c r="D74509" s="1" t="s">
        <v>12</v>
      </c>
      <c r="E74509" s="1" t="s">
        <v>16</v>
      </c>
      <c r="F74509" s="1" t="s">
        <v>17</v>
      </c>
      <c r="G74509" s="1" t="s">
        <v>29</v>
      </c>
      <c r="H74509" s="1" t="s">
        <v>135</v>
      </c>
    </row>
    <row r="74510" spans="1:8" x14ac:dyDescent="0.25">
      <c r="A74510">
        <v>2145195</v>
      </c>
      <c r="B74510" s="1" t="s">
        <v>14</v>
      </c>
      <c r="C74510" s="1" t="s">
        <v>133</v>
      </c>
      <c r="D74510" s="1" t="s">
        <v>6745</v>
      </c>
      <c r="E74510" s="1" t="s">
        <v>16</v>
      </c>
      <c r="F74510" s="1" t="s">
        <v>17</v>
      </c>
      <c r="G74510" s="1" t="s">
        <v>23</v>
      </c>
      <c r="H74510" s="1" t="s">
        <v>135</v>
      </c>
    </row>
    <row r="74511" spans="1:8" x14ac:dyDescent="0.25">
      <c r="A74511">
        <v>2145196</v>
      </c>
      <c r="B74511" s="1" t="s">
        <v>14</v>
      </c>
      <c r="C74511" s="1" t="s">
        <v>133</v>
      </c>
      <c r="D74511" s="1" t="s">
        <v>483</v>
      </c>
      <c r="E74511" s="1" t="s">
        <v>16</v>
      </c>
      <c r="F74511" s="1" t="s">
        <v>17</v>
      </c>
      <c r="G74511" s="1" t="s">
        <v>23</v>
      </c>
      <c r="H74511" s="1" t="s">
        <v>135</v>
      </c>
    </row>
    <row r="74512" spans="1:8" x14ac:dyDescent="0.25">
      <c r="A74512">
        <v>2145197</v>
      </c>
      <c r="B74512" s="1" t="s">
        <v>14</v>
      </c>
      <c r="C74512" s="1" t="s">
        <v>133</v>
      </c>
      <c r="D74512" s="1" t="s">
        <v>725</v>
      </c>
      <c r="E74512" s="1" t="s">
        <v>16</v>
      </c>
      <c r="F74512" s="1" t="s">
        <v>17</v>
      </c>
      <c r="G74512" s="1" t="s">
        <v>12</v>
      </c>
      <c r="H74512" s="1" t="s">
        <v>135</v>
      </c>
    </row>
    <row r="74513" spans="1:8" x14ac:dyDescent="0.25">
      <c r="A74513">
        <v>2145198</v>
      </c>
      <c r="B74513" s="1" t="s">
        <v>14</v>
      </c>
      <c r="C74513" s="1" t="s">
        <v>133</v>
      </c>
      <c r="D74513" s="1" t="s">
        <v>12</v>
      </c>
      <c r="E74513" s="1" t="s">
        <v>16</v>
      </c>
      <c r="F74513" s="1" t="s">
        <v>17</v>
      </c>
      <c r="G74513" s="1" t="s">
        <v>12</v>
      </c>
      <c r="H74513" s="1" t="s">
        <v>135</v>
      </c>
    </row>
    <row r="74514" spans="1:8" x14ac:dyDescent="0.25">
      <c r="A74514">
        <v>2145199</v>
      </c>
      <c r="B74514" s="1" t="s">
        <v>14</v>
      </c>
      <c r="C74514" s="1" t="s">
        <v>133</v>
      </c>
      <c r="D74514" s="1" t="s">
        <v>12</v>
      </c>
      <c r="E74514" s="1" t="s">
        <v>16</v>
      </c>
      <c r="F74514" s="1" t="s">
        <v>17</v>
      </c>
      <c r="G74514" s="1" t="s">
        <v>12</v>
      </c>
      <c r="H74514" s="1" t="s">
        <v>135</v>
      </c>
    </row>
    <row r="74515" spans="1:8" x14ac:dyDescent="0.25">
      <c r="A74515">
        <v>2145200</v>
      </c>
      <c r="B74515" s="1" t="s">
        <v>14</v>
      </c>
      <c r="C74515" s="1" t="s">
        <v>133</v>
      </c>
      <c r="D74515" s="1" t="s">
        <v>12</v>
      </c>
      <c r="E74515" s="1" t="s">
        <v>11</v>
      </c>
      <c r="F74515" s="1" t="s">
        <v>17</v>
      </c>
      <c r="G74515" s="1" t="s">
        <v>12</v>
      </c>
      <c r="H74515" s="1" t="s">
        <v>135</v>
      </c>
    </row>
    <row r="74516" spans="1:8" x14ac:dyDescent="0.25">
      <c r="A74516">
        <v>2145201</v>
      </c>
      <c r="B74516" s="1" t="s">
        <v>14</v>
      </c>
      <c r="C74516" s="1" t="s">
        <v>133</v>
      </c>
      <c r="D74516" s="1" t="s">
        <v>6746</v>
      </c>
      <c r="E74516" s="1" t="s">
        <v>22</v>
      </c>
      <c r="F74516" s="1" t="s">
        <v>17</v>
      </c>
      <c r="G74516" s="1" t="s">
        <v>23</v>
      </c>
      <c r="H74516" s="1" t="s">
        <v>135</v>
      </c>
    </row>
    <row r="74517" spans="1:8" x14ac:dyDescent="0.25">
      <c r="A74517">
        <v>2145202</v>
      </c>
      <c r="B74517" s="1" t="s">
        <v>14</v>
      </c>
      <c r="C74517" s="1" t="s">
        <v>133</v>
      </c>
      <c r="D74517" s="1" t="s">
        <v>12</v>
      </c>
      <c r="E74517" s="1" t="s">
        <v>16</v>
      </c>
      <c r="F74517" s="1" t="s">
        <v>17</v>
      </c>
      <c r="G74517" s="1" t="s">
        <v>12</v>
      </c>
      <c r="H74517" s="1" t="s">
        <v>135</v>
      </c>
    </row>
    <row r="74518" spans="1:8" x14ac:dyDescent="0.25">
      <c r="A74518">
        <v>2145202</v>
      </c>
      <c r="B74518" s="1" t="s">
        <v>14</v>
      </c>
      <c r="C74518" s="1" t="s">
        <v>20</v>
      </c>
      <c r="D74518" s="1" t="s">
        <v>12</v>
      </c>
      <c r="E74518" s="1" t="s">
        <v>22</v>
      </c>
      <c r="F74518" s="1" t="s">
        <v>17</v>
      </c>
      <c r="G74518" s="1" t="s">
        <v>12</v>
      </c>
      <c r="H74518" s="1" t="s">
        <v>24</v>
      </c>
    </row>
    <row r="74519" spans="1:8" x14ac:dyDescent="0.25">
      <c r="A74519">
        <v>2145203</v>
      </c>
      <c r="B74519" s="1" t="s">
        <v>14</v>
      </c>
      <c r="C74519" s="1" t="s">
        <v>133</v>
      </c>
      <c r="D74519" s="1" t="s">
        <v>12</v>
      </c>
      <c r="E74519" s="1" t="s">
        <v>16</v>
      </c>
      <c r="F74519" s="1" t="s">
        <v>17</v>
      </c>
      <c r="G74519" s="1" t="s">
        <v>12</v>
      </c>
      <c r="H74519" s="1" t="s">
        <v>135</v>
      </c>
    </row>
    <row r="74520" spans="1:8" x14ac:dyDescent="0.25">
      <c r="A74520">
        <v>2145204</v>
      </c>
      <c r="B74520" s="1" t="s">
        <v>14</v>
      </c>
      <c r="C74520" s="1" t="s">
        <v>133</v>
      </c>
      <c r="D74520" s="1" t="s">
        <v>1057</v>
      </c>
      <c r="E74520" s="1" t="s">
        <v>16</v>
      </c>
      <c r="F74520" s="1" t="s">
        <v>17</v>
      </c>
      <c r="G74520" s="1" t="s">
        <v>29</v>
      </c>
      <c r="H74520" s="1" t="s">
        <v>135</v>
      </c>
    </row>
    <row r="74521" spans="1:8" x14ac:dyDescent="0.25">
      <c r="A74521">
        <v>2145205</v>
      </c>
      <c r="B74521" s="1" t="s">
        <v>14</v>
      </c>
      <c r="C74521" s="1" t="s">
        <v>133</v>
      </c>
      <c r="D74521" s="1" t="s">
        <v>12</v>
      </c>
      <c r="E74521" s="1" t="s">
        <v>16</v>
      </c>
      <c r="F74521" s="1" t="s">
        <v>17</v>
      </c>
      <c r="G74521" s="1" t="s">
        <v>12</v>
      </c>
      <c r="H74521" s="1" t="s">
        <v>135</v>
      </c>
    </row>
    <row r="74522" spans="1:8" x14ac:dyDescent="0.25">
      <c r="A74522">
        <v>2145206</v>
      </c>
      <c r="B74522" s="1" t="s">
        <v>14</v>
      </c>
      <c r="C74522" s="1" t="s">
        <v>133</v>
      </c>
      <c r="D74522" s="1" t="s">
        <v>646</v>
      </c>
      <c r="E74522" s="1" t="s">
        <v>16</v>
      </c>
      <c r="F74522" s="1" t="s">
        <v>17</v>
      </c>
      <c r="G74522" s="1" t="s">
        <v>29</v>
      </c>
      <c r="H74522" s="1" t="s">
        <v>135</v>
      </c>
    </row>
    <row r="74523" spans="1:8" x14ac:dyDescent="0.25">
      <c r="A74523">
        <v>2145207</v>
      </c>
      <c r="B74523" s="1" t="s">
        <v>14</v>
      </c>
      <c r="C74523" s="1" t="s">
        <v>133</v>
      </c>
      <c r="D74523" s="1" t="s">
        <v>184</v>
      </c>
      <c r="E74523" s="1" t="s">
        <v>16</v>
      </c>
      <c r="F74523" s="1" t="s">
        <v>17</v>
      </c>
      <c r="G74523" s="1" t="s">
        <v>12</v>
      </c>
      <c r="H74523" s="1" t="s">
        <v>135</v>
      </c>
    </row>
    <row r="74524" spans="1:8" x14ac:dyDescent="0.25">
      <c r="A74524">
        <v>2145208</v>
      </c>
      <c r="B74524" s="1" t="s">
        <v>14</v>
      </c>
      <c r="C74524" s="1" t="s">
        <v>133</v>
      </c>
      <c r="D74524" s="1" t="s">
        <v>12</v>
      </c>
      <c r="E74524" s="1" t="s">
        <v>16</v>
      </c>
      <c r="F74524" s="1" t="s">
        <v>17</v>
      </c>
      <c r="G74524" s="1" t="s">
        <v>12</v>
      </c>
      <c r="H74524" s="1" t="s">
        <v>135</v>
      </c>
    </row>
    <row r="74525" spans="1:8" x14ac:dyDescent="0.25">
      <c r="A74525">
        <v>2145209</v>
      </c>
      <c r="B74525" s="1" t="s">
        <v>14</v>
      </c>
      <c r="C74525" s="1" t="s">
        <v>133</v>
      </c>
      <c r="D74525" s="1" t="s">
        <v>184</v>
      </c>
      <c r="E74525" s="1" t="s">
        <v>11</v>
      </c>
      <c r="F74525" s="1" t="s">
        <v>17</v>
      </c>
      <c r="G74525" s="1" t="s">
        <v>12</v>
      </c>
      <c r="H74525" s="1" t="s">
        <v>135</v>
      </c>
    </row>
    <row r="74526" spans="1:8" x14ac:dyDescent="0.25">
      <c r="A74526">
        <v>2145210</v>
      </c>
      <c r="B74526" s="1" t="s">
        <v>14</v>
      </c>
      <c r="C74526" s="1" t="s">
        <v>133</v>
      </c>
      <c r="D74526" s="1" t="s">
        <v>12</v>
      </c>
      <c r="E74526" s="1" t="s">
        <v>11</v>
      </c>
      <c r="F74526" s="1" t="s">
        <v>17</v>
      </c>
      <c r="G74526" s="1" t="s">
        <v>12</v>
      </c>
      <c r="H74526" s="1" t="s">
        <v>135</v>
      </c>
    </row>
    <row r="74527" spans="1:8" x14ac:dyDescent="0.25">
      <c r="A74527">
        <v>2145211</v>
      </c>
      <c r="B74527" s="1" t="s">
        <v>14</v>
      </c>
      <c r="C74527" s="1" t="s">
        <v>133</v>
      </c>
      <c r="D74527" s="1" t="s">
        <v>729</v>
      </c>
      <c r="E74527" s="1" t="s">
        <v>16</v>
      </c>
      <c r="F74527" s="1" t="s">
        <v>17</v>
      </c>
      <c r="G74527" s="1" t="s">
        <v>23</v>
      </c>
      <c r="H74527" s="1" t="s">
        <v>135</v>
      </c>
    </row>
    <row r="74528" spans="1:8" x14ac:dyDescent="0.25">
      <c r="A74528">
        <v>2145212</v>
      </c>
      <c r="B74528" s="1" t="s">
        <v>14</v>
      </c>
      <c r="C74528" s="1" t="s">
        <v>133</v>
      </c>
      <c r="D74528" s="1" t="s">
        <v>12</v>
      </c>
      <c r="E74528" s="1" t="s">
        <v>22</v>
      </c>
      <c r="F74528" s="1" t="s">
        <v>17</v>
      </c>
      <c r="G74528" s="1" t="s">
        <v>23</v>
      </c>
      <c r="H74528" s="1" t="s">
        <v>135</v>
      </c>
    </row>
    <row r="74529" spans="1:8" x14ac:dyDescent="0.25">
      <c r="A74529">
        <v>2145213</v>
      </c>
      <c r="B74529" s="1" t="s">
        <v>14</v>
      </c>
      <c r="C74529" s="1" t="s">
        <v>133</v>
      </c>
      <c r="D74529" s="1" t="s">
        <v>858</v>
      </c>
      <c r="E74529" s="1" t="s">
        <v>16</v>
      </c>
      <c r="F74529" s="1" t="s">
        <v>17</v>
      </c>
      <c r="G74529" s="1" t="s">
        <v>23</v>
      </c>
      <c r="H74529" s="1" t="s">
        <v>135</v>
      </c>
    </row>
    <row r="74530" spans="1:8" x14ac:dyDescent="0.25">
      <c r="A74530">
        <v>2145214</v>
      </c>
      <c r="B74530" s="1" t="s">
        <v>14</v>
      </c>
      <c r="C74530" s="1" t="s">
        <v>133</v>
      </c>
      <c r="D74530" s="1" t="s">
        <v>12</v>
      </c>
      <c r="E74530" s="1" t="s">
        <v>16</v>
      </c>
      <c r="F74530" s="1" t="s">
        <v>17</v>
      </c>
      <c r="G74530" s="1" t="s">
        <v>12</v>
      </c>
      <c r="H74530" s="1" t="s">
        <v>135</v>
      </c>
    </row>
    <row r="74531" spans="1:8" x14ac:dyDescent="0.25">
      <c r="A74531">
        <v>2145215</v>
      </c>
      <c r="B74531" s="1" t="s">
        <v>14</v>
      </c>
      <c r="C74531" s="1" t="s">
        <v>133</v>
      </c>
      <c r="D74531" s="1" t="s">
        <v>12</v>
      </c>
      <c r="E74531" s="1" t="s">
        <v>11</v>
      </c>
      <c r="F74531" s="1" t="s">
        <v>17</v>
      </c>
      <c r="G74531" s="1" t="s">
        <v>12</v>
      </c>
      <c r="H74531" s="1" t="s">
        <v>135</v>
      </c>
    </row>
    <row r="74532" spans="1:8" x14ac:dyDescent="0.25">
      <c r="A74532">
        <v>2145216</v>
      </c>
      <c r="B74532" s="1" t="s">
        <v>14</v>
      </c>
      <c r="C74532" s="1" t="s">
        <v>133</v>
      </c>
      <c r="D74532" s="1" t="s">
        <v>922</v>
      </c>
      <c r="E74532" s="1" t="s">
        <v>16</v>
      </c>
      <c r="F74532" s="1" t="s">
        <v>17</v>
      </c>
      <c r="G74532" s="1" t="s">
        <v>12</v>
      </c>
      <c r="H74532" s="1" t="s">
        <v>135</v>
      </c>
    </row>
    <row r="74533" spans="1:8" x14ac:dyDescent="0.25">
      <c r="A74533">
        <v>2145217</v>
      </c>
      <c r="B74533" s="1" t="s">
        <v>14</v>
      </c>
      <c r="C74533" s="1" t="s">
        <v>133</v>
      </c>
      <c r="D74533" s="1" t="s">
        <v>12</v>
      </c>
      <c r="E74533" s="1" t="s">
        <v>16</v>
      </c>
      <c r="F74533" s="1" t="s">
        <v>17</v>
      </c>
      <c r="G74533" s="1" t="s">
        <v>12</v>
      </c>
      <c r="H74533" s="1" t="s">
        <v>135</v>
      </c>
    </row>
    <row r="74534" spans="1:8" x14ac:dyDescent="0.25">
      <c r="A74534">
        <v>2145218</v>
      </c>
      <c r="B74534" s="1" t="s">
        <v>14</v>
      </c>
      <c r="C74534" s="1" t="s">
        <v>133</v>
      </c>
      <c r="D74534" s="1" t="s">
        <v>569</v>
      </c>
      <c r="E74534" s="1" t="s">
        <v>16</v>
      </c>
      <c r="F74534" s="1" t="s">
        <v>17</v>
      </c>
      <c r="G74534" s="1" t="s">
        <v>23</v>
      </c>
      <c r="H74534" s="1" t="s">
        <v>135</v>
      </c>
    </row>
    <row r="74535" spans="1:8" x14ac:dyDescent="0.25">
      <c r="A74535">
        <v>2145219</v>
      </c>
      <c r="B74535" s="1" t="s">
        <v>14</v>
      </c>
      <c r="C74535" s="1" t="s">
        <v>133</v>
      </c>
      <c r="D74535" s="1" t="s">
        <v>394</v>
      </c>
      <c r="E74535" s="1" t="s">
        <v>16</v>
      </c>
      <c r="F74535" s="1" t="s">
        <v>17</v>
      </c>
      <c r="G74535" s="1" t="s">
        <v>12</v>
      </c>
      <c r="H74535" s="1" t="s">
        <v>135</v>
      </c>
    </row>
    <row r="74536" spans="1:8" x14ac:dyDescent="0.25">
      <c r="A74536">
        <v>2145220</v>
      </c>
      <c r="B74536" s="1" t="s">
        <v>14</v>
      </c>
      <c r="C74536" s="1" t="s">
        <v>133</v>
      </c>
      <c r="D74536" s="1" t="s">
        <v>12</v>
      </c>
      <c r="E74536" s="1" t="s">
        <v>16</v>
      </c>
      <c r="F74536" s="1" t="s">
        <v>17</v>
      </c>
      <c r="G74536" s="1" t="s">
        <v>12</v>
      </c>
      <c r="H74536" s="1" t="s">
        <v>135</v>
      </c>
    </row>
    <row r="74537" spans="1:8" x14ac:dyDescent="0.25">
      <c r="A74537">
        <v>2145221</v>
      </c>
      <c r="B74537" s="1" t="s">
        <v>14</v>
      </c>
      <c r="C74537" s="1" t="s">
        <v>133</v>
      </c>
      <c r="D74537" s="1" t="s">
        <v>12</v>
      </c>
      <c r="E74537" s="1" t="s">
        <v>16</v>
      </c>
      <c r="F74537" s="1" t="s">
        <v>17</v>
      </c>
      <c r="G74537" s="1" t="s">
        <v>12</v>
      </c>
      <c r="H74537" s="1" t="s">
        <v>135</v>
      </c>
    </row>
    <row r="74538" spans="1:8" x14ac:dyDescent="0.25">
      <c r="A74538">
        <v>2145222</v>
      </c>
      <c r="B74538" s="1" t="s">
        <v>14</v>
      </c>
      <c r="C74538" s="1" t="s">
        <v>133</v>
      </c>
      <c r="D74538" s="1" t="s">
        <v>669</v>
      </c>
      <c r="E74538" s="1" t="s">
        <v>16</v>
      </c>
      <c r="F74538" s="1" t="s">
        <v>17</v>
      </c>
      <c r="G74538" s="1" t="s">
        <v>23</v>
      </c>
      <c r="H74538" s="1" t="s">
        <v>135</v>
      </c>
    </row>
    <row r="74539" spans="1:8" x14ac:dyDescent="0.25">
      <c r="A74539">
        <v>2145223</v>
      </c>
      <c r="B74539" s="1" t="s">
        <v>14</v>
      </c>
      <c r="C74539" s="1" t="s">
        <v>133</v>
      </c>
      <c r="D74539" s="1" t="s">
        <v>12</v>
      </c>
      <c r="E74539" s="1" t="s">
        <v>16</v>
      </c>
      <c r="F74539" s="1" t="s">
        <v>17</v>
      </c>
      <c r="G74539" s="1" t="s">
        <v>12</v>
      </c>
      <c r="H74539" s="1" t="s">
        <v>135</v>
      </c>
    </row>
    <row r="74540" spans="1:8" x14ac:dyDescent="0.25">
      <c r="A74540">
        <v>2145224</v>
      </c>
      <c r="B74540" s="1" t="s">
        <v>14</v>
      </c>
      <c r="C74540" s="1" t="s">
        <v>133</v>
      </c>
      <c r="D74540" s="1" t="s">
        <v>12</v>
      </c>
      <c r="E74540" s="1" t="s">
        <v>16</v>
      </c>
      <c r="F74540" s="1" t="s">
        <v>17</v>
      </c>
      <c r="G74540" s="1" t="s">
        <v>12</v>
      </c>
      <c r="H74540" s="1" t="s">
        <v>135</v>
      </c>
    </row>
    <row r="74541" spans="1:8" x14ac:dyDescent="0.25">
      <c r="A74541">
        <v>2145225</v>
      </c>
      <c r="B74541" s="1" t="s">
        <v>14</v>
      </c>
      <c r="C74541" s="1" t="s">
        <v>133</v>
      </c>
      <c r="D74541" s="1" t="s">
        <v>12</v>
      </c>
      <c r="E74541" s="1" t="s">
        <v>22</v>
      </c>
      <c r="F74541" s="1" t="s">
        <v>17</v>
      </c>
      <c r="G74541" s="1" t="s">
        <v>12</v>
      </c>
      <c r="H74541" s="1" t="s">
        <v>135</v>
      </c>
    </row>
    <row r="74542" spans="1:8" x14ac:dyDescent="0.25">
      <c r="A74542">
        <v>2145226</v>
      </c>
      <c r="B74542" s="1" t="s">
        <v>14</v>
      </c>
      <c r="C74542" s="1" t="s">
        <v>133</v>
      </c>
      <c r="D74542" s="1" t="s">
        <v>12</v>
      </c>
      <c r="E74542" s="1" t="s">
        <v>16</v>
      </c>
      <c r="F74542" s="1" t="s">
        <v>17</v>
      </c>
      <c r="G74542" s="1" t="s">
        <v>12</v>
      </c>
      <c r="H74542" s="1" t="s">
        <v>135</v>
      </c>
    </row>
    <row r="74543" spans="1:8" x14ac:dyDescent="0.25">
      <c r="A74543">
        <v>2145227</v>
      </c>
      <c r="B74543" s="1" t="s">
        <v>14</v>
      </c>
      <c r="C74543" s="1" t="s">
        <v>133</v>
      </c>
      <c r="D74543" s="1" t="s">
        <v>222</v>
      </c>
      <c r="E74543" s="1" t="s">
        <v>22</v>
      </c>
      <c r="F74543" s="1" t="s">
        <v>17</v>
      </c>
      <c r="G74543" s="1" t="s">
        <v>12</v>
      </c>
      <c r="H74543" s="1" t="s">
        <v>135</v>
      </c>
    </row>
    <row r="74544" spans="1:8" x14ac:dyDescent="0.25">
      <c r="A74544">
        <v>2145228</v>
      </c>
      <c r="B74544" s="1" t="s">
        <v>14</v>
      </c>
      <c r="C74544" s="1" t="s">
        <v>133</v>
      </c>
      <c r="D74544" s="1" t="s">
        <v>231</v>
      </c>
      <c r="E74544" s="1" t="s">
        <v>22</v>
      </c>
      <c r="F74544" s="1" t="s">
        <v>17</v>
      </c>
      <c r="G74544" s="1" t="s">
        <v>12</v>
      </c>
      <c r="H74544" s="1" t="s">
        <v>135</v>
      </c>
    </row>
    <row r="74545" spans="1:8" x14ac:dyDescent="0.25">
      <c r="A74545">
        <v>2145229</v>
      </c>
      <c r="B74545" s="1" t="s">
        <v>14</v>
      </c>
      <c r="C74545" s="1" t="s">
        <v>133</v>
      </c>
      <c r="D74545" s="1" t="s">
        <v>393</v>
      </c>
      <c r="E74545" s="1" t="s">
        <v>16</v>
      </c>
      <c r="F74545" s="1" t="s">
        <v>17</v>
      </c>
      <c r="G74545" s="1" t="s">
        <v>29</v>
      </c>
      <c r="H74545" s="1" t="s">
        <v>135</v>
      </c>
    </row>
    <row r="74546" spans="1:8" x14ac:dyDescent="0.25">
      <c r="A74546">
        <v>2145230</v>
      </c>
      <c r="B74546" s="1" t="s">
        <v>14</v>
      </c>
      <c r="C74546" s="1" t="s">
        <v>133</v>
      </c>
      <c r="D74546" s="1" t="s">
        <v>12</v>
      </c>
      <c r="E74546" s="1" t="s">
        <v>16</v>
      </c>
      <c r="F74546" s="1" t="s">
        <v>17</v>
      </c>
      <c r="G74546" s="1" t="s">
        <v>12</v>
      </c>
      <c r="H74546" s="1" t="s">
        <v>135</v>
      </c>
    </row>
    <row r="74547" spans="1:8" x14ac:dyDescent="0.25">
      <c r="A74547">
        <v>2145231</v>
      </c>
      <c r="B74547" s="1" t="s">
        <v>14</v>
      </c>
      <c r="C74547" s="1" t="s">
        <v>133</v>
      </c>
      <c r="D74547" s="1" t="s">
        <v>1500</v>
      </c>
      <c r="E74547" s="1" t="s">
        <v>22</v>
      </c>
      <c r="F74547" s="1" t="s">
        <v>17</v>
      </c>
      <c r="G74547" s="1" t="s">
        <v>12</v>
      </c>
      <c r="H74547" s="1" t="s">
        <v>135</v>
      </c>
    </row>
    <row r="74548" spans="1:8" x14ac:dyDescent="0.25">
      <c r="A74548">
        <v>2145232</v>
      </c>
      <c r="B74548" s="1" t="s">
        <v>14</v>
      </c>
      <c r="C74548" s="1" t="s">
        <v>133</v>
      </c>
      <c r="D74548" s="1" t="s">
        <v>922</v>
      </c>
      <c r="E74548" s="1" t="s">
        <v>16</v>
      </c>
      <c r="F74548" s="1" t="s">
        <v>17</v>
      </c>
      <c r="G74548" s="1" t="s">
        <v>23</v>
      </c>
      <c r="H74548" s="1" t="s">
        <v>135</v>
      </c>
    </row>
    <row r="74549" spans="1:8" x14ac:dyDescent="0.25">
      <c r="A74549">
        <v>2145233</v>
      </c>
      <c r="B74549" s="1" t="s">
        <v>14</v>
      </c>
      <c r="C74549" s="1" t="s">
        <v>133</v>
      </c>
      <c r="D74549" s="1" t="s">
        <v>734</v>
      </c>
      <c r="E74549" s="1" t="s">
        <v>16</v>
      </c>
      <c r="F74549" s="1" t="s">
        <v>17</v>
      </c>
      <c r="G74549" s="1" t="s">
        <v>12</v>
      </c>
      <c r="H74549" s="1" t="s">
        <v>135</v>
      </c>
    </row>
    <row r="74550" spans="1:8" x14ac:dyDescent="0.25">
      <c r="A74550">
        <v>2145234</v>
      </c>
      <c r="B74550" s="1" t="s">
        <v>14</v>
      </c>
      <c r="C74550" s="1" t="s">
        <v>133</v>
      </c>
      <c r="D74550" s="1" t="s">
        <v>1058</v>
      </c>
      <c r="E74550" s="1" t="s">
        <v>16</v>
      </c>
      <c r="F74550" s="1" t="s">
        <v>17</v>
      </c>
      <c r="G74550" s="1" t="s">
        <v>12</v>
      </c>
      <c r="H74550" s="1" t="s">
        <v>135</v>
      </c>
    </row>
    <row r="74551" spans="1:8" x14ac:dyDescent="0.25">
      <c r="A74551">
        <v>2145235</v>
      </c>
      <c r="B74551" s="1" t="s">
        <v>14</v>
      </c>
      <c r="C74551" s="1" t="s">
        <v>133</v>
      </c>
      <c r="D74551" s="1" t="s">
        <v>12</v>
      </c>
      <c r="E74551" s="1" t="s">
        <v>16</v>
      </c>
      <c r="F74551" s="1" t="s">
        <v>17</v>
      </c>
      <c r="G74551" s="1" t="s">
        <v>12</v>
      </c>
      <c r="H74551" s="1" t="s">
        <v>135</v>
      </c>
    </row>
    <row r="74552" spans="1:8" x14ac:dyDescent="0.25">
      <c r="A74552">
        <v>2145236</v>
      </c>
      <c r="B74552" s="1" t="s">
        <v>14</v>
      </c>
      <c r="C74552" s="1" t="s">
        <v>133</v>
      </c>
      <c r="D74552" s="1" t="s">
        <v>979</v>
      </c>
      <c r="E74552" s="1" t="s">
        <v>16</v>
      </c>
      <c r="F74552" s="1" t="s">
        <v>17</v>
      </c>
      <c r="G74552" s="1" t="s">
        <v>12</v>
      </c>
      <c r="H74552" s="1" t="s">
        <v>135</v>
      </c>
    </row>
    <row r="74553" spans="1:8" x14ac:dyDescent="0.25">
      <c r="A74553">
        <v>2145237</v>
      </c>
      <c r="B74553" s="1" t="s">
        <v>14</v>
      </c>
      <c r="C74553" s="1" t="s">
        <v>133</v>
      </c>
      <c r="D74553" s="1" t="s">
        <v>12</v>
      </c>
      <c r="E74553" s="1" t="s">
        <v>16</v>
      </c>
      <c r="F74553" s="1" t="s">
        <v>17</v>
      </c>
      <c r="G74553" s="1" t="s">
        <v>12</v>
      </c>
      <c r="H74553" s="1" t="s">
        <v>135</v>
      </c>
    </row>
    <row r="74554" spans="1:8" x14ac:dyDescent="0.25">
      <c r="A74554">
        <v>2145238</v>
      </c>
      <c r="B74554" s="1" t="s">
        <v>14</v>
      </c>
      <c r="C74554" s="1" t="s">
        <v>133</v>
      </c>
      <c r="D74554" s="1" t="s">
        <v>1928</v>
      </c>
      <c r="E74554" s="1" t="s">
        <v>11</v>
      </c>
      <c r="F74554" s="1" t="s">
        <v>17</v>
      </c>
      <c r="G74554" s="1" t="s">
        <v>12</v>
      </c>
      <c r="H74554" s="1" t="s">
        <v>135</v>
      </c>
    </row>
    <row r="74555" spans="1:8" x14ac:dyDescent="0.25">
      <c r="A74555">
        <v>2145239</v>
      </c>
      <c r="B74555" s="1" t="s">
        <v>14</v>
      </c>
      <c r="C74555" s="1" t="s">
        <v>133</v>
      </c>
      <c r="D74555" s="1" t="s">
        <v>45</v>
      </c>
      <c r="E74555" s="1" t="s">
        <v>16</v>
      </c>
      <c r="F74555" s="1" t="s">
        <v>17</v>
      </c>
      <c r="G74555" s="1" t="s">
        <v>12</v>
      </c>
      <c r="H74555" s="1" t="s">
        <v>135</v>
      </c>
    </row>
    <row r="74556" spans="1:8" x14ac:dyDescent="0.25">
      <c r="A74556">
        <v>2145240</v>
      </c>
      <c r="B74556" s="1" t="s">
        <v>14</v>
      </c>
      <c r="C74556" s="1" t="s">
        <v>133</v>
      </c>
      <c r="D74556" s="1" t="s">
        <v>12</v>
      </c>
      <c r="E74556" s="1" t="s">
        <v>16</v>
      </c>
      <c r="F74556" s="1" t="s">
        <v>17</v>
      </c>
      <c r="G74556" s="1" t="s">
        <v>12</v>
      </c>
      <c r="H74556" s="1" t="s">
        <v>135</v>
      </c>
    </row>
    <row r="74557" spans="1:8" x14ac:dyDescent="0.25">
      <c r="A74557">
        <v>2145241</v>
      </c>
      <c r="B74557" s="1" t="s">
        <v>14</v>
      </c>
      <c r="C74557" s="1" t="s">
        <v>133</v>
      </c>
      <c r="D74557" s="1" t="s">
        <v>858</v>
      </c>
      <c r="E74557" s="1" t="s">
        <v>16</v>
      </c>
      <c r="F74557" s="1" t="s">
        <v>17</v>
      </c>
      <c r="G74557" s="1" t="s">
        <v>23</v>
      </c>
      <c r="H74557" s="1" t="s">
        <v>135</v>
      </c>
    </row>
    <row r="74558" spans="1:8" x14ac:dyDescent="0.25">
      <c r="A74558">
        <v>2145242</v>
      </c>
      <c r="B74558" s="1" t="s">
        <v>14</v>
      </c>
      <c r="C74558" s="1" t="s">
        <v>133</v>
      </c>
      <c r="D74558" s="1" t="s">
        <v>12</v>
      </c>
      <c r="E74558" s="1" t="s">
        <v>22</v>
      </c>
      <c r="F74558" s="1" t="s">
        <v>17</v>
      </c>
      <c r="G74558" s="1" t="s">
        <v>12</v>
      </c>
      <c r="H74558" s="1" t="s">
        <v>135</v>
      </c>
    </row>
    <row r="74559" spans="1:8" x14ac:dyDescent="0.25">
      <c r="A74559">
        <v>2145243</v>
      </c>
      <c r="B74559" s="1" t="s">
        <v>14</v>
      </c>
      <c r="C74559" s="1" t="s">
        <v>133</v>
      </c>
      <c r="D74559" s="1" t="s">
        <v>483</v>
      </c>
      <c r="E74559" s="1" t="s">
        <v>16</v>
      </c>
      <c r="F74559" s="1" t="s">
        <v>17</v>
      </c>
      <c r="G74559" s="1" t="s">
        <v>12</v>
      </c>
      <c r="H74559" s="1" t="s">
        <v>135</v>
      </c>
    </row>
    <row r="74560" spans="1:8" x14ac:dyDescent="0.25">
      <c r="A74560">
        <v>2145244</v>
      </c>
      <c r="B74560" s="1" t="s">
        <v>14</v>
      </c>
      <c r="C74560" s="1" t="s">
        <v>133</v>
      </c>
      <c r="D74560" s="1" t="s">
        <v>12</v>
      </c>
      <c r="E74560" s="1" t="s">
        <v>16</v>
      </c>
      <c r="F74560" s="1" t="s">
        <v>17</v>
      </c>
      <c r="G74560" s="1" t="s">
        <v>12</v>
      </c>
      <c r="H74560" s="1" t="s">
        <v>135</v>
      </c>
    </row>
    <row r="74561" spans="1:8" x14ac:dyDescent="0.25">
      <c r="A74561">
        <v>2145245</v>
      </c>
      <c r="B74561" s="1" t="s">
        <v>14</v>
      </c>
      <c r="C74561" s="1" t="s">
        <v>133</v>
      </c>
      <c r="D74561" s="1" t="s">
        <v>906</v>
      </c>
      <c r="E74561" s="1" t="s">
        <v>16</v>
      </c>
      <c r="F74561" s="1" t="s">
        <v>17</v>
      </c>
      <c r="G74561" s="1" t="s">
        <v>29</v>
      </c>
      <c r="H74561" s="1" t="s">
        <v>135</v>
      </c>
    </row>
    <row r="74562" spans="1:8" x14ac:dyDescent="0.25">
      <c r="A74562">
        <v>2145246</v>
      </c>
      <c r="B74562" s="1" t="s">
        <v>14</v>
      </c>
      <c r="C74562" s="1" t="s">
        <v>133</v>
      </c>
      <c r="D74562" s="1" t="s">
        <v>12</v>
      </c>
      <c r="E74562" s="1" t="s">
        <v>16</v>
      </c>
      <c r="F74562" s="1" t="s">
        <v>17</v>
      </c>
      <c r="G74562" s="1" t="s">
        <v>12</v>
      </c>
      <c r="H74562" s="1" t="s">
        <v>135</v>
      </c>
    </row>
    <row r="74563" spans="1:8" x14ac:dyDescent="0.25">
      <c r="A74563">
        <v>2145247</v>
      </c>
      <c r="B74563" s="1" t="s">
        <v>14</v>
      </c>
      <c r="C74563" s="1" t="s">
        <v>133</v>
      </c>
      <c r="D74563" s="1" t="s">
        <v>12</v>
      </c>
      <c r="E74563" s="1" t="s">
        <v>22</v>
      </c>
      <c r="F74563" s="1" t="s">
        <v>17</v>
      </c>
      <c r="G74563" s="1" t="s">
        <v>12</v>
      </c>
      <c r="H74563" s="1" t="s">
        <v>135</v>
      </c>
    </row>
    <row r="74564" spans="1:8" x14ac:dyDescent="0.25">
      <c r="A74564">
        <v>2145248</v>
      </c>
      <c r="B74564" s="1" t="s">
        <v>14</v>
      </c>
      <c r="C74564" s="1" t="s">
        <v>133</v>
      </c>
      <c r="D74564" s="1" t="s">
        <v>12</v>
      </c>
      <c r="E74564" s="1" t="s">
        <v>16</v>
      </c>
      <c r="F74564" s="1" t="s">
        <v>17</v>
      </c>
      <c r="G74564" s="1" t="s">
        <v>12</v>
      </c>
      <c r="H74564" s="1" t="s">
        <v>135</v>
      </c>
    </row>
    <row r="74565" spans="1:8" x14ac:dyDescent="0.25">
      <c r="A74565">
        <v>2145249</v>
      </c>
      <c r="B74565" s="1" t="s">
        <v>14</v>
      </c>
      <c r="C74565" s="1" t="s">
        <v>133</v>
      </c>
      <c r="D74565" s="1" t="s">
        <v>267</v>
      </c>
      <c r="E74565" s="1" t="s">
        <v>16</v>
      </c>
      <c r="F74565" s="1" t="s">
        <v>17</v>
      </c>
      <c r="G74565" s="1" t="s">
        <v>23</v>
      </c>
      <c r="H74565" s="1" t="s">
        <v>135</v>
      </c>
    </row>
    <row r="74566" spans="1:8" x14ac:dyDescent="0.25">
      <c r="A74566">
        <v>2145250</v>
      </c>
      <c r="B74566" s="1" t="s">
        <v>14</v>
      </c>
      <c r="C74566" s="1" t="s">
        <v>133</v>
      </c>
      <c r="D74566" s="1" t="s">
        <v>12</v>
      </c>
      <c r="E74566" s="1" t="s">
        <v>16</v>
      </c>
      <c r="F74566" s="1" t="s">
        <v>17</v>
      </c>
      <c r="G74566" s="1" t="s">
        <v>12</v>
      </c>
      <c r="H74566" s="1" t="s">
        <v>135</v>
      </c>
    </row>
    <row r="74567" spans="1:8" x14ac:dyDescent="0.25">
      <c r="A74567">
        <v>2145251</v>
      </c>
      <c r="B74567" s="1" t="s">
        <v>14</v>
      </c>
      <c r="C74567" s="1" t="s">
        <v>133</v>
      </c>
      <c r="D74567" s="1" t="s">
        <v>12</v>
      </c>
      <c r="E74567" s="1" t="s">
        <v>16</v>
      </c>
      <c r="F74567" s="1" t="s">
        <v>17</v>
      </c>
      <c r="G74567" s="1" t="s">
        <v>12</v>
      </c>
      <c r="H74567" s="1" t="s">
        <v>135</v>
      </c>
    </row>
    <row r="74568" spans="1:8" x14ac:dyDescent="0.25">
      <c r="A74568">
        <v>2145252</v>
      </c>
      <c r="B74568" s="1" t="s">
        <v>14</v>
      </c>
      <c r="C74568" s="1" t="s">
        <v>133</v>
      </c>
      <c r="D74568" s="1" t="s">
        <v>192</v>
      </c>
      <c r="E74568" s="1" t="s">
        <v>16</v>
      </c>
      <c r="F74568" s="1" t="s">
        <v>17</v>
      </c>
      <c r="G74568" s="1" t="s">
        <v>23</v>
      </c>
      <c r="H74568" s="1" t="s">
        <v>135</v>
      </c>
    </row>
    <row r="74569" spans="1:8" x14ac:dyDescent="0.25">
      <c r="A74569">
        <v>2145253</v>
      </c>
      <c r="B74569" s="1" t="s">
        <v>14</v>
      </c>
      <c r="C74569" s="1" t="s">
        <v>133</v>
      </c>
      <c r="D74569" s="1" t="s">
        <v>45</v>
      </c>
      <c r="E74569" s="1" t="s">
        <v>22</v>
      </c>
      <c r="F74569" s="1" t="s">
        <v>17</v>
      </c>
      <c r="G74569" s="1" t="s">
        <v>12</v>
      </c>
      <c r="H74569" s="1" t="s">
        <v>135</v>
      </c>
    </row>
    <row r="74570" spans="1:8" x14ac:dyDescent="0.25">
      <c r="A74570">
        <v>2145254</v>
      </c>
      <c r="B74570" s="1" t="s">
        <v>14</v>
      </c>
      <c r="C74570" s="1" t="s">
        <v>133</v>
      </c>
      <c r="D74570" s="1" t="s">
        <v>192</v>
      </c>
      <c r="E74570" s="1" t="s">
        <v>16</v>
      </c>
      <c r="F74570" s="1" t="s">
        <v>17</v>
      </c>
      <c r="G74570" s="1" t="s">
        <v>12</v>
      </c>
      <c r="H74570" s="1" t="s">
        <v>135</v>
      </c>
    </row>
    <row r="74571" spans="1:8" x14ac:dyDescent="0.25">
      <c r="A74571">
        <v>2145255</v>
      </c>
      <c r="B74571" s="1" t="s">
        <v>14</v>
      </c>
      <c r="C74571" s="1" t="s">
        <v>133</v>
      </c>
      <c r="D74571" s="1" t="s">
        <v>475</v>
      </c>
      <c r="E74571" s="1" t="s">
        <v>16</v>
      </c>
      <c r="F74571" s="1" t="s">
        <v>17</v>
      </c>
      <c r="G74571" s="1" t="s">
        <v>12</v>
      </c>
      <c r="H74571" s="1" t="s">
        <v>135</v>
      </c>
    </row>
    <row r="74572" spans="1:8" x14ac:dyDescent="0.25">
      <c r="A74572">
        <v>2145256</v>
      </c>
      <c r="B74572" s="1" t="s">
        <v>14</v>
      </c>
      <c r="C74572" s="1" t="s">
        <v>133</v>
      </c>
      <c r="D74572" s="1" t="s">
        <v>402</v>
      </c>
      <c r="E74572" s="1" t="s">
        <v>11</v>
      </c>
      <c r="F74572" s="1" t="s">
        <v>12</v>
      </c>
      <c r="G74572" s="1" t="s">
        <v>12</v>
      </c>
      <c r="H74572" s="1" t="s">
        <v>135</v>
      </c>
    </row>
    <row r="74573" spans="1:8" x14ac:dyDescent="0.25">
      <c r="A74573">
        <v>2145257</v>
      </c>
      <c r="B74573" s="1" t="s">
        <v>14</v>
      </c>
      <c r="C74573" s="1" t="s">
        <v>133</v>
      </c>
      <c r="D74573" s="1" t="s">
        <v>12</v>
      </c>
      <c r="E74573" s="1" t="s">
        <v>16</v>
      </c>
      <c r="F74573" s="1" t="s">
        <v>17</v>
      </c>
      <c r="G74573" s="1" t="s">
        <v>12</v>
      </c>
      <c r="H74573" s="1" t="s">
        <v>135</v>
      </c>
    </row>
    <row r="74574" spans="1:8" x14ac:dyDescent="0.25">
      <c r="A74574">
        <v>2145258</v>
      </c>
      <c r="B74574" s="1" t="s">
        <v>14</v>
      </c>
      <c r="C74574" s="1" t="s">
        <v>133</v>
      </c>
      <c r="D74574" s="1" t="s">
        <v>12</v>
      </c>
      <c r="E74574" s="1" t="s">
        <v>16</v>
      </c>
      <c r="F74574" s="1" t="s">
        <v>17</v>
      </c>
      <c r="G74574" s="1" t="s">
        <v>12</v>
      </c>
      <c r="H74574" s="1" t="s">
        <v>135</v>
      </c>
    </row>
    <row r="74575" spans="1:8" x14ac:dyDescent="0.25">
      <c r="A74575">
        <v>2145259</v>
      </c>
      <c r="B74575" s="1" t="s">
        <v>14</v>
      </c>
      <c r="C74575" s="1" t="s">
        <v>133</v>
      </c>
      <c r="D74575" s="1" t="s">
        <v>706</v>
      </c>
      <c r="E74575" s="1" t="s">
        <v>16</v>
      </c>
      <c r="F74575" s="1" t="s">
        <v>17</v>
      </c>
      <c r="G74575" s="1" t="s">
        <v>12</v>
      </c>
      <c r="H74575" s="1" t="s">
        <v>135</v>
      </c>
    </row>
    <row r="74576" spans="1:8" x14ac:dyDescent="0.25">
      <c r="A74576">
        <v>2145260</v>
      </c>
      <c r="B74576" s="1" t="s">
        <v>14</v>
      </c>
      <c r="C74576" s="1" t="s">
        <v>133</v>
      </c>
      <c r="D74576" s="1" t="s">
        <v>12</v>
      </c>
      <c r="E74576" s="1" t="s">
        <v>16</v>
      </c>
      <c r="F74576" s="1" t="s">
        <v>17</v>
      </c>
      <c r="G74576" s="1" t="s">
        <v>12</v>
      </c>
      <c r="H74576" s="1" t="s">
        <v>135</v>
      </c>
    </row>
    <row r="74577" spans="1:8" x14ac:dyDescent="0.25">
      <c r="A74577">
        <v>2145261</v>
      </c>
      <c r="B74577" s="1" t="s">
        <v>14</v>
      </c>
      <c r="C74577" s="1" t="s">
        <v>133</v>
      </c>
      <c r="D74577" s="1" t="s">
        <v>12</v>
      </c>
      <c r="E74577" s="1" t="s">
        <v>11</v>
      </c>
      <c r="F74577" s="1" t="s">
        <v>17</v>
      </c>
      <c r="G74577" s="1" t="s">
        <v>12</v>
      </c>
      <c r="H74577" s="1" t="s">
        <v>135</v>
      </c>
    </row>
    <row r="74578" spans="1:8" x14ac:dyDescent="0.25">
      <c r="A74578">
        <v>2145262</v>
      </c>
      <c r="B74578" s="1" t="s">
        <v>14</v>
      </c>
      <c r="C74578" s="1" t="s">
        <v>133</v>
      </c>
      <c r="D74578" s="1" t="s">
        <v>139</v>
      </c>
      <c r="E74578" s="1" t="s">
        <v>22</v>
      </c>
      <c r="F74578" s="1" t="s">
        <v>17</v>
      </c>
      <c r="G74578" s="1" t="s">
        <v>12</v>
      </c>
      <c r="H74578" s="1" t="s">
        <v>135</v>
      </c>
    </row>
    <row r="74579" spans="1:8" x14ac:dyDescent="0.25">
      <c r="A74579">
        <v>2145263</v>
      </c>
      <c r="B74579" s="1" t="s">
        <v>14</v>
      </c>
      <c r="C74579" s="1" t="s">
        <v>133</v>
      </c>
      <c r="D74579" s="1" t="s">
        <v>12</v>
      </c>
      <c r="E74579" s="1" t="s">
        <v>16</v>
      </c>
      <c r="F74579" s="1" t="s">
        <v>17</v>
      </c>
      <c r="G74579" s="1" t="s">
        <v>12</v>
      </c>
      <c r="H74579" s="1" t="s">
        <v>135</v>
      </c>
    </row>
    <row r="74580" spans="1:8" x14ac:dyDescent="0.25">
      <c r="A74580">
        <v>2145264</v>
      </c>
      <c r="B74580" s="1" t="s">
        <v>14</v>
      </c>
      <c r="C74580" s="1" t="s">
        <v>133</v>
      </c>
      <c r="D74580" s="1" t="s">
        <v>12</v>
      </c>
      <c r="E74580" s="1" t="s">
        <v>16</v>
      </c>
      <c r="F74580" s="1" t="s">
        <v>17</v>
      </c>
      <c r="G74580" s="1" t="s">
        <v>12</v>
      </c>
      <c r="H74580" s="1" t="s">
        <v>135</v>
      </c>
    </row>
    <row r="74581" spans="1:8" x14ac:dyDescent="0.25">
      <c r="A74581">
        <v>2145265</v>
      </c>
      <c r="B74581" s="1" t="s">
        <v>14</v>
      </c>
      <c r="C74581" s="1" t="s">
        <v>133</v>
      </c>
      <c r="D74581" s="1" t="s">
        <v>12</v>
      </c>
      <c r="E74581" s="1" t="s">
        <v>16</v>
      </c>
      <c r="F74581" s="1" t="s">
        <v>17</v>
      </c>
      <c r="G74581" s="1" t="s">
        <v>12</v>
      </c>
      <c r="H74581" s="1" t="s">
        <v>135</v>
      </c>
    </row>
    <row r="74582" spans="1:8" x14ac:dyDescent="0.25">
      <c r="A74582">
        <v>2145266</v>
      </c>
      <c r="B74582" s="1" t="s">
        <v>14</v>
      </c>
      <c r="C74582" s="1" t="s">
        <v>133</v>
      </c>
      <c r="D74582" s="1" t="s">
        <v>12</v>
      </c>
      <c r="E74582" s="1" t="s">
        <v>11</v>
      </c>
      <c r="F74582" s="1" t="s">
        <v>17</v>
      </c>
      <c r="G74582" s="1" t="s">
        <v>12</v>
      </c>
      <c r="H74582" s="1" t="s">
        <v>135</v>
      </c>
    </row>
    <row r="74583" spans="1:8" x14ac:dyDescent="0.25">
      <c r="A74583">
        <v>2145267</v>
      </c>
      <c r="B74583" s="1" t="s">
        <v>14</v>
      </c>
      <c r="C74583" s="1" t="s">
        <v>133</v>
      </c>
      <c r="D74583" s="1" t="s">
        <v>12</v>
      </c>
      <c r="E74583" s="1" t="s">
        <v>22</v>
      </c>
      <c r="F74583" s="1" t="s">
        <v>17</v>
      </c>
      <c r="G74583" s="1" t="s">
        <v>12</v>
      </c>
      <c r="H74583" s="1" t="s">
        <v>135</v>
      </c>
    </row>
    <row r="74584" spans="1:8" x14ac:dyDescent="0.25">
      <c r="A74584">
        <v>2145268</v>
      </c>
      <c r="B74584" s="1" t="s">
        <v>14</v>
      </c>
      <c r="C74584" s="1" t="s">
        <v>133</v>
      </c>
      <c r="D74584" s="1" t="s">
        <v>12</v>
      </c>
      <c r="E74584" s="1" t="s">
        <v>16</v>
      </c>
      <c r="F74584" s="1" t="s">
        <v>17</v>
      </c>
      <c r="G74584" s="1" t="s">
        <v>12</v>
      </c>
      <c r="H74584" s="1" t="s">
        <v>135</v>
      </c>
    </row>
    <row r="74585" spans="1:8" x14ac:dyDescent="0.25">
      <c r="A74585">
        <v>2145269</v>
      </c>
      <c r="B74585" s="1" t="s">
        <v>14</v>
      </c>
      <c r="C74585" s="1" t="s">
        <v>133</v>
      </c>
      <c r="D74585" s="1" t="s">
        <v>45</v>
      </c>
      <c r="E74585" s="1" t="s">
        <v>11</v>
      </c>
      <c r="F74585" s="1" t="s">
        <v>17</v>
      </c>
      <c r="G74585" s="1" t="s">
        <v>12</v>
      </c>
      <c r="H74585" s="1" t="s">
        <v>135</v>
      </c>
    </row>
    <row r="74586" spans="1:8" x14ac:dyDescent="0.25">
      <c r="A74586">
        <v>2145270</v>
      </c>
      <c r="B74586" s="1" t="s">
        <v>14</v>
      </c>
      <c r="C74586" s="1" t="s">
        <v>133</v>
      </c>
      <c r="D74586" s="1" t="s">
        <v>12</v>
      </c>
      <c r="E74586" s="1" t="s">
        <v>16</v>
      </c>
      <c r="F74586" s="1" t="s">
        <v>17</v>
      </c>
      <c r="G74586" s="1" t="s">
        <v>23</v>
      </c>
      <c r="H74586" s="1" t="s">
        <v>135</v>
      </c>
    </row>
    <row r="74587" spans="1:8" x14ac:dyDescent="0.25">
      <c r="A74587">
        <v>2145271</v>
      </c>
      <c r="B74587" s="1" t="s">
        <v>14</v>
      </c>
      <c r="C74587" s="1" t="s">
        <v>133</v>
      </c>
      <c r="D74587" s="1" t="s">
        <v>469</v>
      </c>
      <c r="E74587" s="1" t="s">
        <v>16</v>
      </c>
      <c r="F74587" s="1" t="s">
        <v>17</v>
      </c>
      <c r="G74587" s="1" t="s">
        <v>29</v>
      </c>
      <c r="H74587" s="1" t="s">
        <v>135</v>
      </c>
    </row>
    <row r="74588" spans="1:8" x14ac:dyDescent="0.25">
      <c r="A74588">
        <v>2145272</v>
      </c>
      <c r="B74588" s="1" t="s">
        <v>14</v>
      </c>
      <c r="C74588" s="1" t="s">
        <v>133</v>
      </c>
      <c r="D74588" s="1" t="s">
        <v>159</v>
      </c>
      <c r="E74588" s="1" t="s">
        <v>16</v>
      </c>
      <c r="F74588" s="1" t="s">
        <v>17</v>
      </c>
      <c r="G74588" s="1" t="s">
        <v>23</v>
      </c>
      <c r="H74588" s="1" t="s">
        <v>135</v>
      </c>
    </row>
    <row r="74589" spans="1:8" x14ac:dyDescent="0.25">
      <c r="A74589">
        <v>2145273</v>
      </c>
      <c r="B74589" s="1" t="s">
        <v>14</v>
      </c>
      <c r="C74589" s="1" t="s">
        <v>133</v>
      </c>
      <c r="D74589" s="1" t="s">
        <v>12</v>
      </c>
      <c r="E74589" s="1" t="s">
        <v>16</v>
      </c>
      <c r="F74589" s="1" t="s">
        <v>17</v>
      </c>
      <c r="G74589" s="1" t="s">
        <v>12</v>
      </c>
      <c r="H74589" s="1" t="s">
        <v>135</v>
      </c>
    </row>
    <row r="74590" spans="1:8" x14ac:dyDescent="0.25">
      <c r="A74590">
        <v>2145274</v>
      </c>
      <c r="B74590" s="1" t="s">
        <v>14</v>
      </c>
      <c r="C74590" s="1" t="s">
        <v>133</v>
      </c>
      <c r="D74590" s="1" t="s">
        <v>12</v>
      </c>
      <c r="E74590" s="1" t="s">
        <v>16</v>
      </c>
      <c r="F74590" s="1" t="s">
        <v>17</v>
      </c>
      <c r="G74590" s="1" t="s">
        <v>12</v>
      </c>
      <c r="H74590" s="1" t="s">
        <v>135</v>
      </c>
    </row>
    <row r="74591" spans="1:8" x14ac:dyDescent="0.25">
      <c r="A74591">
        <v>2145275</v>
      </c>
      <c r="B74591" s="1" t="s">
        <v>14</v>
      </c>
      <c r="C74591" s="1" t="s">
        <v>133</v>
      </c>
      <c r="D74591" s="1" t="s">
        <v>12</v>
      </c>
      <c r="E74591" s="1" t="s">
        <v>16</v>
      </c>
      <c r="F74591" s="1" t="s">
        <v>17</v>
      </c>
      <c r="G74591" s="1" t="s">
        <v>12</v>
      </c>
      <c r="H74591" s="1" t="s">
        <v>135</v>
      </c>
    </row>
    <row r="74592" spans="1:8" x14ac:dyDescent="0.25">
      <c r="A74592">
        <v>2145276</v>
      </c>
      <c r="B74592" s="1" t="s">
        <v>14</v>
      </c>
      <c r="C74592" s="1" t="s">
        <v>133</v>
      </c>
      <c r="D74592" s="1" t="s">
        <v>267</v>
      </c>
      <c r="E74592" s="1" t="s">
        <v>16</v>
      </c>
      <c r="F74592" s="1" t="s">
        <v>17</v>
      </c>
      <c r="G74592" s="1" t="s">
        <v>23</v>
      </c>
      <c r="H74592" s="1" t="s">
        <v>135</v>
      </c>
    </row>
    <row r="74593" spans="1:8" x14ac:dyDescent="0.25">
      <c r="A74593">
        <v>2145277</v>
      </c>
      <c r="B74593" s="1" t="s">
        <v>14</v>
      </c>
      <c r="C74593" s="1" t="s">
        <v>133</v>
      </c>
      <c r="D74593" s="1" t="s">
        <v>5953</v>
      </c>
      <c r="E74593" s="1" t="s">
        <v>16</v>
      </c>
      <c r="F74593" s="1" t="s">
        <v>17</v>
      </c>
      <c r="G74593" s="1" t="s">
        <v>12</v>
      </c>
      <c r="H74593" s="1" t="s">
        <v>135</v>
      </c>
    </row>
    <row r="74594" spans="1:8" x14ac:dyDescent="0.25">
      <c r="A74594">
        <v>2145278</v>
      </c>
      <c r="B74594" s="1" t="s">
        <v>14</v>
      </c>
      <c r="C74594" s="1" t="s">
        <v>133</v>
      </c>
      <c r="D74594" s="1" t="s">
        <v>302</v>
      </c>
      <c r="E74594" s="1" t="s">
        <v>16</v>
      </c>
      <c r="F74594" s="1" t="s">
        <v>17</v>
      </c>
      <c r="G74594" s="1" t="s">
        <v>23</v>
      </c>
      <c r="H74594" s="1" t="s">
        <v>135</v>
      </c>
    </row>
    <row r="74595" spans="1:8" x14ac:dyDescent="0.25">
      <c r="A74595">
        <v>2145279</v>
      </c>
      <c r="B74595" s="1" t="s">
        <v>14</v>
      </c>
      <c r="C74595" s="1" t="s">
        <v>133</v>
      </c>
      <c r="D74595" s="1" t="s">
        <v>192</v>
      </c>
      <c r="E74595" s="1" t="s">
        <v>16</v>
      </c>
      <c r="F74595" s="1" t="s">
        <v>17</v>
      </c>
      <c r="G74595" s="1" t="s">
        <v>23</v>
      </c>
      <c r="H74595" s="1" t="s">
        <v>135</v>
      </c>
    </row>
    <row r="74596" spans="1:8" x14ac:dyDescent="0.25">
      <c r="A74596">
        <v>2145280</v>
      </c>
      <c r="B74596" s="1" t="s">
        <v>14</v>
      </c>
      <c r="C74596" s="1" t="s">
        <v>133</v>
      </c>
      <c r="D74596" s="1" t="s">
        <v>12</v>
      </c>
      <c r="E74596" s="1" t="s">
        <v>16</v>
      </c>
      <c r="F74596" s="1" t="s">
        <v>17</v>
      </c>
      <c r="G74596" s="1" t="s">
        <v>12</v>
      </c>
      <c r="H74596" s="1" t="s">
        <v>135</v>
      </c>
    </row>
    <row r="74597" spans="1:8" x14ac:dyDescent="0.25">
      <c r="A74597">
        <v>2145281</v>
      </c>
      <c r="B74597" s="1" t="s">
        <v>14</v>
      </c>
      <c r="C74597" s="1" t="s">
        <v>133</v>
      </c>
      <c r="D74597" s="1" t="s">
        <v>858</v>
      </c>
      <c r="E74597" s="1" t="s">
        <v>16</v>
      </c>
      <c r="F74597" s="1" t="s">
        <v>17</v>
      </c>
      <c r="G74597" s="1" t="s">
        <v>12</v>
      </c>
      <c r="H74597" s="1" t="s">
        <v>135</v>
      </c>
    </row>
    <row r="74598" spans="1:8" x14ac:dyDescent="0.25">
      <c r="A74598">
        <v>2145282</v>
      </c>
      <c r="B74598" s="1" t="s">
        <v>14</v>
      </c>
      <c r="C74598" s="1" t="s">
        <v>133</v>
      </c>
      <c r="D74598" s="1" t="s">
        <v>1126</v>
      </c>
      <c r="E74598" s="1" t="s">
        <v>16</v>
      </c>
      <c r="F74598" s="1" t="s">
        <v>17</v>
      </c>
      <c r="G74598" s="1" t="s">
        <v>23</v>
      </c>
      <c r="H74598" s="1" t="s">
        <v>135</v>
      </c>
    </row>
    <row r="74599" spans="1:8" x14ac:dyDescent="0.25">
      <c r="A74599">
        <v>2145283</v>
      </c>
      <c r="B74599" s="1" t="s">
        <v>14</v>
      </c>
      <c r="C74599" s="1" t="s">
        <v>133</v>
      </c>
      <c r="D74599" s="1" t="s">
        <v>12</v>
      </c>
      <c r="E74599" s="1" t="s">
        <v>16</v>
      </c>
      <c r="F74599" s="1" t="s">
        <v>17</v>
      </c>
      <c r="G74599" s="1" t="s">
        <v>12</v>
      </c>
      <c r="H74599" s="1" t="s">
        <v>135</v>
      </c>
    </row>
    <row r="74600" spans="1:8" x14ac:dyDescent="0.25">
      <c r="A74600">
        <v>2145284</v>
      </c>
      <c r="B74600" s="1" t="s">
        <v>14</v>
      </c>
      <c r="C74600" s="1" t="s">
        <v>133</v>
      </c>
      <c r="D74600" s="1" t="s">
        <v>721</v>
      </c>
      <c r="E74600" s="1" t="s">
        <v>11</v>
      </c>
      <c r="F74600" s="1" t="s">
        <v>17</v>
      </c>
      <c r="G74600" s="1" t="s">
        <v>29</v>
      </c>
      <c r="H74600" s="1" t="s">
        <v>135</v>
      </c>
    </row>
    <row r="74601" spans="1:8" x14ac:dyDescent="0.25">
      <c r="A74601">
        <v>2145285</v>
      </c>
      <c r="B74601" s="1" t="s">
        <v>14</v>
      </c>
      <c r="C74601" s="1" t="s">
        <v>133</v>
      </c>
      <c r="D74601" s="1" t="s">
        <v>139</v>
      </c>
      <c r="E74601" s="1" t="s">
        <v>16</v>
      </c>
      <c r="F74601" s="1" t="s">
        <v>17</v>
      </c>
      <c r="G74601" s="1" t="s">
        <v>12</v>
      </c>
      <c r="H74601" s="1" t="s">
        <v>135</v>
      </c>
    </row>
    <row r="74602" spans="1:8" x14ac:dyDescent="0.25">
      <c r="A74602">
        <v>2145286</v>
      </c>
      <c r="B74602" s="1" t="s">
        <v>14</v>
      </c>
      <c r="C74602" s="1" t="s">
        <v>133</v>
      </c>
      <c r="D74602" s="1" t="s">
        <v>2256</v>
      </c>
      <c r="E74602" s="1" t="s">
        <v>16</v>
      </c>
      <c r="F74602" s="1" t="s">
        <v>17</v>
      </c>
      <c r="G74602" s="1" t="s">
        <v>12</v>
      </c>
      <c r="H74602" s="1" t="s">
        <v>135</v>
      </c>
    </row>
    <row r="74603" spans="1:8" x14ac:dyDescent="0.25">
      <c r="A74603">
        <v>2145287</v>
      </c>
      <c r="B74603" s="1" t="s">
        <v>14</v>
      </c>
      <c r="C74603" s="1" t="s">
        <v>133</v>
      </c>
      <c r="D74603" s="1" t="s">
        <v>12</v>
      </c>
      <c r="E74603" s="1" t="s">
        <v>11</v>
      </c>
      <c r="F74603" s="1" t="s">
        <v>17</v>
      </c>
      <c r="G74603" s="1" t="s">
        <v>12</v>
      </c>
      <c r="H74603" s="1" t="s">
        <v>135</v>
      </c>
    </row>
    <row r="74604" spans="1:8" x14ac:dyDescent="0.25">
      <c r="A74604">
        <v>2145288</v>
      </c>
      <c r="B74604" s="1" t="s">
        <v>14</v>
      </c>
      <c r="C74604" s="1" t="s">
        <v>133</v>
      </c>
      <c r="D74604" s="1" t="s">
        <v>12</v>
      </c>
      <c r="E74604" s="1" t="s">
        <v>16</v>
      </c>
      <c r="F74604" s="1" t="s">
        <v>17</v>
      </c>
      <c r="G74604" s="1" t="s">
        <v>12</v>
      </c>
      <c r="H74604" s="1" t="s">
        <v>135</v>
      </c>
    </row>
    <row r="74605" spans="1:8" x14ac:dyDescent="0.25">
      <c r="A74605">
        <v>2145289</v>
      </c>
      <c r="B74605" s="1" t="s">
        <v>14</v>
      </c>
      <c r="C74605" s="1" t="s">
        <v>133</v>
      </c>
      <c r="D74605" s="1" t="s">
        <v>159</v>
      </c>
      <c r="E74605" s="1" t="s">
        <v>16</v>
      </c>
      <c r="F74605" s="1" t="s">
        <v>17</v>
      </c>
      <c r="G74605" s="1" t="s">
        <v>12</v>
      </c>
      <c r="H74605" s="1" t="s">
        <v>135</v>
      </c>
    </row>
    <row r="74606" spans="1:8" x14ac:dyDescent="0.25">
      <c r="A74606">
        <v>2145290</v>
      </c>
      <c r="B74606" s="1" t="s">
        <v>14</v>
      </c>
      <c r="C74606" s="1" t="s">
        <v>133</v>
      </c>
      <c r="D74606" s="1" t="s">
        <v>12</v>
      </c>
      <c r="E74606" s="1" t="s">
        <v>16</v>
      </c>
      <c r="F74606" s="1" t="s">
        <v>17</v>
      </c>
      <c r="G74606" s="1" t="s">
        <v>23</v>
      </c>
      <c r="H74606" s="1" t="s">
        <v>135</v>
      </c>
    </row>
    <row r="74607" spans="1:8" x14ac:dyDescent="0.25">
      <c r="A74607">
        <v>2145291</v>
      </c>
      <c r="B74607" s="1" t="s">
        <v>14</v>
      </c>
      <c r="C74607" s="1" t="s">
        <v>133</v>
      </c>
      <c r="D74607" s="1" t="s">
        <v>12</v>
      </c>
      <c r="E74607" s="1" t="s">
        <v>16</v>
      </c>
      <c r="F74607" s="1" t="s">
        <v>17</v>
      </c>
      <c r="G74607" s="1" t="s">
        <v>12</v>
      </c>
      <c r="H74607" s="1" t="s">
        <v>135</v>
      </c>
    </row>
    <row r="74608" spans="1:8" x14ac:dyDescent="0.25">
      <c r="A74608">
        <v>2145292</v>
      </c>
      <c r="B74608" s="1" t="s">
        <v>14</v>
      </c>
      <c r="C74608" s="1" t="s">
        <v>133</v>
      </c>
      <c r="D74608" s="1" t="s">
        <v>45</v>
      </c>
      <c r="E74608" s="1" t="s">
        <v>11</v>
      </c>
      <c r="F74608" s="1" t="s">
        <v>17</v>
      </c>
      <c r="G74608" s="1" t="s">
        <v>12</v>
      </c>
      <c r="H74608" s="1" t="s">
        <v>135</v>
      </c>
    </row>
    <row r="74609" spans="1:8" x14ac:dyDescent="0.25">
      <c r="A74609">
        <v>2145293</v>
      </c>
      <c r="B74609" s="1" t="s">
        <v>14</v>
      </c>
      <c r="C74609" s="1" t="s">
        <v>133</v>
      </c>
      <c r="D74609" s="1" t="s">
        <v>12</v>
      </c>
      <c r="E74609" s="1" t="s">
        <v>16</v>
      </c>
      <c r="F74609" s="1" t="s">
        <v>17</v>
      </c>
      <c r="G74609" s="1" t="s">
        <v>12</v>
      </c>
      <c r="H74609" s="1" t="s">
        <v>135</v>
      </c>
    </row>
    <row r="74610" spans="1:8" x14ac:dyDescent="0.25">
      <c r="A74610">
        <v>2145294</v>
      </c>
      <c r="B74610" s="1" t="s">
        <v>14</v>
      </c>
      <c r="C74610" s="1" t="s">
        <v>133</v>
      </c>
      <c r="D74610" s="1" t="s">
        <v>12</v>
      </c>
      <c r="E74610" s="1" t="s">
        <v>16</v>
      </c>
      <c r="F74610" s="1" t="s">
        <v>17</v>
      </c>
      <c r="G74610" s="1" t="s">
        <v>12</v>
      </c>
      <c r="H74610" s="1" t="s">
        <v>135</v>
      </c>
    </row>
    <row r="74611" spans="1:8" x14ac:dyDescent="0.25">
      <c r="A74611">
        <v>2145295</v>
      </c>
      <c r="B74611" s="1" t="s">
        <v>14</v>
      </c>
      <c r="C74611" s="1" t="s">
        <v>133</v>
      </c>
      <c r="D74611" s="1" t="s">
        <v>446</v>
      </c>
      <c r="E74611" s="1" t="s">
        <v>16</v>
      </c>
      <c r="F74611" s="1" t="s">
        <v>17</v>
      </c>
      <c r="G74611" s="1" t="s">
        <v>12</v>
      </c>
      <c r="H74611" s="1" t="s">
        <v>135</v>
      </c>
    </row>
    <row r="74612" spans="1:8" x14ac:dyDescent="0.25">
      <c r="A74612">
        <v>2145296</v>
      </c>
      <c r="B74612" s="1" t="s">
        <v>14</v>
      </c>
      <c r="C74612" s="1" t="s">
        <v>133</v>
      </c>
      <c r="D74612" s="1" t="s">
        <v>12</v>
      </c>
      <c r="E74612" s="1" t="s">
        <v>11</v>
      </c>
      <c r="F74612" s="1" t="s">
        <v>17</v>
      </c>
      <c r="G74612" s="1" t="s">
        <v>12</v>
      </c>
      <c r="H74612" s="1" t="s">
        <v>135</v>
      </c>
    </row>
    <row r="74613" spans="1:8" x14ac:dyDescent="0.25">
      <c r="A74613">
        <v>2145297</v>
      </c>
      <c r="B74613" s="1" t="s">
        <v>14</v>
      </c>
      <c r="C74613" s="1" t="s">
        <v>133</v>
      </c>
      <c r="D74613" s="1" t="s">
        <v>12</v>
      </c>
      <c r="E74613" s="1" t="s">
        <v>16</v>
      </c>
      <c r="F74613" s="1" t="s">
        <v>17</v>
      </c>
      <c r="G74613" s="1" t="s">
        <v>23</v>
      </c>
      <c r="H74613" s="1" t="s">
        <v>135</v>
      </c>
    </row>
    <row r="74614" spans="1:8" x14ac:dyDescent="0.25">
      <c r="A74614">
        <v>2145298</v>
      </c>
      <c r="B74614" s="1" t="s">
        <v>14</v>
      </c>
      <c r="C74614" s="1" t="s">
        <v>133</v>
      </c>
      <c r="D74614" s="1" t="s">
        <v>668</v>
      </c>
      <c r="E74614" s="1" t="s">
        <v>11</v>
      </c>
      <c r="F74614" s="1" t="s">
        <v>17</v>
      </c>
      <c r="G74614" s="1" t="s">
        <v>12</v>
      </c>
      <c r="H74614" s="1" t="s">
        <v>135</v>
      </c>
    </row>
    <row r="74615" spans="1:8" x14ac:dyDescent="0.25">
      <c r="A74615">
        <v>2145299</v>
      </c>
      <c r="B74615" s="1" t="s">
        <v>14</v>
      </c>
      <c r="C74615" s="1" t="s">
        <v>133</v>
      </c>
      <c r="D74615" s="1" t="s">
        <v>12</v>
      </c>
      <c r="E74615" s="1" t="s">
        <v>22</v>
      </c>
      <c r="F74615" s="1" t="s">
        <v>17</v>
      </c>
      <c r="G74615" s="1" t="s">
        <v>12</v>
      </c>
      <c r="H74615" s="1" t="s">
        <v>135</v>
      </c>
    </row>
    <row r="74616" spans="1:8" x14ac:dyDescent="0.25">
      <c r="A74616">
        <v>2145300</v>
      </c>
      <c r="B74616" s="1" t="s">
        <v>14</v>
      </c>
      <c r="C74616" s="1" t="s">
        <v>133</v>
      </c>
      <c r="D74616" s="1" t="s">
        <v>12</v>
      </c>
      <c r="E74616" s="1" t="s">
        <v>16</v>
      </c>
      <c r="F74616" s="1" t="s">
        <v>17</v>
      </c>
      <c r="G74616" s="1" t="s">
        <v>12</v>
      </c>
      <c r="H74616" s="1" t="s">
        <v>135</v>
      </c>
    </row>
    <row r="74617" spans="1:8" x14ac:dyDescent="0.25">
      <c r="A74617">
        <v>2145301</v>
      </c>
      <c r="B74617" s="1" t="s">
        <v>14</v>
      </c>
      <c r="C74617" s="1" t="s">
        <v>133</v>
      </c>
      <c r="D74617" s="1" t="s">
        <v>12</v>
      </c>
      <c r="E74617" s="1" t="s">
        <v>16</v>
      </c>
      <c r="F74617" s="1" t="s">
        <v>17</v>
      </c>
      <c r="G74617" s="1" t="s">
        <v>12</v>
      </c>
      <c r="H74617" s="1" t="s">
        <v>135</v>
      </c>
    </row>
    <row r="74618" spans="1:8" x14ac:dyDescent="0.25">
      <c r="A74618">
        <v>2145302</v>
      </c>
      <c r="B74618" s="1" t="s">
        <v>14</v>
      </c>
      <c r="C74618" s="1" t="s">
        <v>133</v>
      </c>
      <c r="D74618" s="1" t="s">
        <v>12</v>
      </c>
      <c r="E74618" s="1" t="s">
        <v>16</v>
      </c>
      <c r="F74618" s="1" t="s">
        <v>17</v>
      </c>
      <c r="G74618" s="1" t="s">
        <v>12</v>
      </c>
      <c r="H74618" s="1" t="s">
        <v>135</v>
      </c>
    </row>
    <row r="74619" spans="1:8" x14ac:dyDescent="0.25">
      <c r="A74619">
        <v>2145303</v>
      </c>
      <c r="B74619" s="1" t="s">
        <v>14</v>
      </c>
      <c r="C74619" s="1" t="s">
        <v>133</v>
      </c>
      <c r="D74619" s="1" t="s">
        <v>12</v>
      </c>
      <c r="E74619" s="1" t="s">
        <v>16</v>
      </c>
      <c r="F74619" s="1" t="s">
        <v>17</v>
      </c>
      <c r="G74619" s="1" t="s">
        <v>12</v>
      </c>
      <c r="H74619" s="1" t="s">
        <v>135</v>
      </c>
    </row>
    <row r="74620" spans="1:8" x14ac:dyDescent="0.25">
      <c r="A74620">
        <v>2145304</v>
      </c>
      <c r="B74620" s="1" t="s">
        <v>14</v>
      </c>
      <c r="C74620" s="1" t="s">
        <v>133</v>
      </c>
      <c r="D74620" s="1" t="s">
        <v>12</v>
      </c>
      <c r="E74620" s="1" t="s">
        <v>16</v>
      </c>
      <c r="F74620" s="1" t="s">
        <v>17</v>
      </c>
      <c r="G74620" s="1" t="s">
        <v>12</v>
      </c>
      <c r="H74620" s="1" t="s">
        <v>135</v>
      </c>
    </row>
    <row r="74621" spans="1:8" x14ac:dyDescent="0.25">
      <c r="A74621">
        <v>2145305</v>
      </c>
      <c r="B74621" s="1" t="s">
        <v>14</v>
      </c>
      <c r="C74621" s="1" t="s">
        <v>133</v>
      </c>
      <c r="D74621" s="1" t="s">
        <v>696</v>
      </c>
      <c r="E74621" s="1" t="s">
        <v>16</v>
      </c>
      <c r="F74621" s="1" t="s">
        <v>17</v>
      </c>
      <c r="G74621" s="1" t="s">
        <v>12</v>
      </c>
      <c r="H74621" s="1" t="s">
        <v>135</v>
      </c>
    </row>
    <row r="74622" spans="1:8" x14ac:dyDescent="0.25">
      <c r="A74622">
        <v>2145306</v>
      </c>
      <c r="B74622" s="1" t="s">
        <v>14</v>
      </c>
      <c r="C74622" s="1" t="s">
        <v>133</v>
      </c>
      <c r="D74622" s="1" t="s">
        <v>475</v>
      </c>
      <c r="E74622" s="1" t="s">
        <v>16</v>
      </c>
      <c r="F74622" s="1" t="s">
        <v>17</v>
      </c>
      <c r="G74622" s="1" t="s">
        <v>12</v>
      </c>
      <c r="H74622" s="1" t="s">
        <v>135</v>
      </c>
    </row>
    <row r="74623" spans="1:8" x14ac:dyDescent="0.25">
      <c r="A74623">
        <v>2145307</v>
      </c>
      <c r="B74623" s="1" t="s">
        <v>14</v>
      </c>
      <c r="C74623" s="1" t="s">
        <v>133</v>
      </c>
      <c r="D74623" s="1" t="s">
        <v>12</v>
      </c>
      <c r="E74623" s="1" t="s">
        <v>22</v>
      </c>
      <c r="F74623" s="1" t="s">
        <v>17</v>
      </c>
      <c r="G74623" s="1" t="s">
        <v>12</v>
      </c>
      <c r="H74623" s="1" t="s">
        <v>135</v>
      </c>
    </row>
    <row r="74624" spans="1:8" x14ac:dyDescent="0.25">
      <c r="A74624">
        <v>2145308</v>
      </c>
      <c r="B74624" s="1" t="s">
        <v>14</v>
      </c>
      <c r="C74624" s="1" t="s">
        <v>133</v>
      </c>
      <c r="D74624" s="1" t="s">
        <v>12</v>
      </c>
      <c r="E74624" s="1" t="s">
        <v>11</v>
      </c>
      <c r="F74624" s="1" t="s">
        <v>17</v>
      </c>
      <c r="G74624" s="1" t="s">
        <v>12</v>
      </c>
      <c r="H74624" s="1" t="s">
        <v>135</v>
      </c>
    </row>
    <row r="74625" spans="1:8" x14ac:dyDescent="0.25">
      <c r="A74625">
        <v>2145309</v>
      </c>
      <c r="B74625" s="1" t="s">
        <v>14</v>
      </c>
      <c r="C74625" s="1" t="s">
        <v>133</v>
      </c>
      <c r="D74625" s="1" t="s">
        <v>12</v>
      </c>
      <c r="E74625" s="1" t="s">
        <v>16</v>
      </c>
      <c r="F74625" s="1" t="s">
        <v>17</v>
      </c>
      <c r="G74625" s="1" t="s">
        <v>12</v>
      </c>
      <c r="H74625" s="1" t="s">
        <v>135</v>
      </c>
    </row>
    <row r="74626" spans="1:8" x14ac:dyDescent="0.25">
      <c r="A74626">
        <v>2145310</v>
      </c>
      <c r="B74626" s="1" t="s">
        <v>14</v>
      </c>
      <c r="C74626" s="1" t="s">
        <v>133</v>
      </c>
      <c r="D74626" s="1" t="s">
        <v>312</v>
      </c>
      <c r="E74626" s="1" t="s">
        <v>16</v>
      </c>
      <c r="F74626" s="1" t="s">
        <v>12</v>
      </c>
      <c r="G74626" s="1" t="s">
        <v>23</v>
      </c>
      <c r="H74626" s="1" t="s">
        <v>135</v>
      </c>
    </row>
    <row r="74627" spans="1:8" x14ac:dyDescent="0.25">
      <c r="A74627">
        <v>2145311</v>
      </c>
      <c r="B74627" s="1" t="s">
        <v>14</v>
      </c>
      <c r="C74627" s="1" t="s">
        <v>133</v>
      </c>
      <c r="D74627" s="1" t="s">
        <v>12</v>
      </c>
      <c r="E74627" s="1" t="s">
        <v>16</v>
      </c>
      <c r="F74627" s="1" t="s">
        <v>17</v>
      </c>
      <c r="G74627" s="1" t="s">
        <v>12</v>
      </c>
      <c r="H74627" s="1" t="s">
        <v>135</v>
      </c>
    </row>
    <row r="74628" spans="1:8" x14ac:dyDescent="0.25">
      <c r="A74628">
        <v>2145312</v>
      </c>
      <c r="B74628" s="1" t="s">
        <v>14</v>
      </c>
      <c r="C74628" s="1" t="s">
        <v>133</v>
      </c>
      <c r="D74628" s="1" t="s">
        <v>12</v>
      </c>
      <c r="E74628" s="1" t="s">
        <v>16</v>
      </c>
      <c r="F74628" s="1" t="s">
        <v>17</v>
      </c>
      <c r="G74628" s="1" t="s">
        <v>23</v>
      </c>
      <c r="H74628" s="1" t="s">
        <v>135</v>
      </c>
    </row>
    <row r="74629" spans="1:8" x14ac:dyDescent="0.25">
      <c r="A74629">
        <v>2145313</v>
      </c>
      <c r="B74629" s="1" t="s">
        <v>14</v>
      </c>
      <c r="C74629" s="1" t="s">
        <v>133</v>
      </c>
      <c r="D74629" s="1" t="s">
        <v>12</v>
      </c>
      <c r="E74629" s="1" t="s">
        <v>16</v>
      </c>
      <c r="F74629" s="1" t="s">
        <v>17</v>
      </c>
      <c r="G74629" s="1" t="s">
        <v>12</v>
      </c>
      <c r="H74629" s="1" t="s">
        <v>135</v>
      </c>
    </row>
    <row r="74630" spans="1:8" x14ac:dyDescent="0.25">
      <c r="A74630">
        <v>2145314</v>
      </c>
      <c r="B74630" s="1" t="s">
        <v>14</v>
      </c>
      <c r="C74630" s="1" t="s">
        <v>133</v>
      </c>
      <c r="D74630" s="1" t="s">
        <v>12</v>
      </c>
      <c r="E74630" s="1" t="s">
        <v>16</v>
      </c>
      <c r="F74630" s="1" t="s">
        <v>17</v>
      </c>
      <c r="G74630" s="1" t="s">
        <v>12</v>
      </c>
      <c r="H74630" s="1" t="s">
        <v>135</v>
      </c>
    </row>
    <row r="74631" spans="1:8" x14ac:dyDescent="0.25">
      <c r="A74631">
        <v>2145315</v>
      </c>
      <c r="B74631" s="1" t="s">
        <v>14</v>
      </c>
      <c r="C74631" s="1" t="s">
        <v>133</v>
      </c>
      <c r="D74631" s="1" t="s">
        <v>12</v>
      </c>
      <c r="E74631" s="1" t="s">
        <v>16</v>
      </c>
      <c r="F74631" s="1" t="s">
        <v>17</v>
      </c>
      <c r="G74631" s="1" t="s">
        <v>12</v>
      </c>
      <c r="H74631" s="1" t="s">
        <v>135</v>
      </c>
    </row>
    <row r="74632" spans="1:8" x14ac:dyDescent="0.25">
      <c r="A74632">
        <v>2145316</v>
      </c>
      <c r="B74632" s="1" t="s">
        <v>14</v>
      </c>
      <c r="C74632" s="1" t="s">
        <v>133</v>
      </c>
      <c r="D74632" s="1" t="s">
        <v>511</v>
      </c>
      <c r="E74632" s="1" t="s">
        <v>16</v>
      </c>
      <c r="F74632" s="1" t="s">
        <v>17</v>
      </c>
      <c r="G74632" s="1" t="s">
        <v>12</v>
      </c>
      <c r="H74632" s="1" t="s">
        <v>135</v>
      </c>
    </row>
    <row r="74633" spans="1:8" x14ac:dyDescent="0.25">
      <c r="A74633">
        <v>2145317</v>
      </c>
      <c r="B74633" s="1" t="s">
        <v>14</v>
      </c>
      <c r="C74633" s="1" t="s">
        <v>133</v>
      </c>
      <c r="D74633" s="1" t="s">
        <v>12</v>
      </c>
      <c r="E74633" s="1" t="s">
        <v>11</v>
      </c>
      <c r="F74633" s="1" t="s">
        <v>17</v>
      </c>
      <c r="G74633" s="1" t="s">
        <v>12</v>
      </c>
      <c r="H74633" s="1" t="s">
        <v>135</v>
      </c>
    </row>
    <row r="74634" spans="1:8" x14ac:dyDescent="0.25">
      <c r="A74634">
        <v>2145318</v>
      </c>
      <c r="B74634" s="1" t="s">
        <v>14</v>
      </c>
      <c r="C74634" s="1" t="s">
        <v>133</v>
      </c>
      <c r="D74634" s="1" t="s">
        <v>241</v>
      </c>
      <c r="E74634" s="1" t="s">
        <v>16</v>
      </c>
      <c r="F74634" s="1" t="s">
        <v>17</v>
      </c>
      <c r="G74634" s="1" t="s">
        <v>12</v>
      </c>
      <c r="H74634" s="1" t="s">
        <v>135</v>
      </c>
    </row>
    <row r="74635" spans="1:8" x14ac:dyDescent="0.25">
      <c r="A74635">
        <v>2145319</v>
      </c>
      <c r="B74635" s="1" t="s">
        <v>14</v>
      </c>
      <c r="C74635" s="1" t="s">
        <v>133</v>
      </c>
      <c r="D74635" s="1" t="s">
        <v>12</v>
      </c>
      <c r="E74635" s="1" t="s">
        <v>11</v>
      </c>
      <c r="F74635" s="1" t="s">
        <v>17</v>
      </c>
      <c r="G74635" s="1" t="s">
        <v>12</v>
      </c>
      <c r="H74635" s="1" t="s">
        <v>135</v>
      </c>
    </row>
    <row r="74636" spans="1:8" x14ac:dyDescent="0.25">
      <c r="A74636">
        <v>2145320</v>
      </c>
      <c r="B74636" s="1" t="s">
        <v>14</v>
      </c>
      <c r="C74636" s="1" t="s">
        <v>133</v>
      </c>
      <c r="D74636" s="1" t="s">
        <v>684</v>
      </c>
      <c r="E74636" s="1" t="s">
        <v>16</v>
      </c>
      <c r="F74636" s="1" t="s">
        <v>17</v>
      </c>
      <c r="G74636" s="1" t="s">
        <v>12</v>
      </c>
      <c r="H74636" s="1" t="s">
        <v>135</v>
      </c>
    </row>
    <row r="74637" spans="1:8" x14ac:dyDescent="0.25">
      <c r="A74637">
        <v>2145321</v>
      </c>
      <c r="B74637" s="1" t="s">
        <v>14</v>
      </c>
      <c r="C74637" s="1" t="s">
        <v>133</v>
      </c>
      <c r="D74637" s="1" t="s">
        <v>12</v>
      </c>
      <c r="E74637" s="1" t="s">
        <v>16</v>
      </c>
      <c r="F74637" s="1" t="s">
        <v>12</v>
      </c>
      <c r="G74637" s="1" t="s">
        <v>12</v>
      </c>
      <c r="H74637" s="1" t="s">
        <v>135</v>
      </c>
    </row>
    <row r="74638" spans="1:8" x14ac:dyDescent="0.25">
      <c r="A74638">
        <v>2145322</v>
      </c>
      <c r="B74638" s="1" t="s">
        <v>14</v>
      </c>
      <c r="C74638" s="1" t="s">
        <v>133</v>
      </c>
      <c r="D74638" s="1" t="s">
        <v>725</v>
      </c>
      <c r="E74638" s="1" t="s">
        <v>16</v>
      </c>
      <c r="F74638" s="1" t="s">
        <v>17</v>
      </c>
      <c r="G74638" s="1" t="s">
        <v>12</v>
      </c>
      <c r="H74638" s="1" t="s">
        <v>135</v>
      </c>
    </row>
    <row r="74639" spans="1:8" x14ac:dyDescent="0.25">
      <c r="A74639">
        <v>2145323</v>
      </c>
      <c r="B74639" s="1" t="s">
        <v>14</v>
      </c>
      <c r="C74639" s="1" t="s">
        <v>133</v>
      </c>
      <c r="D74639" s="1" t="s">
        <v>12</v>
      </c>
      <c r="E74639" s="1" t="s">
        <v>11</v>
      </c>
      <c r="F74639" s="1" t="s">
        <v>17</v>
      </c>
      <c r="G74639" s="1" t="s">
        <v>12</v>
      </c>
      <c r="H74639" s="1" t="s">
        <v>135</v>
      </c>
    </row>
    <row r="74640" spans="1:8" x14ac:dyDescent="0.25">
      <c r="A74640">
        <v>2145324</v>
      </c>
      <c r="B74640" s="1" t="s">
        <v>14</v>
      </c>
      <c r="C74640" s="1" t="s">
        <v>133</v>
      </c>
      <c r="D74640" s="1" t="s">
        <v>783</v>
      </c>
      <c r="E74640" s="1" t="s">
        <v>16</v>
      </c>
      <c r="F74640" s="1" t="s">
        <v>17</v>
      </c>
      <c r="G74640" s="1" t="s">
        <v>12</v>
      </c>
      <c r="H74640" s="1" t="s">
        <v>135</v>
      </c>
    </row>
    <row r="74641" spans="1:8" x14ac:dyDescent="0.25">
      <c r="A74641">
        <v>2145325</v>
      </c>
      <c r="B74641" s="1" t="s">
        <v>14</v>
      </c>
      <c r="C74641" s="1" t="s">
        <v>133</v>
      </c>
      <c r="D74641" s="1" t="s">
        <v>646</v>
      </c>
      <c r="E74641" s="1" t="s">
        <v>16</v>
      </c>
      <c r="F74641" s="1" t="s">
        <v>17</v>
      </c>
      <c r="G74641" s="1" t="s">
        <v>12</v>
      </c>
      <c r="H74641" s="1" t="s">
        <v>135</v>
      </c>
    </row>
    <row r="74642" spans="1:8" x14ac:dyDescent="0.25">
      <c r="A74642">
        <v>2145326</v>
      </c>
      <c r="B74642" s="1" t="s">
        <v>14</v>
      </c>
      <c r="C74642" s="1" t="s">
        <v>133</v>
      </c>
      <c r="D74642" s="1" t="s">
        <v>12</v>
      </c>
      <c r="E74642" s="1" t="s">
        <v>16</v>
      </c>
      <c r="F74642" s="1" t="s">
        <v>17</v>
      </c>
      <c r="G74642" s="1" t="s">
        <v>12</v>
      </c>
      <c r="H74642" s="1" t="s">
        <v>135</v>
      </c>
    </row>
    <row r="74643" spans="1:8" x14ac:dyDescent="0.25">
      <c r="A74643">
        <v>2145327</v>
      </c>
      <c r="B74643" s="1" t="s">
        <v>14</v>
      </c>
      <c r="C74643" s="1" t="s">
        <v>133</v>
      </c>
      <c r="D74643" s="1" t="s">
        <v>12</v>
      </c>
      <c r="E74643" s="1" t="s">
        <v>11</v>
      </c>
      <c r="F74643" s="1" t="s">
        <v>17</v>
      </c>
      <c r="G74643" s="1" t="s">
        <v>12</v>
      </c>
      <c r="H74643" s="1" t="s">
        <v>135</v>
      </c>
    </row>
    <row r="74644" spans="1:8" x14ac:dyDescent="0.25">
      <c r="A74644">
        <v>2145328</v>
      </c>
      <c r="B74644" s="1" t="s">
        <v>14</v>
      </c>
      <c r="C74644" s="1" t="s">
        <v>133</v>
      </c>
      <c r="D74644" s="1" t="s">
        <v>704</v>
      </c>
      <c r="E74644" s="1" t="s">
        <v>16</v>
      </c>
      <c r="F74644" s="1" t="s">
        <v>12</v>
      </c>
      <c r="G74644" s="1" t="s">
        <v>12</v>
      </c>
      <c r="H74644" s="1" t="s">
        <v>135</v>
      </c>
    </row>
    <row r="74645" spans="1:8" x14ac:dyDescent="0.25">
      <c r="A74645">
        <v>2145329</v>
      </c>
      <c r="B74645" s="1" t="s">
        <v>14</v>
      </c>
      <c r="C74645" s="1" t="s">
        <v>133</v>
      </c>
      <c r="D74645" s="1" t="s">
        <v>646</v>
      </c>
      <c r="E74645" s="1" t="s">
        <v>16</v>
      </c>
      <c r="F74645" s="1" t="s">
        <v>17</v>
      </c>
      <c r="G74645" s="1" t="s">
        <v>12</v>
      </c>
      <c r="H74645" s="1" t="s">
        <v>135</v>
      </c>
    </row>
    <row r="74646" spans="1:8" x14ac:dyDescent="0.25">
      <c r="A74646">
        <v>2145330</v>
      </c>
      <c r="B74646" s="1" t="s">
        <v>14</v>
      </c>
      <c r="C74646" s="1" t="s">
        <v>133</v>
      </c>
      <c r="D74646" s="1" t="s">
        <v>12</v>
      </c>
      <c r="E74646" s="1" t="s">
        <v>16</v>
      </c>
      <c r="F74646" s="1" t="s">
        <v>17</v>
      </c>
      <c r="G74646" s="1" t="s">
        <v>23</v>
      </c>
      <c r="H74646" s="1" t="s">
        <v>135</v>
      </c>
    </row>
    <row r="74647" spans="1:8" x14ac:dyDescent="0.25">
      <c r="A74647">
        <v>2145331</v>
      </c>
      <c r="B74647" s="1" t="s">
        <v>14</v>
      </c>
      <c r="C74647" s="1" t="s">
        <v>133</v>
      </c>
      <c r="D74647" s="1" t="s">
        <v>864</v>
      </c>
      <c r="E74647" s="1" t="s">
        <v>16</v>
      </c>
      <c r="F74647" s="1" t="s">
        <v>17</v>
      </c>
      <c r="G74647" s="1" t="s">
        <v>23</v>
      </c>
      <c r="H74647" s="1" t="s">
        <v>135</v>
      </c>
    </row>
    <row r="74648" spans="1:8" x14ac:dyDescent="0.25">
      <c r="A74648">
        <v>2145332</v>
      </c>
      <c r="B74648" s="1" t="s">
        <v>14</v>
      </c>
      <c r="C74648" s="1" t="s">
        <v>133</v>
      </c>
      <c r="D74648" s="1" t="s">
        <v>590</v>
      </c>
      <c r="E74648" s="1" t="s">
        <v>16</v>
      </c>
      <c r="F74648" s="1" t="s">
        <v>17</v>
      </c>
      <c r="G74648" s="1" t="s">
        <v>29</v>
      </c>
      <c r="H74648" s="1" t="s">
        <v>135</v>
      </c>
    </row>
    <row r="74649" spans="1:8" x14ac:dyDescent="0.25">
      <c r="A74649">
        <v>2145333</v>
      </c>
      <c r="B74649" s="1" t="s">
        <v>14</v>
      </c>
      <c r="C74649" s="1" t="s">
        <v>133</v>
      </c>
      <c r="D74649" s="1" t="s">
        <v>12</v>
      </c>
      <c r="E74649" s="1" t="s">
        <v>16</v>
      </c>
      <c r="F74649" s="1" t="s">
        <v>17</v>
      </c>
      <c r="G74649" s="1" t="s">
        <v>12</v>
      </c>
      <c r="H74649" s="1" t="s">
        <v>135</v>
      </c>
    </row>
    <row r="74650" spans="1:8" x14ac:dyDescent="0.25">
      <c r="A74650">
        <v>2145334</v>
      </c>
      <c r="B74650" s="1" t="s">
        <v>14</v>
      </c>
      <c r="C74650" s="1" t="s">
        <v>133</v>
      </c>
      <c r="D74650" s="1" t="s">
        <v>6747</v>
      </c>
      <c r="E74650" s="1" t="s">
        <v>16</v>
      </c>
      <c r="F74650" s="1" t="s">
        <v>17</v>
      </c>
      <c r="G74650" s="1" t="s">
        <v>12</v>
      </c>
      <c r="H74650" s="1" t="s">
        <v>135</v>
      </c>
    </row>
    <row r="74651" spans="1:8" x14ac:dyDescent="0.25">
      <c r="A74651">
        <v>2145335</v>
      </c>
      <c r="B74651" s="1" t="s">
        <v>14</v>
      </c>
      <c r="C74651" s="1" t="s">
        <v>133</v>
      </c>
      <c r="D74651" s="1" t="s">
        <v>12</v>
      </c>
      <c r="E74651" s="1" t="s">
        <v>16</v>
      </c>
      <c r="F74651" s="1" t="s">
        <v>17</v>
      </c>
      <c r="G74651" s="1" t="s">
        <v>12</v>
      </c>
      <c r="H74651" s="1" t="s">
        <v>135</v>
      </c>
    </row>
    <row r="74652" spans="1:8" x14ac:dyDescent="0.25">
      <c r="A74652">
        <v>2145336</v>
      </c>
      <c r="B74652" s="1" t="s">
        <v>14</v>
      </c>
      <c r="C74652" s="1" t="s">
        <v>133</v>
      </c>
      <c r="D74652" s="1" t="s">
        <v>12</v>
      </c>
      <c r="E74652" s="1" t="s">
        <v>16</v>
      </c>
      <c r="F74652" s="1" t="s">
        <v>17</v>
      </c>
      <c r="G74652" s="1" t="s">
        <v>23</v>
      </c>
      <c r="H74652" s="1" t="s">
        <v>135</v>
      </c>
    </row>
    <row r="74653" spans="1:8" x14ac:dyDescent="0.25">
      <c r="A74653">
        <v>2145337</v>
      </c>
      <c r="B74653" s="1" t="s">
        <v>14</v>
      </c>
      <c r="C74653" s="1" t="s">
        <v>133</v>
      </c>
      <c r="D74653" s="1" t="s">
        <v>12</v>
      </c>
      <c r="E74653" s="1" t="s">
        <v>16</v>
      </c>
      <c r="F74653" s="1" t="s">
        <v>17</v>
      </c>
      <c r="G74653" s="1" t="s">
        <v>12</v>
      </c>
      <c r="H74653" s="1" t="s">
        <v>135</v>
      </c>
    </row>
    <row r="74654" spans="1:8" x14ac:dyDescent="0.25">
      <c r="A74654">
        <v>2145338</v>
      </c>
      <c r="B74654" s="1" t="s">
        <v>14</v>
      </c>
      <c r="C74654" s="1" t="s">
        <v>133</v>
      </c>
      <c r="D74654" s="1" t="s">
        <v>12</v>
      </c>
      <c r="E74654" s="1" t="s">
        <v>16</v>
      </c>
      <c r="F74654" s="1" t="s">
        <v>17</v>
      </c>
      <c r="G74654" s="1" t="s">
        <v>23</v>
      </c>
      <c r="H74654" s="1" t="s">
        <v>135</v>
      </c>
    </row>
    <row r="74655" spans="1:8" x14ac:dyDescent="0.25">
      <c r="A74655">
        <v>2145339</v>
      </c>
      <c r="B74655" s="1" t="s">
        <v>14</v>
      </c>
      <c r="C74655" s="1" t="s">
        <v>133</v>
      </c>
      <c r="D74655" s="1" t="s">
        <v>858</v>
      </c>
      <c r="E74655" s="1" t="s">
        <v>16</v>
      </c>
      <c r="F74655" s="1" t="s">
        <v>17</v>
      </c>
      <c r="G74655" s="1" t="s">
        <v>12</v>
      </c>
      <c r="H74655" s="1" t="s">
        <v>135</v>
      </c>
    </row>
    <row r="74656" spans="1:8" x14ac:dyDescent="0.25">
      <c r="A74656">
        <v>2145340</v>
      </c>
      <c r="B74656" s="1" t="s">
        <v>14</v>
      </c>
      <c r="C74656" s="1" t="s">
        <v>133</v>
      </c>
      <c r="D74656" s="1" t="s">
        <v>725</v>
      </c>
      <c r="E74656" s="1" t="s">
        <v>16</v>
      </c>
      <c r="F74656" s="1" t="s">
        <v>17</v>
      </c>
      <c r="G74656" s="1" t="s">
        <v>12</v>
      </c>
      <c r="H74656" s="1" t="s">
        <v>135</v>
      </c>
    </row>
    <row r="74657" spans="1:8" x14ac:dyDescent="0.25">
      <c r="A74657">
        <v>2145341</v>
      </c>
      <c r="B74657" s="1" t="s">
        <v>14</v>
      </c>
      <c r="C74657" s="1" t="s">
        <v>133</v>
      </c>
      <c r="D74657" s="1" t="s">
        <v>12</v>
      </c>
      <c r="E74657" s="1" t="s">
        <v>16</v>
      </c>
      <c r="F74657" s="1" t="s">
        <v>17</v>
      </c>
      <c r="G74657" s="1" t="s">
        <v>12</v>
      </c>
      <c r="H74657" s="1" t="s">
        <v>135</v>
      </c>
    </row>
    <row r="74658" spans="1:8" x14ac:dyDescent="0.25">
      <c r="A74658">
        <v>2145342</v>
      </c>
      <c r="B74658" s="1" t="s">
        <v>14</v>
      </c>
      <c r="C74658" s="1" t="s">
        <v>133</v>
      </c>
      <c r="D74658" s="1" t="s">
        <v>646</v>
      </c>
      <c r="E74658" s="1" t="s">
        <v>16</v>
      </c>
      <c r="F74658" s="1" t="s">
        <v>17</v>
      </c>
      <c r="G74658" s="1" t="s">
        <v>12</v>
      </c>
      <c r="H74658" s="1" t="s">
        <v>135</v>
      </c>
    </row>
    <row r="74659" spans="1:8" x14ac:dyDescent="0.25">
      <c r="A74659">
        <v>2145343</v>
      </c>
      <c r="B74659" s="1" t="s">
        <v>14</v>
      </c>
      <c r="C74659" s="1" t="s">
        <v>133</v>
      </c>
      <c r="D74659" s="1" t="s">
        <v>646</v>
      </c>
      <c r="E74659" s="1" t="s">
        <v>16</v>
      </c>
      <c r="F74659" s="1" t="s">
        <v>17</v>
      </c>
      <c r="G74659" s="1" t="s">
        <v>12</v>
      </c>
      <c r="H74659" s="1" t="s">
        <v>135</v>
      </c>
    </row>
    <row r="74660" spans="1:8" x14ac:dyDescent="0.25">
      <c r="A74660">
        <v>2145344</v>
      </c>
      <c r="B74660" s="1" t="s">
        <v>14</v>
      </c>
      <c r="C74660" s="1" t="s">
        <v>133</v>
      </c>
      <c r="D74660" s="1" t="s">
        <v>480</v>
      </c>
      <c r="E74660" s="1" t="s">
        <v>16</v>
      </c>
      <c r="F74660" s="1" t="s">
        <v>17</v>
      </c>
      <c r="G74660" s="1" t="s">
        <v>29</v>
      </c>
      <c r="H74660" s="1" t="s">
        <v>135</v>
      </c>
    </row>
    <row r="74661" spans="1:8" x14ac:dyDescent="0.25">
      <c r="A74661">
        <v>2145345</v>
      </c>
      <c r="B74661" s="1" t="s">
        <v>14</v>
      </c>
      <c r="C74661" s="1" t="s">
        <v>133</v>
      </c>
      <c r="D74661" s="1" t="s">
        <v>480</v>
      </c>
      <c r="E74661" s="1" t="s">
        <v>16</v>
      </c>
      <c r="F74661" s="1" t="s">
        <v>17</v>
      </c>
      <c r="G74661" s="1" t="s">
        <v>29</v>
      </c>
      <c r="H74661" s="1" t="s">
        <v>135</v>
      </c>
    </row>
    <row r="74662" spans="1:8" x14ac:dyDescent="0.25">
      <c r="A74662">
        <v>2145346</v>
      </c>
      <c r="B74662" s="1" t="s">
        <v>14</v>
      </c>
      <c r="C74662" s="1" t="s">
        <v>133</v>
      </c>
      <c r="D74662" s="1" t="s">
        <v>547</v>
      </c>
      <c r="E74662" s="1" t="s">
        <v>16</v>
      </c>
      <c r="F74662" s="1" t="s">
        <v>17</v>
      </c>
      <c r="G74662" s="1" t="s">
        <v>23</v>
      </c>
      <c r="H74662" s="1" t="s">
        <v>135</v>
      </c>
    </row>
    <row r="74663" spans="1:8" x14ac:dyDescent="0.25">
      <c r="A74663">
        <v>2145347</v>
      </c>
      <c r="B74663" s="1" t="s">
        <v>14</v>
      </c>
      <c r="C74663" s="1" t="s">
        <v>133</v>
      </c>
      <c r="D74663" s="1" t="s">
        <v>586</v>
      </c>
      <c r="E74663" s="1" t="s">
        <v>22</v>
      </c>
      <c r="F74663" s="1" t="s">
        <v>17</v>
      </c>
      <c r="G74663" s="1" t="s">
        <v>23</v>
      </c>
      <c r="H74663" s="1" t="s">
        <v>135</v>
      </c>
    </row>
    <row r="74664" spans="1:8" x14ac:dyDescent="0.25">
      <c r="A74664">
        <v>2145348</v>
      </c>
      <c r="B74664" s="1" t="s">
        <v>14</v>
      </c>
      <c r="C74664" s="1" t="s">
        <v>133</v>
      </c>
      <c r="D74664" s="1" t="s">
        <v>806</v>
      </c>
      <c r="E74664" s="1" t="s">
        <v>16</v>
      </c>
      <c r="F74664" s="1" t="s">
        <v>17</v>
      </c>
      <c r="G74664" s="1" t="s">
        <v>29</v>
      </c>
      <c r="H74664" s="1" t="s">
        <v>135</v>
      </c>
    </row>
    <row r="74665" spans="1:8" x14ac:dyDescent="0.25">
      <c r="A74665">
        <v>2145349</v>
      </c>
      <c r="B74665" s="1" t="s">
        <v>14</v>
      </c>
      <c r="C74665" s="1" t="s">
        <v>133</v>
      </c>
      <c r="D74665" s="1" t="s">
        <v>481</v>
      </c>
      <c r="E74665" s="1" t="s">
        <v>16</v>
      </c>
      <c r="F74665" s="1" t="s">
        <v>17</v>
      </c>
      <c r="G74665" s="1" t="s">
        <v>12</v>
      </c>
      <c r="H74665" s="1" t="s">
        <v>135</v>
      </c>
    </row>
    <row r="74666" spans="1:8" x14ac:dyDescent="0.25">
      <c r="A74666">
        <v>2145350</v>
      </c>
      <c r="B74666" s="1" t="s">
        <v>14</v>
      </c>
      <c r="C74666" s="1" t="s">
        <v>133</v>
      </c>
      <c r="D74666" s="1" t="s">
        <v>12</v>
      </c>
      <c r="E74666" s="1" t="s">
        <v>11</v>
      </c>
      <c r="F74666" s="1" t="s">
        <v>17</v>
      </c>
      <c r="G74666" s="1" t="s">
        <v>12</v>
      </c>
      <c r="H74666" s="1" t="s">
        <v>135</v>
      </c>
    </row>
    <row r="74667" spans="1:8" x14ac:dyDescent="0.25">
      <c r="A74667">
        <v>2145351</v>
      </c>
      <c r="B74667" s="1" t="s">
        <v>14</v>
      </c>
      <c r="C74667" s="1" t="s">
        <v>133</v>
      </c>
      <c r="D74667" s="1" t="s">
        <v>362</v>
      </c>
      <c r="E74667" s="1" t="s">
        <v>16</v>
      </c>
      <c r="F74667" s="1" t="s">
        <v>17</v>
      </c>
      <c r="G74667" s="1" t="s">
        <v>12</v>
      </c>
      <c r="H74667" s="1" t="s">
        <v>135</v>
      </c>
    </row>
    <row r="74668" spans="1:8" x14ac:dyDescent="0.25">
      <c r="A74668">
        <v>2145352</v>
      </c>
      <c r="B74668" s="1" t="s">
        <v>14</v>
      </c>
      <c r="C74668" s="1" t="s">
        <v>133</v>
      </c>
      <c r="D74668" s="1" t="s">
        <v>12</v>
      </c>
      <c r="E74668" s="1" t="s">
        <v>16</v>
      </c>
      <c r="F74668" s="1" t="s">
        <v>17</v>
      </c>
      <c r="G74668" s="1" t="s">
        <v>12</v>
      </c>
      <c r="H74668" s="1" t="s">
        <v>135</v>
      </c>
    </row>
    <row r="74669" spans="1:8" x14ac:dyDescent="0.25">
      <c r="A74669">
        <v>2145353</v>
      </c>
      <c r="B74669" s="1" t="s">
        <v>14</v>
      </c>
      <c r="C74669" s="1" t="s">
        <v>133</v>
      </c>
      <c r="D74669" s="1" t="s">
        <v>12</v>
      </c>
      <c r="E74669" s="1" t="s">
        <v>11</v>
      </c>
      <c r="F74669" s="1" t="s">
        <v>17</v>
      </c>
      <c r="G74669" s="1" t="s">
        <v>12</v>
      </c>
      <c r="H74669" s="1" t="s">
        <v>135</v>
      </c>
    </row>
    <row r="74670" spans="1:8" x14ac:dyDescent="0.25">
      <c r="A74670">
        <v>2145354</v>
      </c>
      <c r="B74670" s="1" t="s">
        <v>14</v>
      </c>
      <c r="C74670" s="1" t="s">
        <v>133</v>
      </c>
      <c r="D74670" s="1" t="s">
        <v>479</v>
      </c>
      <c r="E74670" s="1" t="s">
        <v>16</v>
      </c>
      <c r="F74670" s="1" t="s">
        <v>17</v>
      </c>
      <c r="G74670" s="1" t="s">
        <v>29</v>
      </c>
      <c r="H74670" s="1" t="s">
        <v>135</v>
      </c>
    </row>
    <row r="74671" spans="1:8" x14ac:dyDescent="0.25">
      <c r="A74671">
        <v>2145355</v>
      </c>
      <c r="B74671" s="1" t="s">
        <v>14</v>
      </c>
      <c r="C74671" s="1" t="s">
        <v>133</v>
      </c>
      <c r="D74671" s="1" t="s">
        <v>2097</v>
      </c>
      <c r="E74671" s="1" t="s">
        <v>16</v>
      </c>
      <c r="F74671" s="1" t="s">
        <v>17</v>
      </c>
      <c r="G74671" s="1" t="s">
        <v>12</v>
      </c>
      <c r="H74671" s="1" t="s">
        <v>135</v>
      </c>
    </row>
    <row r="74672" spans="1:8" x14ac:dyDescent="0.25">
      <c r="A74672">
        <v>2145356</v>
      </c>
      <c r="B74672" s="1" t="s">
        <v>14</v>
      </c>
      <c r="C74672" s="1" t="s">
        <v>133</v>
      </c>
      <c r="D74672" s="1" t="s">
        <v>12</v>
      </c>
      <c r="E74672" s="1" t="s">
        <v>16</v>
      </c>
      <c r="F74672" s="1" t="s">
        <v>17</v>
      </c>
      <c r="G74672" s="1" t="s">
        <v>12</v>
      </c>
      <c r="H74672" s="1" t="s">
        <v>135</v>
      </c>
    </row>
    <row r="74673" spans="1:8" x14ac:dyDescent="0.25">
      <c r="A74673">
        <v>2145357</v>
      </c>
      <c r="B74673" s="1" t="s">
        <v>14</v>
      </c>
      <c r="C74673" s="1" t="s">
        <v>133</v>
      </c>
      <c r="D74673" s="1" t="s">
        <v>12</v>
      </c>
      <c r="E74673" s="1" t="s">
        <v>16</v>
      </c>
      <c r="F74673" s="1" t="s">
        <v>17</v>
      </c>
      <c r="G74673" s="1" t="s">
        <v>12</v>
      </c>
      <c r="H74673" s="1" t="s">
        <v>135</v>
      </c>
    </row>
    <row r="74674" spans="1:8" x14ac:dyDescent="0.25">
      <c r="A74674">
        <v>2145358</v>
      </c>
      <c r="B74674" s="1" t="s">
        <v>14</v>
      </c>
      <c r="C74674" s="1" t="s">
        <v>133</v>
      </c>
      <c r="D74674" s="1" t="s">
        <v>709</v>
      </c>
      <c r="E74674" s="1" t="s">
        <v>16</v>
      </c>
      <c r="F74674" s="1" t="s">
        <v>17</v>
      </c>
      <c r="G74674" s="1" t="s">
        <v>12</v>
      </c>
      <c r="H74674" s="1" t="s">
        <v>135</v>
      </c>
    </row>
    <row r="74675" spans="1:8" x14ac:dyDescent="0.25">
      <c r="A74675">
        <v>2145359</v>
      </c>
      <c r="B74675" s="1" t="s">
        <v>14</v>
      </c>
      <c r="C74675" s="1" t="s">
        <v>133</v>
      </c>
      <c r="D74675" s="1" t="s">
        <v>12</v>
      </c>
      <c r="E74675" s="1" t="s">
        <v>16</v>
      </c>
      <c r="F74675" s="1" t="s">
        <v>17</v>
      </c>
      <c r="G74675" s="1" t="s">
        <v>12</v>
      </c>
      <c r="H74675" s="1" t="s">
        <v>135</v>
      </c>
    </row>
    <row r="74676" spans="1:8" x14ac:dyDescent="0.25">
      <c r="A74676">
        <v>2145360</v>
      </c>
      <c r="B74676" s="1" t="s">
        <v>14</v>
      </c>
      <c r="C74676" s="1" t="s">
        <v>20</v>
      </c>
      <c r="D74676" s="1" t="s">
        <v>70</v>
      </c>
      <c r="E74676" s="1" t="s">
        <v>16</v>
      </c>
      <c r="F74676" s="1" t="s">
        <v>12</v>
      </c>
      <c r="G74676" s="1" t="s">
        <v>12</v>
      </c>
      <c r="H74676" s="1" t="s">
        <v>24</v>
      </c>
    </row>
    <row r="74677" spans="1:8" x14ac:dyDescent="0.25">
      <c r="A74677">
        <v>2145360</v>
      </c>
      <c r="B74677" s="1" t="s">
        <v>14</v>
      </c>
      <c r="C74677" s="1" t="s">
        <v>20</v>
      </c>
      <c r="D74677" s="1" t="s">
        <v>3707</v>
      </c>
      <c r="E74677" s="1" t="s">
        <v>22</v>
      </c>
      <c r="F74677" s="1" t="s">
        <v>12</v>
      </c>
      <c r="G74677" s="1" t="s">
        <v>12</v>
      </c>
      <c r="H74677" s="1" t="s">
        <v>24</v>
      </c>
    </row>
    <row r="74678" spans="1:8" x14ac:dyDescent="0.25">
      <c r="A74678">
        <v>2145361</v>
      </c>
      <c r="B74678" s="1" t="s">
        <v>14</v>
      </c>
      <c r="C74678" s="1" t="s">
        <v>133</v>
      </c>
      <c r="D74678" s="1" t="s">
        <v>45</v>
      </c>
      <c r="E74678" s="1" t="s">
        <v>16</v>
      </c>
      <c r="F74678" s="1" t="s">
        <v>17</v>
      </c>
      <c r="G74678" s="1" t="s">
        <v>12</v>
      </c>
      <c r="H74678" s="1" t="s">
        <v>135</v>
      </c>
    </row>
    <row r="74679" spans="1:8" x14ac:dyDescent="0.25">
      <c r="A74679">
        <v>2145362</v>
      </c>
      <c r="B74679" s="1" t="s">
        <v>14</v>
      </c>
      <c r="C74679" s="1" t="s">
        <v>133</v>
      </c>
      <c r="D74679" s="1" t="s">
        <v>567</v>
      </c>
      <c r="E74679" s="1" t="s">
        <v>26</v>
      </c>
      <c r="F74679" s="1" t="s">
        <v>143</v>
      </c>
      <c r="G74679" s="1" t="s">
        <v>12</v>
      </c>
      <c r="H74679" s="1" t="s">
        <v>135</v>
      </c>
    </row>
    <row r="74680" spans="1:8" x14ac:dyDescent="0.25">
      <c r="A74680">
        <v>2145363</v>
      </c>
      <c r="B74680" s="1" t="s">
        <v>14</v>
      </c>
      <c r="C74680" s="1" t="s">
        <v>20</v>
      </c>
      <c r="D74680" s="1" t="s">
        <v>660</v>
      </c>
      <c r="E74680" s="1" t="s">
        <v>16</v>
      </c>
      <c r="F74680" s="1" t="s">
        <v>12</v>
      </c>
      <c r="G74680" s="1" t="s">
        <v>12</v>
      </c>
      <c r="H74680" s="1" t="s">
        <v>24</v>
      </c>
    </row>
    <row r="74681" spans="1:8" x14ac:dyDescent="0.25">
      <c r="A74681">
        <v>2145363</v>
      </c>
      <c r="B74681" s="1" t="s">
        <v>14</v>
      </c>
      <c r="C74681" s="1" t="s">
        <v>20</v>
      </c>
      <c r="D74681" s="1" t="s">
        <v>71</v>
      </c>
      <c r="E74681" s="1" t="s">
        <v>22</v>
      </c>
      <c r="F74681" s="1" t="s">
        <v>12</v>
      </c>
      <c r="G74681" s="1" t="s">
        <v>12</v>
      </c>
      <c r="H74681" s="1" t="s">
        <v>24</v>
      </c>
    </row>
    <row r="74682" spans="1:8" x14ac:dyDescent="0.25">
      <c r="A74682">
        <v>2145364</v>
      </c>
      <c r="B74682" s="1" t="s">
        <v>14</v>
      </c>
      <c r="C74682" s="1" t="s">
        <v>15</v>
      </c>
      <c r="D74682" s="1" t="s">
        <v>12</v>
      </c>
      <c r="E74682" s="1" t="s">
        <v>16</v>
      </c>
      <c r="F74682" s="1" t="s">
        <v>12</v>
      </c>
      <c r="G74682" s="1" t="s">
        <v>23</v>
      </c>
      <c r="H74682" s="1" t="s">
        <v>18</v>
      </c>
    </row>
    <row r="74683" spans="1:8" x14ac:dyDescent="0.25">
      <c r="A74683">
        <v>2145365</v>
      </c>
      <c r="B74683" s="1" t="s">
        <v>14</v>
      </c>
      <c r="C74683" s="1" t="s">
        <v>133</v>
      </c>
      <c r="D74683" s="1" t="s">
        <v>545</v>
      </c>
      <c r="E74683" s="1" t="s">
        <v>16</v>
      </c>
      <c r="F74683" s="1" t="s">
        <v>12</v>
      </c>
      <c r="G74683" s="1" t="s">
        <v>12</v>
      </c>
      <c r="H74683" s="1" t="s">
        <v>135</v>
      </c>
    </row>
    <row r="74684" spans="1:8" x14ac:dyDescent="0.25">
      <c r="A74684">
        <v>2145365</v>
      </c>
      <c r="B74684" s="1" t="s">
        <v>14</v>
      </c>
      <c r="C74684" s="1" t="s">
        <v>133</v>
      </c>
      <c r="D74684" s="1" t="s">
        <v>522</v>
      </c>
      <c r="E74684" s="1" t="s">
        <v>22</v>
      </c>
      <c r="F74684" s="1" t="s">
        <v>12</v>
      </c>
      <c r="G74684" s="1" t="s">
        <v>12</v>
      </c>
      <c r="H74684" s="1" t="s">
        <v>135</v>
      </c>
    </row>
    <row r="74685" spans="1:8" x14ac:dyDescent="0.25">
      <c r="A74685">
        <v>2145366</v>
      </c>
      <c r="B74685" s="1" t="s">
        <v>14</v>
      </c>
      <c r="C74685" s="1" t="s">
        <v>133</v>
      </c>
      <c r="D74685" s="1" t="s">
        <v>267</v>
      </c>
      <c r="E74685" s="1" t="s">
        <v>16</v>
      </c>
      <c r="F74685" s="1" t="s">
        <v>12</v>
      </c>
      <c r="G74685" s="1" t="s">
        <v>12</v>
      </c>
      <c r="H74685" s="1" t="s">
        <v>135</v>
      </c>
    </row>
    <row r="74686" spans="1:8" x14ac:dyDescent="0.25">
      <c r="A74686">
        <v>2145366</v>
      </c>
      <c r="B74686" s="1" t="s">
        <v>14</v>
      </c>
      <c r="C74686" s="1" t="s">
        <v>133</v>
      </c>
      <c r="D74686" s="1" t="s">
        <v>492</v>
      </c>
      <c r="E74686" s="1" t="s">
        <v>22</v>
      </c>
      <c r="F74686" s="1" t="s">
        <v>12</v>
      </c>
      <c r="G74686" s="1" t="s">
        <v>12</v>
      </c>
      <c r="H74686" s="1" t="s">
        <v>135</v>
      </c>
    </row>
    <row r="74687" spans="1:8" x14ac:dyDescent="0.25">
      <c r="A74687">
        <v>2145367</v>
      </c>
      <c r="B74687" s="1" t="s">
        <v>14</v>
      </c>
      <c r="C74687" s="1" t="s">
        <v>15</v>
      </c>
      <c r="D74687" s="1" t="s">
        <v>1314</v>
      </c>
      <c r="E74687" s="1" t="s">
        <v>16</v>
      </c>
      <c r="F74687" s="1" t="s">
        <v>12</v>
      </c>
      <c r="G74687" s="1" t="s">
        <v>12</v>
      </c>
      <c r="H74687" s="1" t="s">
        <v>18</v>
      </c>
    </row>
    <row r="74688" spans="1:8" x14ac:dyDescent="0.25">
      <c r="A74688">
        <v>2145368</v>
      </c>
      <c r="B74688" s="1" t="s">
        <v>14</v>
      </c>
      <c r="C74688" s="1" t="s">
        <v>20</v>
      </c>
      <c r="D74688" s="1" t="s">
        <v>314</v>
      </c>
      <c r="E74688" s="1" t="s">
        <v>16</v>
      </c>
      <c r="F74688" s="1" t="s">
        <v>12</v>
      </c>
      <c r="G74688" s="1" t="s">
        <v>12</v>
      </c>
      <c r="H74688" s="1" t="s">
        <v>24</v>
      </c>
    </row>
    <row r="74689" spans="1:8" x14ac:dyDescent="0.25">
      <c r="A74689">
        <v>2145368</v>
      </c>
      <c r="B74689" s="1" t="s">
        <v>14</v>
      </c>
      <c r="C74689" s="1" t="s">
        <v>20</v>
      </c>
      <c r="D74689" s="1" t="s">
        <v>3112</v>
      </c>
      <c r="E74689" s="1" t="s">
        <v>22</v>
      </c>
      <c r="F74689" s="1" t="s">
        <v>12</v>
      </c>
      <c r="G74689" s="1" t="s">
        <v>12</v>
      </c>
      <c r="H74689" s="1" t="s">
        <v>24</v>
      </c>
    </row>
    <row r="74690" spans="1:8" x14ac:dyDescent="0.25">
      <c r="A74690">
        <v>2145369</v>
      </c>
      <c r="B74690" s="1" t="s">
        <v>14</v>
      </c>
      <c r="C74690" s="1" t="s">
        <v>133</v>
      </c>
      <c r="D74690" s="1" t="s">
        <v>12</v>
      </c>
      <c r="E74690" s="1" t="s">
        <v>22</v>
      </c>
      <c r="F74690" s="1" t="s">
        <v>17</v>
      </c>
      <c r="G74690" s="1" t="s">
        <v>12</v>
      </c>
      <c r="H74690" s="1" t="s">
        <v>135</v>
      </c>
    </row>
    <row r="74691" spans="1:8" x14ac:dyDescent="0.25">
      <c r="A74691">
        <v>2145369</v>
      </c>
      <c r="B74691" s="1" t="s">
        <v>14</v>
      </c>
      <c r="C74691" s="1" t="s">
        <v>20</v>
      </c>
      <c r="D74691" s="1" t="s">
        <v>12</v>
      </c>
      <c r="E74691" s="1" t="s">
        <v>16</v>
      </c>
      <c r="F74691" s="1" t="s">
        <v>17</v>
      </c>
      <c r="G74691" s="1" t="s">
        <v>12</v>
      </c>
      <c r="H74691" s="1" t="s">
        <v>24</v>
      </c>
    </row>
    <row r="74692" spans="1:8" x14ac:dyDescent="0.25">
      <c r="A74692">
        <v>2145370</v>
      </c>
      <c r="B74692" s="1" t="s">
        <v>14</v>
      </c>
      <c r="C74692" s="1" t="s">
        <v>20</v>
      </c>
      <c r="D74692" s="1" t="s">
        <v>12</v>
      </c>
      <c r="E74692" s="1" t="s">
        <v>22</v>
      </c>
      <c r="F74692" s="1" t="s">
        <v>143</v>
      </c>
      <c r="G74692" s="1" t="s">
        <v>12</v>
      </c>
      <c r="H74692" s="1" t="s">
        <v>24</v>
      </c>
    </row>
    <row r="74693" spans="1:8" x14ac:dyDescent="0.25">
      <c r="A74693">
        <v>2145371</v>
      </c>
      <c r="B74693" s="1" t="s">
        <v>14</v>
      </c>
      <c r="C74693" s="1" t="s">
        <v>133</v>
      </c>
      <c r="D74693" s="1" t="s">
        <v>158</v>
      </c>
      <c r="E74693" s="1" t="s">
        <v>16</v>
      </c>
      <c r="F74693" s="1" t="s">
        <v>12</v>
      </c>
      <c r="G74693" s="1" t="s">
        <v>12</v>
      </c>
      <c r="H74693" s="1" t="s">
        <v>135</v>
      </c>
    </row>
    <row r="74694" spans="1:8" x14ac:dyDescent="0.25">
      <c r="A74694">
        <v>2145371</v>
      </c>
      <c r="B74694" s="1" t="s">
        <v>14</v>
      </c>
      <c r="C74694" s="1" t="s">
        <v>133</v>
      </c>
      <c r="D74694" s="1" t="s">
        <v>599</v>
      </c>
      <c r="E74694" s="1" t="s">
        <v>22</v>
      </c>
      <c r="F74694" s="1" t="s">
        <v>12</v>
      </c>
      <c r="G74694" s="1" t="s">
        <v>12</v>
      </c>
      <c r="H74694" s="1" t="s">
        <v>135</v>
      </c>
    </row>
    <row r="74695" spans="1:8" x14ac:dyDescent="0.25">
      <c r="A74695">
        <v>2145371</v>
      </c>
      <c r="B74695" s="1" t="s">
        <v>14</v>
      </c>
      <c r="C74695" s="1" t="s">
        <v>133</v>
      </c>
      <c r="D74695" s="1" t="s">
        <v>4415</v>
      </c>
      <c r="E74695" s="1" t="s">
        <v>22</v>
      </c>
      <c r="F74695" s="1" t="s">
        <v>12</v>
      </c>
      <c r="G74695" s="1" t="s">
        <v>12</v>
      </c>
      <c r="H74695" s="1" t="s">
        <v>135</v>
      </c>
    </row>
    <row r="74696" spans="1:8" x14ac:dyDescent="0.25">
      <c r="A74696">
        <v>2145372</v>
      </c>
      <c r="B74696" s="1" t="s">
        <v>14</v>
      </c>
      <c r="C74696" s="1" t="s">
        <v>20</v>
      </c>
      <c r="D74696" s="1" t="s">
        <v>691</v>
      </c>
      <c r="E74696" s="1" t="s">
        <v>16</v>
      </c>
      <c r="F74696" s="1" t="s">
        <v>12</v>
      </c>
      <c r="G74696" s="1" t="s">
        <v>12</v>
      </c>
      <c r="H74696" s="1" t="s">
        <v>24</v>
      </c>
    </row>
    <row r="74697" spans="1:8" x14ac:dyDescent="0.25">
      <c r="A74697">
        <v>2145373</v>
      </c>
      <c r="B74697" s="1" t="s">
        <v>14</v>
      </c>
      <c r="C74697" s="1" t="s">
        <v>133</v>
      </c>
      <c r="D74697" s="1" t="s">
        <v>329</v>
      </c>
      <c r="E74697" s="1" t="s">
        <v>16</v>
      </c>
      <c r="F74697" s="1" t="s">
        <v>12</v>
      </c>
      <c r="G74697" s="1" t="s">
        <v>12</v>
      </c>
      <c r="H74697" s="1" t="s">
        <v>135</v>
      </c>
    </row>
    <row r="74698" spans="1:8" x14ac:dyDescent="0.25">
      <c r="A74698">
        <v>2145373</v>
      </c>
      <c r="B74698" s="1" t="s">
        <v>14</v>
      </c>
      <c r="C74698" s="1" t="s">
        <v>133</v>
      </c>
      <c r="D74698" s="1" t="s">
        <v>461</v>
      </c>
      <c r="E74698" s="1" t="s">
        <v>22</v>
      </c>
      <c r="F74698" s="1" t="s">
        <v>12</v>
      </c>
      <c r="G74698" s="1" t="s">
        <v>12</v>
      </c>
      <c r="H74698" s="1" t="s">
        <v>135</v>
      </c>
    </row>
    <row r="74699" spans="1:8" x14ac:dyDescent="0.25">
      <c r="A74699">
        <v>2145373</v>
      </c>
      <c r="B74699" s="1" t="s">
        <v>14</v>
      </c>
      <c r="C74699" s="1" t="s">
        <v>133</v>
      </c>
      <c r="D74699" s="1" t="s">
        <v>200</v>
      </c>
      <c r="E74699" s="1" t="s">
        <v>26</v>
      </c>
      <c r="F74699" s="1" t="s">
        <v>12</v>
      </c>
      <c r="G74699" s="1" t="s">
        <v>12</v>
      </c>
      <c r="H74699" s="1" t="s">
        <v>135</v>
      </c>
    </row>
    <row r="74700" spans="1:8" x14ac:dyDescent="0.25">
      <c r="A74700">
        <v>2145374</v>
      </c>
      <c r="B74700" s="1" t="s">
        <v>14</v>
      </c>
      <c r="C74700" s="1" t="s">
        <v>133</v>
      </c>
      <c r="D74700" s="1" t="s">
        <v>12</v>
      </c>
      <c r="E74700" s="1" t="s">
        <v>26</v>
      </c>
      <c r="F74700" s="1" t="s">
        <v>12</v>
      </c>
      <c r="G74700" s="1" t="s">
        <v>23</v>
      </c>
      <c r="H74700" s="1" t="s">
        <v>135</v>
      </c>
    </row>
    <row r="74701" spans="1:8" x14ac:dyDescent="0.25">
      <c r="A74701">
        <v>2145375</v>
      </c>
      <c r="B74701" s="1" t="s">
        <v>14</v>
      </c>
      <c r="C74701" s="1" t="s">
        <v>133</v>
      </c>
      <c r="D74701" s="1" t="s">
        <v>12</v>
      </c>
      <c r="E74701" s="1" t="s">
        <v>11</v>
      </c>
      <c r="F74701" s="1" t="s">
        <v>17</v>
      </c>
      <c r="G74701" s="1" t="s">
        <v>12</v>
      </c>
      <c r="H74701" s="1" t="s">
        <v>135</v>
      </c>
    </row>
    <row r="74702" spans="1:8" x14ac:dyDescent="0.25">
      <c r="A74702">
        <v>2145376</v>
      </c>
      <c r="B74702" s="1" t="s">
        <v>14</v>
      </c>
      <c r="C74702" s="1" t="s">
        <v>133</v>
      </c>
      <c r="D74702" s="1" t="s">
        <v>591</v>
      </c>
      <c r="E74702" s="1" t="s">
        <v>16</v>
      </c>
      <c r="F74702" s="1" t="s">
        <v>12</v>
      </c>
      <c r="G74702" s="1" t="s">
        <v>12</v>
      </c>
      <c r="H74702" s="1" t="s">
        <v>135</v>
      </c>
    </row>
    <row r="74703" spans="1:8" x14ac:dyDescent="0.25">
      <c r="A74703">
        <v>2145376</v>
      </c>
      <c r="B74703" s="1" t="s">
        <v>14</v>
      </c>
      <c r="C74703" s="1" t="s">
        <v>133</v>
      </c>
      <c r="D74703" s="1" t="s">
        <v>591</v>
      </c>
      <c r="E74703" s="1" t="s">
        <v>22</v>
      </c>
      <c r="F74703" s="1" t="s">
        <v>12</v>
      </c>
      <c r="G74703" s="1" t="s">
        <v>12</v>
      </c>
      <c r="H74703" s="1" t="s">
        <v>135</v>
      </c>
    </row>
    <row r="74704" spans="1:8" x14ac:dyDescent="0.25">
      <c r="A74704">
        <v>2145377</v>
      </c>
      <c r="B74704" s="1" t="s">
        <v>14</v>
      </c>
      <c r="C74704" s="1" t="s">
        <v>133</v>
      </c>
      <c r="D74704" s="1" t="s">
        <v>470</v>
      </c>
      <c r="E74704" s="1" t="s">
        <v>16</v>
      </c>
      <c r="F74704" s="1" t="s">
        <v>12</v>
      </c>
      <c r="G74704" s="1" t="s">
        <v>12</v>
      </c>
      <c r="H74704" s="1" t="s">
        <v>135</v>
      </c>
    </row>
    <row r="74705" spans="1:8" x14ac:dyDescent="0.25">
      <c r="A74705">
        <v>2145377</v>
      </c>
      <c r="B74705" s="1" t="s">
        <v>14</v>
      </c>
      <c r="C74705" s="1" t="s">
        <v>133</v>
      </c>
      <c r="D74705" s="1" t="s">
        <v>545</v>
      </c>
      <c r="E74705" s="1" t="s">
        <v>22</v>
      </c>
      <c r="F74705" s="1" t="s">
        <v>12</v>
      </c>
      <c r="G74705" s="1" t="s">
        <v>12</v>
      </c>
      <c r="H74705" s="1" t="s">
        <v>135</v>
      </c>
    </row>
    <row r="74706" spans="1:8" x14ac:dyDescent="0.25">
      <c r="A74706">
        <v>2145378</v>
      </c>
      <c r="B74706" s="1" t="s">
        <v>14</v>
      </c>
      <c r="C74706" s="1" t="s">
        <v>133</v>
      </c>
      <c r="D74706" s="1" t="s">
        <v>329</v>
      </c>
      <c r="E74706" s="1" t="s">
        <v>16</v>
      </c>
      <c r="F74706" s="1" t="s">
        <v>12</v>
      </c>
      <c r="G74706" s="1" t="s">
        <v>12</v>
      </c>
      <c r="H74706" s="1" t="s">
        <v>135</v>
      </c>
    </row>
    <row r="74707" spans="1:8" x14ac:dyDescent="0.25">
      <c r="A74707">
        <v>2145378</v>
      </c>
      <c r="B74707" s="1" t="s">
        <v>14</v>
      </c>
      <c r="C74707" s="1" t="s">
        <v>133</v>
      </c>
      <c r="D74707" s="1" t="s">
        <v>461</v>
      </c>
      <c r="E74707" s="1" t="s">
        <v>22</v>
      </c>
      <c r="F74707" s="1" t="s">
        <v>12</v>
      </c>
      <c r="G74707" s="1" t="s">
        <v>12</v>
      </c>
      <c r="H74707" s="1" t="s">
        <v>135</v>
      </c>
    </row>
    <row r="74708" spans="1:8" x14ac:dyDescent="0.25">
      <c r="A74708">
        <v>2145379</v>
      </c>
      <c r="B74708" s="1" t="s">
        <v>14</v>
      </c>
      <c r="C74708" s="1" t="s">
        <v>133</v>
      </c>
      <c r="D74708" s="1" t="s">
        <v>329</v>
      </c>
      <c r="E74708" s="1" t="s">
        <v>16</v>
      </c>
      <c r="F74708" s="1" t="s">
        <v>12</v>
      </c>
      <c r="G74708" s="1" t="s">
        <v>12</v>
      </c>
      <c r="H74708" s="1" t="s">
        <v>135</v>
      </c>
    </row>
    <row r="74709" spans="1:8" x14ac:dyDescent="0.25">
      <c r="A74709">
        <v>2145379</v>
      </c>
      <c r="B74709" s="1" t="s">
        <v>14</v>
      </c>
      <c r="C74709" s="1" t="s">
        <v>133</v>
      </c>
      <c r="D74709" s="1" t="s">
        <v>616</v>
      </c>
      <c r="E74709" s="1" t="s">
        <v>22</v>
      </c>
      <c r="F74709" s="1" t="s">
        <v>12</v>
      </c>
      <c r="G74709" s="1" t="s">
        <v>12</v>
      </c>
      <c r="H74709" s="1" t="s">
        <v>135</v>
      </c>
    </row>
    <row r="74710" spans="1:8" x14ac:dyDescent="0.25">
      <c r="A74710">
        <v>2145379</v>
      </c>
      <c r="B74710" s="1" t="s">
        <v>14</v>
      </c>
      <c r="C74710" s="1" t="s">
        <v>133</v>
      </c>
      <c r="D74710" s="1" t="s">
        <v>515</v>
      </c>
      <c r="E74710" s="1" t="s">
        <v>26</v>
      </c>
      <c r="F74710" s="1" t="s">
        <v>12</v>
      </c>
      <c r="G74710" s="1" t="s">
        <v>12</v>
      </c>
      <c r="H74710" s="1" t="s">
        <v>135</v>
      </c>
    </row>
    <row r="74711" spans="1:8" x14ac:dyDescent="0.25">
      <c r="A74711">
        <v>2145380</v>
      </c>
      <c r="B74711" s="1" t="s">
        <v>14</v>
      </c>
      <c r="C74711" s="1" t="s">
        <v>133</v>
      </c>
      <c r="D74711" s="1" t="s">
        <v>12</v>
      </c>
      <c r="E74711" s="1" t="s">
        <v>11</v>
      </c>
      <c r="F74711" s="1" t="s">
        <v>17</v>
      </c>
      <c r="G74711" s="1" t="s">
        <v>12</v>
      </c>
      <c r="H74711" s="1" t="s">
        <v>135</v>
      </c>
    </row>
    <row r="74712" spans="1:8" x14ac:dyDescent="0.25">
      <c r="A74712">
        <v>2145381</v>
      </c>
      <c r="B74712" s="1" t="s">
        <v>14</v>
      </c>
      <c r="C74712" s="1" t="s">
        <v>20</v>
      </c>
      <c r="D74712" s="1" t="s">
        <v>12</v>
      </c>
      <c r="E74712" s="1" t="s">
        <v>26</v>
      </c>
      <c r="F74712" s="1" t="s">
        <v>143</v>
      </c>
      <c r="G74712" s="1" t="s">
        <v>12</v>
      </c>
      <c r="H74712" s="1" t="s">
        <v>24</v>
      </c>
    </row>
    <row r="74713" spans="1:8" x14ac:dyDescent="0.25">
      <c r="A74713">
        <v>2145382</v>
      </c>
      <c r="B74713" s="1" t="s">
        <v>14</v>
      </c>
      <c r="C74713" s="1" t="s">
        <v>20</v>
      </c>
      <c r="D74713" s="1" t="s">
        <v>736</v>
      </c>
      <c r="E74713" s="1" t="s">
        <v>16</v>
      </c>
      <c r="F74713" s="1" t="s">
        <v>143</v>
      </c>
      <c r="G74713" s="1" t="s">
        <v>173</v>
      </c>
      <c r="H74713" s="1" t="s">
        <v>24</v>
      </c>
    </row>
    <row r="74714" spans="1:8" x14ac:dyDescent="0.25">
      <c r="A74714">
        <v>2145383</v>
      </c>
      <c r="B74714" s="1" t="s">
        <v>14</v>
      </c>
      <c r="C74714" s="1" t="s">
        <v>133</v>
      </c>
      <c r="D74714" s="1" t="s">
        <v>6206</v>
      </c>
      <c r="E74714" s="1" t="s">
        <v>26</v>
      </c>
      <c r="F74714" s="1" t="s">
        <v>143</v>
      </c>
      <c r="G74714" s="1" t="s">
        <v>29</v>
      </c>
      <c r="H74714" s="1" t="s">
        <v>135</v>
      </c>
    </row>
    <row r="74715" spans="1:8" x14ac:dyDescent="0.25">
      <c r="A74715">
        <v>2145384</v>
      </c>
      <c r="B74715" s="1" t="s">
        <v>246</v>
      </c>
      <c r="C74715" s="1" t="s">
        <v>207</v>
      </c>
      <c r="D74715" s="1" t="s">
        <v>12</v>
      </c>
      <c r="E74715" s="1" t="s">
        <v>11</v>
      </c>
      <c r="F74715" s="1" t="s">
        <v>12</v>
      </c>
      <c r="G74715" s="1" t="s">
        <v>12</v>
      </c>
      <c r="H74715" s="1" t="s">
        <v>247</v>
      </c>
    </row>
    <row r="74716" spans="1:8" x14ac:dyDescent="0.25">
      <c r="A74716">
        <v>2145385</v>
      </c>
      <c r="B74716" s="1" t="s">
        <v>14</v>
      </c>
      <c r="C74716" s="1" t="s">
        <v>20</v>
      </c>
      <c r="D74716" s="1" t="s">
        <v>6748</v>
      </c>
      <c r="E74716" s="1" t="s">
        <v>16</v>
      </c>
      <c r="F74716" s="1" t="s">
        <v>12</v>
      </c>
      <c r="G74716" s="1" t="s">
        <v>12</v>
      </c>
      <c r="H74716" s="1" t="s">
        <v>24</v>
      </c>
    </row>
    <row r="74717" spans="1:8" x14ac:dyDescent="0.25">
      <c r="A74717">
        <v>2145385</v>
      </c>
      <c r="B74717" s="1" t="s">
        <v>14</v>
      </c>
      <c r="C74717" s="1" t="s">
        <v>20</v>
      </c>
      <c r="D74717" s="1" t="s">
        <v>58</v>
      </c>
      <c r="E74717" s="1" t="s">
        <v>22</v>
      </c>
      <c r="F74717" s="1" t="s">
        <v>12</v>
      </c>
      <c r="G74717" s="1" t="s">
        <v>12</v>
      </c>
      <c r="H74717" s="1" t="s">
        <v>24</v>
      </c>
    </row>
    <row r="74718" spans="1:8" x14ac:dyDescent="0.25">
      <c r="A74718">
        <v>2145386</v>
      </c>
      <c r="B74718" s="1" t="s">
        <v>14</v>
      </c>
      <c r="C74718" s="1" t="s">
        <v>133</v>
      </c>
      <c r="D74718" s="1" t="s">
        <v>12</v>
      </c>
      <c r="E74718" s="1" t="s">
        <v>11</v>
      </c>
      <c r="F74718" s="1" t="s">
        <v>17</v>
      </c>
      <c r="G74718" s="1" t="s">
        <v>12</v>
      </c>
      <c r="H74718" s="1" t="s">
        <v>135</v>
      </c>
    </row>
    <row r="74719" spans="1:8" x14ac:dyDescent="0.25">
      <c r="A74719">
        <v>2145387</v>
      </c>
      <c r="B74719" s="1" t="s">
        <v>14</v>
      </c>
      <c r="C74719" s="1" t="s">
        <v>20</v>
      </c>
      <c r="D74719" s="1" t="s">
        <v>189</v>
      </c>
      <c r="E74719" s="1" t="s">
        <v>26</v>
      </c>
      <c r="F74719" s="1" t="s">
        <v>141</v>
      </c>
      <c r="G74719" s="1" t="s">
        <v>23</v>
      </c>
      <c r="H74719" s="1" t="s">
        <v>24</v>
      </c>
    </row>
    <row r="74720" spans="1:8" x14ac:dyDescent="0.25">
      <c r="A74720">
        <v>2145388</v>
      </c>
      <c r="B74720" s="1" t="s">
        <v>14</v>
      </c>
      <c r="C74720" s="1" t="s">
        <v>133</v>
      </c>
      <c r="D74720" s="1" t="s">
        <v>155</v>
      </c>
      <c r="E74720" s="1" t="s">
        <v>26</v>
      </c>
      <c r="F74720" s="1" t="s">
        <v>12</v>
      </c>
      <c r="G74720" s="1" t="s">
        <v>12</v>
      </c>
      <c r="H74720" s="1" t="s">
        <v>135</v>
      </c>
    </row>
    <row r="74721" spans="1:8" x14ac:dyDescent="0.25">
      <c r="A74721">
        <v>2145388</v>
      </c>
      <c r="B74721" s="1" t="s">
        <v>14</v>
      </c>
      <c r="C74721" s="1" t="s">
        <v>20</v>
      </c>
      <c r="D74721" s="1" t="s">
        <v>249</v>
      </c>
      <c r="E74721" s="1" t="s">
        <v>16</v>
      </c>
      <c r="F74721" s="1" t="s">
        <v>12</v>
      </c>
      <c r="G74721" s="1" t="s">
        <v>12</v>
      </c>
      <c r="H74721" s="1" t="s">
        <v>24</v>
      </c>
    </row>
    <row r="74722" spans="1:8" x14ac:dyDescent="0.25">
      <c r="A74722">
        <v>2145388</v>
      </c>
      <c r="B74722" s="1" t="s">
        <v>14</v>
      </c>
      <c r="C74722" s="1" t="s">
        <v>20</v>
      </c>
      <c r="D74722" s="1" t="s">
        <v>359</v>
      </c>
      <c r="E74722" s="1" t="s">
        <v>22</v>
      </c>
      <c r="F74722" s="1" t="s">
        <v>12</v>
      </c>
      <c r="G74722" s="1" t="s">
        <v>12</v>
      </c>
      <c r="H74722" s="1" t="s">
        <v>24</v>
      </c>
    </row>
    <row r="74723" spans="1:8" x14ac:dyDescent="0.25">
      <c r="A74723">
        <v>2145389</v>
      </c>
      <c r="B74723" s="1" t="s">
        <v>14</v>
      </c>
      <c r="C74723" s="1" t="s">
        <v>20</v>
      </c>
      <c r="D74723" s="1" t="s">
        <v>1755</v>
      </c>
      <c r="E74723" s="1" t="s">
        <v>16</v>
      </c>
      <c r="F74723" s="1" t="s">
        <v>143</v>
      </c>
      <c r="G74723" s="1" t="s">
        <v>23</v>
      </c>
      <c r="H74723" s="1" t="s">
        <v>24</v>
      </c>
    </row>
    <row r="74724" spans="1:8" x14ac:dyDescent="0.25">
      <c r="A74724">
        <v>2145390</v>
      </c>
      <c r="B74724" s="1" t="s">
        <v>14</v>
      </c>
      <c r="C74724" s="1" t="s">
        <v>20</v>
      </c>
      <c r="D74724" s="1" t="s">
        <v>566</v>
      </c>
      <c r="E74724" s="1" t="s">
        <v>16</v>
      </c>
      <c r="F74724" s="1" t="s">
        <v>12</v>
      </c>
      <c r="G74724" s="1" t="s">
        <v>12</v>
      </c>
      <c r="H74724" s="1" t="s">
        <v>24</v>
      </c>
    </row>
    <row r="74725" spans="1:8" x14ac:dyDescent="0.25">
      <c r="A74725">
        <v>2145390</v>
      </c>
      <c r="B74725" s="1" t="s">
        <v>14</v>
      </c>
      <c r="C74725" s="1" t="s">
        <v>20</v>
      </c>
      <c r="D74725" s="1" t="s">
        <v>573</v>
      </c>
      <c r="E74725" s="1" t="s">
        <v>22</v>
      </c>
      <c r="F74725" s="1" t="s">
        <v>12</v>
      </c>
      <c r="G74725" s="1" t="s">
        <v>12</v>
      </c>
      <c r="H74725" s="1" t="s">
        <v>24</v>
      </c>
    </row>
    <row r="74726" spans="1:8" x14ac:dyDescent="0.25">
      <c r="A74726">
        <v>2145391</v>
      </c>
      <c r="B74726" s="1" t="s">
        <v>14</v>
      </c>
      <c r="C74726" s="1" t="s">
        <v>133</v>
      </c>
      <c r="D74726" s="1" t="s">
        <v>192</v>
      </c>
      <c r="E74726" s="1" t="s">
        <v>16</v>
      </c>
      <c r="F74726" s="1" t="s">
        <v>17</v>
      </c>
      <c r="G74726" s="1" t="s">
        <v>12</v>
      </c>
      <c r="H74726" s="1" t="s">
        <v>135</v>
      </c>
    </row>
    <row r="74727" spans="1:8" x14ac:dyDescent="0.25">
      <c r="A74727">
        <v>2145392</v>
      </c>
      <c r="B74727" s="1" t="s">
        <v>14</v>
      </c>
      <c r="C74727" s="1" t="s">
        <v>20</v>
      </c>
      <c r="D74727" s="1" t="s">
        <v>74</v>
      </c>
      <c r="E74727" s="1" t="s">
        <v>16</v>
      </c>
      <c r="F74727" s="1" t="s">
        <v>12</v>
      </c>
      <c r="G74727" s="1" t="s">
        <v>12</v>
      </c>
      <c r="H74727" s="1" t="s">
        <v>24</v>
      </c>
    </row>
    <row r="74728" spans="1:8" x14ac:dyDescent="0.25">
      <c r="A74728">
        <v>2145392</v>
      </c>
      <c r="B74728" s="1" t="s">
        <v>14</v>
      </c>
      <c r="C74728" s="1" t="s">
        <v>20</v>
      </c>
      <c r="D74728" s="1" t="s">
        <v>70</v>
      </c>
      <c r="E74728" s="1" t="s">
        <v>22</v>
      </c>
      <c r="F74728" s="1" t="s">
        <v>12</v>
      </c>
      <c r="G74728" s="1" t="s">
        <v>12</v>
      </c>
      <c r="H74728" s="1" t="s">
        <v>24</v>
      </c>
    </row>
    <row r="74729" spans="1:8" x14ac:dyDescent="0.25">
      <c r="A74729">
        <v>2145393</v>
      </c>
      <c r="B74729" s="1" t="s">
        <v>14</v>
      </c>
      <c r="C74729" s="1" t="s">
        <v>20</v>
      </c>
      <c r="D74729" s="1" t="s">
        <v>691</v>
      </c>
      <c r="E74729" s="1" t="s">
        <v>22</v>
      </c>
      <c r="F74729" s="1" t="s">
        <v>143</v>
      </c>
      <c r="G74729" s="1" t="s">
        <v>23</v>
      </c>
      <c r="H74729" s="1" t="s">
        <v>24</v>
      </c>
    </row>
    <row r="74730" spans="1:8" x14ac:dyDescent="0.25">
      <c r="A74730">
        <v>2145394</v>
      </c>
      <c r="B74730" s="1" t="s">
        <v>14</v>
      </c>
      <c r="C74730" s="1" t="s">
        <v>20</v>
      </c>
      <c r="D74730" s="1" t="s">
        <v>691</v>
      </c>
      <c r="E74730" s="1" t="s">
        <v>22</v>
      </c>
      <c r="F74730" s="1" t="s">
        <v>143</v>
      </c>
      <c r="G74730" s="1" t="s">
        <v>29</v>
      </c>
      <c r="H74730" s="1" t="s">
        <v>24</v>
      </c>
    </row>
    <row r="74731" spans="1:8" x14ac:dyDescent="0.25">
      <c r="A74731">
        <v>2145395</v>
      </c>
      <c r="B74731" s="1" t="s">
        <v>14</v>
      </c>
      <c r="C74731" s="1" t="s">
        <v>133</v>
      </c>
      <c r="D74731" s="1" t="s">
        <v>4527</v>
      </c>
      <c r="E74731" s="1" t="s">
        <v>16</v>
      </c>
      <c r="F74731" s="1" t="s">
        <v>143</v>
      </c>
      <c r="G74731" s="1" t="s">
        <v>23</v>
      </c>
      <c r="H74731" s="1" t="s">
        <v>135</v>
      </c>
    </row>
    <row r="74732" spans="1:8" x14ac:dyDescent="0.25">
      <c r="A74732">
        <v>2145396</v>
      </c>
      <c r="B74732" s="1" t="s">
        <v>14</v>
      </c>
      <c r="C74732" s="1" t="s">
        <v>133</v>
      </c>
      <c r="D74732" s="1" t="s">
        <v>254</v>
      </c>
      <c r="E74732" s="1" t="s">
        <v>16</v>
      </c>
      <c r="F74732" s="1" t="s">
        <v>17</v>
      </c>
      <c r="G74732" s="1" t="s">
        <v>23</v>
      </c>
      <c r="H74732" s="1" t="s">
        <v>135</v>
      </c>
    </row>
    <row r="74733" spans="1:8" x14ac:dyDescent="0.25">
      <c r="A74733">
        <v>2145397</v>
      </c>
      <c r="B74733" s="1" t="s">
        <v>14</v>
      </c>
      <c r="C74733" s="1" t="s">
        <v>133</v>
      </c>
      <c r="D74733" s="1" t="s">
        <v>45</v>
      </c>
      <c r="E74733" s="1" t="s">
        <v>16</v>
      </c>
      <c r="F74733" s="1" t="s">
        <v>17</v>
      </c>
      <c r="G74733" s="1" t="s">
        <v>12</v>
      </c>
      <c r="H74733" s="1" t="s">
        <v>135</v>
      </c>
    </row>
    <row r="74734" spans="1:8" x14ac:dyDescent="0.25">
      <c r="A74734">
        <v>2145398</v>
      </c>
      <c r="B74734" s="1" t="s">
        <v>14</v>
      </c>
      <c r="C74734" s="1" t="s">
        <v>133</v>
      </c>
      <c r="D74734" s="1" t="s">
        <v>192</v>
      </c>
      <c r="E74734" s="1" t="s">
        <v>16</v>
      </c>
      <c r="F74734" s="1" t="s">
        <v>17</v>
      </c>
      <c r="G74734" s="1" t="s">
        <v>12</v>
      </c>
      <c r="H74734" s="1" t="s">
        <v>135</v>
      </c>
    </row>
    <row r="74735" spans="1:8" x14ac:dyDescent="0.25">
      <c r="A74735">
        <v>2145399</v>
      </c>
      <c r="B74735" s="1" t="s">
        <v>14</v>
      </c>
      <c r="C74735" s="1" t="s">
        <v>133</v>
      </c>
      <c r="D74735" s="1" t="s">
        <v>684</v>
      </c>
      <c r="E74735" s="1" t="s">
        <v>16</v>
      </c>
      <c r="F74735" s="1" t="s">
        <v>17</v>
      </c>
      <c r="G74735" s="1" t="s">
        <v>23</v>
      </c>
      <c r="H74735" s="1" t="s">
        <v>135</v>
      </c>
    </row>
    <row r="74736" spans="1:8" x14ac:dyDescent="0.25">
      <c r="A74736">
        <v>2145400</v>
      </c>
      <c r="B74736" s="1" t="s">
        <v>14</v>
      </c>
      <c r="C74736" s="1" t="s">
        <v>133</v>
      </c>
      <c r="D74736" s="1" t="s">
        <v>12</v>
      </c>
      <c r="E74736" s="1" t="s">
        <v>16</v>
      </c>
      <c r="F74736" s="1" t="s">
        <v>17</v>
      </c>
      <c r="G74736" s="1" t="s">
        <v>12</v>
      </c>
      <c r="H74736" s="1" t="s">
        <v>135</v>
      </c>
    </row>
    <row r="74737" spans="1:8" x14ac:dyDescent="0.25">
      <c r="A74737">
        <v>2145401</v>
      </c>
      <c r="B74737" s="1" t="s">
        <v>14</v>
      </c>
      <c r="C74737" s="1" t="s">
        <v>133</v>
      </c>
      <c r="D74737" s="1" t="s">
        <v>192</v>
      </c>
      <c r="E74737" s="1" t="s">
        <v>16</v>
      </c>
      <c r="F74737" s="1" t="s">
        <v>17</v>
      </c>
      <c r="G74737" s="1" t="s">
        <v>12</v>
      </c>
      <c r="H74737" s="1" t="s">
        <v>135</v>
      </c>
    </row>
    <row r="74738" spans="1:8" x14ac:dyDescent="0.25">
      <c r="A74738">
        <v>2145402</v>
      </c>
      <c r="B74738" s="1" t="s">
        <v>14</v>
      </c>
      <c r="C74738" s="1" t="s">
        <v>133</v>
      </c>
      <c r="D74738" s="1" t="s">
        <v>192</v>
      </c>
      <c r="E74738" s="1" t="s">
        <v>16</v>
      </c>
      <c r="F74738" s="1" t="s">
        <v>17</v>
      </c>
      <c r="G74738" s="1" t="s">
        <v>12</v>
      </c>
      <c r="H74738" s="1" t="s">
        <v>135</v>
      </c>
    </row>
    <row r="74739" spans="1:8" x14ac:dyDescent="0.25">
      <c r="A74739">
        <v>2145403</v>
      </c>
      <c r="B74739" s="1" t="s">
        <v>14</v>
      </c>
      <c r="C74739" s="1" t="s">
        <v>133</v>
      </c>
      <c r="D74739" s="1" t="s">
        <v>648</v>
      </c>
      <c r="E74739" s="1" t="s">
        <v>16</v>
      </c>
      <c r="F74739" s="1" t="s">
        <v>17</v>
      </c>
      <c r="G74739" s="1" t="s">
        <v>23</v>
      </c>
      <c r="H74739" s="1" t="s">
        <v>135</v>
      </c>
    </row>
    <row r="74740" spans="1:8" x14ac:dyDescent="0.25">
      <c r="A74740">
        <v>2145404</v>
      </c>
      <c r="B74740" s="1" t="s">
        <v>14</v>
      </c>
      <c r="C74740" s="1" t="s">
        <v>133</v>
      </c>
      <c r="D74740" s="1" t="s">
        <v>12</v>
      </c>
      <c r="E74740" s="1" t="s">
        <v>16</v>
      </c>
      <c r="F74740" s="1" t="s">
        <v>17</v>
      </c>
      <c r="G74740" s="1" t="s">
        <v>12</v>
      </c>
      <c r="H74740" s="1" t="s">
        <v>135</v>
      </c>
    </row>
    <row r="74741" spans="1:8" x14ac:dyDescent="0.25">
      <c r="A74741">
        <v>2145404</v>
      </c>
      <c r="B74741" s="1" t="s">
        <v>14</v>
      </c>
      <c r="C74741" s="1" t="s">
        <v>20</v>
      </c>
      <c r="D74741" s="1" t="s">
        <v>1329</v>
      </c>
      <c r="E74741" s="1" t="s">
        <v>22</v>
      </c>
      <c r="F74741" s="1" t="s">
        <v>17</v>
      </c>
      <c r="G74741" s="1" t="s">
        <v>12</v>
      </c>
      <c r="H74741" s="1" t="s">
        <v>24</v>
      </c>
    </row>
    <row r="74742" spans="1:8" x14ac:dyDescent="0.25">
      <c r="A74742">
        <v>2145405</v>
      </c>
      <c r="B74742" s="1" t="s">
        <v>14</v>
      </c>
      <c r="C74742" s="1" t="s">
        <v>133</v>
      </c>
      <c r="D74742" s="1" t="s">
        <v>684</v>
      </c>
      <c r="E74742" s="1" t="s">
        <v>16</v>
      </c>
      <c r="F74742" s="1" t="s">
        <v>17</v>
      </c>
      <c r="G74742" s="1" t="s">
        <v>23</v>
      </c>
      <c r="H74742" s="1" t="s">
        <v>135</v>
      </c>
    </row>
    <row r="74743" spans="1:8" x14ac:dyDescent="0.25">
      <c r="A74743">
        <v>2145406</v>
      </c>
      <c r="B74743" s="1" t="s">
        <v>14</v>
      </c>
      <c r="C74743" s="1" t="s">
        <v>133</v>
      </c>
      <c r="D74743" s="1" t="s">
        <v>12</v>
      </c>
      <c r="E74743" s="1" t="s">
        <v>11</v>
      </c>
      <c r="F74743" s="1" t="s">
        <v>17</v>
      </c>
      <c r="G74743" s="1" t="s">
        <v>12</v>
      </c>
      <c r="H74743" s="1" t="s">
        <v>135</v>
      </c>
    </row>
    <row r="74744" spans="1:8" x14ac:dyDescent="0.25">
      <c r="A74744">
        <v>2145407</v>
      </c>
      <c r="B74744" s="1" t="s">
        <v>14</v>
      </c>
      <c r="C74744" s="1" t="s">
        <v>133</v>
      </c>
      <c r="D74744" s="1" t="s">
        <v>12</v>
      </c>
      <c r="E74744" s="1" t="s">
        <v>16</v>
      </c>
      <c r="F74744" s="1" t="s">
        <v>17</v>
      </c>
      <c r="G74744" s="1" t="s">
        <v>12</v>
      </c>
      <c r="H74744" s="1" t="s">
        <v>135</v>
      </c>
    </row>
    <row r="74745" spans="1:8" x14ac:dyDescent="0.25">
      <c r="A74745">
        <v>2145408</v>
      </c>
      <c r="B74745" s="1" t="s">
        <v>14</v>
      </c>
      <c r="C74745" s="1" t="s">
        <v>133</v>
      </c>
      <c r="D74745" s="1" t="s">
        <v>12</v>
      </c>
      <c r="E74745" s="1" t="s">
        <v>22</v>
      </c>
      <c r="F74745" s="1" t="s">
        <v>17</v>
      </c>
      <c r="G74745" s="1" t="s">
        <v>12</v>
      </c>
      <c r="H74745" s="1" t="s">
        <v>135</v>
      </c>
    </row>
    <row r="74746" spans="1:8" x14ac:dyDescent="0.25">
      <c r="A74746">
        <v>2145409</v>
      </c>
      <c r="B74746" s="1" t="s">
        <v>14</v>
      </c>
      <c r="C74746" s="1" t="s">
        <v>133</v>
      </c>
      <c r="D74746" s="1" t="s">
        <v>221</v>
      </c>
      <c r="E74746" s="1" t="s">
        <v>22</v>
      </c>
      <c r="F74746" s="1" t="s">
        <v>17</v>
      </c>
      <c r="G74746" s="1" t="s">
        <v>23</v>
      </c>
      <c r="H74746" s="1" t="s">
        <v>135</v>
      </c>
    </row>
    <row r="74747" spans="1:8" x14ac:dyDescent="0.25">
      <c r="A74747">
        <v>2145410</v>
      </c>
      <c r="B74747" s="1" t="s">
        <v>14</v>
      </c>
      <c r="C74747" s="1" t="s">
        <v>133</v>
      </c>
      <c r="D74747" s="1" t="s">
        <v>1095</v>
      </c>
      <c r="E74747" s="1" t="s">
        <v>16</v>
      </c>
      <c r="F74747" s="1" t="s">
        <v>17</v>
      </c>
      <c r="G74747" s="1" t="s">
        <v>23</v>
      </c>
      <c r="H74747" s="1" t="s">
        <v>135</v>
      </c>
    </row>
    <row r="74748" spans="1:8" x14ac:dyDescent="0.25">
      <c r="A74748">
        <v>2145411</v>
      </c>
      <c r="B74748" s="1" t="s">
        <v>14</v>
      </c>
      <c r="C74748" s="1" t="s">
        <v>133</v>
      </c>
      <c r="D74748" s="1" t="s">
        <v>184</v>
      </c>
      <c r="E74748" s="1" t="s">
        <v>16</v>
      </c>
      <c r="F74748" s="1" t="s">
        <v>17</v>
      </c>
      <c r="G74748" s="1" t="s">
        <v>12</v>
      </c>
      <c r="H74748" s="1" t="s">
        <v>135</v>
      </c>
    </row>
    <row r="74749" spans="1:8" x14ac:dyDescent="0.25">
      <c r="A74749">
        <v>2145412</v>
      </c>
      <c r="B74749" s="1" t="s">
        <v>14</v>
      </c>
      <c r="C74749" s="1" t="s">
        <v>133</v>
      </c>
      <c r="D74749" s="1" t="s">
        <v>183</v>
      </c>
      <c r="E74749" s="1" t="s">
        <v>16</v>
      </c>
      <c r="F74749" s="1" t="s">
        <v>17</v>
      </c>
      <c r="G74749" s="1" t="s">
        <v>12</v>
      </c>
      <c r="H74749" s="1" t="s">
        <v>135</v>
      </c>
    </row>
    <row r="74750" spans="1:8" x14ac:dyDescent="0.25">
      <c r="A74750">
        <v>2145413</v>
      </c>
      <c r="B74750" s="1" t="s">
        <v>14</v>
      </c>
      <c r="C74750" s="1" t="s">
        <v>133</v>
      </c>
      <c r="D74750" s="1" t="s">
        <v>925</v>
      </c>
      <c r="E74750" s="1" t="s">
        <v>16</v>
      </c>
      <c r="F74750" s="1" t="s">
        <v>17</v>
      </c>
      <c r="G74750" s="1" t="s">
        <v>23</v>
      </c>
      <c r="H74750" s="1" t="s">
        <v>135</v>
      </c>
    </row>
    <row r="74751" spans="1:8" x14ac:dyDescent="0.25">
      <c r="A74751">
        <v>2145414</v>
      </c>
      <c r="B74751" s="1" t="s">
        <v>14</v>
      </c>
      <c r="C74751" s="1" t="s">
        <v>133</v>
      </c>
      <c r="D74751" s="1" t="s">
        <v>808</v>
      </c>
      <c r="E74751" s="1" t="s">
        <v>22</v>
      </c>
      <c r="F74751" s="1" t="s">
        <v>17</v>
      </c>
      <c r="G74751" s="1" t="s">
        <v>12</v>
      </c>
      <c r="H74751" s="1" t="s">
        <v>135</v>
      </c>
    </row>
    <row r="74752" spans="1:8" x14ac:dyDescent="0.25">
      <c r="A74752">
        <v>2145415</v>
      </c>
      <c r="B74752" s="1" t="s">
        <v>14</v>
      </c>
      <c r="C74752" s="1" t="s">
        <v>133</v>
      </c>
      <c r="D74752" s="1" t="s">
        <v>45</v>
      </c>
      <c r="E74752" s="1" t="s">
        <v>16</v>
      </c>
      <c r="F74752" s="1" t="s">
        <v>17</v>
      </c>
      <c r="G74752" s="1" t="s">
        <v>12</v>
      </c>
      <c r="H74752" s="1" t="s">
        <v>135</v>
      </c>
    </row>
    <row r="74753" spans="1:8" x14ac:dyDescent="0.25">
      <c r="A74753">
        <v>2145416</v>
      </c>
      <c r="B74753" s="1" t="s">
        <v>14</v>
      </c>
      <c r="C74753" s="1" t="s">
        <v>133</v>
      </c>
      <c r="D74753" s="1" t="s">
        <v>12</v>
      </c>
      <c r="E74753" s="1" t="s">
        <v>11</v>
      </c>
      <c r="F74753" s="1" t="s">
        <v>17</v>
      </c>
      <c r="G74753" s="1" t="s">
        <v>12</v>
      </c>
      <c r="H74753" s="1" t="s">
        <v>135</v>
      </c>
    </row>
    <row r="74754" spans="1:8" x14ac:dyDescent="0.25">
      <c r="A74754">
        <v>2145417</v>
      </c>
      <c r="B74754" s="1" t="s">
        <v>14</v>
      </c>
      <c r="C74754" s="1" t="s">
        <v>133</v>
      </c>
      <c r="D74754" s="1" t="s">
        <v>808</v>
      </c>
      <c r="E74754" s="1" t="s">
        <v>11</v>
      </c>
      <c r="F74754" s="1" t="s">
        <v>17</v>
      </c>
      <c r="G74754" s="1" t="s">
        <v>12</v>
      </c>
      <c r="H74754" s="1" t="s">
        <v>135</v>
      </c>
    </row>
    <row r="74755" spans="1:8" x14ac:dyDescent="0.25">
      <c r="A74755">
        <v>2145418</v>
      </c>
      <c r="B74755" s="1" t="s">
        <v>14</v>
      </c>
      <c r="C74755" s="1" t="s">
        <v>133</v>
      </c>
      <c r="D74755" s="1" t="s">
        <v>12</v>
      </c>
      <c r="E74755" s="1" t="s">
        <v>16</v>
      </c>
      <c r="F74755" s="1" t="s">
        <v>17</v>
      </c>
      <c r="G74755" s="1" t="s">
        <v>23</v>
      </c>
      <c r="H74755" s="1" t="s">
        <v>135</v>
      </c>
    </row>
    <row r="74756" spans="1:8" x14ac:dyDescent="0.25">
      <c r="A74756">
        <v>2145419</v>
      </c>
      <c r="B74756" s="1" t="s">
        <v>14</v>
      </c>
      <c r="C74756" s="1" t="s">
        <v>133</v>
      </c>
      <c r="D74756" s="1" t="s">
        <v>12</v>
      </c>
      <c r="E74756" s="1" t="s">
        <v>16</v>
      </c>
      <c r="F74756" s="1" t="s">
        <v>17</v>
      </c>
      <c r="G74756" s="1" t="s">
        <v>12</v>
      </c>
      <c r="H74756" s="1" t="s">
        <v>135</v>
      </c>
    </row>
    <row r="74757" spans="1:8" x14ac:dyDescent="0.25">
      <c r="A74757">
        <v>2145420</v>
      </c>
      <c r="B74757" s="1" t="s">
        <v>14</v>
      </c>
      <c r="C74757" s="1" t="s">
        <v>133</v>
      </c>
      <c r="D74757" s="1" t="s">
        <v>569</v>
      </c>
      <c r="E74757" s="1" t="s">
        <v>16</v>
      </c>
      <c r="F74757" s="1" t="s">
        <v>17</v>
      </c>
      <c r="G74757" s="1" t="s">
        <v>23</v>
      </c>
      <c r="H74757" s="1" t="s">
        <v>135</v>
      </c>
    </row>
    <row r="74758" spans="1:8" x14ac:dyDescent="0.25">
      <c r="A74758">
        <v>2145421</v>
      </c>
      <c r="B74758" s="1" t="s">
        <v>14</v>
      </c>
      <c r="C74758" s="1" t="s">
        <v>133</v>
      </c>
      <c r="D74758" s="1" t="s">
        <v>12</v>
      </c>
      <c r="E74758" s="1" t="s">
        <v>16</v>
      </c>
      <c r="F74758" s="1" t="s">
        <v>17</v>
      </c>
      <c r="G74758" s="1" t="s">
        <v>12</v>
      </c>
      <c r="H74758" s="1" t="s">
        <v>135</v>
      </c>
    </row>
    <row r="74759" spans="1:8" x14ac:dyDescent="0.25">
      <c r="A74759">
        <v>2145422</v>
      </c>
      <c r="B74759" s="1" t="s">
        <v>14</v>
      </c>
      <c r="C74759" s="1" t="s">
        <v>133</v>
      </c>
      <c r="D74759" s="1" t="s">
        <v>12</v>
      </c>
      <c r="E74759" s="1" t="s">
        <v>16</v>
      </c>
      <c r="F74759" s="1" t="s">
        <v>17</v>
      </c>
      <c r="G74759" s="1" t="s">
        <v>12</v>
      </c>
      <c r="H74759" s="1" t="s">
        <v>135</v>
      </c>
    </row>
    <row r="74760" spans="1:8" x14ac:dyDescent="0.25">
      <c r="A74760">
        <v>2145423</v>
      </c>
      <c r="B74760" s="1" t="s">
        <v>14</v>
      </c>
      <c r="C74760" s="1" t="s">
        <v>133</v>
      </c>
      <c r="D74760" s="1" t="s">
        <v>1350</v>
      </c>
      <c r="E74760" s="1" t="s">
        <v>16</v>
      </c>
      <c r="F74760" s="1" t="s">
        <v>17</v>
      </c>
      <c r="G74760" s="1" t="s">
        <v>23</v>
      </c>
      <c r="H74760" s="1" t="s">
        <v>135</v>
      </c>
    </row>
    <row r="74761" spans="1:8" x14ac:dyDescent="0.25">
      <c r="A74761">
        <v>2145424</v>
      </c>
      <c r="B74761" s="1" t="s">
        <v>14</v>
      </c>
      <c r="C74761" s="1" t="s">
        <v>133</v>
      </c>
      <c r="D74761" s="1" t="s">
        <v>183</v>
      </c>
      <c r="E74761" s="1" t="s">
        <v>16</v>
      </c>
      <c r="F74761" s="1" t="s">
        <v>17</v>
      </c>
      <c r="G74761" s="1" t="s">
        <v>29</v>
      </c>
      <c r="H74761" s="1" t="s">
        <v>135</v>
      </c>
    </row>
    <row r="74762" spans="1:8" x14ac:dyDescent="0.25">
      <c r="A74762">
        <v>2145425</v>
      </c>
      <c r="B74762" s="1" t="s">
        <v>14</v>
      </c>
      <c r="C74762" s="1" t="s">
        <v>133</v>
      </c>
      <c r="D74762" s="1" t="s">
        <v>2459</v>
      </c>
      <c r="E74762" s="1" t="s">
        <v>11</v>
      </c>
      <c r="F74762" s="1" t="s">
        <v>17</v>
      </c>
      <c r="G74762" s="1" t="s">
        <v>12</v>
      </c>
      <c r="H74762" s="1" t="s">
        <v>135</v>
      </c>
    </row>
    <row r="74763" spans="1:8" x14ac:dyDescent="0.25">
      <c r="A74763">
        <v>2145426</v>
      </c>
      <c r="B74763" s="1" t="s">
        <v>14</v>
      </c>
      <c r="C74763" s="1" t="s">
        <v>133</v>
      </c>
      <c r="D74763" s="1" t="s">
        <v>12</v>
      </c>
      <c r="E74763" s="1" t="s">
        <v>11</v>
      </c>
      <c r="F74763" s="1" t="s">
        <v>17</v>
      </c>
      <c r="G74763" s="1" t="s">
        <v>12</v>
      </c>
      <c r="H74763" s="1" t="s">
        <v>135</v>
      </c>
    </row>
    <row r="74764" spans="1:8" x14ac:dyDescent="0.25">
      <c r="A74764">
        <v>2145427</v>
      </c>
      <c r="B74764" s="1" t="s">
        <v>14</v>
      </c>
      <c r="C74764" s="1" t="s">
        <v>133</v>
      </c>
      <c r="D74764" s="1" t="s">
        <v>471</v>
      </c>
      <c r="E74764" s="1" t="s">
        <v>16</v>
      </c>
      <c r="F74764" s="1" t="s">
        <v>17</v>
      </c>
      <c r="G74764" s="1" t="s">
        <v>12</v>
      </c>
      <c r="H74764" s="1" t="s">
        <v>135</v>
      </c>
    </row>
    <row r="74765" spans="1:8" x14ac:dyDescent="0.25">
      <c r="A74765">
        <v>2145428</v>
      </c>
      <c r="B74765" s="1" t="s">
        <v>14</v>
      </c>
      <c r="C74765" s="1" t="s">
        <v>133</v>
      </c>
      <c r="D74765" s="1" t="s">
        <v>12</v>
      </c>
      <c r="E74765" s="1" t="s">
        <v>11</v>
      </c>
      <c r="F74765" s="1" t="s">
        <v>17</v>
      </c>
      <c r="G74765" s="1" t="s">
        <v>12</v>
      </c>
      <c r="H74765" s="1" t="s">
        <v>135</v>
      </c>
    </row>
    <row r="74766" spans="1:8" x14ac:dyDescent="0.25">
      <c r="A74766">
        <v>2145429</v>
      </c>
      <c r="B74766" s="1" t="s">
        <v>14</v>
      </c>
      <c r="C74766" s="1" t="s">
        <v>133</v>
      </c>
      <c r="D74766" s="1" t="s">
        <v>12</v>
      </c>
      <c r="E74766" s="1" t="s">
        <v>22</v>
      </c>
      <c r="F74766" s="1" t="s">
        <v>17</v>
      </c>
      <c r="G74766" s="1" t="s">
        <v>12</v>
      </c>
      <c r="H74766" s="1" t="s">
        <v>135</v>
      </c>
    </row>
    <row r="74767" spans="1:8" x14ac:dyDescent="0.25">
      <c r="A74767">
        <v>2145430</v>
      </c>
      <c r="B74767" s="1" t="s">
        <v>14</v>
      </c>
      <c r="C74767" s="1" t="s">
        <v>133</v>
      </c>
      <c r="D74767" s="1" t="s">
        <v>12</v>
      </c>
      <c r="E74767" s="1" t="s">
        <v>16</v>
      </c>
      <c r="F74767" s="1" t="s">
        <v>17</v>
      </c>
      <c r="G74767" s="1" t="s">
        <v>12</v>
      </c>
      <c r="H74767" s="1" t="s">
        <v>135</v>
      </c>
    </row>
    <row r="74768" spans="1:8" x14ac:dyDescent="0.25">
      <c r="A74768">
        <v>2145431</v>
      </c>
      <c r="B74768" s="1" t="s">
        <v>14</v>
      </c>
      <c r="C74768" s="1" t="s">
        <v>133</v>
      </c>
      <c r="D74768" s="1" t="s">
        <v>12</v>
      </c>
      <c r="E74768" s="1" t="s">
        <v>16</v>
      </c>
      <c r="F74768" s="1" t="s">
        <v>17</v>
      </c>
      <c r="G74768" s="1" t="s">
        <v>12</v>
      </c>
      <c r="H74768" s="1" t="s">
        <v>135</v>
      </c>
    </row>
    <row r="74769" spans="1:8" x14ac:dyDescent="0.25">
      <c r="A74769">
        <v>2145432</v>
      </c>
      <c r="B74769" s="1" t="s">
        <v>14</v>
      </c>
      <c r="C74769" s="1" t="s">
        <v>133</v>
      </c>
      <c r="D74769" s="1" t="s">
        <v>615</v>
      </c>
      <c r="E74769" s="1" t="s">
        <v>16</v>
      </c>
      <c r="F74769" s="1" t="s">
        <v>17</v>
      </c>
      <c r="G74769" s="1" t="s">
        <v>12</v>
      </c>
      <c r="H74769" s="1" t="s">
        <v>135</v>
      </c>
    </row>
    <row r="74770" spans="1:8" x14ac:dyDescent="0.25">
      <c r="A74770">
        <v>2145433</v>
      </c>
      <c r="B74770" s="1" t="s">
        <v>14</v>
      </c>
      <c r="C74770" s="1" t="s">
        <v>133</v>
      </c>
      <c r="D74770" s="1" t="s">
        <v>12</v>
      </c>
      <c r="E74770" s="1" t="s">
        <v>16</v>
      </c>
      <c r="F74770" s="1" t="s">
        <v>17</v>
      </c>
      <c r="G74770" s="1" t="s">
        <v>12</v>
      </c>
      <c r="H74770" s="1" t="s">
        <v>135</v>
      </c>
    </row>
    <row r="74771" spans="1:8" x14ac:dyDescent="0.25">
      <c r="A74771">
        <v>2145434</v>
      </c>
      <c r="B74771" s="1" t="s">
        <v>14</v>
      </c>
      <c r="C74771" s="1" t="s">
        <v>133</v>
      </c>
      <c r="D74771" s="1" t="s">
        <v>184</v>
      </c>
      <c r="E74771" s="1" t="s">
        <v>16</v>
      </c>
      <c r="F74771" s="1" t="s">
        <v>17</v>
      </c>
      <c r="G74771" s="1" t="s">
        <v>12</v>
      </c>
      <c r="H74771" s="1" t="s">
        <v>135</v>
      </c>
    </row>
    <row r="74772" spans="1:8" x14ac:dyDescent="0.25">
      <c r="A74772">
        <v>2145435</v>
      </c>
      <c r="B74772" s="1" t="s">
        <v>14</v>
      </c>
      <c r="C74772" s="1" t="s">
        <v>133</v>
      </c>
      <c r="D74772" s="1" t="s">
        <v>12</v>
      </c>
      <c r="E74772" s="1" t="s">
        <v>16</v>
      </c>
      <c r="F74772" s="1" t="s">
        <v>17</v>
      </c>
      <c r="G74772" s="1" t="s">
        <v>12</v>
      </c>
      <c r="H74772" s="1" t="s">
        <v>135</v>
      </c>
    </row>
    <row r="74773" spans="1:8" x14ac:dyDescent="0.25">
      <c r="A74773">
        <v>2145436</v>
      </c>
      <c r="B74773" s="1" t="s">
        <v>14</v>
      </c>
      <c r="C74773" s="1" t="s">
        <v>133</v>
      </c>
      <c r="D74773" s="1" t="s">
        <v>493</v>
      </c>
      <c r="E74773" s="1" t="s">
        <v>16</v>
      </c>
      <c r="F74773" s="1" t="s">
        <v>17</v>
      </c>
      <c r="G74773" s="1" t="s">
        <v>12</v>
      </c>
      <c r="H74773" s="1" t="s">
        <v>135</v>
      </c>
    </row>
    <row r="74774" spans="1:8" x14ac:dyDescent="0.25">
      <c r="A74774">
        <v>2145437</v>
      </c>
      <c r="B74774" s="1" t="s">
        <v>14</v>
      </c>
      <c r="C74774" s="1" t="s">
        <v>133</v>
      </c>
      <c r="D74774" s="1" t="s">
        <v>12</v>
      </c>
      <c r="E74774" s="1" t="s">
        <v>16</v>
      </c>
      <c r="F74774" s="1" t="s">
        <v>17</v>
      </c>
      <c r="G74774" s="1" t="s">
        <v>29</v>
      </c>
      <c r="H74774" s="1" t="s">
        <v>135</v>
      </c>
    </row>
    <row r="74775" spans="1:8" x14ac:dyDescent="0.25">
      <c r="A74775">
        <v>2145438</v>
      </c>
      <c r="B74775" s="1" t="s">
        <v>14</v>
      </c>
      <c r="C74775" s="1" t="s">
        <v>133</v>
      </c>
      <c r="D74775" s="1" t="s">
        <v>493</v>
      </c>
      <c r="E74775" s="1" t="s">
        <v>22</v>
      </c>
      <c r="F74775" s="1" t="s">
        <v>17</v>
      </c>
      <c r="G74775" s="1" t="s">
        <v>12</v>
      </c>
      <c r="H74775" s="1" t="s">
        <v>135</v>
      </c>
    </row>
    <row r="74776" spans="1:8" x14ac:dyDescent="0.25">
      <c r="A74776">
        <v>2145439</v>
      </c>
      <c r="B74776" s="1" t="s">
        <v>14</v>
      </c>
      <c r="C74776" s="1" t="s">
        <v>133</v>
      </c>
      <c r="D74776" s="1" t="s">
        <v>184</v>
      </c>
      <c r="E74776" s="1" t="s">
        <v>16</v>
      </c>
      <c r="F74776" s="1" t="s">
        <v>17</v>
      </c>
      <c r="G74776" s="1" t="s">
        <v>29</v>
      </c>
      <c r="H74776" s="1" t="s">
        <v>135</v>
      </c>
    </row>
    <row r="74777" spans="1:8" x14ac:dyDescent="0.25">
      <c r="A74777">
        <v>2145440</v>
      </c>
      <c r="B74777" s="1" t="s">
        <v>14</v>
      </c>
      <c r="C74777" s="1" t="s">
        <v>133</v>
      </c>
      <c r="D74777" s="1" t="s">
        <v>184</v>
      </c>
      <c r="E74777" s="1" t="s">
        <v>16</v>
      </c>
      <c r="F74777" s="1" t="s">
        <v>17</v>
      </c>
      <c r="G74777" s="1" t="s">
        <v>29</v>
      </c>
      <c r="H74777" s="1" t="s">
        <v>135</v>
      </c>
    </row>
    <row r="74778" spans="1:8" x14ac:dyDescent="0.25">
      <c r="A74778">
        <v>2145441</v>
      </c>
      <c r="B74778" s="1" t="s">
        <v>14</v>
      </c>
      <c r="C74778" s="1" t="s">
        <v>133</v>
      </c>
      <c r="D74778" s="1" t="s">
        <v>1350</v>
      </c>
      <c r="E74778" s="1" t="s">
        <v>16</v>
      </c>
      <c r="F74778" s="1" t="s">
        <v>17</v>
      </c>
      <c r="G74778" s="1" t="s">
        <v>29</v>
      </c>
      <c r="H74778" s="1" t="s">
        <v>135</v>
      </c>
    </row>
    <row r="74779" spans="1:8" x14ac:dyDescent="0.25">
      <c r="A74779">
        <v>2145442</v>
      </c>
      <c r="B74779" s="1" t="s">
        <v>14</v>
      </c>
      <c r="C74779" s="1" t="s">
        <v>133</v>
      </c>
      <c r="D74779" s="1" t="s">
        <v>12</v>
      </c>
      <c r="E74779" s="1" t="s">
        <v>16</v>
      </c>
      <c r="F74779" s="1" t="s">
        <v>17</v>
      </c>
      <c r="G74779" s="1" t="s">
        <v>12</v>
      </c>
      <c r="H74779" s="1" t="s">
        <v>135</v>
      </c>
    </row>
    <row r="74780" spans="1:8" x14ac:dyDescent="0.25">
      <c r="A74780">
        <v>2145443</v>
      </c>
      <c r="B74780" s="1" t="s">
        <v>14</v>
      </c>
      <c r="C74780" s="1" t="s">
        <v>133</v>
      </c>
      <c r="D74780" s="1" t="s">
        <v>12</v>
      </c>
      <c r="E74780" s="1" t="s">
        <v>16</v>
      </c>
      <c r="F74780" s="1" t="s">
        <v>17</v>
      </c>
      <c r="G74780" s="1" t="s">
        <v>12</v>
      </c>
      <c r="H74780" s="1" t="s">
        <v>135</v>
      </c>
    </row>
    <row r="74781" spans="1:8" x14ac:dyDescent="0.25">
      <c r="A74781">
        <v>2145444</v>
      </c>
      <c r="B74781" s="1" t="s">
        <v>14</v>
      </c>
      <c r="C74781" s="1" t="s">
        <v>133</v>
      </c>
      <c r="D74781" s="1" t="s">
        <v>2459</v>
      </c>
      <c r="E74781" s="1" t="s">
        <v>16</v>
      </c>
      <c r="F74781" s="1" t="s">
        <v>17</v>
      </c>
      <c r="G74781" s="1" t="s">
        <v>12</v>
      </c>
      <c r="H74781" s="1" t="s">
        <v>135</v>
      </c>
    </row>
    <row r="74782" spans="1:8" x14ac:dyDescent="0.25">
      <c r="A74782">
        <v>2145445</v>
      </c>
      <c r="B74782" s="1" t="s">
        <v>14</v>
      </c>
      <c r="C74782" s="1" t="s">
        <v>133</v>
      </c>
      <c r="D74782" s="1" t="s">
        <v>1095</v>
      </c>
      <c r="E74782" s="1" t="s">
        <v>16</v>
      </c>
      <c r="F74782" s="1" t="s">
        <v>17</v>
      </c>
      <c r="G74782" s="1" t="s">
        <v>23</v>
      </c>
      <c r="H74782" s="1" t="s">
        <v>135</v>
      </c>
    </row>
    <row r="74783" spans="1:8" x14ac:dyDescent="0.25">
      <c r="A74783">
        <v>2145446</v>
      </c>
      <c r="B74783" s="1" t="s">
        <v>14</v>
      </c>
      <c r="C74783" s="1" t="s">
        <v>133</v>
      </c>
      <c r="D74783" s="1" t="s">
        <v>448</v>
      </c>
      <c r="E74783" s="1" t="s">
        <v>16</v>
      </c>
      <c r="F74783" s="1" t="s">
        <v>12</v>
      </c>
      <c r="G74783" s="1" t="s">
        <v>23</v>
      </c>
      <c r="H74783" s="1" t="s">
        <v>135</v>
      </c>
    </row>
    <row r="74784" spans="1:8" x14ac:dyDescent="0.25">
      <c r="A74784">
        <v>2145447</v>
      </c>
      <c r="B74784" s="1" t="s">
        <v>14</v>
      </c>
      <c r="C74784" s="1" t="s">
        <v>133</v>
      </c>
      <c r="D74784" s="1" t="s">
        <v>12</v>
      </c>
      <c r="E74784" s="1" t="s">
        <v>16</v>
      </c>
      <c r="F74784" s="1" t="s">
        <v>17</v>
      </c>
      <c r="G74784" s="1" t="s">
        <v>12</v>
      </c>
      <c r="H74784" s="1" t="s">
        <v>135</v>
      </c>
    </row>
    <row r="74785" spans="1:8" x14ac:dyDescent="0.25">
      <c r="A74785">
        <v>2145448</v>
      </c>
      <c r="B74785" s="1" t="s">
        <v>14</v>
      </c>
      <c r="C74785" s="1" t="s">
        <v>133</v>
      </c>
      <c r="D74785" s="1" t="s">
        <v>1009</v>
      </c>
      <c r="E74785" s="1" t="s">
        <v>16</v>
      </c>
      <c r="F74785" s="1" t="s">
        <v>17</v>
      </c>
      <c r="G74785" s="1" t="s">
        <v>12</v>
      </c>
      <c r="H74785" s="1" t="s">
        <v>135</v>
      </c>
    </row>
    <row r="74786" spans="1:8" x14ac:dyDescent="0.25">
      <c r="A74786">
        <v>2145449</v>
      </c>
      <c r="B74786" s="1" t="s">
        <v>14</v>
      </c>
      <c r="C74786" s="1" t="s">
        <v>133</v>
      </c>
      <c r="D74786" s="1" t="s">
        <v>312</v>
      </c>
      <c r="E74786" s="1" t="s">
        <v>16</v>
      </c>
      <c r="F74786" s="1" t="s">
        <v>17</v>
      </c>
      <c r="G74786" s="1" t="s">
        <v>12</v>
      </c>
      <c r="H74786" s="1" t="s">
        <v>135</v>
      </c>
    </row>
    <row r="74787" spans="1:8" x14ac:dyDescent="0.25">
      <c r="A74787">
        <v>2145450</v>
      </c>
      <c r="B74787" s="1" t="s">
        <v>14</v>
      </c>
      <c r="C74787" s="1" t="s">
        <v>133</v>
      </c>
      <c r="D74787" s="1" t="s">
        <v>312</v>
      </c>
      <c r="E74787" s="1" t="s">
        <v>22</v>
      </c>
      <c r="F74787" s="1" t="s">
        <v>17</v>
      </c>
      <c r="G74787" s="1" t="s">
        <v>23</v>
      </c>
      <c r="H74787" s="1" t="s">
        <v>135</v>
      </c>
    </row>
    <row r="74788" spans="1:8" x14ac:dyDescent="0.25">
      <c r="A74788">
        <v>2145451</v>
      </c>
      <c r="B74788" s="1" t="s">
        <v>14</v>
      </c>
      <c r="C74788" s="1" t="s">
        <v>133</v>
      </c>
      <c r="D74788" s="1" t="s">
        <v>45</v>
      </c>
      <c r="E74788" s="1" t="s">
        <v>16</v>
      </c>
      <c r="F74788" s="1" t="s">
        <v>17</v>
      </c>
      <c r="G74788" s="1" t="s">
        <v>12</v>
      </c>
      <c r="H74788" s="1" t="s">
        <v>135</v>
      </c>
    </row>
    <row r="74789" spans="1:8" x14ac:dyDescent="0.25">
      <c r="A74789">
        <v>2145452</v>
      </c>
      <c r="B74789" s="1" t="s">
        <v>14</v>
      </c>
      <c r="C74789" s="1" t="s">
        <v>133</v>
      </c>
      <c r="D74789" s="1" t="s">
        <v>45</v>
      </c>
      <c r="E74789" s="1" t="s">
        <v>22</v>
      </c>
      <c r="F74789" s="1" t="s">
        <v>17</v>
      </c>
      <c r="G74789" s="1" t="s">
        <v>12</v>
      </c>
      <c r="H74789" s="1" t="s">
        <v>135</v>
      </c>
    </row>
    <row r="74790" spans="1:8" x14ac:dyDescent="0.25">
      <c r="A74790">
        <v>2145453</v>
      </c>
      <c r="B74790" s="1" t="s">
        <v>14</v>
      </c>
      <c r="C74790" s="1" t="s">
        <v>133</v>
      </c>
      <c r="D74790" s="1" t="s">
        <v>6749</v>
      </c>
      <c r="E74790" s="1" t="s">
        <v>16</v>
      </c>
      <c r="F74790" s="1" t="s">
        <v>17</v>
      </c>
      <c r="G74790" s="1" t="s">
        <v>23</v>
      </c>
      <c r="H74790" s="1" t="s">
        <v>135</v>
      </c>
    </row>
    <row r="74791" spans="1:8" x14ac:dyDescent="0.25">
      <c r="A74791">
        <v>2145454</v>
      </c>
      <c r="B74791" s="1" t="s">
        <v>14</v>
      </c>
      <c r="C74791" s="1" t="s">
        <v>133</v>
      </c>
      <c r="D74791" s="1" t="s">
        <v>12</v>
      </c>
      <c r="E74791" s="1" t="s">
        <v>16</v>
      </c>
      <c r="F74791" s="1" t="s">
        <v>12</v>
      </c>
      <c r="G74791" s="1" t="s">
        <v>12</v>
      </c>
      <c r="H74791" s="1" t="s">
        <v>135</v>
      </c>
    </row>
    <row r="74792" spans="1:8" x14ac:dyDescent="0.25">
      <c r="A74792">
        <v>2145455</v>
      </c>
      <c r="B74792" s="1" t="s">
        <v>14</v>
      </c>
      <c r="C74792" s="1" t="s">
        <v>133</v>
      </c>
      <c r="D74792" s="1" t="s">
        <v>684</v>
      </c>
      <c r="E74792" s="1" t="s">
        <v>22</v>
      </c>
      <c r="F74792" s="1" t="s">
        <v>17</v>
      </c>
      <c r="G74792" s="1" t="s">
        <v>23</v>
      </c>
      <c r="H74792" s="1" t="s">
        <v>135</v>
      </c>
    </row>
    <row r="74793" spans="1:8" x14ac:dyDescent="0.25">
      <c r="A74793">
        <v>2145456</v>
      </c>
      <c r="B74793" s="1" t="s">
        <v>14</v>
      </c>
      <c r="C74793" s="1" t="s">
        <v>133</v>
      </c>
      <c r="D74793" s="1" t="s">
        <v>480</v>
      </c>
      <c r="E74793" s="1" t="s">
        <v>16</v>
      </c>
      <c r="F74793" s="1" t="s">
        <v>17</v>
      </c>
      <c r="G74793" s="1" t="s">
        <v>12</v>
      </c>
      <c r="H74793" s="1" t="s">
        <v>135</v>
      </c>
    </row>
    <row r="74794" spans="1:8" x14ac:dyDescent="0.25">
      <c r="A74794">
        <v>2145457</v>
      </c>
      <c r="B74794" s="1" t="s">
        <v>14</v>
      </c>
      <c r="C74794" s="1" t="s">
        <v>133</v>
      </c>
      <c r="D74794" s="1" t="s">
        <v>2459</v>
      </c>
      <c r="E74794" s="1" t="s">
        <v>16</v>
      </c>
      <c r="F74794" s="1" t="s">
        <v>17</v>
      </c>
      <c r="G74794" s="1" t="s">
        <v>12</v>
      </c>
      <c r="H74794" s="1" t="s">
        <v>135</v>
      </c>
    </row>
    <row r="74795" spans="1:8" x14ac:dyDescent="0.25">
      <c r="A74795">
        <v>2145458</v>
      </c>
      <c r="B74795" s="1" t="s">
        <v>14</v>
      </c>
      <c r="C74795" s="1" t="s">
        <v>133</v>
      </c>
      <c r="D74795" s="1" t="s">
        <v>12</v>
      </c>
      <c r="E74795" s="1" t="s">
        <v>11</v>
      </c>
      <c r="F74795" s="1" t="s">
        <v>17</v>
      </c>
      <c r="G74795" s="1" t="s">
        <v>12</v>
      </c>
      <c r="H74795" s="1" t="s">
        <v>135</v>
      </c>
    </row>
    <row r="74796" spans="1:8" x14ac:dyDescent="0.25">
      <c r="A74796">
        <v>2145459</v>
      </c>
      <c r="B74796" s="1" t="s">
        <v>14</v>
      </c>
      <c r="C74796" s="1" t="s">
        <v>133</v>
      </c>
      <c r="D74796" s="1" t="s">
        <v>2459</v>
      </c>
      <c r="E74796" s="1" t="s">
        <v>16</v>
      </c>
      <c r="F74796" s="1" t="s">
        <v>17</v>
      </c>
      <c r="G74796" s="1" t="s">
        <v>12</v>
      </c>
      <c r="H74796" s="1" t="s">
        <v>135</v>
      </c>
    </row>
    <row r="74797" spans="1:8" x14ac:dyDescent="0.25">
      <c r="A74797">
        <v>2145460</v>
      </c>
      <c r="B74797" s="1" t="s">
        <v>14</v>
      </c>
      <c r="C74797" s="1" t="s">
        <v>133</v>
      </c>
      <c r="D74797" s="1" t="s">
        <v>403</v>
      </c>
      <c r="E74797" s="1" t="s">
        <v>22</v>
      </c>
      <c r="F74797" s="1" t="s">
        <v>17</v>
      </c>
      <c r="G74797" s="1" t="s">
        <v>29</v>
      </c>
      <c r="H74797" s="1" t="s">
        <v>135</v>
      </c>
    </row>
    <row r="74798" spans="1:8" x14ac:dyDescent="0.25">
      <c r="A74798">
        <v>2145461</v>
      </c>
      <c r="B74798" s="1" t="s">
        <v>14</v>
      </c>
      <c r="C74798" s="1" t="s">
        <v>133</v>
      </c>
      <c r="D74798" s="1" t="s">
        <v>6750</v>
      </c>
      <c r="E74798" s="1" t="s">
        <v>16</v>
      </c>
      <c r="F74798" s="1" t="s">
        <v>17</v>
      </c>
      <c r="G74798" s="1" t="s">
        <v>23</v>
      </c>
      <c r="H74798" s="1" t="s">
        <v>135</v>
      </c>
    </row>
    <row r="74799" spans="1:8" x14ac:dyDescent="0.25">
      <c r="A74799">
        <v>2145462</v>
      </c>
      <c r="B74799" s="1" t="s">
        <v>14</v>
      </c>
      <c r="C74799" s="1" t="s">
        <v>133</v>
      </c>
      <c r="D74799" s="1" t="s">
        <v>12</v>
      </c>
      <c r="E74799" s="1" t="s">
        <v>16</v>
      </c>
      <c r="F74799" s="1" t="s">
        <v>17</v>
      </c>
      <c r="G74799" s="1" t="s">
        <v>29</v>
      </c>
      <c r="H74799" s="1" t="s">
        <v>135</v>
      </c>
    </row>
    <row r="74800" spans="1:8" x14ac:dyDescent="0.25">
      <c r="A74800">
        <v>2145463</v>
      </c>
      <c r="B74800" s="1" t="s">
        <v>14</v>
      </c>
      <c r="C74800" s="1" t="s">
        <v>133</v>
      </c>
      <c r="D74800" s="1" t="s">
        <v>12</v>
      </c>
      <c r="E74800" s="1" t="s">
        <v>16</v>
      </c>
      <c r="F74800" s="1" t="s">
        <v>17</v>
      </c>
      <c r="G74800" s="1" t="s">
        <v>12</v>
      </c>
      <c r="H74800" s="1" t="s">
        <v>135</v>
      </c>
    </row>
    <row r="74801" spans="1:8" x14ac:dyDescent="0.25">
      <c r="A74801">
        <v>2145464</v>
      </c>
      <c r="B74801" s="1" t="s">
        <v>14</v>
      </c>
      <c r="C74801" s="1" t="s">
        <v>133</v>
      </c>
      <c r="D74801" s="1" t="s">
        <v>12</v>
      </c>
      <c r="E74801" s="1" t="s">
        <v>16</v>
      </c>
      <c r="F74801" s="1" t="s">
        <v>17</v>
      </c>
      <c r="G74801" s="1" t="s">
        <v>12</v>
      </c>
      <c r="H74801" s="1" t="s">
        <v>135</v>
      </c>
    </row>
    <row r="74802" spans="1:8" x14ac:dyDescent="0.25">
      <c r="A74802">
        <v>2145465</v>
      </c>
      <c r="B74802" s="1" t="s">
        <v>14</v>
      </c>
      <c r="C74802" s="1" t="s">
        <v>133</v>
      </c>
      <c r="D74802" s="1" t="s">
        <v>12</v>
      </c>
      <c r="E74802" s="1" t="s">
        <v>16</v>
      </c>
      <c r="F74802" s="1" t="s">
        <v>17</v>
      </c>
      <c r="G74802" s="1" t="s">
        <v>12</v>
      </c>
      <c r="H74802" s="1" t="s">
        <v>135</v>
      </c>
    </row>
    <row r="74803" spans="1:8" x14ac:dyDescent="0.25">
      <c r="A74803">
        <v>2145466</v>
      </c>
      <c r="B74803" s="1" t="s">
        <v>14</v>
      </c>
      <c r="C74803" s="1" t="s">
        <v>133</v>
      </c>
      <c r="D74803" s="1" t="s">
        <v>12</v>
      </c>
      <c r="E74803" s="1" t="s">
        <v>16</v>
      </c>
      <c r="F74803" s="1" t="s">
        <v>17</v>
      </c>
      <c r="G74803" s="1" t="s">
        <v>29</v>
      </c>
      <c r="H74803" s="1" t="s">
        <v>135</v>
      </c>
    </row>
    <row r="74804" spans="1:8" x14ac:dyDescent="0.25">
      <c r="A74804">
        <v>2145467</v>
      </c>
      <c r="B74804" s="1" t="s">
        <v>14</v>
      </c>
      <c r="C74804" s="1" t="s">
        <v>133</v>
      </c>
      <c r="D74804" s="1" t="s">
        <v>1500</v>
      </c>
      <c r="E74804" s="1" t="s">
        <v>16</v>
      </c>
      <c r="F74804" s="1" t="s">
        <v>17</v>
      </c>
      <c r="G74804" s="1" t="s">
        <v>23</v>
      </c>
      <c r="H74804" s="1" t="s">
        <v>135</v>
      </c>
    </row>
    <row r="74805" spans="1:8" x14ac:dyDescent="0.25">
      <c r="A74805">
        <v>2145468</v>
      </c>
      <c r="B74805" s="1" t="s">
        <v>14</v>
      </c>
      <c r="C74805" s="1" t="s">
        <v>133</v>
      </c>
      <c r="D74805" s="1" t="s">
        <v>2126</v>
      </c>
      <c r="E74805" s="1" t="s">
        <v>16</v>
      </c>
      <c r="F74805" s="1" t="s">
        <v>17</v>
      </c>
      <c r="G74805" s="1" t="s">
        <v>12</v>
      </c>
      <c r="H74805" s="1" t="s">
        <v>135</v>
      </c>
    </row>
    <row r="74806" spans="1:8" x14ac:dyDescent="0.25">
      <c r="A74806">
        <v>2145469</v>
      </c>
      <c r="B74806" s="1" t="s">
        <v>14</v>
      </c>
      <c r="C74806" s="1" t="s">
        <v>133</v>
      </c>
      <c r="D74806" s="1" t="s">
        <v>12</v>
      </c>
      <c r="E74806" s="1" t="s">
        <v>16</v>
      </c>
      <c r="F74806" s="1" t="s">
        <v>17</v>
      </c>
      <c r="G74806" s="1" t="s">
        <v>12</v>
      </c>
      <c r="H74806" s="1" t="s">
        <v>135</v>
      </c>
    </row>
    <row r="74807" spans="1:8" x14ac:dyDescent="0.25">
      <c r="A74807">
        <v>2145470</v>
      </c>
      <c r="B74807" s="1" t="s">
        <v>14</v>
      </c>
      <c r="C74807" s="1" t="s">
        <v>133</v>
      </c>
      <c r="D74807" s="1" t="s">
        <v>1350</v>
      </c>
      <c r="E74807" s="1" t="s">
        <v>16</v>
      </c>
      <c r="F74807" s="1" t="s">
        <v>17</v>
      </c>
      <c r="G74807" s="1" t="s">
        <v>12</v>
      </c>
      <c r="H74807" s="1" t="s">
        <v>135</v>
      </c>
    </row>
    <row r="74808" spans="1:8" x14ac:dyDescent="0.25">
      <c r="A74808">
        <v>2145471</v>
      </c>
      <c r="B74808" s="1" t="s">
        <v>14</v>
      </c>
      <c r="C74808" s="1" t="s">
        <v>133</v>
      </c>
      <c r="D74808" s="1" t="s">
        <v>12</v>
      </c>
      <c r="E74808" s="1" t="s">
        <v>16</v>
      </c>
      <c r="F74808" s="1" t="s">
        <v>17</v>
      </c>
      <c r="G74808" s="1" t="s">
        <v>12</v>
      </c>
      <c r="H74808" s="1" t="s">
        <v>135</v>
      </c>
    </row>
    <row r="74809" spans="1:8" x14ac:dyDescent="0.25">
      <c r="A74809">
        <v>2145472</v>
      </c>
      <c r="B74809" s="1" t="s">
        <v>14</v>
      </c>
      <c r="C74809" s="1" t="s">
        <v>133</v>
      </c>
      <c r="D74809" s="1" t="s">
        <v>12</v>
      </c>
      <c r="E74809" s="1" t="s">
        <v>16</v>
      </c>
      <c r="F74809" s="1" t="s">
        <v>17</v>
      </c>
      <c r="G74809" s="1" t="s">
        <v>12</v>
      </c>
      <c r="H74809" s="1" t="s">
        <v>135</v>
      </c>
    </row>
    <row r="74810" spans="1:8" x14ac:dyDescent="0.25">
      <c r="A74810">
        <v>2145473</v>
      </c>
      <c r="B74810" s="1" t="s">
        <v>14</v>
      </c>
      <c r="C74810" s="1" t="s">
        <v>133</v>
      </c>
      <c r="D74810" s="1" t="s">
        <v>12</v>
      </c>
      <c r="E74810" s="1" t="s">
        <v>16</v>
      </c>
      <c r="F74810" s="1" t="s">
        <v>17</v>
      </c>
      <c r="G74810" s="1" t="s">
        <v>12</v>
      </c>
      <c r="H74810" s="1" t="s">
        <v>135</v>
      </c>
    </row>
    <row r="74811" spans="1:8" x14ac:dyDescent="0.25">
      <c r="A74811">
        <v>2145474</v>
      </c>
      <c r="B74811" s="1" t="s">
        <v>14</v>
      </c>
      <c r="C74811" s="1" t="s">
        <v>133</v>
      </c>
      <c r="D74811" s="1" t="s">
        <v>569</v>
      </c>
      <c r="E74811" s="1" t="s">
        <v>16</v>
      </c>
      <c r="F74811" s="1" t="s">
        <v>17</v>
      </c>
      <c r="G74811" s="1" t="s">
        <v>12</v>
      </c>
      <c r="H74811" s="1" t="s">
        <v>135</v>
      </c>
    </row>
    <row r="74812" spans="1:8" x14ac:dyDescent="0.25">
      <c r="A74812">
        <v>2145475</v>
      </c>
      <c r="B74812" s="1" t="s">
        <v>14</v>
      </c>
      <c r="C74812" s="1" t="s">
        <v>133</v>
      </c>
      <c r="D74812" s="1" t="s">
        <v>12</v>
      </c>
      <c r="E74812" s="1" t="s">
        <v>16</v>
      </c>
      <c r="F74812" s="1" t="s">
        <v>17</v>
      </c>
      <c r="G74812" s="1" t="s">
        <v>12</v>
      </c>
      <c r="H74812" s="1" t="s">
        <v>135</v>
      </c>
    </row>
    <row r="74813" spans="1:8" x14ac:dyDescent="0.25">
      <c r="A74813">
        <v>2145476</v>
      </c>
      <c r="B74813" s="1" t="s">
        <v>14</v>
      </c>
      <c r="C74813" s="1" t="s">
        <v>133</v>
      </c>
      <c r="D74813" s="1" t="s">
        <v>12</v>
      </c>
      <c r="E74813" s="1" t="s">
        <v>16</v>
      </c>
      <c r="F74813" s="1" t="s">
        <v>17</v>
      </c>
      <c r="G74813" s="1" t="s">
        <v>12</v>
      </c>
      <c r="H74813" s="1" t="s">
        <v>135</v>
      </c>
    </row>
    <row r="74814" spans="1:8" x14ac:dyDescent="0.25">
      <c r="A74814">
        <v>2145477</v>
      </c>
      <c r="B74814" s="1" t="s">
        <v>14</v>
      </c>
      <c r="C74814" s="1" t="s">
        <v>133</v>
      </c>
      <c r="D74814" s="1" t="s">
        <v>375</v>
      </c>
      <c r="E74814" s="1" t="s">
        <v>16</v>
      </c>
      <c r="F74814" s="1" t="s">
        <v>17</v>
      </c>
      <c r="G74814" s="1" t="s">
        <v>29</v>
      </c>
      <c r="H74814" s="1" t="s">
        <v>135</v>
      </c>
    </row>
    <row r="74815" spans="1:8" x14ac:dyDescent="0.25">
      <c r="A74815">
        <v>2145478</v>
      </c>
      <c r="B74815" s="1" t="s">
        <v>14</v>
      </c>
      <c r="C74815" s="1" t="s">
        <v>133</v>
      </c>
      <c r="D74815" s="1" t="s">
        <v>12</v>
      </c>
      <c r="E74815" s="1" t="s">
        <v>16</v>
      </c>
      <c r="F74815" s="1" t="s">
        <v>17</v>
      </c>
      <c r="G74815" s="1" t="s">
        <v>12</v>
      </c>
      <c r="H74815" s="1" t="s">
        <v>135</v>
      </c>
    </row>
    <row r="74816" spans="1:8" x14ac:dyDescent="0.25">
      <c r="A74816">
        <v>2145479</v>
      </c>
      <c r="B74816" s="1" t="s">
        <v>14</v>
      </c>
      <c r="C74816" s="1" t="s">
        <v>133</v>
      </c>
      <c r="D74816" s="1" t="s">
        <v>12</v>
      </c>
      <c r="E74816" s="1" t="s">
        <v>11</v>
      </c>
      <c r="F74816" s="1" t="s">
        <v>17</v>
      </c>
      <c r="G74816" s="1" t="s">
        <v>12</v>
      </c>
      <c r="H74816" s="1" t="s">
        <v>135</v>
      </c>
    </row>
    <row r="74817" spans="1:8" x14ac:dyDescent="0.25">
      <c r="A74817">
        <v>2145480</v>
      </c>
      <c r="B74817" s="1" t="s">
        <v>14</v>
      </c>
      <c r="C74817" s="1" t="s">
        <v>133</v>
      </c>
      <c r="D74817" s="1" t="s">
        <v>899</v>
      </c>
      <c r="E74817" s="1" t="s">
        <v>22</v>
      </c>
      <c r="F74817" s="1" t="s">
        <v>17</v>
      </c>
      <c r="G74817" s="1" t="s">
        <v>12</v>
      </c>
      <c r="H74817" s="1" t="s">
        <v>135</v>
      </c>
    </row>
    <row r="74818" spans="1:8" x14ac:dyDescent="0.25">
      <c r="A74818">
        <v>2145481</v>
      </c>
      <c r="B74818" s="1" t="s">
        <v>14</v>
      </c>
      <c r="C74818" s="1" t="s">
        <v>133</v>
      </c>
      <c r="D74818" s="1" t="s">
        <v>3843</v>
      </c>
      <c r="E74818" s="1" t="s">
        <v>22</v>
      </c>
      <c r="F74818" s="1" t="s">
        <v>17</v>
      </c>
      <c r="G74818" s="1" t="s">
        <v>12</v>
      </c>
      <c r="H74818" s="1" t="s">
        <v>135</v>
      </c>
    </row>
    <row r="74819" spans="1:8" x14ac:dyDescent="0.25">
      <c r="A74819">
        <v>2145482</v>
      </c>
      <c r="B74819" s="1" t="s">
        <v>14</v>
      </c>
      <c r="C74819" s="1" t="s">
        <v>133</v>
      </c>
      <c r="D74819" s="1" t="s">
        <v>139</v>
      </c>
      <c r="E74819" s="1" t="s">
        <v>16</v>
      </c>
      <c r="F74819" s="1" t="s">
        <v>17</v>
      </c>
      <c r="G74819" s="1" t="s">
        <v>12</v>
      </c>
      <c r="H74819" s="1" t="s">
        <v>135</v>
      </c>
    </row>
    <row r="74820" spans="1:8" x14ac:dyDescent="0.25">
      <c r="A74820">
        <v>2145483</v>
      </c>
      <c r="B74820" s="1" t="s">
        <v>14</v>
      </c>
      <c r="C74820" s="1" t="s">
        <v>133</v>
      </c>
      <c r="D74820" s="1" t="s">
        <v>12</v>
      </c>
      <c r="E74820" s="1" t="s">
        <v>16</v>
      </c>
      <c r="F74820" s="1" t="s">
        <v>17</v>
      </c>
      <c r="G74820" s="1" t="s">
        <v>29</v>
      </c>
      <c r="H74820" s="1" t="s">
        <v>135</v>
      </c>
    </row>
    <row r="74821" spans="1:8" x14ac:dyDescent="0.25">
      <c r="A74821">
        <v>2145484</v>
      </c>
      <c r="B74821" s="1" t="s">
        <v>14</v>
      </c>
      <c r="C74821" s="1" t="s">
        <v>133</v>
      </c>
      <c r="D74821" s="1" t="s">
        <v>751</v>
      </c>
      <c r="E74821" s="1" t="s">
        <v>16</v>
      </c>
      <c r="F74821" s="1" t="s">
        <v>17</v>
      </c>
      <c r="G74821" s="1" t="s">
        <v>23</v>
      </c>
      <c r="H74821" s="1" t="s">
        <v>135</v>
      </c>
    </row>
    <row r="74822" spans="1:8" x14ac:dyDescent="0.25">
      <c r="A74822">
        <v>2145485</v>
      </c>
      <c r="B74822" s="1" t="s">
        <v>14</v>
      </c>
      <c r="C74822" s="1" t="s">
        <v>133</v>
      </c>
      <c r="D74822" s="1" t="s">
        <v>12</v>
      </c>
      <c r="E74822" s="1" t="s">
        <v>11</v>
      </c>
      <c r="F74822" s="1" t="s">
        <v>17</v>
      </c>
      <c r="G74822" s="1" t="s">
        <v>12</v>
      </c>
      <c r="H74822" s="1" t="s">
        <v>135</v>
      </c>
    </row>
    <row r="74823" spans="1:8" x14ac:dyDescent="0.25">
      <c r="A74823">
        <v>2145486</v>
      </c>
      <c r="B74823" s="1" t="s">
        <v>14</v>
      </c>
      <c r="C74823" s="1" t="s">
        <v>133</v>
      </c>
      <c r="D74823" s="1" t="s">
        <v>12</v>
      </c>
      <c r="E74823" s="1" t="s">
        <v>16</v>
      </c>
      <c r="F74823" s="1" t="s">
        <v>17</v>
      </c>
      <c r="G74823" s="1" t="s">
        <v>12</v>
      </c>
      <c r="H74823" s="1" t="s">
        <v>135</v>
      </c>
    </row>
    <row r="74824" spans="1:8" x14ac:dyDescent="0.25">
      <c r="A74824">
        <v>2145487</v>
      </c>
      <c r="B74824" s="1" t="s">
        <v>14</v>
      </c>
      <c r="C74824" s="1" t="s">
        <v>133</v>
      </c>
      <c r="D74824" s="1" t="s">
        <v>192</v>
      </c>
      <c r="E74824" s="1" t="s">
        <v>16</v>
      </c>
      <c r="F74824" s="1" t="s">
        <v>17</v>
      </c>
      <c r="G74824" s="1" t="s">
        <v>12</v>
      </c>
      <c r="H74824" s="1" t="s">
        <v>135</v>
      </c>
    </row>
    <row r="74825" spans="1:8" x14ac:dyDescent="0.25">
      <c r="A74825">
        <v>2145488</v>
      </c>
      <c r="B74825" s="1" t="s">
        <v>14</v>
      </c>
      <c r="C74825" s="1" t="s">
        <v>133</v>
      </c>
      <c r="D74825" s="1" t="s">
        <v>12</v>
      </c>
      <c r="E74825" s="1" t="s">
        <v>11</v>
      </c>
      <c r="F74825" s="1" t="s">
        <v>17</v>
      </c>
      <c r="G74825" s="1" t="s">
        <v>12</v>
      </c>
      <c r="H74825" s="1" t="s">
        <v>135</v>
      </c>
    </row>
    <row r="74826" spans="1:8" x14ac:dyDescent="0.25">
      <c r="A74826">
        <v>2145489</v>
      </c>
      <c r="B74826" s="1" t="s">
        <v>14</v>
      </c>
      <c r="C74826" s="1" t="s">
        <v>133</v>
      </c>
      <c r="D74826" s="1" t="s">
        <v>12</v>
      </c>
      <c r="E74826" s="1" t="s">
        <v>16</v>
      </c>
      <c r="F74826" s="1" t="s">
        <v>17</v>
      </c>
      <c r="G74826" s="1" t="s">
        <v>12</v>
      </c>
      <c r="H74826" s="1" t="s">
        <v>135</v>
      </c>
    </row>
    <row r="74827" spans="1:8" x14ac:dyDescent="0.25">
      <c r="A74827">
        <v>2145490</v>
      </c>
      <c r="B74827" s="1" t="s">
        <v>14</v>
      </c>
      <c r="C74827" s="1" t="s">
        <v>133</v>
      </c>
      <c r="D74827" s="1" t="s">
        <v>184</v>
      </c>
      <c r="E74827" s="1" t="s">
        <v>22</v>
      </c>
      <c r="F74827" s="1" t="s">
        <v>17</v>
      </c>
      <c r="G74827" s="1" t="s">
        <v>12</v>
      </c>
      <c r="H74827" s="1" t="s">
        <v>135</v>
      </c>
    </row>
    <row r="74828" spans="1:8" x14ac:dyDescent="0.25">
      <c r="A74828">
        <v>2145491</v>
      </c>
      <c r="B74828" s="1" t="s">
        <v>14</v>
      </c>
      <c r="C74828" s="1" t="s">
        <v>133</v>
      </c>
      <c r="D74828" s="1" t="s">
        <v>6751</v>
      </c>
      <c r="E74828" s="1" t="s">
        <v>16</v>
      </c>
      <c r="F74828" s="1" t="s">
        <v>17</v>
      </c>
      <c r="G74828" s="1" t="s">
        <v>12</v>
      </c>
      <c r="H74828" s="1" t="s">
        <v>135</v>
      </c>
    </row>
    <row r="74829" spans="1:8" x14ac:dyDescent="0.25">
      <c r="A74829">
        <v>2145492</v>
      </c>
      <c r="B74829" s="1" t="s">
        <v>14</v>
      </c>
      <c r="C74829" s="1" t="s">
        <v>133</v>
      </c>
      <c r="D74829" s="1" t="s">
        <v>729</v>
      </c>
      <c r="E74829" s="1" t="s">
        <v>16</v>
      </c>
      <c r="F74829" s="1" t="s">
        <v>17</v>
      </c>
      <c r="G74829" s="1" t="s">
        <v>12</v>
      </c>
      <c r="H74829" s="1" t="s">
        <v>135</v>
      </c>
    </row>
    <row r="74830" spans="1:8" x14ac:dyDescent="0.25">
      <c r="A74830">
        <v>2145493</v>
      </c>
      <c r="B74830" s="1" t="s">
        <v>14</v>
      </c>
      <c r="C74830" s="1" t="s">
        <v>133</v>
      </c>
      <c r="D74830" s="1" t="s">
        <v>12</v>
      </c>
      <c r="E74830" s="1" t="s">
        <v>16</v>
      </c>
      <c r="F74830" s="1" t="s">
        <v>17</v>
      </c>
      <c r="G74830" s="1" t="s">
        <v>29</v>
      </c>
      <c r="H74830" s="1" t="s">
        <v>135</v>
      </c>
    </row>
    <row r="74831" spans="1:8" x14ac:dyDescent="0.25">
      <c r="A74831">
        <v>2145494</v>
      </c>
      <c r="B74831" s="1" t="s">
        <v>14</v>
      </c>
      <c r="C74831" s="1" t="s">
        <v>133</v>
      </c>
      <c r="D74831" s="1" t="s">
        <v>523</v>
      </c>
      <c r="E74831" s="1" t="s">
        <v>16</v>
      </c>
      <c r="F74831" s="1" t="s">
        <v>17</v>
      </c>
      <c r="G74831" s="1" t="s">
        <v>23</v>
      </c>
      <c r="H74831" s="1" t="s">
        <v>135</v>
      </c>
    </row>
    <row r="74832" spans="1:8" x14ac:dyDescent="0.25">
      <c r="A74832">
        <v>2145495</v>
      </c>
      <c r="B74832" s="1" t="s">
        <v>14</v>
      </c>
      <c r="C74832" s="1" t="s">
        <v>133</v>
      </c>
      <c r="D74832" s="1" t="s">
        <v>12</v>
      </c>
      <c r="E74832" s="1" t="s">
        <v>11</v>
      </c>
      <c r="F74832" s="1" t="s">
        <v>17</v>
      </c>
      <c r="G74832" s="1" t="s">
        <v>12</v>
      </c>
      <c r="H74832" s="1" t="s">
        <v>135</v>
      </c>
    </row>
    <row r="74833" spans="1:8" x14ac:dyDescent="0.25">
      <c r="A74833">
        <v>2145496</v>
      </c>
      <c r="B74833" s="1" t="s">
        <v>14</v>
      </c>
      <c r="C74833" s="1" t="s">
        <v>133</v>
      </c>
      <c r="D74833" s="1" t="s">
        <v>45</v>
      </c>
      <c r="E74833" s="1" t="s">
        <v>11</v>
      </c>
      <c r="F74833" s="1" t="s">
        <v>17</v>
      </c>
      <c r="G74833" s="1" t="s">
        <v>12</v>
      </c>
      <c r="H74833" s="1" t="s">
        <v>135</v>
      </c>
    </row>
    <row r="74834" spans="1:8" x14ac:dyDescent="0.25">
      <c r="A74834">
        <v>2145497</v>
      </c>
      <c r="B74834" s="1" t="s">
        <v>14</v>
      </c>
      <c r="C74834" s="1" t="s">
        <v>133</v>
      </c>
      <c r="D74834" s="1" t="s">
        <v>12</v>
      </c>
      <c r="E74834" s="1" t="s">
        <v>22</v>
      </c>
      <c r="F74834" s="1" t="s">
        <v>143</v>
      </c>
      <c r="G74834" s="1" t="s">
        <v>12</v>
      </c>
      <c r="H74834" s="1" t="s">
        <v>135</v>
      </c>
    </row>
    <row r="74835" spans="1:8" x14ac:dyDescent="0.25">
      <c r="A74835">
        <v>2145498</v>
      </c>
      <c r="B74835" s="1" t="s">
        <v>14</v>
      </c>
      <c r="C74835" s="1" t="s">
        <v>133</v>
      </c>
      <c r="D74835" s="1" t="s">
        <v>12</v>
      </c>
      <c r="E74835" s="1" t="s">
        <v>16</v>
      </c>
      <c r="F74835" s="1" t="s">
        <v>17</v>
      </c>
      <c r="G74835" s="1" t="s">
        <v>12</v>
      </c>
      <c r="H74835" s="1" t="s">
        <v>135</v>
      </c>
    </row>
    <row r="74836" spans="1:8" x14ac:dyDescent="0.25">
      <c r="A74836">
        <v>2145499</v>
      </c>
      <c r="B74836" s="1" t="s">
        <v>14</v>
      </c>
      <c r="C74836" s="1" t="s">
        <v>133</v>
      </c>
      <c r="D74836" s="1" t="s">
        <v>12</v>
      </c>
      <c r="E74836" s="1" t="s">
        <v>22</v>
      </c>
      <c r="F74836" s="1" t="s">
        <v>12</v>
      </c>
      <c r="G74836" s="1" t="s">
        <v>12</v>
      </c>
      <c r="H74836" s="1" t="s">
        <v>135</v>
      </c>
    </row>
    <row r="74837" spans="1:8" x14ac:dyDescent="0.25">
      <c r="A74837">
        <v>2145500</v>
      </c>
      <c r="B74837" s="1" t="s">
        <v>14</v>
      </c>
      <c r="C74837" s="1" t="s">
        <v>133</v>
      </c>
      <c r="D74837" s="1" t="s">
        <v>184</v>
      </c>
      <c r="E74837" s="1" t="s">
        <v>22</v>
      </c>
      <c r="F74837" s="1" t="s">
        <v>17</v>
      </c>
      <c r="G74837" s="1" t="s">
        <v>12</v>
      </c>
      <c r="H74837" s="1" t="s">
        <v>135</v>
      </c>
    </row>
    <row r="74838" spans="1:8" x14ac:dyDescent="0.25">
      <c r="A74838">
        <v>2145501</v>
      </c>
      <c r="B74838" s="1" t="s">
        <v>14</v>
      </c>
      <c r="C74838" s="1" t="s">
        <v>133</v>
      </c>
      <c r="D74838" s="1" t="s">
        <v>184</v>
      </c>
      <c r="E74838" s="1" t="s">
        <v>16</v>
      </c>
      <c r="F74838" s="1" t="s">
        <v>17</v>
      </c>
      <c r="G74838" s="1" t="s">
        <v>12</v>
      </c>
      <c r="H74838" s="1" t="s">
        <v>135</v>
      </c>
    </row>
    <row r="74839" spans="1:8" x14ac:dyDescent="0.25">
      <c r="A74839">
        <v>2145502</v>
      </c>
      <c r="B74839" s="1" t="s">
        <v>14</v>
      </c>
      <c r="C74839" s="1" t="s">
        <v>133</v>
      </c>
      <c r="D74839" s="1" t="s">
        <v>184</v>
      </c>
      <c r="E74839" s="1" t="s">
        <v>16</v>
      </c>
      <c r="F74839" s="1" t="s">
        <v>17</v>
      </c>
      <c r="G74839" s="1" t="s">
        <v>12</v>
      </c>
      <c r="H74839" s="1" t="s">
        <v>135</v>
      </c>
    </row>
    <row r="74840" spans="1:8" x14ac:dyDescent="0.25">
      <c r="A74840">
        <v>2145503</v>
      </c>
      <c r="B74840" s="1" t="s">
        <v>14</v>
      </c>
      <c r="C74840" s="1" t="s">
        <v>133</v>
      </c>
      <c r="D74840" s="1" t="s">
        <v>12</v>
      </c>
      <c r="E74840" s="1" t="s">
        <v>11</v>
      </c>
      <c r="F74840" s="1" t="s">
        <v>17</v>
      </c>
      <c r="G74840" s="1" t="s">
        <v>12</v>
      </c>
      <c r="H74840" s="1" t="s">
        <v>135</v>
      </c>
    </row>
    <row r="74841" spans="1:8" x14ac:dyDescent="0.25">
      <c r="A74841">
        <v>2145504</v>
      </c>
      <c r="B74841" s="1" t="s">
        <v>14</v>
      </c>
      <c r="C74841" s="1" t="s">
        <v>133</v>
      </c>
      <c r="D74841" s="1" t="s">
        <v>12</v>
      </c>
      <c r="E74841" s="1" t="s">
        <v>11</v>
      </c>
      <c r="F74841" s="1" t="s">
        <v>17</v>
      </c>
      <c r="G74841" s="1" t="s">
        <v>12</v>
      </c>
      <c r="H74841" s="1" t="s">
        <v>135</v>
      </c>
    </row>
    <row r="74842" spans="1:8" x14ac:dyDescent="0.25">
      <c r="A74842">
        <v>2145505</v>
      </c>
      <c r="B74842" s="1" t="s">
        <v>14</v>
      </c>
      <c r="C74842" s="1" t="s">
        <v>133</v>
      </c>
      <c r="D74842" s="1" t="s">
        <v>1377</v>
      </c>
      <c r="E74842" s="1" t="s">
        <v>16</v>
      </c>
      <c r="F74842" s="1" t="s">
        <v>17</v>
      </c>
      <c r="G74842" s="1" t="s">
        <v>12</v>
      </c>
      <c r="H74842" s="1" t="s">
        <v>135</v>
      </c>
    </row>
    <row r="74843" spans="1:8" x14ac:dyDescent="0.25">
      <c r="A74843">
        <v>2145506</v>
      </c>
      <c r="B74843" s="1" t="s">
        <v>14</v>
      </c>
      <c r="C74843" s="1" t="s">
        <v>133</v>
      </c>
      <c r="D74843" s="1" t="s">
        <v>12</v>
      </c>
      <c r="E74843" s="1" t="s">
        <v>16</v>
      </c>
      <c r="F74843" s="1" t="s">
        <v>17</v>
      </c>
      <c r="G74843" s="1" t="s">
        <v>12</v>
      </c>
      <c r="H74843" s="1" t="s">
        <v>135</v>
      </c>
    </row>
    <row r="74844" spans="1:8" x14ac:dyDescent="0.25">
      <c r="A74844">
        <v>2145507</v>
      </c>
      <c r="B74844" s="1" t="s">
        <v>14</v>
      </c>
      <c r="C74844" s="1" t="s">
        <v>133</v>
      </c>
      <c r="D74844" s="1" t="s">
        <v>12</v>
      </c>
      <c r="E74844" s="1" t="s">
        <v>16</v>
      </c>
      <c r="F74844" s="1" t="s">
        <v>17</v>
      </c>
      <c r="G74844" s="1" t="s">
        <v>12</v>
      </c>
      <c r="H74844" s="1" t="s">
        <v>135</v>
      </c>
    </row>
    <row r="74845" spans="1:8" x14ac:dyDescent="0.25">
      <c r="A74845">
        <v>2145508</v>
      </c>
      <c r="B74845" s="1" t="s">
        <v>14</v>
      </c>
      <c r="C74845" s="1" t="s">
        <v>133</v>
      </c>
      <c r="D74845" s="1" t="s">
        <v>12</v>
      </c>
      <c r="E74845" s="1" t="s">
        <v>11</v>
      </c>
      <c r="F74845" s="1" t="s">
        <v>17</v>
      </c>
      <c r="G74845" s="1" t="s">
        <v>12</v>
      </c>
      <c r="H74845" s="1" t="s">
        <v>135</v>
      </c>
    </row>
    <row r="74846" spans="1:8" x14ac:dyDescent="0.25">
      <c r="A74846">
        <v>2145509</v>
      </c>
      <c r="B74846" s="1" t="s">
        <v>14</v>
      </c>
      <c r="C74846" s="1" t="s">
        <v>133</v>
      </c>
      <c r="D74846" s="1" t="s">
        <v>515</v>
      </c>
      <c r="E74846" s="1" t="s">
        <v>16</v>
      </c>
      <c r="F74846" s="1" t="s">
        <v>17</v>
      </c>
      <c r="G74846" s="1" t="s">
        <v>29</v>
      </c>
      <c r="H74846" s="1" t="s">
        <v>135</v>
      </c>
    </row>
    <row r="74847" spans="1:8" x14ac:dyDescent="0.25">
      <c r="A74847">
        <v>2145510</v>
      </c>
      <c r="B74847" s="1" t="s">
        <v>14</v>
      </c>
      <c r="C74847" s="1" t="s">
        <v>133</v>
      </c>
      <c r="D74847" s="1" t="s">
        <v>473</v>
      </c>
      <c r="E74847" s="1" t="s">
        <v>16</v>
      </c>
      <c r="F74847" s="1" t="s">
        <v>17</v>
      </c>
      <c r="G74847" s="1" t="s">
        <v>12</v>
      </c>
      <c r="H74847" s="1" t="s">
        <v>135</v>
      </c>
    </row>
    <row r="74848" spans="1:8" x14ac:dyDescent="0.25">
      <c r="A74848">
        <v>2145511</v>
      </c>
      <c r="B74848" s="1" t="s">
        <v>14</v>
      </c>
      <c r="C74848" s="1" t="s">
        <v>133</v>
      </c>
      <c r="D74848" s="1" t="s">
        <v>12</v>
      </c>
      <c r="E74848" s="1" t="s">
        <v>16</v>
      </c>
      <c r="F74848" s="1" t="s">
        <v>17</v>
      </c>
      <c r="G74848" s="1" t="s">
        <v>12</v>
      </c>
      <c r="H74848" s="1" t="s">
        <v>135</v>
      </c>
    </row>
    <row r="74849" spans="1:8" x14ac:dyDescent="0.25">
      <c r="A74849">
        <v>2145512</v>
      </c>
      <c r="B74849" s="1" t="s">
        <v>14</v>
      </c>
      <c r="C74849" s="1" t="s">
        <v>133</v>
      </c>
      <c r="D74849" s="1" t="s">
        <v>1275</v>
      </c>
      <c r="E74849" s="1" t="s">
        <v>16</v>
      </c>
      <c r="F74849" s="1" t="s">
        <v>17</v>
      </c>
      <c r="G74849" s="1" t="s">
        <v>12</v>
      </c>
      <c r="H74849" s="1" t="s">
        <v>135</v>
      </c>
    </row>
    <row r="74850" spans="1:8" x14ac:dyDescent="0.25">
      <c r="A74850">
        <v>2145513</v>
      </c>
      <c r="B74850" s="1" t="s">
        <v>14</v>
      </c>
      <c r="C74850" s="1" t="s">
        <v>133</v>
      </c>
      <c r="D74850" s="1" t="s">
        <v>12</v>
      </c>
      <c r="E74850" s="1" t="s">
        <v>11</v>
      </c>
      <c r="F74850" s="1" t="s">
        <v>17</v>
      </c>
      <c r="G74850" s="1" t="s">
        <v>12</v>
      </c>
      <c r="H74850" s="1" t="s">
        <v>135</v>
      </c>
    </row>
    <row r="74851" spans="1:8" x14ac:dyDescent="0.25">
      <c r="A74851">
        <v>2145514</v>
      </c>
      <c r="B74851" s="1" t="s">
        <v>14</v>
      </c>
      <c r="C74851" s="1" t="s">
        <v>133</v>
      </c>
      <c r="D74851" s="1" t="s">
        <v>422</v>
      </c>
      <c r="E74851" s="1" t="s">
        <v>22</v>
      </c>
      <c r="F74851" s="1" t="s">
        <v>17</v>
      </c>
      <c r="G74851" s="1" t="s">
        <v>23</v>
      </c>
      <c r="H74851" s="1" t="s">
        <v>135</v>
      </c>
    </row>
    <row r="74852" spans="1:8" x14ac:dyDescent="0.25">
      <c r="A74852">
        <v>2145515</v>
      </c>
      <c r="B74852" s="1" t="s">
        <v>14</v>
      </c>
      <c r="C74852" s="1" t="s">
        <v>133</v>
      </c>
      <c r="D74852" s="1" t="s">
        <v>569</v>
      </c>
      <c r="E74852" s="1" t="s">
        <v>16</v>
      </c>
      <c r="F74852" s="1" t="s">
        <v>17</v>
      </c>
      <c r="G74852" s="1" t="s">
        <v>12</v>
      </c>
      <c r="H74852" s="1" t="s">
        <v>135</v>
      </c>
    </row>
    <row r="74853" spans="1:8" x14ac:dyDescent="0.25">
      <c r="A74853">
        <v>2145516</v>
      </c>
      <c r="B74853" s="1" t="s">
        <v>14</v>
      </c>
      <c r="C74853" s="1" t="s">
        <v>133</v>
      </c>
      <c r="D74853" s="1" t="s">
        <v>12</v>
      </c>
      <c r="E74853" s="1" t="s">
        <v>16</v>
      </c>
      <c r="F74853" s="1" t="s">
        <v>17</v>
      </c>
      <c r="G74853" s="1" t="s">
        <v>12</v>
      </c>
      <c r="H74853" s="1" t="s">
        <v>135</v>
      </c>
    </row>
    <row r="74854" spans="1:8" x14ac:dyDescent="0.25">
      <c r="A74854">
        <v>2145517</v>
      </c>
      <c r="B74854" s="1" t="s">
        <v>14</v>
      </c>
      <c r="C74854" s="1" t="s">
        <v>133</v>
      </c>
      <c r="D74854" s="1" t="s">
        <v>12</v>
      </c>
      <c r="E74854" s="1" t="s">
        <v>11</v>
      </c>
      <c r="F74854" s="1" t="s">
        <v>17</v>
      </c>
      <c r="G74854" s="1" t="s">
        <v>12</v>
      </c>
      <c r="H74854" s="1" t="s">
        <v>135</v>
      </c>
    </row>
    <row r="74855" spans="1:8" x14ac:dyDescent="0.25">
      <c r="A74855">
        <v>2145518</v>
      </c>
      <c r="B74855" s="1" t="s">
        <v>14</v>
      </c>
      <c r="C74855" s="1" t="s">
        <v>133</v>
      </c>
      <c r="D74855" s="1" t="s">
        <v>12</v>
      </c>
      <c r="E74855" s="1" t="s">
        <v>16</v>
      </c>
      <c r="F74855" s="1" t="s">
        <v>17</v>
      </c>
      <c r="G74855" s="1" t="s">
        <v>12</v>
      </c>
      <c r="H74855" s="1" t="s">
        <v>135</v>
      </c>
    </row>
    <row r="74856" spans="1:8" x14ac:dyDescent="0.25">
      <c r="A74856">
        <v>2145519</v>
      </c>
      <c r="B74856" s="1" t="s">
        <v>14</v>
      </c>
      <c r="C74856" s="1" t="s">
        <v>133</v>
      </c>
      <c r="D74856" s="1" t="s">
        <v>12</v>
      </c>
      <c r="E74856" s="1" t="s">
        <v>16</v>
      </c>
      <c r="F74856" s="1" t="s">
        <v>17</v>
      </c>
      <c r="G74856" s="1" t="s">
        <v>12</v>
      </c>
      <c r="H74856" s="1" t="s">
        <v>135</v>
      </c>
    </row>
    <row r="74857" spans="1:8" x14ac:dyDescent="0.25">
      <c r="A74857">
        <v>2145520</v>
      </c>
      <c r="B74857" s="1" t="s">
        <v>14</v>
      </c>
      <c r="C74857" s="1" t="s">
        <v>133</v>
      </c>
      <c r="D74857" s="1" t="s">
        <v>12</v>
      </c>
      <c r="E74857" s="1" t="s">
        <v>16</v>
      </c>
      <c r="F74857" s="1" t="s">
        <v>17</v>
      </c>
      <c r="G74857" s="1" t="s">
        <v>12</v>
      </c>
      <c r="H74857" s="1" t="s">
        <v>135</v>
      </c>
    </row>
    <row r="74858" spans="1:8" x14ac:dyDescent="0.25">
      <c r="A74858">
        <v>2145521</v>
      </c>
      <c r="B74858" s="1" t="s">
        <v>14</v>
      </c>
      <c r="C74858" s="1" t="s">
        <v>133</v>
      </c>
      <c r="D74858" s="1" t="s">
        <v>12</v>
      </c>
      <c r="E74858" s="1" t="s">
        <v>11</v>
      </c>
      <c r="F74858" s="1" t="s">
        <v>17</v>
      </c>
      <c r="G74858" s="1" t="s">
        <v>12</v>
      </c>
      <c r="H74858" s="1" t="s">
        <v>135</v>
      </c>
    </row>
    <row r="74859" spans="1:8" x14ac:dyDescent="0.25">
      <c r="A74859">
        <v>2145522</v>
      </c>
      <c r="B74859" s="1" t="s">
        <v>14</v>
      </c>
      <c r="C74859" s="1" t="s">
        <v>133</v>
      </c>
      <c r="D74859" s="1" t="s">
        <v>12</v>
      </c>
      <c r="E74859" s="1" t="s">
        <v>11</v>
      </c>
      <c r="F74859" s="1" t="s">
        <v>17</v>
      </c>
      <c r="G74859" s="1" t="s">
        <v>12</v>
      </c>
      <c r="H74859" s="1" t="s">
        <v>135</v>
      </c>
    </row>
    <row r="74860" spans="1:8" x14ac:dyDescent="0.25">
      <c r="A74860">
        <v>2145523</v>
      </c>
      <c r="B74860" s="1" t="s">
        <v>14</v>
      </c>
      <c r="C74860" s="1" t="s">
        <v>133</v>
      </c>
      <c r="D74860" s="1" t="s">
        <v>12</v>
      </c>
      <c r="E74860" s="1" t="s">
        <v>16</v>
      </c>
      <c r="F74860" s="1" t="s">
        <v>17</v>
      </c>
      <c r="G74860" s="1" t="s">
        <v>12</v>
      </c>
      <c r="H74860" s="1" t="s">
        <v>135</v>
      </c>
    </row>
    <row r="74861" spans="1:8" x14ac:dyDescent="0.25">
      <c r="A74861">
        <v>2145524</v>
      </c>
      <c r="B74861" s="1" t="s">
        <v>14</v>
      </c>
      <c r="C74861" s="1" t="s">
        <v>133</v>
      </c>
      <c r="D74861" s="1" t="s">
        <v>1350</v>
      </c>
      <c r="E74861" s="1" t="s">
        <v>16</v>
      </c>
      <c r="F74861" s="1" t="s">
        <v>17</v>
      </c>
      <c r="G74861" s="1" t="s">
        <v>12</v>
      </c>
      <c r="H74861" s="1" t="s">
        <v>135</v>
      </c>
    </row>
    <row r="74862" spans="1:8" x14ac:dyDescent="0.25">
      <c r="A74862">
        <v>2145525</v>
      </c>
      <c r="B74862" s="1" t="s">
        <v>14</v>
      </c>
      <c r="C74862" s="1" t="s">
        <v>133</v>
      </c>
      <c r="D74862" s="1" t="s">
        <v>780</v>
      </c>
      <c r="E74862" s="1" t="s">
        <v>16</v>
      </c>
      <c r="F74862" s="1" t="s">
        <v>17</v>
      </c>
      <c r="G74862" s="1" t="s">
        <v>12</v>
      </c>
      <c r="H74862" s="1" t="s">
        <v>135</v>
      </c>
    </row>
    <row r="74863" spans="1:8" x14ac:dyDescent="0.25">
      <c r="A74863">
        <v>2145526</v>
      </c>
      <c r="B74863" s="1" t="s">
        <v>14</v>
      </c>
      <c r="C74863" s="1" t="s">
        <v>133</v>
      </c>
      <c r="D74863" s="1" t="s">
        <v>12</v>
      </c>
      <c r="E74863" s="1" t="s">
        <v>11</v>
      </c>
      <c r="F74863" s="1" t="s">
        <v>17</v>
      </c>
      <c r="G74863" s="1" t="s">
        <v>12</v>
      </c>
      <c r="H74863" s="1" t="s">
        <v>135</v>
      </c>
    </row>
    <row r="74864" spans="1:8" x14ac:dyDescent="0.25">
      <c r="A74864">
        <v>2145527</v>
      </c>
      <c r="B74864" s="1" t="s">
        <v>14</v>
      </c>
      <c r="C74864" s="1" t="s">
        <v>133</v>
      </c>
      <c r="D74864" s="1" t="s">
        <v>12</v>
      </c>
      <c r="E74864" s="1" t="s">
        <v>16</v>
      </c>
      <c r="F74864" s="1" t="s">
        <v>17</v>
      </c>
      <c r="G74864" s="1" t="s">
        <v>12</v>
      </c>
      <c r="H74864" s="1" t="s">
        <v>135</v>
      </c>
    </row>
    <row r="74865" spans="1:8" x14ac:dyDescent="0.25">
      <c r="A74865">
        <v>2145528</v>
      </c>
      <c r="B74865" s="1" t="s">
        <v>14</v>
      </c>
      <c r="C74865" s="1" t="s">
        <v>133</v>
      </c>
      <c r="D74865" s="1" t="s">
        <v>6752</v>
      </c>
      <c r="E74865" s="1" t="s">
        <v>11</v>
      </c>
      <c r="F74865" s="1" t="s">
        <v>17</v>
      </c>
      <c r="G74865" s="1" t="s">
        <v>23</v>
      </c>
      <c r="H74865" s="1" t="s">
        <v>135</v>
      </c>
    </row>
    <row r="74866" spans="1:8" x14ac:dyDescent="0.25">
      <c r="A74866">
        <v>2145529</v>
      </c>
      <c r="B74866" s="1" t="s">
        <v>14</v>
      </c>
      <c r="C74866" s="1" t="s">
        <v>133</v>
      </c>
      <c r="D74866" s="1" t="s">
        <v>550</v>
      </c>
      <c r="E74866" s="1" t="s">
        <v>16</v>
      </c>
      <c r="F74866" s="1" t="s">
        <v>17</v>
      </c>
      <c r="G74866" s="1" t="s">
        <v>23</v>
      </c>
      <c r="H74866" s="1" t="s">
        <v>135</v>
      </c>
    </row>
    <row r="74867" spans="1:8" x14ac:dyDescent="0.25">
      <c r="A74867">
        <v>2145530</v>
      </c>
      <c r="B74867" s="1" t="s">
        <v>14</v>
      </c>
      <c r="C74867" s="1" t="s">
        <v>133</v>
      </c>
      <c r="D74867" s="1" t="s">
        <v>12</v>
      </c>
      <c r="E74867" s="1" t="s">
        <v>11</v>
      </c>
      <c r="F74867" s="1" t="s">
        <v>17</v>
      </c>
      <c r="G74867" s="1" t="s">
        <v>12</v>
      </c>
      <c r="H74867" s="1" t="s">
        <v>135</v>
      </c>
    </row>
    <row r="74868" spans="1:8" x14ac:dyDescent="0.25">
      <c r="A74868">
        <v>2145531</v>
      </c>
      <c r="B74868" s="1" t="s">
        <v>14</v>
      </c>
      <c r="C74868" s="1" t="s">
        <v>133</v>
      </c>
      <c r="D74868" s="1" t="s">
        <v>12</v>
      </c>
      <c r="E74868" s="1" t="s">
        <v>16</v>
      </c>
      <c r="F74868" s="1" t="s">
        <v>17</v>
      </c>
      <c r="G74868" s="1" t="s">
        <v>12</v>
      </c>
      <c r="H74868" s="1" t="s">
        <v>135</v>
      </c>
    </row>
    <row r="74869" spans="1:8" x14ac:dyDescent="0.25">
      <c r="A74869">
        <v>2145532</v>
      </c>
      <c r="B74869" s="1" t="s">
        <v>14</v>
      </c>
      <c r="C74869" s="1" t="s">
        <v>133</v>
      </c>
      <c r="D74869" s="1" t="s">
        <v>12</v>
      </c>
      <c r="E74869" s="1" t="s">
        <v>16</v>
      </c>
      <c r="F74869" s="1" t="s">
        <v>17</v>
      </c>
      <c r="G74869" s="1" t="s">
        <v>12</v>
      </c>
      <c r="H74869" s="1" t="s">
        <v>135</v>
      </c>
    </row>
    <row r="74870" spans="1:8" x14ac:dyDescent="0.25">
      <c r="A74870">
        <v>2145533</v>
      </c>
      <c r="B74870" s="1" t="s">
        <v>14</v>
      </c>
      <c r="C74870" s="1" t="s">
        <v>133</v>
      </c>
      <c r="D74870" s="1" t="s">
        <v>12</v>
      </c>
      <c r="E74870" s="1" t="s">
        <v>16</v>
      </c>
      <c r="F74870" s="1" t="s">
        <v>17</v>
      </c>
      <c r="G74870" s="1" t="s">
        <v>29</v>
      </c>
      <c r="H74870" s="1" t="s">
        <v>135</v>
      </c>
    </row>
    <row r="74871" spans="1:8" x14ac:dyDescent="0.25">
      <c r="A74871">
        <v>2145534</v>
      </c>
      <c r="B74871" s="1" t="s">
        <v>14</v>
      </c>
      <c r="C74871" s="1" t="s">
        <v>133</v>
      </c>
      <c r="D74871" s="1" t="s">
        <v>12</v>
      </c>
      <c r="E74871" s="1" t="s">
        <v>11</v>
      </c>
      <c r="F74871" s="1" t="s">
        <v>17</v>
      </c>
      <c r="G74871" s="1" t="s">
        <v>12</v>
      </c>
      <c r="H74871" s="1" t="s">
        <v>135</v>
      </c>
    </row>
    <row r="74872" spans="1:8" x14ac:dyDescent="0.25">
      <c r="A74872">
        <v>2145535</v>
      </c>
      <c r="B74872" s="1" t="s">
        <v>14</v>
      </c>
      <c r="C74872" s="1" t="s">
        <v>133</v>
      </c>
      <c r="D74872" s="1" t="s">
        <v>6753</v>
      </c>
      <c r="E74872" s="1" t="s">
        <v>16</v>
      </c>
      <c r="F74872" s="1" t="s">
        <v>17</v>
      </c>
      <c r="G74872" s="1" t="s">
        <v>23</v>
      </c>
      <c r="H74872" s="1" t="s">
        <v>135</v>
      </c>
    </row>
    <row r="74873" spans="1:8" x14ac:dyDescent="0.25">
      <c r="A74873">
        <v>2145536</v>
      </c>
      <c r="B74873" s="1" t="s">
        <v>14</v>
      </c>
      <c r="C74873" s="1" t="s">
        <v>133</v>
      </c>
      <c r="D74873" s="1" t="s">
        <v>461</v>
      </c>
      <c r="E74873" s="1" t="s">
        <v>22</v>
      </c>
      <c r="F74873" s="1" t="s">
        <v>17</v>
      </c>
      <c r="G74873" s="1" t="s">
        <v>23</v>
      </c>
      <c r="H74873" s="1" t="s">
        <v>135</v>
      </c>
    </row>
    <row r="74874" spans="1:8" x14ac:dyDescent="0.25">
      <c r="A74874">
        <v>2145537</v>
      </c>
      <c r="B74874" s="1" t="s">
        <v>14</v>
      </c>
      <c r="C74874" s="1" t="s">
        <v>133</v>
      </c>
      <c r="D74874" s="1" t="s">
        <v>760</v>
      </c>
      <c r="E74874" s="1" t="s">
        <v>16</v>
      </c>
      <c r="F74874" s="1" t="s">
        <v>17</v>
      </c>
      <c r="G74874" s="1" t="s">
        <v>29</v>
      </c>
      <c r="H74874" s="1" t="s">
        <v>135</v>
      </c>
    </row>
    <row r="74875" spans="1:8" x14ac:dyDescent="0.25">
      <c r="A74875">
        <v>2145538</v>
      </c>
      <c r="B74875" s="1" t="s">
        <v>14</v>
      </c>
      <c r="C74875" s="1" t="s">
        <v>133</v>
      </c>
      <c r="D74875" s="1" t="s">
        <v>226</v>
      </c>
      <c r="E74875" s="1" t="s">
        <v>16</v>
      </c>
      <c r="F74875" s="1" t="s">
        <v>17</v>
      </c>
      <c r="G74875" s="1" t="s">
        <v>12</v>
      </c>
      <c r="H74875" s="1" t="s">
        <v>135</v>
      </c>
    </row>
    <row r="74876" spans="1:8" x14ac:dyDescent="0.25">
      <c r="A74876">
        <v>2145539</v>
      </c>
      <c r="B74876" s="1" t="s">
        <v>14</v>
      </c>
      <c r="C74876" s="1" t="s">
        <v>133</v>
      </c>
      <c r="D74876" s="1" t="s">
        <v>972</v>
      </c>
      <c r="E74876" s="1" t="s">
        <v>16</v>
      </c>
      <c r="F74876" s="1" t="s">
        <v>17</v>
      </c>
      <c r="G74876" s="1" t="s">
        <v>12</v>
      </c>
      <c r="H74876" s="1" t="s">
        <v>135</v>
      </c>
    </row>
    <row r="74877" spans="1:8" x14ac:dyDescent="0.25">
      <c r="A74877">
        <v>2145540</v>
      </c>
      <c r="B74877" s="1" t="s">
        <v>14</v>
      </c>
      <c r="C74877" s="1" t="s">
        <v>133</v>
      </c>
      <c r="D74877" s="1" t="s">
        <v>12</v>
      </c>
      <c r="E74877" s="1" t="s">
        <v>11</v>
      </c>
      <c r="F74877" s="1" t="s">
        <v>17</v>
      </c>
      <c r="G74877" s="1" t="s">
        <v>12</v>
      </c>
      <c r="H74877" s="1" t="s">
        <v>135</v>
      </c>
    </row>
    <row r="74878" spans="1:8" x14ac:dyDescent="0.25">
      <c r="A74878">
        <v>2145541</v>
      </c>
      <c r="B74878" s="1" t="s">
        <v>14</v>
      </c>
      <c r="C74878" s="1" t="s">
        <v>133</v>
      </c>
      <c r="D74878" s="1" t="s">
        <v>922</v>
      </c>
      <c r="E74878" s="1" t="s">
        <v>11</v>
      </c>
      <c r="F74878" s="1" t="s">
        <v>17</v>
      </c>
      <c r="G74878" s="1" t="s">
        <v>12</v>
      </c>
      <c r="H74878" s="1" t="s">
        <v>135</v>
      </c>
    </row>
    <row r="74879" spans="1:8" x14ac:dyDescent="0.25">
      <c r="A74879">
        <v>2145542</v>
      </c>
      <c r="B74879" s="1" t="s">
        <v>14</v>
      </c>
      <c r="C74879" s="1" t="s">
        <v>133</v>
      </c>
      <c r="D74879" s="1" t="s">
        <v>12</v>
      </c>
      <c r="E74879" s="1" t="s">
        <v>16</v>
      </c>
      <c r="F74879" s="1" t="s">
        <v>17</v>
      </c>
      <c r="G74879" s="1" t="s">
        <v>12</v>
      </c>
      <c r="H74879" s="1" t="s">
        <v>135</v>
      </c>
    </row>
    <row r="74880" spans="1:8" x14ac:dyDescent="0.25">
      <c r="A74880">
        <v>2145543</v>
      </c>
      <c r="B74880" s="1" t="s">
        <v>14</v>
      </c>
      <c r="C74880" s="1" t="s">
        <v>133</v>
      </c>
      <c r="D74880" s="1" t="s">
        <v>12</v>
      </c>
      <c r="E74880" s="1" t="s">
        <v>11</v>
      </c>
      <c r="F74880" s="1" t="s">
        <v>17</v>
      </c>
      <c r="G74880" s="1" t="s">
        <v>12</v>
      </c>
      <c r="H74880" s="1" t="s">
        <v>135</v>
      </c>
    </row>
    <row r="74881" spans="1:8" x14ac:dyDescent="0.25">
      <c r="A74881">
        <v>2145544</v>
      </c>
      <c r="B74881" s="1" t="s">
        <v>14</v>
      </c>
      <c r="C74881" s="1" t="s">
        <v>133</v>
      </c>
      <c r="D74881" s="1" t="s">
        <v>12</v>
      </c>
      <c r="E74881" s="1" t="s">
        <v>11</v>
      </c>
      <c r="F74881" s="1" t="s">
        <v>17</v>
      </c>
      <c r="G74881" s="1" t="s">
        <v>12</v>
      </c>
      <c r="H74881" s="1" t="s">
        <v>135</v>
      </c>
    </row>
    <row r="74882" spans="1:8" x14ac:dyDescent="0.25">
      <c r="A74882">
        <v>2145545</v>
      </c>
      <c r="B74882" s="1" t="s">
        <v>14</v>
      </c>
      <c r="C74882" s="1" t="s">
        <v>133</v>
      </c>
      <c r="D74882" s="1" t="s">
        <v>590</v>
      </c>
      <c r="E74882" s="1" t="s">
        <v>16</v>
      </c>
      <c r="F74882" s="1" t="s">
        <v>17</v>
      </c>
      <c r="G74882" s="1" t="s">
        <v>12</v>
      </c>
      <c r="H74882" s="1" t="s">
        <v>135</v>
      </c>
    </row>
    <row r="74883" spans="1:8" x14ac:dyDescent="0.25">
      <c r="A74883">
        <v>2145546</v>
      </c>
      <c r="B74883" s="1" t="s">
        <v>14</v>
      </c>
      <c r="C74883" s="1" t="s">
        <v>133</v>
      </c>
      <c r="D74883" s="1" t="s">
        <v>12</v>
      </c>
      <c r="E74883" s="1" t="s">
        <v>16</v>
      </c>
      <c r="F74883" s="1" t="s">
        <v>17</v>
      </c>
      <c r="G74883" s="1" t="s">
        <v>12</v>
      </c>
      <c r="H74883" s="1" t="s">
        <v>135</v>
      </c>
    </row>
    <row r="74884" spans="1:8" x14ac:dyDescent="0.25">
      <c r="A74884">
        <v>2145547</v>
      </c>
      <c r="B74884" s="1" t="s">
        <v>14</v>
      </c>
      <c r="C74884" s="1" t="s">
        <v>133</v>
      </c>
      <c r="D74884" s="1" t="s">
        <v>302</v>
      </c>
      <c r="E74884" s="1" t="s">
        <v>16</v>
      </c>
      <c r="F74884" s="1" t="s">
        <v>17</v>
      </c>
      <c r="G74884" s="1" t="s">
        <v>12</v>
      </c>
      <c r="H74884" s="1" t="s">
        <v>135</v>
      </c>
    </row>
    <row r="74885" spans="1:8" x14ac:dyDescent="0.25">
      <c r="A74885">
        <v>2145548</v>
      </c>
      <c r="B74885" s="1" t="s">
        <v>14</v>
      </c>
      <c r="C74885" s="1" t="s">
        <v>133</v>
      </c>
      <c r="D74885" s="1" t="s">
        <v>356</v>
      </c>
      <c r="E74885" s="1" t="s">
        <v>16</v>
      </c>
      <c r="F74885" s="1" t="s">
        <v>17</v>
      </c>
      <c r="G74885" s="1" t="s">
        <v>12</v>
      </c>
      <c r="H74885" s="1" t="s">
        <v>135</v>
      </c>
    </row>
    <row r="74886" spans="1:8" x14ac:dyDescent="0.25">
      <c r="A74886">
        <v>2145549</v>
      </c>
      <c r="B74886" s="1" t="s">
        <v>14</v>
      </c>
      <c r="C74886" s="1" t="s">
        <v>133</v>
      </c>
      <c r="D74886" s="1" t="s">
        <v>12</v>
      </c>
      <c r="E74886" s="1" t="s">
        <v>16</v>
      </c>
      <c r="F74886" s="1" t="s">
        <v>17</v>
      </c>
      <c r="G74886" s="1" t="s">
        <v>12</v>
      </c>
      <c r="H74886" s="1" t="s">
        <v>135</v>
      </c>
    </row>
    <row r="74887" spans="1:8" x14ac:dyDescent="0.25">
      <c r="A74887">
        <v>2145550</v>
      </c>
      <c r="B74887" s="1" t="s">
        <v>14</v>
      </c>
      <c r="C74887" s="1" t="s">
        <v>133</v>
      </c>
      <c r="D74887" s="1" t="s">
        <v>264</v>
      </c>
      <c r="E74887" s="1" t="s">
        <v>16</v>
      </c>
      <c r="F74887" s="1" t="s">
        <v>17</v>
      </c>
      <c r="G74887" s="1" t="s">
        <v>23</v>
      </c>
      <c r="H74887" s="1" t="s">
        <v>135</v>
      </c>
    </row>
    <row r="74888" spans="1:8" x14ac:dyDescent="0.25">
      <c r="A74888">
        <v>2145551</v>
      </c>
      <c r="B74888" s="1" t="s">
        <v>14</v>
      </c>
      <c r="C74888" s="1" t="s">
        <v>133</v>
      </c>
      <c r="D74888" s="1" t="s">
        <v>12</v>
      </c>
      <c r="E74888" s="1" t="s">
        <v>16</v>
      </c>
      <c r="F74888" s="1" t="s">
        <v>17</v>
      </c>
      <c r="G74888" s="1" t="s">
        <v>12</v>
      </c>
      <c r="H74888" s="1" t="s">
        <v>135</v>
      </c>
    </row>
    <row r="74889" spans="1:8" x14ac:dyDescent="0.25">
      <c r="A74889">
        <v>2145552</v>
      </c>
      <c r="B74889" s="1" t="s">
        <v>14</v>
      </c>
      <c r="C74889" s="1" t="s">
        <v>133</v>
      </c>
      <c r="D74889" s="1" t="s">
        <v>6754</v>
      </c>
      <c r="E74889" s="1" t="s">
        <v>16</v>
      </c>
      <c r="F74889" s="1" t="s">
        <v>17</v>
      </c>
      <c r="G74889" s="1" t="s">
        <v>23</v>
      </c>
      <c r="H74889" s="1" t="s">
        <v>135</v>
      </c>
    </row>
    <row r="74890" spans="1:8" x14ac:dyDescent="0.25">
      <c r="A74890">
        <v>2145553</v>
      </c>
      <c r="B74890" s="1" t="s">
        <v>14</v>
      </c>
      <c r="C74890" s="1" t="s">
        <v>133</v>
      </c>
      <c r="D74890" s="1" t="s">
        <v>12</v>
      </c>
      <c r="E74890" s="1" t="s">
        <v>16</v>
      </c>
      <c r="F74890" s="1" t="s">
        <v>17</v>
      </c>
      <c r="G74890" s="1" t="s">
        <v>12</v>
      </c>
      <c r="H74890" s="1" t="s">
        <v>135</v>
      </c>
    </row>
    <row r="74891" spans="1:8" x14ac:dyDescent="0.25">
      <c r="A74891">
        <v>2145554</v>
      </c>
      <c r="B74891" s="1" t="s">
        <v>14</v>
      </c>
      <c r="C74891" s="1" t="s">
        <v>133</v>
      </c>
      <c r="D74891" s="1" t="s">
        <v>469</v>
      </c>
      <c r="E74891" s="1" t="s">
        <v>16</v>
      </c>
      <c r="F74891" s="1" t="s">
        <v>17</v>
      </c>
      <c r="G74891" s="1" t="s">
        <v>12</v>
      </c>
      <c r="H74891" s="1" t="s">
        <v>135</v>
      </c>
    </row>
    <row r="74892" spans="1:8" x14ac:dyDescent="0.25">
      <c r="A74892">
        <v>2145555</v>
      </c>
      <c r="B74892" s="1" t="s">
        <v>14</v>
      </c>
      <c r="C74892" s="1" t="s">
        <v>133</v>
      </c>
      <c r="D74892" s="1" t="s">
        <v>12</v>
      </c>
      <c r="E74892" s="1" t="s">
        <v>16</v>
      </c>
      <c r="F74892" s="1" t="s">
        <v>17</v>
      </c>
      <c r="G74892" s="1" t="s">
        <v>12</v>
      </c>
      <c r="H74892" s="1" t="s">
        <v>135</v>
      </c>
    </row>
    <row r="74893" spans="1:8" x14ac:dyDescent="0.25">
      <c r="A74893">
        <v>2145556</v>
      </c>
      <c r="B74893" s="1" t="s">
        <v>14</v>
      </c>
      <c r="C74893" s="1" t="s">
        <v>133</v>
      </c>
      <c r="D74893" s="1" t="s">
        <v>12</v>
      </c>
      <c r="E74893" s="1" t="s">
        <v>16</v>
      </c>
      <c r="F74893" s="1" t="s">
        <v>17</v>
      </c>
      <c r="G74893" s="1" t="s">
        <v>12</v>
      </c>
      <c r="H74893" s="1" t="s">
        <v>135</v>
      </c>
    </row>
    <row r="74894" spans="1:8" x14ac:dyDescent="0.25">
      <c r="A74894">
        <v>2145557</v>
      </c>
      <c r="B74894" s="1" t="s">
        <v>14</v>
      </c>
      <c r="C74894" s="1" t="s">
        <v>133</v>
      </c>
      <c r="D74894" s="1" t="s">
        <v>12</v>
      </c>
      <c r="E74894" s="1" t="s">
        <v>16</v>
      </c>
      <c r="F74894" s="1" t="s">
        <v>17</v>
      </c>
      <c r="G74894" s="1" t="s">
        <v>12</v>
      </c>
      <c r="H74894" s="1" t="s">
        <v>135</v>
      </c>
    </row>
    <row r="74895" spans="1:8" x14ac:dyDescent="0.25">
      <c r="A74895">
        <v>2145558</v>
      </c>
      <c r="B74895" s="1" t="s">
        <v>14</v>
      </c>
      <c r="C74895" s="1" t="s">
        <v>133</v>
      </c>
      <c r="D74895" s="1" t="s">
        <v>12</v>
      </c>
      <c r="E74895" s="1" t="s">
        <v>16</v>
      </c>
      <c r="F74895" s="1" t="s">
        <v>17</v>
      </c>
      <c r="G74895" s="1" t="s">
        <v>12</v>
      </c>
      <c r="H74895" s="1" t="s">
        <v>135</v>
      </c>
    </row>
    <row r="74896" spans="1:8" x14ac:dyDescent="0.25">
      <c r="A74896">
        <v>2145559</v>
      </c>
      <c r="B74896" s="1" t="s">
        <v>14</v>
      </c>
      <c r="C74896" s="1" t="s">
        <v>133</v>
      </c>
      <c r="D74896" s="1" t="s">
        <v>312</v>
      </c>
      <c r="E74896" s="1" t="s">
        <v>16</v>
      </c>
      <c r="F74896" s="1" t="s">
        <v>17</v>
      </c>
      <c r="G74896" s="1" t="s">
        <v>23</v>
      </c>
      <c r="H74896" s="1" t="s">
        <v>135</v>
      </c>
    </row>
    <row r="74897" spans="1:8" x14ac:dyDescent="0.25">
      <c r="A74897">
        <v>2145560</v>
      </c>
      <c r="B74897" s="1" t="s">
        <v>14</v>
      </c>
      <c r="C74897" s="1" t="s">
        <v>133</v>
      </c>
      <c r="D74897" s="1" t="s">
        <v>12</v>
      </c>
      <c r="E74897" s="1" t="s">
        <v>11</v>
      </c>
      <c r="F74897" s="1" t="s">
        <v>12</v>
      </c>
      <c r="G74897" s="1" t="s">
        <v>12</v>
      </c>
      <c r="H74897" s="1" t="s">
        <v>135</v>
      </c>
    </row>
    <row r="74898" spans="1:8" x14ac:dyDescent="0.25">
      <c r="A74898">
        <v>2145561</v>
      </c>
      <c r="B74898" s="1" t="s">
        <v>14</v>
      </c>
      <c r="C74898" s="1" t="s">
        <v>133</v>
      </c>
      <c r="D74898" s="1" t="s">
        <v>12</v>
      </c>
      <c r="E74898" s="1" t="s">
        <v>11</v>
      </c>
      <c r="F74898" s="1" t="s">
        <v>17</v>
      </c>
      <c r="G74898" s="1" t="s">
        <v>12</v>
      </c>
      <c r="H74898" s="1" t="s">
        <v>135</v>
      </c>
    </row>
    <row r="74899" spans="1:8" x14ac:dyDescent="0.25">
      <c r="A74899">
        <v>2145562</v>
      </c>
      <c r="B74899" s="1" t="s">
        <v>14</v>
      </c>
      <c r="C74899" s="1" t="s">
        <v>133</v>
      </c>
      <c r="D74899" s="1" t="s">
        <v>12</v>
      </c>
      <c r="E74899" s="1" t="s">
        <v>16</v>
      </c>
      <c r="F74899" s="1" t="s">
        <v>17</v>
      </c>
      <c r="G74899" s="1" t="s">
        <v>12</v>
      </c>
      <c r="H74899" s="1" t="s">
        <v>135</v>
      </c>
    </row>
    <row r="74900" spans="1:8" x14ac:dyDescent="0.25">
      <c r="A74900">
        <v>2145563</v>
      </c>
      <c r="B74900" s="1" t="s">
        <v>14</v>
      </c>
      <c r="C74900" s="1" t="s">
        <v>133</v>
      </c>
      <c r="D74900" s="1" t="s">
        <v>2074</v>
      </c>
      <c r="E74900" s="1" t="s">
        <v>16</v>
      </c>
      <c r="F74900" s="1" t="s">
        <v>17</v>
      </c>
      <c r="G74900" s="1" t="s">
        <v>12</v>
      </c>
      <c r="H74900" s="1" t="s">
        <v>135</v>
      </c>
    </row>
    <row r="74901" spans="1:8" x14ac:dyDescent="0.25">
      <c r="A74901">
        <v>2145564</v>
      </c>
      <c r="B74901" s="1" t="s">
        <v>14</v>
      </c>
      <c r="C74901" s="1" t="s">
        <v>133</v>
      </c>
      <c r="D74901" s="1" t="s">
        <v>12</v>
      </c>
      <c r="E74901" s="1" t="s">
        <v>16</v>
      </c>
      <c r="F74901" s="1" t="s">
        <v>12</v>
      </c>
      <c r="G74901" s="1" t="s">
        <v>12</v>
      </c>
      <c r="H74901" s="1" t="s">
        <v>135</v>
      </c>
    </row>
    <row r="74902" spans="1:8" x14ac:dyDescent="0.25">
      <c r="A74902">
        <v>2145565</v>
      </c>
      <c r="B74902" s="1" t="s">
        <v>14</v>
      </c>
      <c r="C74902" s="1" t="s">
        <v>133</v>
      </c>
      <c r="D74902" s="1" t="s">
        <v>12</v>
      </c>
      <c r="E74902" s="1" t="s">
        <v>11</v>
      </c>
      <c r="F74902" s="1" t="s">
        <v>17</v>
      </c>
      <c r="G74902" s="1" t="s">
        <v>12</v>
      </c>
      <c r="H74902" s="1" t="s">
        <v>135</v>
      </c>
    </row>
    <row r="74903" spans="1:8" x14ac:dyDescent="0.25">
      <c r="A74903">
        <v>2145566</v>
      </c>
      <c r="B74903" s="1" t="s">
        <v>14</v>
      </c>
      <c r="C74903" s="1" t="s">
        <v>133</v>
      </c>
      <c r="D74903" s="1" t="s">
        <v>12</v>
      </c>
      <c r="E74903" s="1" t="s">
        <v>22</v>
      </c>
      <c r="F74903" s="1" t="s">
        <v>17</v>
      </c>
      <c r="G74903" s="1" t="s">
        <v>29</v>
      </c>
      <c r="H74903" s="1" t="s">
        <v>135</v>
      </c>
    </row>
    <row r="74904" spans="1:8" x14ac:dyDescent="0.25">
      <c r="A74904">
        <v>2145567</v>
      </c>
      <c r="B74904" s="1" t="s">
        <v>14</v>
      </c>
      <c r="C74904" s="1" t="s">
        <v>133</v>
      </c>
      <c r="D74904" s="1" t="s">
        <v>12</v>
      </c>
      <c r="E74904" s="1" t="s">
        <v>16</v>
      </c>
      <c r="F74904" s="1" t="s">
        <v>17</v>
      </c>
      <c r="G74904" s="1" t="s">
        <v>12</v>
      </c>
      <c r="H74904" s="1" t="s">
        <v>135</v>
      </c>
    </row>
    <row r="74905" spans="1:8" x14ac:dyDescent="0.25">
      <c r="A74905">
        <v>2145568</v>
      </c>
      <c r="B74905" s="1" t="s">
        <v>14</v>
      </c>
      <c r="C74905" s="1" t="s">
        <v>133</v>
      </c>
      <c r="D74905" s="1" t="s">
        <v>591</v>
      </c>
      <c r="E74905" s="1" t="s">
        <v>16</v>
      </c>
      <c r="F74905" s="1" t="s">
        <v>17</v>
      </c>
      <c r="G74905" s="1" t="s">
        <v>29</v>
      </c>
      <c r="H74905" s="1" t="s">
        <v>135</v>
      </c>
    </row>
    <row r="74906" spans="1:8" x14ac:dyDescent="0.25">
      <c r="A74906">
        <v>2145569</v>
      </c>
      <c r="B74906" s="1" t="s">
        <v>14</v>
      </c>
      <c r="C74906" s="1" t="s">
        <v>133</v>
      </c>
      <c r="D74906" s="1" t="s">
        <v>12</v>
      </c>
      <c r="E74906" s="1" t="s">
        <v>11</v>
      </c>
      <c r="F74906" s="1" t="s">
        <v>17</v>
      </c>
      <c r="G74906" s="1" t="s">
        <v>12</v>
      </c>
      <c r="H74906" s="1" t="s">
        <v>135</v>
      </c>
    </row>
    <row r="74907" spans="1:8" x14ac:dyDescent="0.25">
      <c r="A74907">
        <v>2145570</v>
      </c>
      <c r="B74907" s="1" t="s">
        <v>14</v>
      </c>
      <c r="C74907" s="1" t="s">
        <v>133</v>
      </c>
      <c r="D74907" s="1" t="s">
        <v>12</v>
      </c>
      <c r="E74907" s="1" t="s">
        <v>16</v>
      </c>
      <c r="F74907" s="1" t="s">
        <v>17</v>
      </c>
      <c r="G74907" s="1" t="s">
        <v>12</v>
      </c>
      <c r="H74907" s="1" t="s">
        <v>135</v>
      </c>
    </row>
    <row r="74908" spans="1:8" x14ac:dyDescent="0.25">
      <c r="A74908">
        <v>2145571</v>
      </c>
      <c r="B74908" s="1" t="s">
        <v>14</v>
      </c>
      <c r="C74908" s="1" t="s">
        <v>133</v>
      </c>
      <c r="D74908" s="1" t="s">
        <v>670</v>
      </c>
      <c r="E74908" s="1" t="s">
        <v>16</v>
      </c>
      <c r="F74908" s="1" t="s">
        <v>17</v>
      </c>
      <c r="G74908" s="1" t="s">
        <v>12</v>
      </c>
      <c r="H74908" s="1" t="s">
        <v>135</v>
      </c>
    </row>
    <row r="74909" spans="1:8" x14ac:dyDescent="0.25">
      <c r="A74909">
        <v>2145572</v>
      </c>
      <c r="B74909" s="1" t="s">
        <v>14</v>
      </c>
      <c r="C74909" s="1" t="s">
        <v>133</v>
      </c>
      <c r="D74909" s="1" t="s">
        <v>12</v>
      </c>
      <c r="E74909" s="1" t="s">
        <v>22</v>
      </c>
      <c r="F74909" s="1" t="s">
        <v>17</v>
      </c>
      <c r="G74909" s="1" t="s">
        <v>23</v>
      </c>
      <c r="H74909" s="1" t="s">
        <v>135</v>
      </c>
    </row>
    <row r="74910" spans="1:8" x14ac:dyDescent="0.25">
      <c r="A74910">
        <v>2145573</v>
      </c>
      <c r="B74910" s="1" t="s">
        <v>14</v>
      </c>
      <c r="C74910" s="1" t="s">
        <v>133</v>
      </c>
      <c r="D74910" s="1" t="s">
        <v>12</v>
      </c>
      <c r="E74910" s="1" t="s">
        <v>16</v>
      </c>
      <c r="F74910" s="1" t="s">
        <v>17</v>
      </c>
      <c r="G74910" s="1" t="s">
        <v>23</v>
      </c>
      <c r="H74910" s="1" t="s">
        <v>135</v>
      </c>
    </row>
    <row r="74911" spans="1:8" x14ac:dyDescent="0.25">
      <c r="A74911">
        <v>2145574</v>
      </c>
      <c r="B74911" s="1" t="s">
        <v>14</v>
      </c>
      <c r="C74911" s="1" t="s">
        <v>133</v>
      </c>
      <c r="D74911" s="1" t="s">
        <v>12</v>
      </c>
      <c r="E74911" s="1" t="s">
        <v>11</v>
      </c>
      <c r="F74911" s="1" t="s">
        <v>17</v>
      </c>
      <c r="G74911" s="1" t="s">
        <v>12</v>
      </c>
      <c r="H74911" s="1" t="s">
        <v>135</v>
      </c>
    </row>
    <row r="74912" spans="1:8" x14ac:dyDescent="0.25">
      <c r="A74912">
        <v>2145575</v>
      </c>
      <c r="B74912" s="1" t="s">
        <v>14</v>
      </c>
      <c r="C74912" s="1" t="s">
        <v>133</v>
      </c>
      <c r="D74912" s="1" t="s">
        <v>780</v>
      </c>
      <c r="E74912" s="1" t="s">
        <v>16</v>
      </c>
      <c r="F74912" s="1" t="s">
        <v>17</v>
      </c>
      <c r="G74912" s="1" t="s">
        <v>12</v>
      </c>
      <c r="H74912" s="1" t="s">
        <v>135</v>
      </c>
    </row>
    <row r="74913" spans="1:8" x14ac:dyDescent="0.25">
      <c r="A74913">
        <v>2145576</v>
      </c>
      <c r="B74913" s="1" t="s">
        <v>14</v>
      </c>
      <c r="C74913" s="1" t="s">
        <v>133</v>
      </c>
      <c r="D74913" s="1" t="s">
        <v>12</v>
      </c>
      <c r="E74913" s="1" t="s">
        <v>16</v>
      </c>
      <c r="F74913" s="1" t="s">
        <v>17</v>
      </c>
      <c r="G74913" s="1" t="s">
        <v>12</v>
      </c>
      <c r="H74913" s="1" t="s">
        <v>135</v>
      </c>
    </row>
    <row r="74914" spans="1:8" x14ac:dyDescent="0.25">
      <c r="A74914">
        <v>2145577</v>
      </c>
      <c r="B74914" s="1" t="s">
        <v>14</v>
      </c>
      <c r="C74914" s="1" t="s">
        <v>133</v>
      </c>
      <c r="D74914" s="1" t="s">
        <v>12</v>
      </c>
      <c r="E74914" s="1" t="s">
        <v>16</v>
      </c>
      <c r="F74914" s="1" t="s">
        <v>17</v>
      </c>
      <c r="G74914" s="1" t="s">
        <v>12</v>
      </c>
      <c r="H74914" s="1" t="s">
        <v>135</v>
      </c>
    </row>
    <row r="74915" spans="1:8" x14ac:dyDescent="0.25">
      <c r="A74915">
        <v>2145578</v>
      </c>
      <c r="B74915" s="1" t="s">
        <v>14</v>
      </c>
      <c r="C74915" s="1" t="s">
        <v>133</v>
      </c>
      <c r="D74915" s="1" t="s">
        <v>12</v>
      </c>
      <c r="E74915" s="1" t="s">
        <v>11</v>
      </c>
      <c r="F74915" s="1" t="s">
        <v>17</v>
      </c>
      <c r="G74915" s="1" t="s">
        <v>12</v>
      </c>
      <c r="H74915" s="1" t="s">
        <v>135</v>
      </c>
    </row>
    <row r="74916" spans="1:8" x14ac:dyDescent="0.25">
      <c r="A74916">
        <v>2145579</v>
      </c>
      <c r="B74916" s="1" t="s">
        <v>14</v>
      </c>
      <c r="C74916" s="1" t="s">
        <v>133</v>
      </c>
      <c r="D74916" s="1" t="s">
        <v>12</v>
      </c>
      <c r="E74916" s="1" t="s">
        <v>16</v>
      </c>
      <c r="F74916" s="1" t="s">
        <v>17</v>
      </c>
      <c r="G74916" s="1" t="s">
        <v>12</v>
      </c>
      <c r="H74916" s="1" t="s">
        <v>135</v>
      </c>
    </row>
    <row r="74917" spans="1:8" x14ac:dyDescent="0.25">
      <c r="A74917">
        <v>2145580</v>
      </c>
      <c r="B74917" s="1" t="s">
        <v>14</v>
      </c>
      <c r="C74917" s="1" t="s">
        <v>133</v>
      </c>
      <c r="D74917" s="1" t="s">
        <v>529</v>
      </c>
      <c r="E74917" s="1" t="s">
        <v>16</v>
      </c>
      <c r="F74917" s="1" t="s">
        <v>17</v>
      </c>
      <c r="G74917" s="1" t="s">
        <v>12</v>
      </c>
      <c r="H74917" s="1" t="s">
        <v>135</v>
      </c>
    </row>
    <row r="74918" spans="1:8" x14ac:dyDescent="0.25">
      <c r="A74918">
        <v>2145581</v>
      </c>
      <c r="B74918" s="1" t="s">
        <v>14</v>
      </c>
      <c r="C74918" s="1" t="s">
        <v>133</v>
      </c>
      <c r="D74918" s="1" t="s">
        <v>686</v>
      </c>
      <c r="E74918" s="1" t="s">
        <v>16</v>
      </c>
      <c r="F74918" s="1" t="s">
        <v>17</v>
      </c>
      <c r="G74918" s="1" t="s">
        <v>12</v>
      </c>
      <c r="H74918" s="1" t="s">
        <v>135</v>
      </c>
    </row>
    <row r="74919" spans="1:8" x14ac:dyDescent="0.25">
      <c r="A74919">
        <v>2145582</v>
      </c>
      <c r="B74919" s="1" t="s">
        <v>14</v>
      </c>
      <c r="C74919" s="1" t="s">
        <v>133</v>
      </c>
      <c r="D74919" s="1" t="s">
        <v>12</v>
      </c>
      <c r="E74919" s="1" t="s">
        <v>16</v>
      </c>
      <c r="F74919" s="1" t="s">
        <v>17</v>
      </c>
      <c r="G74919" s="1" t="s">
        <v>12</v>
      </c>
      <c r="H74919" s="1" t="s">
        <v>135</v>
      </c>
    </row>
    <row r="74920" spans="1:8" x14ac:dyDescent="0.25">
      <c r="A74920">
        <v>2145583</v>
      </c>
      <c r="B74920" s="1" t="s">
        <v>14</v>
      </c>
      <c r="C74920" s="1" t="s">
        <v>133</v>
      </c>
      <c r="D74920" s="1" t="s">
        <v>588</v>
      </c>
      <c r="E74920" s="1" t="s">
        <v>16</v>
      </c>
      <c r="F74920" s="1" t="s">
        <v>17</v>
      </c>
      <c r="G74920" s="1" t="s">
        <v>29</v>
      </c>
      <c r="H74920" s="1" t="s">
        <v>135</v>
      </c>
    </row>
    <row r="74921" spans="1:8" x14ac:dyDescent="0.25">
      <c r="A74921">
        <v>2145584</v>
      </c>
      <c r="B74921" s="1" t="s">
        <v>14</v>
      </c>
      <c r="C74921" s="1" t="s">
        <v>133</v>
      </c>
      <c r="D74921" s="1" t="s">
        <v>12</v>
      </c>
      <c r="E74921" s="1" t="s">
        <v>16</v>
      </c>
      <c r="F74921" s="1" t="s">
        <v>17</v>
      </c>
      <c r="G74921" s="1" t="s">
        <v>23</v>
      </c>
      <c r="H74921" s="1" t="s">
        <v>135</v>
      </c>
    </row>
    <row r="74922" spans="1:8" x14ac:dyDescent="0.25">
      <c r="A74922">
        <v>2145585</v>
      </c>
      <c r="B74922" s="1" t="s">
        <v>14</v>
      </c>
      <c r="C74922" s="1" t="s">
        <v>133</v>
      </c>
      <c r="D74922" s="1" t="s">
        <v>569</v>
      </c>
      <c r="E74922" s="1" t="s">
        <v>16</v>
      </c>
      <c r="F74922" s="1" t="s">
        <v>17</v>
      </c>
      <c r="G74922" s="1" t="s">
        <v>23</v>
      </c>
      <c r="H74922" s="1" t="s">
        <v>135</v>
      </c>
    </row>
    <row r="74923" spans="1:8" x14ac:dyDescent="0.25">
      <c r="A74923">
        <v>2145586</v>
      </c>
      <c r="B74923" s="1" t="s">
        <v>14</v>
      </c>
      <c r="C74923" s="1" t="s">
        <v>133</v>
      </c>
      <c r="D74923" s="1" t="s">
        <v>12</v>
      </c>
      <c r="E74923" s="1" t="s">
        <v>16</v>
      </c>
      <c r="F74923" s="1" t="s">
        <v>17</v>
      </c>
      <c r="G74923" s="1" t="s">
        <v>12</v>
      </c>
      <c r="H74923" s="1" t="s">
        <v>135</v>
      </c>
    </row>
    <row r="74924" spans="1:8" x14ac:dyDescent="0.25">
      <c r="A74924">
        <v>2145587</v>
      </c>
      <c r="B74924" s="1" t="s">
        <v>14</v>
      </c>
      <c r="C74924" s="1" t="s">
        <v>133</v>
      </c>
      <c r="D74924" s="1" t="s">
        <v>12</v>
      </c>
      <c r="E74924" s="1" t="s">
        <v>16</v>
      </c>
      <c r="F74924" s="1" t="s">
        <v>17</v>
      </c>
      <c r="G74924" s="1" t="s">
        <v>12</v>
      </c>
      <c r="H74924" s="1" t="s">
        <v>135</v>
      </c>
    </row>
    <row r="74925" spans="1:8" x14ac:dyDescent="0.25">
      <c r="A74925">
        <v>2145588</v>
      </c>
      <c r="B74925" s="1" t="s">
        <v>14</v>
      </c>
      <c r="C74925" s="1" t="s">
        <v>133</v>
      </c>
      <c r="D74925" s="1" t="s">
        <v>12</v>
      </c>
      <c r="E74925" s="1" t="s">
        <v>16</v>
      </c>
      <c r="F74925" s="1" t="s">
        <v>12</v>
      </c>
      <c r="G74925" s="1" t="s">
        <v>12</v>
      </c>
      <c r="H74925" s="1" t="s">
        <v>135</v>
      </c>
    </row>
    <row r="74926" spans="1:8" x14ac:dyDescent="0.25">
      <c r="A74926">
        <v>2145589</v>
      </c>
      <c r="B74926" s="1" t="s">
        <v>14</v>
      </c>
      <c r="C74926" s="1" t="s">
        <v>133</v>
      </c>
      <c r="D74926" s="1" t="s">
        <v>12</v>
      </c>
      <c r="E74926" s="1" t="s">
        <v>16</v>
      </c>
      <c r="F74926" s="1" t="s">
        <v>17</v>
      </c>
      <c r="G74926" s="1" t="s">
        <v>12</v>
      </c>
      <c r="H74926" s="1" t="s">
        <v>135</v>
      </c>
    </row>
    <row r="74927" spans="1:8" x14ac:dyDescent="0.25">
      <c r="A74927">
        <v>2145590</v>
      </c>
      <c r="B74927" s="1" t="s">
        <v>14</v>
      </c>
      <c r="C74927" s="1" t="s">
        <v>133</v>
      </c>
      <c r="D74927" s="1" t="s">
        <v>12</v>
      </c>
      <c r="E74927" s="1" t="s">
        <v>16</v>
      </c>
      <c r="F74927" s="1" t="s">
        <v>17</v>
      </c>
      <c r="G74927" s="1" t="s">
        <v>12</v>
      </c>
      <c r="H74927" s="1" t="s">
        <v>135</v>
      </c>
    </row>
    <row r="74928" spans="1:8" x14ac:dyDescent="0.25">
      <c r="A74928">
        <v>2145591</v>
      </c>
      <c r="B74928" s="1" t="s">
        <v>14</v>
      </c>
      <c r="C74928" s="1" t="s">
        <v>133</v>
      </c>
      <c r="D74928" s="1" t="s">
        <v>184</v>
      </c>
      <c r="E74928" s="1" t="s">
        <v>16</v>
      </c>
      <c r="F74928" s="1" t="s">
        <v>17</v>
      </c>
      <c r="G74928" s="1" t="s">
        <v>12</v>
      </c>
      <c r="H74928" s="1" t="s">
        <v>135</v>
      </c>
    </row>
    <row r="74929" spans="1:8" x14ac:dyDescent="0.25">
      <c r="A74929">
        <v>2145592</v>
      </c>
      <c r="B74929" s="1" t="s">
        <v>14</v>
      </c>
      <c r="C74929" s="1" t="s">
        <v>133</v>
      </c>
      <c r="D74929" s="1" t="s">
        <v>393</v>
      </c>
      <c r="E74929" s="1" t="s">
        <v>16</v>
      </c>
      <c r="F74929" s="1" t="s">
        <v>17</v>
      </c>
      <c r="G74929" s="1" t="s">
        <v>12</v>
      </c>
      <c r="H74929" s="1" t="s">
        <v>135</v>
      </c>
    </row>
    <row r="74930" spans="1:8" x14ac:dyDescent="0.25">
      <c r="A74930">
        <v>2145593</v>
      </c>
      <c r="B74930" s="1" t="s">
        <v>14</v>
      </c>
      <c r="C74930" s="1" t="s">
        <v>133</v>
      </c>
      <c r="D74930" s="1" t="s">
        <v>12</v>
      </c>
      <c r="E74930" s="1" t="s">
        <v>22</v>
      </c>
      <c r="F74930" s="1" t="s">
        <v>17</v>
      </c>
      <c r="G74930" s="1" t="s">
        <v>12</v>
      </c>
      <c r="H74930" s="1" t="s">
        <v>135</v>
      </c>
    </row>
    <row r="74931" spans="1:8" x14ac:dyDescent="0.25">
      <c r="A74931">
        <v>2145594</v>
      </c>
      <c r="B74931" s="1" t="s">
        <v>14</v>
      </c>
      <c r="C74931" s="1" t="s">
        <v>133</v>
      </c>
      <c r="D74931" s="1" t="s">
        <v>2080</v>
      </c>
      <c r="E74931" s="1" t="s">
        <v>16</v>
      </c>
      <c r="F74931" s="1" t="s">
        <v>17</v>
      </c>
      <c r="G74931" s="1" t="s">
        <v>23</v>
      </c>
      <c r="H74931" s="1" t="s">
        <v>135</v>
      </c>
    </row>
    <row r="74932" spans="1:8" x14ac:dyDescent="0.25">
      <c r="A74932">
        <v>2145595</v>
      </c>
      <c r="B74932" s="1" t="s">
        <v>14</v>
      </c>
      <c r="C74932" s="1" t="s">
        <v>133</v>
      </c>
      <c r="D74932" s="1" t="s">
        <v>669</v>
      </c>
      <c r="E74932" s="1" t="s">
        <v>22</v>
      </c>
      <c r="F74932" s="1" t="s">
        <v>17</v>
      </c>
      <c r="G74932" s="1" t="s">
        <v>12</v>
      </c>
      <c r="H74932" s="1" t="s">
        <v>135</v>
      </c>
    </row>
    <row r="74933" spans="1:8" x14ac:dyDescent="0.25">
      <c r="A74933">
        <v>2145596</v>
      </c>
      <c r="B74933" s="1" t="s">
        <v>14</v>
      </c>
      <c r="C74933" s="1" t="s">
        <v>133</v>
      </c>
      <c r="D74933" s="1" t="s">
        <v>12</v>
      </c>
      <c r="E74933" s="1" t="s">
        <v>16</v>
      </c>
      <c r="F74933" s="1" t="s">
        <v>17</v>
      </c>
      <c r="G74933" s="1" t="s">
        <v>12</v>
      </c>
      <c r="H74933" s="1" t="s">
        <v>135</v>
      </c>
    </row>
    <row r="74934" spans="1:8" x14ac:dyDescent="0.25">
      <c r="A74934">
        <v>2145597</v>
      </c>
      <c r="B74934" s="1" t="s">
        <v>14</v>
      </c>
      <c r="C74934" s="1" t="s">
        <v>133</v>
      </c>
      <c r="D74934" s="1" t="s">
        <v>393</v>
      </c>
      <c r="E74934" s="1" t="s">
        <v>16</v>
      </c>
      <c r="F74934" s="1" t="s">
        <v>17</v>
      </c>
      <c r="G74934" s="1" t="s">
        <v>23</v>
      </c>
      <c r="H74934" s="1" t="s">
        <v>135</v>
      </c>
    </row>
    <row r="74935" spans="1:8" x14ac:dyDescent="0.25">
      <c r="A74935">
        <v>2145598</v>
      </c>
      <c r="B74935" s="1" t="s">
        <v>14</v>
      </c>
      <c r="C74935" s="1" t="s">
        <v>133</v>
      </c>
      <c r="D74935" s="1" t="s">
        <v>12</v>
      </c>
      <c r="E74935" s="1" t="s">
        <v>16</v>
      </c>
      <c r="F74935" s="1" t="s">
        <v>17</v>
      </c>
      <c r="G74935" s="1" t="s">
        <v>12</v>
      </c>
      <c r="H74935" s="1" t="s">
        <v>135</v>
      </c>
    </row>
    <row r="74936" spans="1:8" x14ac:dyDescent="0.25">
      <c r="A74936">
        <v>2145599</v>
      </c>
      <c r="B74936" s="1" t="s">
        <v>14</v>
      </c>
      <c r="C74936" s="1" t="s">
        <v>133</v>
      </c>
      <c r="D74936" s="1" t="s">
        <v>11</v>
      </c>
      <c r="E74936" s="1" t="s">
        <v>11</v>
      </c>
      <c r="F74936" s="1" t="s">
        <v>17</v>
      </c>
      <c r="G74936" s="1" t="s">
        <v>12</v>
      </c>
      <c r="H74936" s="1" t="s">
        <v>135</v>
      </c>
    </row>
    <row r="74937" spans="1:8" x14ac:dyDescent="0.25">
      <c r="A74937">
        <v>2145600</v>
      </c>
      <c r="B74937" s="1" t="s">
        <v>14</v>
      </c>
      <c r="C74937" s="1" t="s">
        <v>133</v>
      </c>
      <c r="D74937" s="1" t="s">
        <v>12</v>
      </c>
      <c r="E74937" s="1" t="s">
        <v>16</v>
      </c>
      <c r="F74937" s="1" t="s">
        <v>17</v>
      </c>
      <c r="G74937" s="1" t="s">
        <v>12</v>
      </c>
      <c r="H74937" s="1" t="s">
        <v>135</v>
      </c>
    </row>
    <row r="74938" spans="1:8" x14ac:dyDescent="0.25">
      <c r="A74938">
        <v>2145601</v>
      </c>
      <c r="B74938" s="1" t="s">
        <v>14</v>
      </c>
      <c r="C74938" s="1" t="s">
        <v>133</v>
      </c>
      <c r="D74938" s="1" t="s">
        <v>6755</v>
      </c>
      <c r="E74938" s="1" t="s">
        <v>16</v>
      </c>
      <c r="F74938" s="1" t="s">
        <v>17</v>
      </c>
      <c r="G74938" s="1" t="s">
        <v>12</v>
      </c>
      <c r="H74938" s="1" t="s">
        <v>135</v>
      </c>
    </row>
    <row r="74939" spans="1:8" x14ac:dyDescent="0.25">
      <c r="A74939">
        <v>2145602</v>
      </c>
      <c r="B74939" s="1" t="s">
        <v>14</v>
      </c>
      <c r="C74939" s="1" t="s">
        <v>133</v>
      </c>
      <c r="D74939" s="1" t="s">
        <v>12</v>
      </c>
      <c r="E74939" s="1" t="s">
        <v>16</v>
      </c>
      <c r="F74939" s="1" t="s">
        <v>17</v>
      </c>
      <c r="G74939" s="1" t="s">
        <v>12</v>
      </c>
      <c r="H74939" s="1" t="s">
        <v>135</v>
      </c>
    </row>
    <row r="74940" spans="1:8" x14ac:dyDescent="0.25">
      <c r="A74940">
        <v>2145603</v>
      </c>
      <c r="B74940" s="1" t="s">
        <v>14</v>
      </c>
      <c r="C74940" s="1" t="s">
        <v>133</v>
      </c>
      <c r="D74940" s="1" t="s">
        <v>6756</v>
      </c>
      <c r="E74940" s="1" t="s">
        <v>16</v>
      </c>
      <c r="F74940" s="1" t="s">
        <v>17</v>
      </c>
      <c r="G74940" s="1" t="s">
        <v>23</v>
      </c>
      <c r="H74940" s="1" t="s">
        <v>135</v>
      </c>
    </row>
    <row r="74941" spans="1:8" x14ac:dyDescent="0.25">
      <c r="A74941">
        <v>2145604</v>
      </c>
      <c r="B74941" s="1" t="s">
        <v>14</v>
      </c>
      <c r="C74941" s="1" t="s">
        <v>133</v>
      </c>
      <c r="D74941" s="1" t="s">
        <v>264</v>
      </c>
      <c r="E74941" s="1" t="s">
        <v>16</v>
      </c>
      <c r="F74941" s="1" t="s">
        <v>17</v>
      </c>
      <c r="G74941" s="1" t="s">
        <v>12</v>
      </c>
      <c r="H74941" s="1" t="s">
        <v>135</v>
      </c>
    </row>
    <row r="74942" spans="1:8" x14ac:dyDescent="0.25">
      <c r="A74942">
        <v>2145605</v>
      </c>
      <c r="B74942" s="1" t="s">
        <v>14</v>
      </c>
      <c r="C74942" s="1" t="s">
        <v>133</v>
      </c>
      <c r="D74942" s="1" t="s">
        <v>1928</v>
      </c>
      <c r="E74942" s="1" t="s">
        <v>16</v>
      </c>
      <c r="F74942" s="1" t="s">
        <v>17</v>
      </c>
      <c r="G74942" s="1" t="s">
        <v>23</v>
      </c>
      <c r="H74942" s="1" t="s">
        <v>135</v>
      </c>
    </row>
    <row r="74943" spans="1:8" x14ac:dyDescent="0.25">
      <c r="A74943">
        <v>2145606</v>
      </c>
      <c r="B74943" s="1" t="s">
        <v>14</v>
      </c>
      <c r="C74943" s="1" t="s">
        <v>133</v>
      </c>
      <c r="D74943" s="1" t="s">
        <v>751</v>
      </c>
      <c r="E74943" s="1" t="s">
        <v>16</v>
      </c>
      <c r="F74943" s="1" t="s">
        <v>17</v>
      </c>
      <c r="G74943" s="1" t="s">
        <v>23</v>
      </c>
      <c r="H74943" s="1" t="s">
        <v>135</v>
      </c>
    </row>
    <row r="74944" spans="1:8" x14ac:dyDescent="0.25">
      <c r="A74944">
        <v>2145607</v>
      </c>
      <c r="B74944" s="1" t="s">
        <v>14</v>
      </c>
      <c r="C74944" s="1" t="s">
        <v>133</v>
      </c>
      <c r="D74944" s="1" t="s">
        <v>6632</v>
      </c>
      <c r="E74944" s="1" t="s">
        <v>16</v>
      </c>
      <c r="F74944" s="1" t="s">
        <v>17</v>
      </c>
      <c r="G74944" s="1" t="s">
        <v>23</v>
      </c>
      <c r="H74944" s="1" t="s">
        <v>135</v>
      </c>
    </row>
    <row r="74945" spans="1:8" x14ac:dyDescent="0.25">
      <c r="A74945">
        <v>2145608</v>
      </c>
      <c r="B74945" s="1" t="s">
        <v>14</v>
      </c>
      <c r="C74945" s="1" t="s">
        <v>133</v>
      </c>
      <c r="D74945" s="1" t="s">
        <v>529</v>
      </c>
      <c r="E74945" s="1" t="s">
        <v>16</v>
      </c>
      <c r="F74945" s="1" t="s">
        <v>17</v>
      </c>
      <c r="G74945" s="1" t="s">
        <v>12</v>
      </c>
      <c r="H74945" s="1" t="s">
        <v>135</v>
      </c>
    </row>
    <row r="74946" spans="1:8" x14ac:dyDescent="0.25">
      <c r="A74946">
        <v>2145609</v>
      </c>
      <c r="B74946" s="1" t="s">
        <v>14</v>
      </c>
      <c r="C74946" s="1" t="s">
        <v>133</v>
      </c>
      <c r="D74946" s="1" t="s">
        <v>12</v>
      </c>
      <c r="E74946" s="1" t="s">
        <v>11</v>
      </c>
      <c r="F74946" s="1" t="s">
        <v>17</v>
      </c>
      <c r="G74946" s="1" t="s">
        <v>12</v>
      </c>
      <c r="H74946" s="1" t="s">
        <v>135</v>
      </c>
    </row>
    <row r="74947" spans="1:8" x14ac:dyDescent="0.25">
      <c r="A74947">
        <v>2145610</v>
      </c>
      <c r="B74947" s="1" t="s">
        <v>14</v>
      </c>
      <c r="C74947" s="1" t="s">
        <v>133</v>
      </c>
      <c r="D74947" s="1" t="s">
        <v>12</v>
      </c>
      <c r="E74947" s="1" t="s">
        <v>16</v>
      </c>
      <c r="F74947" s="1" t="s">
        <v>17</v>
      </c>
      <c r="G74947" s="1" t="s">
        <v>12</v>
      </c>
      <c r="H74947" s="1" t="s">
        <v>135</v>
      </c>
    </row>
    <row r="74948" spans="1:8" x14ac:dyDescent="0.25">
      <c r="A74948">
        <v>2145611</v>
      </c>
      <c r="B74948" s="1" t="s">
        <v>14</v>
      </c>
      <c r="C74948" s="1" t="s">
        <v>133</v>
      </c>
      <c r="D74948" s="1" t="s">
        <v>184</v>
      </c>
      <c r="E74948" s="1" t="s">
        <v>16</v>
      </c>
      <c r="F74948" s="1" t="s">
        <v>17</v>
      </c>
      <c r="G74948" s="1" t="s">
        <v>23</v>
      </c>
      <c r="H74948" s="1" t="s">
        <v>135</v>
      </c>
    </row>
    <row r="74949" spans="1:8" x14ac:dyDescent="0.25">
      <c r="A74949">
        <v>2145612</v>
      </c>
      <c r="B74949" s="1" t="s">
        <v>14</v>
      </c>
      <c r="C74949" s="1" t="s">
        <v>133</v>
      </c>
      <c r="D74949" s="1" t="s">
        <v>585</v>
      </c>
      <c r="E74949" s="1" t="s">
        <v>22</v>
      </c>
      <c r="F74949" s="1" t="s">
        <v>17</v>
      </c>
      <c r="G74949" s="1" t="s">
        <v>29</v>
      </c>
      <c r="H74949" s="1" t="s">
        <v>135</v>
      </c>
    </row>
    <row r="74950" spans="1:8" x14ac:dyDescent="0.25">
      <c r="A74950">
        <v>2145613</v>
      </c>
      <c r="B74950" s="1" t="s">
        <v>14</v>
      </c>
      <c r="C74950" s="1" t="s">
        <v>133</v>
      </c>
      <c r="D74950" s="1" t="s">
        <v>12</v>
      </c>
      <c r="E74950" s="1" t="s">
        <v>11</v>
      </c>
      <c r="F74950" s="1" t="s">
        <v>17</v>
      </c>
      <c r="G74950" s="1" t="s">
        <v>12</v>
      </c>
      <c r="H74950" s="1" t="s">
        <v>135</v>
      </c>
    </row>
    <row r="74951" spans="1:8" x14ac:dyDescent="0.25">
      <c r="A74951">
        <v>2145614</v>
      </c>
      <c r="B74951" s="1" t="s">
        <v>14</v>
      </c>
      <c r="C74951" s="1" t="s">
        <v>133</v>
      </c>
      <c r="D74951" s="1" t="s">
        <v>254</v>
      </c>
      <c r="E74951" s="1" t="s">
        <v>16</v>
      </c>
      <c r="F74951" s="1" t="s">
        <v>17</v>
      </c>
      <c r="G74951" s="1" t="s">
        <v>23</v>
      </c>
      <c r="H74951" s="1" t="s">
        <v>135</v>
      </c>
    </row>
    <row r="74952" spans="1:8" x14ac:dyDescent="0.25">
      <c r="A74952">
        <v>2145615</v>
      </c>
      <c r="B74952" s="1" t="s">
        <v>14</v>
      </c>
      <c r="C74952" s="1" t="s">
        <v>133</v>
      </c>
      <c r="D74952" s="1" t="s">
        <v>12</v>
      </c>
      <c r="E74952" s="1" t="s">
        <v>16</v>
      </c>
      <c r="F74952" s="1" t="s">
        <v>17</v>
      </c>
      <c r="G74952" s="1" t="s">
        <v>12</v>
      </c>
      <c r="H74952" s="1" t="s">
        <v>135</v>
      </c>
    </row>
    <row r="74953" spans="1:8" x14ac:dyDescent="0.25">
      <c r="A74953">
        <v>2145616</v>
      </c>
      <c r="B74953" s="1" t="s">
        <v>14</v>
      </c>
      <c r="C74953" s="1" t="s">
        <v>133</v>
      </c>
      <c r="D74953" s="1" t="s">
        <v>12</v>
      </c>
      <c r="E74953" s="1" t="s">
        <v>16</v>
      </c>
      <c r="F74953" s="1" t="s">
        <v>17</v>
      </c>
      <c r="G74953" s="1" t="s">
        <v>12</v>
      </c>
      <c r="H74953" s="1" t="s">
        <v>135</v>
      </c>
    </row>
    <row r="74954" spans="1:8" x14ac:dyDescent="0.25">
      <c r="A74954">
        <v>2145617</v>
      </c>
      <c r="B74954" s="1" t="s">
        <v>14</v>
      </c>
      <c r="C74954" s="1" t="s">
        <v>133</v>
      </c>
      <c r="D74954" s="1" t="s">
        <v>725</v>
      </c>
      <c r="E74954" s="1" t="s">
        <v>16</v>
      </c>
      <c r="F74954" s="1" t="s">
        <v>17</v>
      </c>
      <c r="G74954" s="1" t="s">
        <v>23</v>
      </c>
      <c r="H74954" s="1" t="s">
        <v>135</v>
      </c>
    </row>
    <row r="74955" spans="1:8" x14ac:dyDescent="0.25">
      <c r="A74955">
        <v>2145618</v>
      </c>
      <c r="B74955" s="1" t="s">
        <v>14</v>
      </c>
      <c r="C74955" s="1" t="s">
        <v>133</v>
      </c>
      <c r="D74955" s="1" t="s">
        <v>12</v>
      </c>
      <c r="E74955" s="1" t="s">
        <v>16</v>
      </c>
      <c r="F74955" s="1" t="s">
        <v>17</v>
      </c>
      <c r="G74955" s="1" t="s">
        <v>12</v>
      </c>
      <c r="H74955" s="1" t="s">
        <v>135</v>
      </c>
    </row>
    <row r="74956" spans="1:8" x14ac:dyDescent="0.25">
      <c r="A74956">
        <v>2145619</v>
      </c>
      <c r="B74956" s="1" t="s">
        <v>14</v>
      </c>
      <c r="C74956" s="1" t="s">
        <v>133</v>
      </c>
      <c r="D74956" s="1" t="s">
        <v>12</v>
      </c>
      <c r="E74956" s="1" t="s">
        <v>16</v>
      </c>
      <c r="F74956" s="1" t="s">
        <v>17</v>
      </c>
      <c r="G74956" s="1" t="s">
        <v>12</v>
      </c>
      <c r="H74956" s="1" t="s">
        <v>135</v>
      </c>
    </row>
    <row r="74957" spans="1:8" x14ac:dyDescent="0.25">
      <c r="A74957">
        <v>2145620</v>
      </c>
      <c r="B74957" s="1" t="s">
        <v>14</v>
      </c>
      <c r="C74957" s="1" t="s">
        <v>133</v>
      </c>
      <c r="D74957" s="1" t="s">
        <v>12</v>
      </c>
      <c r="E74957" s="1" t="s">
        <v>16</v>
      </c>
      <c r="F74957" s="1" t="s">
        <v>17</v>
      </c>
      <c r="G74957" s="1" t="s">
        <v>12</v>
      </c>
      <c r="H74957" s="1" t="s">
        <v>135</v>
      </c>
    </row>
    <row r="74958" spans="1:8" x14ac:dyDescent="0.25">
      <c r="A74958">
        <v>2145621</v>
      </c>
      <c r="B74958" s="1" t="s">
        <v>14</v>
      </c>
      <c r="C74958" s="1" t="s">
        <v>133</v>
      </c>
      <c r="D74958" s="1" t="s">
        <v>951</v>
      </c>
      <c r="E74958" s="1" t="s">
        <v>11</v>
      </c>
      <c r="F74958" s="1" t="s">
        <v>17</v>
      </c>
      <c r="G74958" s="1" t="s">
        <v>23</v>
      </c>
      <c r="H74958" s="1" t="s">
        <v>135</v>
      </c>
    </row>
    <row r="74959" spans="1:8" x14ac:dyDescent="0.25">
      <c r="A74959">
        <v>2145622</v>
      </c>
      <c r="B74959" s="1" t="s">
        <v>14</v>
      </c>
      <c r="C74959" s="1" t="s">
        <v>133</v>
      </c>
      <c r="D74959" s="1" t="s">
        <v>569</v>
      </c>
      <c r="E74959" s="1" t="s">
        <v>16</v>
      </c>
      <c r="F74959" s="1" t="s">
        <v>17</v>
      </c>
      <c r="G74959" s="1" t="s">
        <v>23</v>
      </c>
      <c r="H74959" s="1" t="s">
        <v>135</v>
      </c>
    </row>
    <row r="74960" spans="1:8" x14ac:dyDescent="0.25">
      <c r="A74960">
        <v>2145623</v>
      </c>
      <c r="B74960" s="1" t="s">
        <v>14</v>
      </c>
      <c r="C74960" s="1" t="s">
        <v>133</v>
      </c>
      <c r="D74960" s="1" t="s">
        <v>12</v>
      </c>
      <c r="E74960" s="1" t="s">
        <v>16</v>
      </c>
      <c r="F74960" s="1" t="s">
        <v>17</v>
      </c>
      <c r="G74960" s="1" t="s">
        <v>12</v>
      </c>
      <c r="H74960" s="1" t="s">
        <v>135</v>
      </c>
    </row>
    <row r="74961" spans="1:8" x14ac:dyDescent="0.25">
      <c r="A74961">
        <v>2145624</v>
      </c>
      <c r="B74961" s="1" t="s">
        <v>14</v>
      </c>
      <c r="C74961" s="1" t="s">
        <v>133</v>
      </c>
      <c r="D74961" s="1" t="s">
        <v>12</v>
      </c>
      <c r="E74961" s="1" t="s">
        <v>11</v>
      </c>
      <c r="F74961" s="1" t="s">
        <v>17</v>
      </c>
      <c r="G74961" s="1" t="s">
        <v>12</v>
      </c>
      <c r="H74961" s="1" t="s">
        <v>135</v>
      </c>
    </row>
    <row r="74962" spans="1:8" x14ac:dyDescent="0.25">
      <c r="A74962">
        <v>2145625</v>
      </c>
      <c r="B74962" s="1" t="s">
        <v>14</v>
      </c>
      <c r="C74962" s="1" t="s">
        <v>133</v>
      </c>
      <c r="D74962" s="1" t="s">
        <v>12</v>
      </c>
      <c r="E74962" s="1" t="s">
        <v>16</v>
      </c>
      <c r="F74962" s="1" t="s">
        <v>17</v>
      </c>
      <c r="G74962" s="1" t="s">
        <v>12</v>
      </c>
      <c r="H74962" s="1" t="s">
        <v>135</v>
      </c>
    </row>
    <row r="74963" spans="1:8" x14ac:dyDescent="0.25">
      <c r="A74963">
        <v>2145626</v>
      </c>
      <c r="B74963" s="1" t="s">
        <v>14</v>
      </c>
      <c r="C74963" s="1" t="s">
        <v>133</v>
      </c>
      <c r="D74963" s="1" t="s">
        <v>12</v>
      </c>
      <c r="E74963" s="1" t="s">
        <v>11</v>
      </c>
      <c r="F74963" s="1" t="s">
        <v>17</v>
      </c>
      <c r="G74963" s="1" t="s">
        <v>12</v>
      </c>
      <c r="H74963" s="1" t="s">
        <v>135</v>
      </c>
    </row>
    <row r="74964" spans="1:8" x14ac:dyDescent="0.25">
      <c r="A74964">
        <v>2145627</v>
      </c>
      <c r="B74964" s="1" t="s">
        <v>14</v>
      </c>
      <c r="C74964" s="1" t="s">
        <v>133</v>
      </c>
      <c r="D74964" s="1" t="s">
        <v>192</v>
      </c>
      <c r="E74964" s="1" t="s">
        <v>16</v>
      </c>
      <c r="F74964" s="1" t="s">
        <v>17</v>
      </c>
      <c r="G74964" s="1" t="s">
        <v>23</v>
      </c>
      <c r="H74964" s="1" t="s">
        <v>135</v>
      </c>
    </row>
    <row r="74965" spans="1:8" x14ac:dyDescent="0.25">
      <c r="A74965">
        <v>2145628</v>
      </c>
      <c r="B74965" s="1" t="s">
        <v>14</v>
      </c>
      <c r="C74965" s="1" t="s">
        <v>133</v>
      </c>
      <c r="D74965" s="1" t="s">
        <v>12</v>
      </c>
      <c r="E74965" s="1" t="s">
        <v>11</v>
      </c>
      <c r="F74965" s="1" t="s">
        <v>17</v>
      </c>
      <c r="G74965" s="1" t="s">
        <v>12</v>
      </c>
      <c r="H74965" s="1" t="s">
        <v>135</v>
      </c>
    </row>
    <row r="74966" spans="1:8" x14ac:dyDescent="0.25">
      <c r="A74966">
        <v>2145629</v>
      </c>
      <c r="B74966" s="1" t="s">
        <v>14</v>
      </c>
      <c r="C74966" s="1" t="s">
        <v>133</v>
      </c>
      <c r="D74966" s="1" t="s">
        <v>269</v>
      </c>
      <c r="E74966" s="1" t="s">
        <v>16</v>
      </c>
      <c r="F74966" s="1" t="s">
        <v>17</v>
      </c>
      <c r="G74966" s="1" t="s">
        <v>12</v>
      </c>
      <c r="H74966" s="1" t="s">
        <v>135</v>
      </c>
    </row>
    <row r="74967" spans="1:8" x14ac:dyDescent="0.25">
      <c r="A74967">
        <v>2145630</v>
      </c>
      <c r="B74967" s="1" t="s">
        <v>14</v>
      </c>
      <c r="C74967" s="1" t="s">
        <v>133</v>
      </c>
      <c r="D74967" s="1" t="s">
        <v>12</v>
      </c>
      <c r="E74967" s="1" t="s">
        <v>11</v>
      </c>
      <c r="F74967" s="1" t="s">
        <v>17</v>
      </c>
      <c r="G74967" s="1" t="s">
        <v>12</v>
      </c>
      <c r="H74967" s="1" t="s">
        <v>135</v>
      </c>
    </row>
    <row r="74968" spans="1:8" x14ac:dyDescent="0.25">
      <c r="A74968">
        <v>2145631</v>
      </c>
      <c r="B74968" s="1" t="s">
        <v>14</v>
      </c>
      <c r="C74968" s="1" t="s">
        <v>133</v>
      </c>
      <c r="D74968" s="1" t="s">
        <v>12</v>
      </c>
      <c r="E74968" s="1" t="s">
        <v>16</v>
      </c>
      <c r="F74968" s="1" t="s">
        <v>17</v>
      </c>
      <c r="G74968" s="1" t="s">
        <v>12</v>
      </c>
      <c r="H74968" s="1" t="s">
        <v>135</v>
      </c>
    </row>
    <row r="74969" spans="1:8" x14ac:dyDescent="0.25">
      <c r="A74969">
        <v>2145632</v>
      </c>
      <c r="B74969" s="1" t="s">
        <v>14</v>
      </c>
      <c r="C74969" s="1" t="s">
        <v>133</v>
      </c>
      <c r="D74969" s="1" t="s">
        <v>12</v>
      </c>
      <c r="E74969" s="1" t="s">
        <v>16</v>
      </c>
      <c r="F74969" s="1" t="s">
        <v>17</v>
      </c>
      <c r="G74969" s="1" t="s">
        <v>12</v>
      </c>
      <c r="H74969" s="1" t="s">
        <v>135</v>
      </c>
    </row>
    <row r="74970" spans="1:8" x14ac:dyDescent="0.25">
      <c r="A74970">
        <v>2145633</v>
      </c>
      <c r="B74970" s="1" t="s">
        <v>14</v>
      </c>
      <c r="C74970" s="1" t="s">
        <v>133</v>
      </c>
      <c r="D74970" s="1" t="s">
        <v>12</v>
      </c>
      <c r="E74970" s="1" t="s">
        <v>11</v>
      </c>
      <c r="F74970" s="1" t="s">
        <v>17</v>
      </c>
      <c r="G74970" s="1" t="s">
        <v>12</v>
      </c>
      <c r="H74970" s="1" t="s">
        <v>135</v>
      </c>
    </row>
    <row r="74971" spans="1:8" x14ac:dyDescent="0.25">
      <c r="A74971">
        <v>2145634</v>
      </c>
      <c r="B74971" s="1" t="s">
        <v>14</v>
      </c>
      <c r="C74971" s="1" t="s">
        <v>133</v>
      </c>
      <c r="D74971" s="1" t="s">
        <v>12</v>
      </c>
      <c r="E74971" s="1" t="s">
        <v>22</v>
      </c>
      <c r="F74971" s="1" t="s">
        <v>12</v>
      </c>
      <c r="G74971" s="1" t="s">
        <v>12</v>
      </c>
      <c r="H74971" s="1" t="s">
        <v>135</v>
      </c>
    </row>
    <row r="74972" spans="1:8" x14ac:dyDescent="0.25">
      <c r="A74972">
        <v>2145635</v>
      </c>
      <c r="B74972" s="1" t="s">
        <v>14</v>
      </c>
      <c r="C74972" s="1" t="s">
        <v>133</v>
      </c>
      <c r="D74972" s="1" t="s">
        <v>45</v>
      </c>
      <c r="E74972" s="1" t="s">
        <v>16</v>
      </c>
      <c r="F74972" s="1" t="s">
        <v>17</v>
      </c>
      <c r="G74972" s="1" t="s">
        <v>12</v>
      </c>
      <c r="H74972" s="1" t="s">
        <v>135</v>
      </c>
    </row>
    <row r="74973" spans="1:8" x14ac:dyDescent="0.25">
      <c r="A74973">
        <v>2145636</v>
      </c>
      <c r="B74973" s="1" t="s">
        <v>14</v>
      </c>
      <c r="C74973" s="1" t="s">
        <v>133</v>
      </c>
      <c r="D74973" s="1" t="s">
        <v>669</v>
      </c>
      <c r="E74973" s="1" t="s">
        <v>16</v>
      </c>
      <c r="F74973" s="1" t="s">
        <v>17</v>
      </c>
      <c r="G74973" s="1" t="s">
        <v>12</v>
      </c>
      <c r="H74973" s="1" t="s">
        <v>135</v>
      </c>
    </row>
    <row r="74974" spans="1:8" x14ac:dyDescent="0.25">
      <c r="A74974">
        <v>2145637</v>
      </c>
      <c r="B74974" s="1" t="s">
        <v>14</v>
      </c>
      <c r="C74974" s="1" t="s">
        <v>133</v>
      </c>
      <c r="D74974" s="1" t="s">
        <v>1056</v>
      </c>
      <c r="E74974" s="1" t="s">
        <v>16</v>
      </c>
      <c r="F74974" s="1" t="s">
        <v>143</v>
      </c>
      <c r="G74974" s="1" t="s">
        <v>12</v>
      </c>
      <c r="H74974" s="1" t="s">
        <v>135</v>
      </c>
    </row>
    <row r="74975" spans="1:8" x14ac:dyDescent="0.25">
      <c r="A74975">
        <v>2145638</v>
      </c>
      <c r="B74975" s="1" t="s">
        <v>14</v>
      </c>
      <c r="C74975" s="1" t="s">
        <v>133</v>
      </c>
      <c r="D74975" s="1" t="s">
        <v>12</v>
      </c>
      <c r="E74975" s="1" t="s">
        <v>16</v>
      </c>
      <c r="F74975" s="1" t="s">
        <v>17</v>
      </c>
      <c r="G74975" s="1" t="s">
        <v>12</v>
      </c>
      <c r="H74975" s="1" t="s">
        <v>135</v>
      </c>
    </row>
    <row r="74976" spans="1:8" x14ac:dyDescent="0.25">
      <c r="A74976">
        <v>2145639</v>
      </c>
      <c r="B74976" s="1" t="s">
        <v>14</v>
      </c>
      <c r="C74976" s="1" t="s">
        <v>133</v>
      </c>
      <c r="D74976" s="1" t="s">
        <v>446</v>
      </c>
      <c r="E74976" s="1" t="s">
        <v>16</v>
      </c>
      <c r="F74976" s="1" t="s">
        <v>17</v>
      </c>
      <c r="G74976" s="1" t="s">
        <v>23</v>
      </c>
      <c r="H74976" s="1" t="s">
        <v>135</v>
      </c>
    </row>
    <row r="74977" spans="1:8" x14ac:dyDescent="0.25">
      <c r="A74977">
        <v>2145640</v>
      </c>
      <c r="B74977" s="1" t="s">
        <v>14</v>
      </c>
      <c r="C74977" s="1" t="s">
        <v>133</v>
      </c>
      <c r="D74977" s="1" t="s">
        <v>12</v>
      </c>
      <c r="E74977" s="1" t="s">
        <v>16</v>
      </c>
      <c r="F74977" s="1" t="s">
        <v>12</v>
      </c>
      <c r="G74977" s="1" t="s">
        <v>12</v>
      </c>
      <c r="H74977" s="1" t="s">
        <v>135</v>
      </c>
    </row>
    <row r="74978" spans="1:8" x14ac:dyDescent="0.25">
      <c r="A74978">
        <v>2145641</v>
      </c>
      <c r="B74978" s="1" t="s">
        <v>14</v>
      </c>
      <c r="C74978" s="1" t="s">
        <v>133</v>
      </c>
      <c r="D74978" s="1" t="s">
        <v>12</v>
      </c>
      <c r="E74978" s="1" t="s">
        <v>11</v>
      </c>
      <c r="F74978" s="1" t="s">
        <v>17</v>
      </c>
      <c r="G74978" s="1" t="s">
        <v>12</v>
      </c>
      <c r="H74978" s="1" t="s">
        <v>135</v>
      </c>
    </row>
    <row r="74979" spans="1:8" x14ac:dyDescent="0.25">
      <c r="A74979">
        <v>2145642</v>
      </c>
      <c r="B74979" s="1" t="s">
        <v>14</v>
      </c>
      <c r="C74979" s="1" t="s">
        <v>133</v>
      </c>
      <c r="D74979" s="1" t="s">
        <v>12</v>
      </c>
      <c r="E74979" s="1" t="s">
        <v>16</v>
      </c>
      <c r="F74979" s="1" t="s">
        <v>143</v>
      </c>
      <c r="G74979" s="1" t="s">
        <v>12</v>
      </c>
      <c r="H74979" s="1" t="s">
        <v>135</v>
      </c>
    </row>
    <row r="74980" spans="1:8" x14ac:dyDescent="0.25">
      <c r="A74980">
        <v>2145643</v>
      </c>
      <c r="B74980" s="1" t="s">
        <v>14</v>
      </c>
      <c r="C74980" s="1" t="s">
        <v>133</v>
      </c>
      <c r="D74980" s="1" t="s">
        <v>12</v>
      </c>
      <c r="E74980" s="1" t="s">
        <v>11</v>
      </c>
      <c r="F74980" s="1" t="s">
        <v>17</v>
      </c>
      <c r="G74980" s="1" t="s">
        <v>12</v>
      </c>
      <c r="H74980" s="1" t="s">
        <v>135</v>
      </c>
    </row>
    <row r="74981" spans="1:8" x14ac:dyDescent="0.25">
      <c r="A74981">
        <v>2145644</v>
      </c>
      <c r="B74981" s="1" t="s">
        <v>14</v>
      </c>
      <c r="C74981" s="1" t="s">
        <v>133</v>
      </c>
      <c r="D74981" s="1" t="s">
        <v>12</v>
      </c>
      <c r="E74981" s="1" t="s">
        <v>11</v>
      </c>
      <c r="F74981" s="1" t="s">
        <v>17</v>
      </c>
      <c r="G74981" s="1" t="s">
        <v>12</v>
      </c>
      <c r="H74981" s="1" t="s">
        <v>135</v>
      </c>
    </row>
    <row r="74982" spans="1:8" x14ac:dyDescent="0.25">
      <c r="A74982">
        <v>2145645</v>
      </c>
      <c r="B74982" s="1" t="s">
        <v>14</v>
      </c>
      <c r="C74982" s="1" t="s">
        <v>133</v>
      </c>
      <c r="D74982" s="1" t="s">
        <v>722</v>
      </c>
      <c r="E74982" s="1" t="s">
        <v>16</v>
      </c>
      <c r="F74982" s="1" t="s">
        <v>17</v>
      </c>
      <c r="G74982" s="1" t="s">
        <v>12</v>
      </c>
      <c r="H74982" s="1" t="s">
        <v>135</v>
      </c>
    </row>
    <row r="74983" spans="1:8" x14ac:dyDescent="0.25">
      <c r="A74983">
        <v>2145646</v>
      </c>
      <c r="B74983" s="1" t="s">
        <v>14</v>
      </c>
      <c r="C74983" s="1" t="s">
        <v>133</v>
      </c>
      <c r="D74983" s="1" t="s">
        <v>221</v>
      </c>
      <c r="E74983" s="1" t="s">
        <v>16</v>
      </c>
      <c r="F74983" s="1" t="s">
        <v>17</v>
      </c>
      <c r="G74983" s="1" t="s">
        <v>23</v>
      </c>
      <c r="H74983" s="1" t="s">
        <v>135</v>
      </c>
    </row>
    <row r="74984" spans="1:8" x14ac:dyDescent="0.25">
      <c r="A74984">
        <v>2145647</v>
      </c>
      <c r="B74984" s="1" t="s">
        <v>14</v>
      </c>
      <c r="C74984" s="1" t="s">
        <v>133</v>
      </c>
      <c r="D74984" s="1" t="s">
        <v>12</v>
      </c>
      <c r="E74984" s="1" t="s">
        <v>16</v>
      </c>
      <c r="F74984" s="1" t="s">
        <v>17</v>
      </c>
      <c r="G74984" s="1" t="s">
        <v>12</v>
      </c>
      <c r="H74984" s="1" t="s">
        <v>135</v>
      </c>
    </row>
    <row r="74985" spans="1:8" x14ac:dyDescent="0.25">
      <c r="A74985">
        <v>2145648</v>
      </c>
      <c r="B74985" s="1" t="s">
        <v>14</v>
      </c>
      <c r="C74985" s="1" t="s">
        <v>133</v>
      </c>
      <c r="D74985" s="1" t="s">
        <v>6757</v>
      </c>
      <c r="E74985" s="1" t="s">
        <v>16</v>
      </c>
      <c r="F74985" s="1" t="s">
        <v>17</v>
      </c>
      <c r="G74985" s="1" t="s">
        <v>23</v>
      </c>
      <c r="H74985" s="1" t="s">
        <v>135</v>
      </c>
    </row>
    <row r="74986" spans="1:8" x14ac:dyDescent="0.25">
      <c r="A74986">
        <v>2145649</v>
      </c>
      <c r="B74986" s="1" t="s">
        <v>14</v>
      </c>
      <c r="C74986" s="1" t="s">
        <v>133</v>
      </c>
      <c r="D74986" s="1" t="s">
        <v>475</v>
      </c>
      <c r="E74986" s="1" t="s">
        <v>16</v>
      </c>
      <c r="F74986" s="1" t="s">
        <v>17</v>
      </c>
      <c r="G74986" s="1" t="s">
        <v>23</v>
      </c>
      <c r="H74986" s="1" t="s">
        <v>135</v>
      </c>
    </row>
    <row r="74987" spans="1:8" x14ac:dyDescent="0.25">
      <c r="A74987">
        <v>2145650</v>
      </c>
      <c r="B74987" s="1" t="s">
        <v>14</v>
      </c>
      <c r="C74987" s="1" t="s">
        <v>133</v>
      </c>
      <c r="D74987" s="1" t="s">
        <v>825</v>
      </c>
      <c r="E74987" s="1" t="s">
        <v>22</v>
      </c>
      <c r="F74987" s="1" t="s">
        <v>17</v>
      </c>
      <c r="G74987" s="1" t="s">
        <v>12</v>
      </c>
      <c r="H74987" s="1" t="s">
        <v>135</v>
      </c>
    </row>
    <row r="74988" spans="1:8" x14ac:dyDescent="0.25">
      <c r="A74988">
        <v>2145651</v>
      </c>
      <c r="B74988" s="1" t="s">
        <v>14</v>
      </c>
      <c r="C74988" s="1" t="s">
        <v>133</v>
      </c>
      <c r="D74988" s="1" t="s">
        <v>729</v>
      </c>
      <c r="E74988" s="1" t="s">
        <v>16</v>
      </c>
      <c r="F74988" s="1" t="s">
        <v>17</v>
      </c>
      <c r="G74988" s="1" t="s">
        <v>23</v>
      </c>
      <c r="H74988" s="1" t="s">
        <v>135</v>
      </c>
    </row>
    <row r="74989" spans="1:8" x14ac:dyDescent="0.25">
      <c r="A74989">
        <v>2145652</v>
      </c>
      <c r="B74989" s="1" t="s">
        <v>14</v>
      </c>
      <c r="C74989" s="1" t="s">
        <v>133</v>
      </c>
      <c r="D74989" s="1" t="s">
        <v>461</v>
      </c>
      <c r="E74989" s="1" t="s">
        <v>16</v>
      </c>
      <c r="F74989" s="1" t="s">
        <v>17</v>
      </c>
      <c r="G74989" s="1" t="s">
        <v>12</v>
      </c>
      <c r="H74989" s="1" t="s">
        <v>135</v>
      </c>
    </row>
    <row r="74990" spans="1:8" x14ac:dyDescent="0.25">
      <c r="A74990">
        <v>2145653</v>
      </c>
      <c r="B74990" s="1" t="s">
        <v>14</v>
      </c>
      <c r="C74990" s="1" t="s">
        <v>133</v>
      </c>
      <c r="D74990" s="1" t="s">
        <v>12</v>
      </c>
      <c r="E74990" s="1" t="s">
        <v>16</v>
      </c>
      <c r="F74990" s="1" t="s">
        <v>17</v>
      </c>
      <c r="G74990" s="1" t="s">
        <v>12</v>
      </c>
      <c r="H74990" s="1" t="s">
        <v>135</v>
      </c>
    </row>
    <row r="74991" spans="1:8" x14ac:dyDescent="0.25">
      <c r="A74991">
        <v>2145654</v>
      </c>
      <c r="B74991" s="1" t="s">
        <v>14</v>
      </c>
      <c r="C74991" s="1" t="s">
        <v>133</v>
      </c>
      <c r="D74991" s="1" t="s">
        <v>437</v>
      </c>
      <c r="E74991" s="1" t="s">
        <v>16</v>
      </c>
      <c r="F74991" s="1" t="s">
        <v>17</v>
      </c>
      <c r="G74991" s="1" t="s">
        <v>12</v>
      </c>
      <c r="H74991" s="1" t="s">
        <v>135</v>
      </c>
    </row>
    <row r="74992" spans="1:8" x14ac:dyDescent="0.25">
      <c r="A74992">
        <v>2145655</v>
      </c>
      <c r="B74992" s="1" t="s">
        <v>14</v>
      </c>
      <c r="C74992" s="1" t="s">
        <v>133</v>
      </c>
      <c r="D74992" s="1" t="s">
        <v>783</v>
      </c>
      <c r="E74992" s="1" t="s">
        <v>16</v>
      </c>
      <c r="F74992" s="1" t="s">
        <v>17</v>
      </c>
      <c r="G74992" s="1" t="s">
        <v>23</v>
      </c>
      <c r="H74992" s="1" t="s">
        <v>135</v>
      </c>
    </row>
    <row r="74993" spans="1:8" x14ac:dyDescent="0.25">
      <c r="A74993">
        <v>2145656</v>
      </c>
      <c r="B74993" s="1" t="s">
        <v>14</v>
      </c>
      <c r="C74993" s="1" t="s">
        <v>133</v>
      </c>
      <c r="D74993" s="1" t="s">
        <v>529</v>
      </c>
      <c r="E74993" s="1" t="s">
        <v>11</v>
      </c>
      <c r="F74993" s="1" t="s">
        <v>17</v>
      </c>
      <c r="G74993" s="1" t="s">
        <v>23</v>
      </c>
      <c r="H74993" s="1" t="s">
        <v>135</v>
      </c>
    </row>
    <row r="74994" spans="1:8" x14ac:dyDescent="0.25">
      <c r="A74994">
        <v>2145657</v>
      </c>
      <c r="B74994" s="1" t="s">
        <v>14</v>
      </c>
      <c r="C74994" s="1" t="s">
        <v>133</v>
      </c>
      <c r="D74994" s="1" t="s">
        <v>600</v>
      </c>
      <c r="E74994" s="1" t="s">
        <v>16</v>
      </c>
      <c r="F74994" s="1" t="s">
        <v>17</v>
      </c>
      <c r="G74994" s="1" t="s">
        <v>12</v>
      </c>
      <c r="H74994" s="1" t="s">
        <v>135</v>
      </c>
    </row>
    <row r="74995" spans="1:8" x14ac:dyDescent="0.25">
      <c r="A74995">
        <v>2145658</v>
      </c>
      <c r="B74995" s="1" t="s">
        <v>14</v>
      </c>
      <c r="C74995" s="1" t="s">
        <v>133</v>
      </c>
      <c r="D74995" s="1" t="s">
        <v>12</v>
      </c>
      <c r="E74995" s="1" t="s">
        <v>11</v>
      </c>
      <c r="F74995" s="1" t="s">
        <v>17</v>
      </c>
      <c r="G74995" s="1" t="s">
        <v>12</v>
      </c>
      <c r="H74995" s="1" t="s">
        <v>135</v>
      </c>
    </row>
    <row r="74996" spans="1:8" x14ac:dyDescent="0.25">
      <c r="A74996">
        <v>2145659</v>
      </c>
      <c r="B74996" s="1" t="s">
        <v>14</v>
      </c>
      <c r="C74996" s="1" t="s">
        <v>133</v>
      </c>
      <c r="D74996" s="1" t="s">
        <v>6758</v>
      </c>
      <c r="E74996" s="1" t="s">
        <v>16</v>
      </c>
      <c r="F74996" s="1" t="s">
        <v>17</v>
      </c>
      <c r="G74996" s="1" t="s">
        <v>12</v>
      </c>
      <c r="H74996" s="1" t="s">
        <v>135</v>
      </c>
    </row>
    <row r="74997" spans="1:8" x14ac:dyDescent="0.25">
      <c r="A74997">
        <v>2145660</v>
      </c>
      <c r="B74997" s="1" t="s">
        <v>14</v>
      </c>
      <c r="C74997" s="1" t="s">
        <v>133</v>
      </c>
      <c r="D74997" s="1" t="s">
        <v>12</v>
      </c>
      <c r="E74997" s="1" t="s">
        <v>11</v>
      </c>
      <c r="F74997" s="1" t="s">
        <v>17</v>
      </c>
      <c r="G74997" s="1" t="s">
        <v>12</v>
      </c>
      <c r="H74997" s="1" t="s">
        <v>135</v>
      </c>
    </row>
    <row r="74998" spans="1:8" x14ac:dyDescent="0.25">
      <c r="A74998">
        <v>2145661</v>
      </c>
      <c r="B74998" s="1" t="s">
        <v>14</v>
      </c>
      <c r="C74998" s="1" t="s">
        <v>133</v>
      </c>
      <c r="D74998" s="1" t="s">
        <v>12</v>
      </c>
      <c r="E74998" s="1" t="s">
        <v>16</v>
      </c>
      <c r="F74998" s="1" t="s">
        <v>17</v>
      </c>
      <c r="G74998" s="1" t="s">
        <v>12</v>
      </c>
      <c r="H74998" s="1" t="s">
        <v>135</v>
      </c>
    </row>
    <row r="74999" spans="1:8" x14ac:dyDescent="0.25">
      <c r="A74999">
        <v>2145662</v>
      </c>
      <c r="B74999" s="1" t="s">
        <v>14</v>
      </c>
      <c r="C74999" s="1" t="s">
        <v>133</v>
      </c>
      <c r="D74999" s="1" t="s">
        <v>12</v>
      </c>
      <c r="E74999" s="1" t="s">
        <v>11</v>
      </c>
      <c r="F74999" s="1" t="s">
        <v>17</v>
      </c>
      <c r="G74999" s="1" t="s">
        <v>12</v>
      </c>
      <c r="H74999" s="1" t="s">
        <v>135</v>
      </c>
    </row>
    <row r="75000" spans="1:8" x14ac:dyDescent="0.25">
      <c r="A75000">
        <v>2145663</v>
      </c>
      <c r="B75000" s="1" t="s">
        <v>14</v>
      </c>
      <c r="C75000" s="1" t="s">
        <v>133</v>
      </c>
      <c r="D75000" s="1" t="s">
        <v>951</v>
      </c>
      <c r="E75000" s="1" t="s">
        <v>16</v>
      </c>
      <c r="F75000" s="1" t="s">
        <v>17</v>
      </c>
      <c r="G75000" s="1" t="s">
        <v>12</v>
      </c>
      <c r="H75000" s="1" t="s">
        <v>135</v>
      </c>
    </row>
    <row r="75001" spans="1:8" x14ac:dyDescent="0.25">
      <c r="A75001">
        <v>2145664</v>
      </c>
      <c r="B75001" s="1" t="s">
        <v>14</v>
      </c>
      <c r="C75001" s="1" t="s">
        <v>133</v>
      </c>
      <c r="D75001" s="1" t="s">
        <v>12</v>
      </c>
      <c r="E75001" s="1" t="s">
        <v>22</v>
      </c>
      <c r="F75001" s="1" t="s">
        <v>17</v>
      </c>
      <c r="G75001" s="1" t="s">
        <v>12</v>
      </c>
      <c r="H75001" s="1" t="s">
        <v>135</v>
      </c>
    </row>
    <row r="75002" spans="1:8" x14ac:dyDescent="0.25">
      <c r="A75002">
        <v>2145665</v>
      </c>
      <c r="B75002" s="1" t="s">
        <v>14</v>
      </c>
      <c r="C75002" s="1" t="s">
        <v>133</v>
      </c>
      <c r="D75002" s="1" t="s">
        <v>6759</v>
      </c>
      <c r="E75002" s="1" t="s">
        <v>16</v>
      </c>
      <c r="F75002" s="1" t="s">
        <v>17</v>
      </c>
      <c r="G75002" s="1" t="s">
        <v>23</v>
      </c>
      <c r="H75002" s="1" t="s">
        <v>135</v>
      </c>
    </row>
    <row r="75003" spans="1:8" x14ac:dyDescent="0.25">
      <c r="A75003">
        <v>2145666</v>
      </c>
      <c r="B75003" s="1" t="s">
        <v>14</v>
      </c>
      <c r="C75003" s="1" t="s">
        <v>133</v>
      </c>
      <c r="D75003" s="1" t="s">
        <v>906</v>
      </c>
      <c r="E75003" s="1" t="s">
        <v>16</v>
      </c>
      <c r="F75003" s="1" t="s">
        <v>17</v>
      </c>
      <c r="G75003" s="1" t="s">
        <v>23</v>
      </c>
      <c r="H75003" s="1" t="s">
        <v>135</v>
      </c>
    </row>
    <row r="75004" spans="1:8" x14ac:dyDescent="0.25">
      <c r="A75004">
        <v>2145667</v>
      </c>
      <c r="B75004" s="1" t="s">
        <v>14</v>
      </c>
      <c r="C75004" s="1" t="s">
        <v>133</v>
      </c>
      <c r="D75004" s="1" t="s">
        <v>12</v>
      </c>
      <c r="E75004" s="1" t="s">
        <v>16</v>
      </c>
      <c r="F75004" s="1" t="s">
        <v>17</v>
      </c>
      <c r="G75004" s="1" t="s">
        <v>12</v>
      </c>
      <c r="H75004" s="1" t="s">
        <v>135</v>
      </c>
    </row>
    <row r="75005" spans="1:8" x14ac:dyDescent="0.25">
      <c r="A75005">
        <v>2145668</v>
      </c>
      <c r="B75005" s="1" t="s">
        <v>14</v>
      </c>
      <c r="C75005" s="1" t="s">
        <v>133</v>
      </c>
      <c r="D75005" s="1" t="s">
        <v>12</v>
      </c>
      <c r="E75005" s="1" t="s">
        <v>16</v>
      </c>
      <c r="F75005" s="1" t="s">
        <v>17</v>
      </c>
      <c r="G75005" s="1" t="s">
        <v>23</v>
      </c>
      <c r="H75005" s="1" t="s">
        <v>135</v>
      </c>
    </row>
    <row r="75006" spans="1:8" x14ac:dyDescent="0.25">
      <c r="A75006">
        <v>2145669</v>
      </c>
      <c r="B75006" s="1" t="s">
        <v>14</v>
      </c>
      <c r="C75006" s="1" t="s">
        <v>133</v>
      </c>
      <c r="D75006" s="1" t="s">
        <v>729</v>
      </c>
      <c r="E75006" s="1" t="s">
        <v>16</v>
      </c>
      <c r="F75006" s="1" t="s">
        <v>17</v>
      </c>
      <c r="G75006" s="1" t="s">
        <v>12</v>
      </c>
      <c r="H75006" s="1" t="s">
        <v>135</v>
      </c>
    </row>
    <row r="75007" spans="1:8" x14ac:dyDescent="0.25">
      <c r="A75007">
        <v>2145670</v>
      </c>
      <c r="B75007" s="1" t="s">
        <v>14</v>
      </c>
      <c r="C75007" s="1" t="s">
        <v>133</v>
      </c>
      <c r="D75007" s="1" t="s">
        <v>12</v>
      </c>
      <c r="E75007" s="1" t="s">
        <v>16</v>
      </c>
      <c r="F75007" s="1" t="s">
        <v>17</v>
      </c>
      <c r="G75007" s="1" t="s">
        <v>12</v>
      </c>
      <c r="H75007" s="1" t="s">
        <v>135</v>
      </c>
    </row>
    <row r="75008" spans="1:8" x14ac:dyDescent="0.25">
      <c r="A75008">
        <v>2145671</v>
      </c>
      <c r="B75008" s="1" t="s">
        <v>14</v>
      </c>
      <c r="C75008" s="1" t="s">
        <v>133</v>
      </c>
      <c r="D75008" s="1" t="s">
        <v>12</v>
      </c>
      <c r="E75008" s="1" t="s">
        <v>16</v>
      </c>
      <c r="F75008" s="1" t="s">
        <v>17</v>
      </c>
      <c r="G75008" s="1" t="s">
        <v>12</v>
      </c>
      <c r="H75008" s="1" t="s">
        <v>135</v>
      </c>
    </row>
    <row r="75009" spans="1:8" x14ac:dyDescent="0.25">
      <c r="A75009">
        <v>2145672</v>
      </c>
      <c r="B75009" s="1" t="s">
        <v>14</v>
      </c>
      <c r="C75009" s="1" t="s">
        <v>133</v>
      </c>
      <c r="D75009" s="1" t="s">
        <v>12</v>
      </c>
      <c r="E75009" s="1" t="s">
        <v>16</v>
      </c>
      <c r="F75009" s="1" t="s">
        <v>17</v>
      </c>
      <c r="G75009" s="1" t="s">
        <v>12</v>
      </c>
      <c r="H75009" s="1" t="s">
        <v>135</v>
      </c>
    </row>
    <row r="75010" spans="1:8" x14ac:dyDescent="0.25">
      <c r="A75010">
        <v>2145673</v>
      </c>
      <c r="B75010" s="1" t="s">
        <v>14</v>
      </c>
      <c r="C75010" s="1" t="s">
        <v>133</v>
      </c>
      <c r="D75010" s="1" t="s">
        <v>360</v>
      </c>
      <c r="E75010" s="1" t="s">
        <v>16</v>
      </c>
      <c r="F75010" s="1" t="s">
        <v>17</v>
      </c>
      <c r="G75010" s="1" t="s">
        <v>12</v>
      </c>
      <c r="H75010" s="1" t="s">
        <v>135</v>
      </c>
    </row>
    <row r="75011" spans="1:8" x14ac:dyDescent="0.25">
      <c r="A75011">
        <v>2145674</v>
      </c>
      <c r="B75011" s="1" t="s">
        <v>14</v>
      </c>
      <c r="C75011" s="1" t="s">
        <v>133</v>
      </c>
      <c r="D75011" s="1" t="s">
        <v>922</v>
      </c>
      <c r="E75011" s="1" t="s">
        <v>16</v>
      </c>
      <c r="F75011" s="1" t="s">
        <v>17</v>
      </c>
      <c r="G75011" s="1" t="s">
        <v>23</v>
      </c>
      <c r="H75011" s="1" t="s">
        <v>135</v>
      </c>
    </row>
    <row r="75012" spans="1:8" x14ac:dyDescent="0.25">
      <c r="A75012">
        <v>2145675</v>
      </c>
      <c r="B75012" s="1" t="s">
        <v>14</v>
      </c>
      <c r="C75012" s="1" t="s">
        <v>133</v>
      </c>
      <c r="D75012" s="1" t="s">
        <v>925</v>
      </c>
      <c r="E75012" s="1" t="s">
        <v>16</v>
      </c>
      <c r="F75012" s="1" t="s">
        <v>17</v>
      </c>
      <c r="G75012" s="1" t="s">
        <v>12</v>
      </c>
      <c r="H75012" s="1" t="s">
        <v>135</v>
      </c>
    </row>
    <row r="75013" spans="1:8" x14ac:dyDescent="0.25">
      <c r="A75013">
        <v>2145676</v>
      </c>
      <c r="B75013" s="1" t="s">
        <v>14</v>
      </c>
      <c r="C75013" s="1" t="s">
        <v>133</v>
      </c>
      <c r="D75013" s="1" t="s">
        <v>12</v>
      </c>
      <c r="E75013" s="1" t="s">
        <v>11</v>
      </c>
      <c r="F75013" s="1" t="s">
        <v>17</v>
      </c>
      <c r="G75013" s="1" t="s">
        <v>12</v>
      </c>
      <c r="H75013" s="1" t="s">
        <v>135</v>
      </c>
    </row>
    <row r="75014" spans="1:8" x14ac:dyDescent="0.25">
      <c r="A75014">
        <v>2145677</v>
      </c>
      <c r="B75014" s="1" t="s">
        <v>14</v>
      </c>
      <c r="C75014" s="1" t="s">
        <v>133</v>
      </c>
      <c r="D75014" s="1" t="s">
        <v>12</v>
      </c>
      <c r="E75014" s="1" t="s">
        <v>16</v>
      </c>
      <c r="F75014" s="1" t="s">
        <v>17</v>
      </c>
      <c r="G75014" s="1" t="s">
        <v>12</v>
      </c>
      <c r="H75014" s="1" t="s">
        <v>135</v>
      </c>
    </row>
    <row r="75015" spans="1:8" x14ac:dyDescent="0.25">
      <c r="A75015">
        <v>2145678</v>
      </c>
      <c r="B75015" s="1" t="s">
        <v>14</v>
      </c>
      <c r="C75015" s="1" t="s">
        <v>133</v>
      </c>
      <c r="D75015" s="1" t="s">
        <v>709</v>
      </c>
      <c r="E75015" s="1" t="s">
        <v>16</v>
      </c>
      <c r="F75015" s="1" t="s">
        <v>17</v>
      </c>
      <c r="G75015" s="1" t="s">
        <v>23</v>
      </c>
      <c r="H75015" s="1" t="s">
        <v>135</v>
      </c>
    </row>
    <row r="75016" spans="1:8" x14ac:dyDescent="0.25">
      <c r="A75016">
        <v>2145679</v>
      </c>
      <c r="B75016" s="1" t="s">
        <v>14</v>
      </c>
      <c r="C75016" s="1" t="s">
        <v>133</v>
      </c>
      <c r="D75016" s="1" t="s">
        <v>12</v>
      </c>
      <c r="E75016" s="1" t="s">
        <v>16</v>
      </c>
      <c r="F75016" s="1" t="s">
        <v>17</v>
      </c>
      <c r="G75016" s="1" t="s">
        <v>12</v>
      </c>
      <c r="H75016" s="1" t="s">
        <v>135</v>
      </c>
    </row>
    <row r="75017" spans="1:8" x14ac:dyDescent="0.25">
      <c r="A75017">
        <v>2145680</v>
      </c>
      <c r="B75017" s="1" t="s">
        <v>14</v>
      </c>
      <c r="C75017" s="1" t="s">
        <v>133</v>
      </c>
      <c r="D75017" s="1" t="s">
        <v>12</v>
      </c>
      <c r="E75017" s="1" t="s">
        <v>16</v>
      </c>
      <c r="F75017" s="1" t="s">
        <v>17</v>
      </c>
      <c r="G75017" s="1" t="s">
        <v>23</v>
      </c>
      <c r="H75017" s="1" t="s">
        <v>135</v>
      </c>
    </row>
    <row r="75018" spans="1:8" x14ac:dyDescent="0.25">
      <c r="A75018">
        <v>2145681</v>
      </c>
      <c r="B75018" s="1" t="s">
        <v>14</v>
      </c>
      <c r="C75018" s="1" t="s">
        <v>133</v>
      </c>
      <c r="D75018" s="1" t="s">
        <v>585</v>
      </c>
      <c r="E75018" s="1" t="s">
        <v>16</v>
      </c>
      <c r="F75018" s="1" t="s">
        <v>17</v>
      </c>
      <c r="G75018" s="1" t="s">
        <v>29</v>
      </c>
      <c r="H75018" s="1" t="s">
        <v>135</v>
      </c>
    </row>
    <row r="75019" spans="1:8" x14ac:dyDescent="0.25">
      <c r="A75019">
        <v>2145682</v>
      </c>
      <c r="B75019" s="1" t="s">
        <v>14</v>
      </c>
      <c r="C75019" s="1" t="s">
        <v>133</v>
      </c>
      <c r="D75019" s="1" t="s">
        <v>6760</v>
      </c>
      <c r="E75019" s="1" t="s">
        <v>16</v>
      </c>
      <c r="F75019" s="1" t="s">
        <v>17</v>
      </c>
      <c r="G75019" s="1" t="s">
        <v>12</v>
      </c>
      <c r="H75019" s="1" t="s">
        <v>135</v>
      </c>
    </row>
    <row r="75020" spans="1:8" x14ac:dyDescent="0.25">
      <c r="A75020">
        <v>2145683</v>
      </c>
      <c r="B75020" s="1" t="s">
        <v>14</v>
      </c>
      <c r="C75020" s="1" t="s">
        <v>133</v>
      </c>
      <c r="D75020" s="1" t="s">
        <v>1056</v>
      </c>
      <c r="E75020" s="1" t="s">
        <v>16</v>
      </c>
      <c r="F75020" s="1" t="s">
        <v>17</v>
      </c>
      <c r="G75020" s="1" t="s">
        <v>29</v>
      </c>
      <c r="H75020" s="1" t="s">
        <v>135</v>
      </c>
    </row>
    <row r="75021" spans="1:8" x14ac:dyDescent="0.25">
      <c r="A75021">
        <v>2145684</v>
      </c>
      <c r="B75021" s="1" t="s">
        <v>14</v>
      </c>
      <c r="C75021" s="1" t="s">
        <v>133</v>
      </c>
      <c r="D75021" s="1" t="s">
        <v>12</v>
      </c>
      <c r="E75021" s="1" t="s">
        <v>11</v>
      </c>
      <c r="F75021" s="1" t="s">
        <v>17</v>
      </c>
      <c r="G75021" s="1" t="s">
        <v>12</v>
      </c>
      <c r="H75021" s="1" t="s">
        <v>135</v>
      </c>
    </row>
    <row r="75022" spans="1:8" x14ac:dyDescent="0.25">
      <c r="A75022">
        <v>2145685</v>
      </c>
      <c r="B75022" s="1" t="s">
        <v>14</v>
      </c>
      <c r="C75022" s="1" t="s">
        <v>133</v>
      </c>
      <c r="D75022" s="1" t="s">
        <v>6761</v>
      </c>
      <c r="E75022" s="1" t="s">
        <v>26</v>
      </c>
      <c r="F75022" s="1" t="s">
        <v>17</v>
      </c>
      <c r="G75022" s="1" t="s">
        <v>12</v>
      </c>
      <c r="H75022" s="1" t="s">
        <v>135</v>
      </c>
    </row>
    <row r="75023" spans="1:8" x14ac:dyDescent="0.25">
      <c r="A75023">
        <v>2145685</v>
      </c>
      <c r="B75023" s="1" t="s">
        <v>246</v>
      </c>
      <c r="C75023" s="1" t="s">
        <v>207</v>
      </c>
      <c r="D75023" s="1" t="s">
        <v>12</v>
      </c>
      <c r="E75023" s="1" t="s">
        <v>22</v>
      </c>
      <c r="F75023" s="1" t="s">
        <v>17</v>
      </c>
      <c r="G75023" s="1" t="s">
        <v>23</v>
      </c>
      <c r="H75023" s="1" t="s">
        <v>247</v>
      </c>
    </row>
    <row r="75024" spans="1:8" x14ac:dyDescent="0.25">
      <c r="A75024">
        <v>2145686</v>
      </c>
      <c r="B75024" s="1" t="s">
        <v>14</v>
      </c>
      <c r="C75024" s="1" t="s">
        <v>133</v>
      </c>
      <c r="D75024" s="1" t="s">
        <v>12</v>
      </c>
      <c r="E75024" s="1" t="s">
        <v>16</v>
      </c>
      <c r="F75024" s="1" t="s">
        <v>17</v>
      </c>
      <c r="G75024" s="1" t="s">
        <v>12</v>
      </c>
      <c r="H75024" s="1" t="s">
        <v>135</v>
      </c>
    </row>
    <row r="75025" spans="1:8" x14ac:dyDescent="0.25">
      <c r="A75025">
        <v>2145687</v>
      </c>
      <c r="B75025" s="1" t="s">
        <v>14</v>
      </c>
      <c r="C75025" s="1" t="s">
        <v>133</v>
      </c>
      <c r="D75025" s="1" t="s">
        <v>760</v>
      </c>
      <c r="E75025" s="1" t="s">
        <v>22</v>
      </c>
      <c r="F75025" s="1" t="s">
        <v>17</v>
      </c>
      <c r="G75025" s="1" t="s">
        <v>29</v>
      </c>
      <c r="H75025" s="1" t="s">
        <v>135</v>
      </c>
    </row>
    <row r="75026" spans="1:8" x14ac:dyDescent="0.25">
      <c r="A75026">
        <v>2145688</v>
      </c>
      <c r="B75026" s="1" t="s">
        <v>14</v>
      </c>
      <c r="C75026" s="1" t="s">
        <v>133</v>
      </c>
      <c r="D75026" s="1" t="s">
        <v>12</v>
      </c>
      <c r="E75026" s="1" t="s">
        <v>16</v>
      </c>
      <c r="F75026" s="1" t="s">
        <v>12</v>
      </c>
      <c r="G75026" s="1" t="s">
        <v>12</v>
      </c>
      <c r="H75026" s="1" t="s">
        <v>135</v>
      </c>
    </row>
    <row r="75027" spans="1:8" x14ac:dyDescent="0.25">
      <c r="A75027">
        <v>2145689</v>
      </c>
      <c r="B75027" s="1" t="s">
        <v>14</v>
      </c>
      <c r="C75027" s="1" t="s">
        <v>133</v>
      </c>
      <c r="D75027" s="1" t="s">
        <v>12</v>
      </c>
      <c r="E75027" s="1" t="s">
        <v>16</v>
      </c>
      <c r="F75027" s="1" t="s">
        <v>17</v>
      </c>
      <c r="G75027" s="1" t="s">
        <v>12</v>
      </c>
      <c r="H75027" s="1" t="s">
        <v>135</v>
      </c>
    </row>
    <row r="75028" spans="1:8" x14ac:dyDescent="0.25">
      <c r="A75028">
        <v>2145690</v>
      </c>
      <c r="B75028" s="1" t="s">
        <v>14</v>
      </c>
      <c r="C75028" s="1" t="s">
        <v>133</v>
      </c>
      <c r="D75028" s="1" t="s">
        <v>12</v>
      </c>
      <c r="E75028" s="1" t="s">
        <v>16</v>
      </c>
      <c r="F75028" s="1" t="s">
        <v>17</v>
      </c>
      <c r="G75028" s="1" t="s">
        <v>12</v>
      </c>
      <c r="H75028" s="1" t="s">
        <v>135</v>
      </c>
    </row>
    <row r="75029" spans="1:8" x14ac:dyDescent="0.25">
      <c r="A75029">
        <v>2145691</v>
      </c>
      <c r="B75029" s="1" t="s">
        <v>14</v>
      </c>
      <c r="C75029" s="1" t="s">
        <v>133</v>
      </c>
      <c r="D75029" s="1" t="s">
        <v>12</v>
      </c>
      <c r="E75029" s="1" t="s">
        <v>16</v>
      </c>
      <c r="F75029" s="1" t="s">
        <v>17</v>
      </c>
      <c r="G75029" s="1" t="s">
        <v>12</v>
      </c>
      <c r="H75029" s="1" t="s">
        <v>135</v>
      </c>
    </row>
    <row r="75030" spans="1:8" x14ac:dyDescent="0.25">
      <c r="A75030">
        <v>2145692</v>
      </c>
      <c r="B75030" s="1" t="s">
        <v>14</v>
      </c>
      <c r="C75030" s="1" t="s">
        <v>133</v>
      </c>
      <c r="D75030" s="1" t="s">
        <v>402</v>
      </c>
      <c r="E75030" s="1" t="s">
        <v>22</v>
      </c>
      <c r="F75030" s="1" t="s">
        <v>17</v>
      </c>
      <c r="G75030" s="1" t="s">
        <v>23</v>
      </c>
      <c r="H75030" s="1" t="s">
        <v>135</v>
      </c>
    </row>
    <row r="75031" spans="1:8" x14ac:dyDescent="0.25">
      <c r="A75031">
        <v>2145693</v>
      </c>
      <c r="B75031" s="1" t="s">
        <v>14</v>
      </c>
      <c r="C75031" s="1" t="s">
        <v>133</v>
      </c>
      <c r="D75031" s="1" t="s">
        <v>302</v>
      </c>
      <c r="E75031" s="1" t="s">
        <v>16</v>
      </c>
      <c r="F75031" s="1" t="s">
        <v>17</v>
      </c>
      <c r="G75031" s="1" t="s">
        <v>12</v>
      </c>
      <c r="H75031" s="1" t="s">
        <v>135</v>
      </c>
    </row>
    <row r="75032" spans="1:8" x14ac:dyDescent="0.25">
      <c r="A75032">
        <v>2145694</v>
      </c>
      <c r="B75032" s="1" t="s">
        <v>14</v>
      </c>
      <c r="C75032" s="1" t="s">
        <v>133</v>
      </c>
      <c r="D75032" s="1" t="s">
        <v>12</v>
      </c>
      <c r="E75032" s="1" t="s">
        <v>16</v>
      </c>
      <c r="F75032" s="1" t="s">
        <v>17</v>
      </c>
      <c r="G75032" s="1" t="s">
        <v>12</v>
      </c>
      <c r="H75032" s="1" t="s">
        <v>135</v>
      </c>
    </row>
    <row r="75033" spans="1:8" x14ac:dyDescent="0.25">
      <c r="A75033">
        <v>2145695</v>
      </c>
      <c r="B75033" s="1" t="s">
        <v>14</v>
      </c>
      <c r="C75033" s="1" t="s">
        <v>133</v>
      </c>
      <c r="D75033" s="1" t="s">
        <v>6762</v>
      </c>
      <c r="E75033" s="1" t="s">
        <v>22</v>
      </c>
      <c r="F75033" s="1" t="s">
        <v>12</v>
      </c>
      <c r="G75033" s="1" t="s">
        <v>29</v>
      </c>
      <c r="H75033" s="1" t="s">
        <v>135</v>
      </c>
    </row>
    <row r="75034" spans="1:8" x14ac:dyDescent="0.25">
      <c r="A75034">
        <v>2145696</v>
      </c>
      <c r="B75034" s="1" t="s">
        <v>14</v>
      </c>
      <c r="C75034" s="1" t="s">
        <v>133</v>
      </c>
      <c r="D75034" s="1" t="s">
        <v>183</v>
      </c>
      <c r="E75034" s="1" t="s">
        <v>16</v>
      </c>
      <c r="F75034" s="1" t="s">
        <v>17</v>
      </c>
      <c r="G75034" s="1" t="s">
        <v>12</v>
      </c>
      <c r="H75034" s="1" t="s">
        <v>135</v>
      </c>
    </row>
    <row r="75035" spans="1:8" x14ac:dyDescent="0.25">
      <c r="A75035">
        <v>2145697</v>
      </c>
      <c r="B75035" s="1" t="s">
        <v>14</v>
      </c>
      <c r="C75035" s="1" t="s">
        <v>133</v>
      </c>
      <c r="D75035" s="1" t="s">
        <v>12</v>
      </c>
      <c r="E75035" s="1" t="s">
        <v>11</v>
      </c>
      <c r="F75035" s="1" t="s">
        <v>17</v>
      </c>
      <c r="G75035" s="1" t="s">
        <v>12</v>
      </c>
      <c r="H75035" s="1" t="s">
        <v>135</v>
      </c>
    </row>
    <row r="75036" spans="1:8" x14ac:dyDescent="0.25">
      <c r="A75036">
        <v>2145698</v>
      </c>
      <c r="B75036" s="1" t="s">
        <v>14</v>
      </c>
      <c r="C75036" s="1" t="s">
        <v>133</v>
      </c>
      <c r="D75036" s="1" t="s">
        <v>6763</v>
      </c>
      <c r="E75036" s="1" t="s">
        <v>16</v>
      </c>
      <c r="F75036" s="1" t="s">
        <v>17</v>
      </c>
      <c r="G75036" s="1" t="s">
        <v>23</v>
      </c>
      <c r="H75036" s="1" t="s">
        <v>135</v>
      </c>
    </row>
    <row r="75037" spans="1:8" x14ac:dyDescent="0.25">
      <c r="A75037">
        <v>2145699</v>
      </c>
      <c r="B75037" s="1" t="s">
        <v>14</v>
      </c>
      <c r="C75037" s="1" t="s">
        <v>133</v>
      </c>
      <c r="D75037" s="1" t="s">
        <v>493</v>
      </c>
      <c r="E75037" s="1" t="s">
        <v>16</v>
      </c>
      <c r="F75037" s="1" t="s">
        <v>17</v>
      </c>
      <c r="G75037" s="1" t="s">
        <v>29</v>
      </c>
      <c r="H75037" s="1" t="s">
        <v>135</v>
      </c>
    </row>
    <row r="75038" spans="1:8" x14ac:dyDescent="0.25">
      <c r="A75038">
        <v>2145700</v>
      </c>
      <c r="B75038" s="1" t="s">
        <v>14</v>
      </c>
      <c r="C75038" s="1" t="s">
        <v>133</v>
      </c>
      <c r="D75038" s="1" t="s">
        <v>858</v>
      </c>
      <c r="E75038" s="1" t="s">
        <v>16</v>
      </c>
      <c r="F75038" s="1" t="s">
        <v>17</v>
      </c>
      <c r="G75038" s="1" t="s">
        <v>12</v>
      </c>
      <c r="H75038" s="1" t="s">
        <v>135</v>
      </c>
    </row>
    <row r="75039" spans="1:8" x14ac:dyDescent="0.25">
      <c r="A75039">
        <v>2145701</v>
      </c>
      <c r="B75039" s="1" t="s">
        <v>14</v>
      </c>
      <c r="C75039" s="1" t="s">
        <v>133</v>
      </c>
      <c r="D75039" s="1" t="s">
        <v>668</v>
      </c>
      <c r="E75039" s="1" t="s">
        <v>16</v>
      </c>
      <c r="F75039" s="1" t="s">
        <v>17</v>
      </c>
      <c r="G75039" s="1" t="s">
        <v>23</v>
      </c>
      <c r="H75039" s="1" t="s">
        <v>135</v>
      </c>
    </row>
    <row r="75040" spans="1:8" x14ac:dyDescent="0.25">
      <c r="A75040">
        <v>2145702</v>
      </c>
      <c r="B75040" s="1" t="s">
        <v>14</v>
      </c>
      <c r="C75040" s="1" t="s">
        <v>133</v>
      </c>
      <c r="D75040" s="1" t="s">
        <v>6764</v>
      </c>
      <c r="E75040" s="1" t="s">
        <v>16</v>
      </c>
      <c r="F75040" s="1" t="s">
        <v>17</v>
      </c>
      <c r="G75040" s="1" t="s">
        <v>12</v>
      </c>
      <c r="H75040" s="1" t="s">
        <v>135</v>
      </c>
    </row>
    <row r="75041" spans="1:8" x14ac:dyDescent="0.25">
      <c r="A75041">
        <v>2145703</v>
      </c>
      <c r="B75041" s="1" t="s">
        <v>14</v>
      </c>
      <c r="C75041" s="1" t="s">
        <v>133</v>
      </c>
      <c r="D75041" s="1" t="s">
        <v>487</v>
      </c>
      <c r="E75041" s="1" t="s">
        <v>16</v>
      </c>
      <c r="F75041" s="1" t="s">
        <v>17</v>
      </c>
      <c r="G75041" s="1" t="s">
        <v>23</v>
      </c>
      <c r="H75041" s="1" t="s">
        <v>135</v>
      </c>
    </row>
    <row r="75042" spans="1:8" x14ac:dyDescent="0.25">
      <c r="A75042">
        <v>2145704</v>
      </c>
      <c r="B75042" s="1" t="s">
        <v>14</v>
      </c>
      <c r="C75042" s="1" t="s">
        <v>133</v>
      </c>
      <c r="D75042" s="1" t="s">
        <v>192</v>
      </c>
      <c r="E75042" s="1" t="s">
        <v>16</v>
      </c>
      <c r="F75042" s="1" t="s">
        <v>12</v>
      </c>
      <c r="G75042" s="1" t="s">
        <v>23</v>
      </c>
      <c r="H75042" s="1" t="s">
        <v>135</v>
      </c>
    </row>
    <row r="75043" spans="1:8" x14ac:dyDescent="0.25">
      <c r="A75043">
        <v>2145705</v>
      </c>
      <c r="B75043" s="1" t="s">
        <v>14</v>
      </c>
      <c r="C75043" s="1" t="s">
        <v>133</v>
      </c>
      <c r="D75043" s="1" t="s">
        <v>12</v>
      </c>
      <c r="E75043" s="1" t="s">
        <v>22</v>
      </c>
      <c r="F75043" s="1" t="s">
        <v>17</v>
      </c>
      <c r="G75043" s="1" t="s">
        <v>12</v>
      </c>
      <c r="H75043" s="1" t="s">
        <v>135</v>
      </c>
    </row>
    <row r="75044" spans="1:8" x14ac:dyDescent="0.25">
      <c r="A75044">
        <v>2145706</v>
      </c>
      <c r="B75044" s="1" t="s">
        <v>14</v>
      </c>
      <c r="C75044" s="1" t="s">
        <v>133</v>
      </c>
      <c r="D75044" s="1" t="s">
        <v>846</v>
      </c>
      <c r="E75044" s="1" t="s">
        <v>16</v>
      </c>
      <c r="F75044" s="1" t="s">
        <v>17</v>
      </c>
      <c r="G75044" s="1" t="s">
        <v>23</v>
      </c>
      <c r="H75044" s="1" t="s">
        <v>135</v>
      </c>
    </row>
    <row r="75045" spans="1:8" x14ac:dyDescent="0.25">
      <c r="A75045">
        <v>2145707</v>
      </c>
      <c r="B75045" s="1" t="s">
        <v>14</v>
      </c>
      <c r="C75045" s="1" t="s">
        <v>133</v>
      </c>
      <c r="D75045" s="1" t="s">
        <v>1275</v>
      </c>
      <c r="E75045" s="1" t="s">
        <v>16</v>
      </c>
      <c r="F75045" s="1" t="s">
        <v>17</v>
      </c>
      <c r="G75045" s="1" t="s">
        <v>23</v>
      </c>
      <c r="H75045" s="1" t="s">
        <v>135</v>
      </c>
    </row>
    <row r="75046" spans="1:8" x14ac:dyDescent="0.25">
      <c r="A75046">
        <v>2145708</v>
      </c>
      <c r="B75046" s="1" t="s">
        <v>14</v>
      </c>
      <c r="C75046" s="1" t="s">
        <v>133</v>
      </c>
      <c r="D75046" s="1" t="s">
        <v>646</v>
      </c>
      <c r="E75046" s="1" t="s">
        <v>16</v>
      </c>
      <c r="F75046" s="1" t="s">
        <v>17</v>
      </c>
      <c r="G75046" s="1" t="s">
        <v>12</v>
      </c>
      <c r="H75046" s="1" t="s">
        <v>135</v>
      </c>
    </row>
    <row r="75047" spans="1:8" x14ac:dyDescent="0.25">
      <c r="A75047">
        <v>2145709</v>
      </c>
      <c r="B75047" s="1" t="s">
        <v>14</v>
      </c>
      <c r="C75047" s="1" t="s">
        <v>133</v>
      </c>
      <c r="D75047" s="1" t="s">
        <v>45</v>
      </c>
      <c r="E75047" s="1" t="s">
        <v>11</v>
      </c>
      <c r="F75047" s="1" t="s">
        <v>17</v>
      </c>
      <c r="G75047" s="1" t="s">
        <v>12</v>
      </c>
      <c r="H75047" s="1" t="s">
        <v>135</v>
      </c>
    </row>
    <row r="75048" spans="1:8" x14ac:dyDescent="0.25">
      <c r="A75048">
        <v>2145710</v>
      </c>
      <c r="B75048" s="1" t="s">
        <v>14</v>
      </c>
      <c r="C75048" s="1" t="s">
        <v>133</v>
      </c>
      <c r="D75048" s="1" t="s">
        <v>12</v>
      </c>
      <c r="E75048" s="1" t="s">
        <v>16</v>
      </c>
      <c r="F75048" s="1" t="s">
        <v>17</v>
      </c>
      <c r="G75048" s="1" t="s">
        <v>12</v>
      </c>
      <c r="H75048" s="1" t="s">
        <v>135</v>
      </c>
    </row>
    <row r="75049" spans="1:8" x14ac:dyDescent="0.25">
      <c r="A75049">
        <v>2145711</v>
      </c>
      <c r="B75049" s="1" t="s">
        <v>14</v>
      </c>
      <c r="C75049" s="1" t="s">
        <v>133</v>
      </c>
      <c r="D75049" s="1" t="s">
        <v>12</v>
      </c>
      <c r="E75049" s="1" t="s">
        <v>16</v>
      </c>
      <c r="F75049" s="1" t="s">
        <v>17</v>
      </c>
      <c r="G75049" s="1" t="s">
        <v>23</v>
      </c>
      <c r="H75049" s="1" t="s">
        <v>135</v>
      </c>
    </row>
    <row r="75050" spans="1:8" x14ac:dyDescent="0.25">
      <c r="A75050">
        <v>2145712</v>
      </c>
      <c r="B75050" s="1" t="s">
        <v>14</v>
      </c>
      <c r="C75050" s="1" t="s">
        <v>133</v>
      </c>
      <c r="D75050" s="1" t="s">
        <v>470</v>
      </c>
      <c r="E75050" s="1" t="s">
        <v>16</v>
      </c>
      <c r="F75050" s="1" t="s">
        <v>17</v>
      </c>
      <c r="G75050" s="1" t="s">
        <v>23</v>
      </c>
      <c r="H75050" s="1" t="s">
        <v>135</v>
      </c>
    </row>
    <row r="75051" spans="1:8" x14ac:dyDescent="0.25">
      <c r="A75051">
        <v>2145713</v>
      </c>
      <c r="B75051" s="1" t="s">
        <v>14</v>
      </c>
      <c r="C75051" s="1" t="s">
        <v>133</v>
      </c>
      <c r="D75051" s="1" t="s">
        <v>971</v>
      </c>
      <c r="E75051" s="1" t="s">
        <v>16</v>
      </c>
      <c r="F75051" s="1" t="s">
        <v>17</v>
      </c>
      <c r="G75051" s="1" t="s">
        <v>23</v>
      </c>
      <c r="H75051" s="1" t="s">
        <v>135</v>
      </c>
    </row>
    <row r="75052" spans="1:8" x14ac:dyDescent="0.25">
      <c r="A75052">
        <v>2145714</v>
      </c>
      <c r="B75052" s="1" t="s">
        <v>14</v>
      </c>
      <c r="C75052" s="1" t="s">
        <v>133</v>
      </c>
      <c r="D75052" s="1" t="s">
        <v>470</v>
      </c>
      <c r="E75052" s="1" t="s">
        <v>16</v>
      </c>
      <c r="F75052" s="1" t="s">
        <v>17</v>
      </c>
      <c r="G75052" s="1" t="s">
        <v>23</v>
      </c>
      <c r="H75052" s="1" t="s">
        <v>135</v>
      </c>
    </row>
    <row r="75053" spans="1:8" x14ac:dyDescent="0.25">
      <c r="A75053">
        <v>2145715</v>
      </c>
      <c r="B75053" s="1" t="s">
        <v>14</v>
      </c>
      <c r="C75053" s="1" t="s">
        <v>133</v>
      </c>
      <c r="D75053" s="1" t="s">
        <v>470</v>
      </c>
      <c r="E75053" s="1" t="s">
        <v>16</v>
      </c>
      <c r="F75053" s="1" t="s">
        <v>17</v>
      </c>
      <c r="G75053" s="1" t="s">
        <v>23</v>
      </c>
      <c r="H75053" s="1" t="s">
        <v>135</v>
      </c>
    </row>
    <row r="75054" spans="1:8" x14ac:dyDescent="0.25">
      <c r="A75054">
        <v>2145716</v>
      </c>
      <c r="B75054" s="1" t="s">
        <v>14</v>
      </c>
      <c r="C75054" s="1" t="s">
        <v>133</v>
      </c>
      <c r="D75054" s="1" t="s">
        <v>470</v>
      </c>
      <c r="E75054" s="1" t="s">
        <v>16</v>
      </c>
      <c r="F75054" s="1" t="s">
        <v>17</v>
      </c>
      <c r="G75054" s="1" t="s">
        <v>23</v>
      </c>
      <c r="H75054" s="1" t="s">
        <v>135</v>
      </c>
    </row>
    <row r="75055" spans="1:8" x14ac:dyDescent="0.25">
      <c r="A75055">
        <v>2145717</v>
      </c>
      <c r="B75055" s="1" t="s">
        <v>14</v>
      </c>
      <c r="C75055" s="1" t="s">
        <v>133</v>
      </c>
      <c r="D75055" s="1" t="s">
        <v>637</v>
      </c>
      <c r="E75055" s="1" t="s">
        <v>16</v>
      </c>
      <c r="F75055" s="1" t="s">
        <v>17</v>
      </c>
      <c r="G75055" s="1" t="s">
        <v>12</v>
      </c>
      <c r="H75055" s="1" t="s">
        <v>135</v>
      </c>
    </row>
    <row r="75056" spans="1:8" x14ac:dyDescent="0.25">
      <c r="A75056">
        <v>2145718</v>
      </c>
      <c r="B75056" s="1" t="s">
        <v>14</v>
      </c>
      <c r="C75056" s="1" t="s">
        <v>133</v>
      </c>
      <c r="D75056" s="1" t="s">
        <v>12</v>
      </c>
      <c r="E75056" s="1" t="s">
        <v>11</v>
      </c>
      <c r="F75056" s="1" t="s">
        <v>17</v>
      </c>
      <c r="G75056" s="1" t="s">
        <v>12</v>
      </c>
      <c r="H75056" s="1" t="s">
        <v>135</v>
      </c>
    </row>
    <row r="75057" spans="1:8" x14ac:dyDescent="0.25">
      <c r="A75057">
        <v>2145719</v>
      </c>
      <c r="B75057" s="1" t="s">
        <v>14</v>
      </c>
      <c r="C75057" s="1" t="s">
        <v>133</v>
      </c>
      <c r="D75057" s="1" t="s">
        <v>45</v>
      </c>
      <c r="E75057" s="1" t="s">
        <v>16</v>
      </c>
      <c r="F75057" s="1" t="s">
        <v>17</v>
      </c>
      <c r="G75057" s="1" t="s">
        <v>12</v>
      </c>
      <c r="H75057" s="1" t="s">
        <v>135</v>
      </c>
    </row>
    <row r="75058" spans="1:8" x14ac:dyDescent="0.25">
      <c r="A75058">
        <v>2145720</v>
      </c>
      <c r="B75058" s="1" t="s">
        <v>14</v>
      </c>
      <c r="C75058" s="1" t="s">
        <v>133</v>
      </c>
      <c r="D75058" s="1" t="s">
        <v>12</v>
      </c>
      <c r="E75058" s="1" t="s">
        <v>16</v>
      </c>
      <c r="F75058" s="1" t="s">
        <v>17</v>
      </c>
      <c r="G75058" s="1" t="s">
        <v>12</v>
      </c>
      <c r="H75058" s="1" t="s">
        <v>135</v>
      </c>
    </row>
    <row r="75059" spans="1:8" x14ac:dyDescent="0.25">
      <c r="A75059">
        <v>2145721</v>
      </c>
      <c r="B75059" s="1" t="s">
        <v>14</v>
      </c>
      <c r="C75059" s="1" t="s">
        <v>133</v>
      </c>
      <c r="D75059" s="1" t="s">
        <v>12</v>
      </c>
      <c r="E75059" s="1" t="s">
        <v>11</v>
      </c>
      <c r="F75059" s="1" t="s">
        <v>12</v>
      </c>
      <c r="G75059" s="1" t="s">
        <v>12</v>
      </c>
      <c r="H75059" s="1" t="s">
        <v>135</v>
      </c>
    </row>
    <row r="75060" spans="1:8" x14ac:dyDescent="0.25">
      <c r="A75060">
        <v>2145722</v>
      </c>
      <c r="B75060" s="1" t="s">
        <v>14</v>
      </c>
      <c r="C75060" s="1" t="s">
        <v>133</v>
      </c>
      <c r="D75060" s="1" t="s">
        <v>12</v>
      </c>
      <c r="E75060" s="1" t="s">
        <v>16</v>
      </c>
      <c r="F75060" s="1" t="s">
        <v>17</v>
      </c>
      <c r="G75060" s="1" t="s">
        <v>12</v>
      </c>
      <c r="H75060" s="1" t="s">
        <v>135</v>
      </c>
    </row>
    <row r="75061" spans="1:8" x14ac:dyDescent="0.25">
      <c r="A75061">
        <v>2145723</v>
      </c>
      <c r="B75061" s="1" t="s">
        <v>14</v>
      </c>
      <c r="C75061" s="1" t="s">
        <v>133</v>
      </c>
      <c r="D75061" s="1" t="s">
        <v>394</v>
      </c>
      <c r="E75061" s="1" t="s">
        <v>22</v>
      </c>
      <c r="F75061" s="1" t="s">
        <v>17</v>
      </c>
      <c r="G75061" s="1" t="s">
        <v>12</v>
      </c>
      <c r="H75061" s="1" t="s">
        <v>135</v>
      </c>
    </row>
    <row r="75062" spans="1:8" x14ac:dyDescent="0.25">
      <c r="A75062">
        <v>2145724</v>
      </c>
      <c r="B75062" s="1" t="s">
        <v>14</v>
      </c>
      <c r="C75062" s="1" t="s">
        <v>133</v>
      </c>
      <c r="D75062" s="1" t="s">
        <v>12</v>
      </c>
      <c r="E75062" s="1" t="s">
        <v>11</v>
      </c>
      <c r="F75062" s="1" t="s">
        <v>17</v>
      </c>
      <c r="G75062" s="1" t="s">
        <v>12</v>
      </c>
      <c r="H75062" s="1" t="s">
        <v>135</v>
      </c>
    </row>
    <row r="75063" spans="1:8" x14ac:dyDescent="0.25">
      <c r="A75063">
        <v>2145725</v>
      </c>
      <c r="B75063" s="1" t="s">
        <v>14</v>
      </c>
      <c r="C75063" s="1" t="s">
        <v>133</v>
      </c>
      <c r="D75063" s="1" t="s">
        <v>12</v>
      </c>
      <c r="E75063" s="1" t="s">
        <v>16</v>
      </c>
      <c r="F75063" s="1" t="s">
        <v>17</v>
      </c>
      <c r="G75063" s="1" t="s">
        <v>12</v>
      </c>
      <c r="H75063" s="1" t="s">
        <v>135</v>
      </c>
    </row>
    <row r="75064" spans="1:8" x14ac:dyDescent="0.25">
      <c r="A75064">
        <v>2145726</v>
      </c>
      <c r="B75064" s="1" t="s">
        <v>14</v>
      </c>
      <c r="C75064" s="1" t="s">
        <v>133</v>
      </c>
      <c r="D75064" s="1" t="s">
        <v>12</v>
      </c>
      <c r="E75064" s="1" t="s">
        <v>16</v>
      </c>
      <c r="F75064" s="1" t="s">
        <v>17</v>
      </c>
      <c r="G75064" s="1" t="s">
        <v>23</v>
      </c>
      <c r="H75064" s="1" t="s">
        <v>135</v>
      </c>
    </row>
    <row r="75065" spans="1:8" x14ac:dyDescent="0.25">
      <c r="A75065">
        <v>2145727</v>
      </c>
      <c r="B75065" s="1" t="s">
        <v>14</v>
      </c>
      <c r="C75065" s="1" t="s">
        <v>133</v>
      </c>
      <c r="D75065" s="1" t="s">
        <v>922</v>
      </c>
      <c r="E75065" s="1" t="s">
        <v>16</v>
      </c>
      <c r="F75065" s="1" t="s">
        <v>17</v>
      </c>
      <c r="G75065" s="1" t="s">
        <v>12</v>
      </c>
      <c r="H75065" s="1" t="s">
        <v>135</v>
      </c>
    </row>
    <row r="75066" spans="1:8" x14ac:dyDescent="0.25">
      <c r="A75066">
        <v>2145727</v>
      </c>
      <c r="B75066" s="1" t="s">
        <v>14</v>
      </c>
      <c r="C75066" s="1" t="s">
        <v>49</v>
      </c>
      <c r="D75066" s="1" t="s">
        <v>12</v>
      </c>
      <c r="E75066" s="1" t="s">
        <v>11</v>
      </c>
      <c r="F75066" s="1" t="s">
        <v>17</v>
      </c>
      <c r="G75066" s="1" t="s">
        <v>12</v>
      </c>
      <c r="H75066" s="1" t="s">
        <v>61</v>
      </c>
    </row>
    <row r="75067" spans="1:8" x14ac:dyDescent="0.25">
      <c r="A75067">
        <v>2145728</v>
      </c>
      <c r="B75067" s="1" t="s">
        <v>14</v>
      </c>
      <c r="C75067" s="1" t="s">
        <v>133</v>
      </c>
      <c r="D75067" s="1" t="s">
        <v>12</v>
      </c>
      <c r="E75067" s="1" t="s">
        <v>22</v>
      </c>
      <c r="F75067" s="1" t="s">
        <v>143</v>
      </c>
      <c r="G75067" s="1" t="s">
        <v>12</v>
      </c>
      <c r="H75067" s="1" t="s">
        <v>135</v>
      </c>
    </row>
    <row r="75068" spans="1:8" x14ac:dyDescent="0.25">
      <c r="A75068">
        <v>2145729</v>
      </c>
      <c r="B75068" s="1" t="s">
        <v>14</v>
      </c>
      <c r="C75068" s="1" t="s">
        <v>133</v>
      </c>
      <c r="D75068" s="1" t="s">
        <v>586</v>
      </c>
      <c r="E75068" s="1" t="s">
        <v>16</v>
      </c>
      <c r="F75068" s="1" t="s">
        <v>143</v>
      </c>
      <c r="G75068" s="1" t="s">
        <v>12</v>
      </c>
      <c r="H75068" s="1" t="s">
        <v>135</v>
      </c>
    </row>
    <row r="75069" spans="1:8" x14ac:dyDescent="0.25">
      <c r="A75069">
        <v>2145731</v>
      </c>
      <c r="B75069" s="1" t="s">
        <v>14</v>
      </c>
      <c r="C75069" s="1" t="s">
        <v>133</v>
      </c>
      <c r="D75069" s="1" t="s">
        <v>726</v>
      </c>
      <c r="E75069" s="1" t="s">
        <v>16</v>
      </c>
      <c r="F75069" s="1" t="s">
        <v>17</v>
      </c>
      <c r="G75069" s="1" t="s">
        <v>12</v>
      </c>
      <c r="H75069" s="1" t="s">
        <v>135</v>
      </c>
    </row>
    <row r="75070" spans="1:8" x14ac:dyDescent="0.25">
      <c r="A75070">
        <v>2145732</v>
      </c>
      <c r="B75070" s="1" t="s">
        <v>14</v>
      </c>
      <c r="C75070" s="1" t="s">
        <v>133</v>
      </c>
      <c r="D75070" s="1" t="s">
        <v>12</v>
      </c>
      <c r="E75070" s="1" t="s">
        <v>16</v>
      </c>
      <c r="F75070" s="1" t="s">
        <v>17</v>
      </c>
      <c r="G75070" s="1" t="s">
        <v>12</v>
      </c>
      <c r="H75070" s="1" t="s">
        <v>135</v>
      </c>
    </row>
    <row r="75071" spans="1:8" x14ac:dyDescent="0.25">
      <c r="A75071">
        <v>2145733</v>
      </c>
      <c r="B75071" s="1" t="s">
        <v>14</v>
      </c>
      <c r="C75071" s="1" t="s">
        <v>133</v>
      </c>
      <c r="D75071" s="1" t="s">
        <v>375</v>
      </c>
      <c r="E75071" s="1" t="s">
        <v>16</v>
      </c>
      <c r="F75071" s="1" t="s">
        <v>143</v>
      </c>
      <c r="G75071" s="1" t="s">
        <v>23</v>
      </c>
      <c r="H75071" s="1" t="s">
        <v>135</v>
      </c>
    </row>
    <row r="75072" spans="1:8" x14ac:dyDescent="0.25">
      <c r="A75072">
        <v>2145734</v>
      </c>
      <c r="B75072" s="1" t="s">
        <v>14</v>
      </c>
      <c r="C75072" s="1" t="s">
        <v>133</v>
      </c>
      <c r="D75072" s="1" t="s">
        <v>783</v>
      </c>
      <c r="E75072" s="1" t="s">
        <v>16</v>
      </c>
      <c r="F75072" s="1" t="s">
        <v>17</v>
      </c>
      <c r="G75072" s="1" t="s">
        <v>12</v>
      </c>
      <c r="H75072" s="1" t="s">
        <v>135</v>
      </c>
    </row>
    <row r="75073" spans="1:8" x14ac:dyDescent="0.25">
      <c r="A75073">
        <v>2145735</v>
      </c>
      <c r="B75073" s="1" t="s">
        <v>14</v>
      </c>
      <c r="C75073" s="1" t="s">
        <v>133</v>
      </c>
      <c r="D75073" s="1" t="s">
        <v>550</v>
      </c>
      <c r="E75073" s="1" t="s">
        <v>11</v>
      </c>
      <c r="F75073" s="1" t="s">
        <v>17</v>
      </c>
      <c r="G75073" s="1" t="s">
        <v>12</v>
      </c>
      <c r="H75073" s="1" t="s">
        <v>135</v>
      </c>
    </row>
    <row r="75074" spans="1:8" x14ac:dyDescent="0.25">
      <c r="A75074">
        <v>2145736</v>
      </c>
      <c r="B75074" s="1" t="s">
        <v>14</v>
      </c>
      <c r="C75074" s="1" t="s">
        <v>133</v>
      </c>
      <c r="D75074" s="1" t="s">
        <v>285</v>
      </c>
      <c r="E75074" s="1" t="s">
        <v>16</v>
      </c>
      <c r="F75074" s="1" t="s">
        <v>17</v>
      </c>
      <c r="G75074" s="1" t="s">
        <v>12</v>
      </c>
      <c r="H75074" s="1" t="s">
        <v>135</v>
      </c>
    </row>
    <row r="75075" spans="1:8" x14ac:dyDescent="0.25">
      <c r="A75075">
        <v>2145737</v>
      </c>
      <c r="B75075" s="1" t="s">
        <v>14</v>
      </c>
      <c r="C75075" s="1" t="s">
        <v>133</v>
      </c>
      <c r="D75075" s="1" t="s">
        <v>12</v>
      </c>
      <c r="E75075" s="1" t="s">
        <v>16</v>
      </c>
      <c r="F75075" s="1" t="s">
        <v>143</v>
      </c>
      <c r="G75075" s="1" t="s">
        <v>12</v>
      </c>
      <c r="H75075" s="1" t="s">
        <v>135</v>
      </c>
    </row>
    <row r="75076" spans="1:8" x14ac:dyDescent="0.25">
      <c r="A75076">
        <v>2145738</v>
      </c>
      <c r="B75076" s="1" t="s">
        <v>14</v>
      </c>
      <c r="C75076" s="1" t="s">
        <v>133</v>
      </c>
      <c r="D75076" s="1" t="s">
        <v>12</v>
      </c>
      <c r="E75076" s="1" t="s">
        <v>16</v>
      </c>
      <c r="F75076" s="1" t="s">
        <v>17</v>
      </c>
      <c r="G75076" s="1" t="s">
        <v>12</v>
      </c>
      <c r="H75076" s="1" t="s">
        <v>135</v>
      </c>
    </row>
    <row r="75077" spans="1:8" x14ac:dyDescent="0.25">
      <c r="A75077">
        <v>2145739</v>
      </c>
      <c r="B75077" s="1" t="s">
        <v>14</v>
      </c>
      <c r="C75077" s="1" t="s">
        <v>133</v>
      </c>
      <c r="D75077" s="1" t="s">
        <v>12</v>
      </c>
      <c r="E75077" s="1" t="s">
        <v>16</v>
      </c>
      <c r="F75077" s="1" t="s">
        <v>12</v>
      </c>
      <c r="G75077" s="1" t="s">
        <v>12</v>
      </c>
      <c r="H75077" s="1" t="s">
        <v>135</v>
      </c>
    </row>
    <row r="75078" spans="1:8" x14ac:dyDescent="0.25">
      <c r="A75078">
        <v>2145740</v>
      </c>
      <c r="B75078" s="1" t="s">
        <v>14</v>
      </c>
      <c r="C75078" s="1" t="s">
        <v>133</v>
      </c>
      <c r="D75078" s="1" t="s">
        <v>906</v>
      </c>
      <c r="E75078" s="1" t="s">
        <v>11</v>
      </c>
      <c r="F75078" s="1" t="s">
        <v>17</v>
      </c>
      <c r="G75078" s="1" t="s">
        <v>12</v>
      </c>
      <c r="H75078" s="1" t="s">
        <v>135</v>
      </c>
    </row>
    <row r="75079" spans="1:8" x14ac:dyDescent="0.25">
      <c r="A75079">
        <v>2145741</v>
      </c>
      <c r="B75079" s="1" t="s">
        <v>14</v>
      </c>
      <c r="C75079" s="1" t="s">
        <v>133</v>
      </c>
      <c r="D75079" s="1" t="s">
        <v>12</v>
      </c>
      <c r="E75079" s="1" t="s">
        <v>22</v>
      </c>
      <c r="F75079" s="1" t="s">
        <v>12</v>
      </c>
      <c r="G75079" s="1" t="s">
        <v>12</v>
      </c>
      <c r="H75079" s="1" t="s">
        <v>135</v>
      </c>
    </row>
    <row r="75080" spans="1:8" x14ac:dyDescent="0.25">
      <c r="A75080">
        <v>2145742</v>
      </c>
      <c r="B75080" s="1" t="s">
        <v>14</v>
      </c>
      <c r="C75080" s="1" t="s">
        <v>133</v>
      </c>
      <c r="D75080" s="1" t="s">
        <v>12</v>
      </c>
      <c r="E75080" s="1" t="s">
        <v>11</v>
      </c>
      <c r="F75080" s="1" t="s">
        <v>17</v>
      </c>
      <c r="G75080" s="1" t="s">
        <v>12</v>
      </c>
      <c r="H75080" s="1" t="s">
        <v>135</v>
      </c>
    </row>
    <row r="75081" spans="1:8" x14ac:dyDescent="0.25">
      <c r="A75081">
        <v>2145743</v>
      </c>
      <c r="B75081" s="1" t="s">
        <v>14</v>
      </c>
      <c r="C75081" s="1" t="s">
        <v>133</v>
      </c>
      <c r="D75081" s="1" t="s">
        <v>12</v>
      </c>
      <c r="E75081" s="1" t="s">
        <v>11</v>
      </c>
      <c r="F75081" s="1" t="s">
        <v>17</v>
      </c>
      <c r="G75081" s="1" t="s">
        <v>12</v>
      </c>
      <c r="H75081" s="1" t="s">
        <v>135</v>
      </c>
    </row>
    <row r="75082" spans="1:8" x14ac:dyDescent="0.25">
      <c r="A75082">
        <v>2145744</v>
      </c>
      <c r="B75082" s="1" t="s">
        <v>14</v>
      </c>
      <c r="C75082" s="1" t="s">
        <v>133</v>
      </c>
      <c r="D75082" s="1" t="s">
        <v>192</v>
      </c>
      <c r="E75082" s="1" t="s">
        <v>16</v>
      </c>
      <c r="F75082" s="1" t="s">
        <v>17</v>
      </c>
      <c r="G75082" s="1" t="s">
        <v>12</v>
      </c>
      <c r="H75082" s="1" t="s">
        <v>135</v>
      </c>
    </row>
    <row r="75083" spans="1:8" x14ac:dyDescent="0.25">
      <c r="A75083">
        <v>2145745</v>
      </c>
      <c r="B75083" s="1" t="s">
        <v>14</v>
      </c>
      <c r="C75083" s="1" t="s">
        <v>133</v>
      </c>
      <c r="D75083" s="1" t="s">
        <v>12</v>
      </c>
      <c r="E75083" s="1" t="s">
        <v>16</v>
      </c>
      <c r="F75083" s="1" t="s">
        <v>17</v>
      </c>
      <c r="G75083" s="1" t="s">
        <v>12</v>
      </c>
      <c r="H75083" s="1" t="s">
        <v>135</v>
      </c>
    </row>
    <row r="75084" spans="1:8" x14ac:dyDescent="0.25">
      <c r="A75084">
        <v>2145746</v>
      </c>
      <c r="B75084" s="1" t="s">
        <v>14</v>
      </c>
      <c r="C75084" s="1" t="s">
        <v>133</v>
      </c>
      <c r="D75084" s="1" t="s">
        <v>721</v>
      </c>
      <c r="E75084" s="1" t="s">
        <v>16</v>
      </c>
      <c r="F75084" s="1" t="s">
        <v>17</v>
      </c>
      <c r="G75084" s="1" t="s">
        <v>23</v>
      </c>
      <c r="H75084" s="1" t="s">
        <v>135</v>
      </c>
    </row>
    <row r="75085" spans="1:8" x14ac:dyDescent="0.25">
      <c r="A75085">
        <v>2145747</v>
      </c>
      <c r="B75085" s="1" t="s">
        <v>14</v>
      </c>
      <c r="C75085" s="1" t="s">
        <v>133</v>
      </c>
      <c r="D75085" s="1" t="s">
        <v>12</v>
      </c>
      <c r="E75085" s="1" t="s">
        <v>16</v>
      </c>
      <c r="F75085" s="1" t="s">
        <v>17</v>
      </c>
      <c r="G75085" s="1" t="s">
        <v>12</v>
      </c>
      <c r="H75085" s="1" t="s">
        <v>135</v>
      </c>
    </row>
    <row r="75086" spans="1:8" x14ac:dyDescent="0.25">
      <c r="A75086">
        <v>2145748</v>
      </c>
      <c r="B75086" s="1" t="s">
        <v>14</v>
      </c>
      <c r="C75086" s="1" t="s">
        <v>133</v>
      </c>
      <c r="D75086" s="1" t="s">
        <v>12</v>
      </c>
      <c r="E75086" s="1" t="s">
        <v>11</v>
      </c>
      <c r="F75086" s="1" t="s">
        <v>12</v>
      </c>
      <c r="G75086" s="1" t="s">
        <v>12</v>
      </c>
      <c r="H75086" s="1" t="s">
        <v>135</v>
      </c>
    </row>
    <row r="75087" spans="1:8" x14ac:dyDescent="0.25">
      <c r="A75087">
        <v>2145749</v>
      </c>
      <c r="B75087" s="1" t="s">
        <v>14</v>
      </c>
      <c r="C75087" s="1" t="s">
        <v>133</v>
      </c>
      <c r="D75087" s="1" t="s">
        <v>12</v>
      </c>
      <c r="E75087" s="1" t="s">
        <v>16</v>
      </c>
      <c r="F75087" s="1" t="s">
        <v>17</v>
      </c>
      <c r="G75087" s="1" t="s">
        <v>12</v>
      </c>
      <c r="H75087" s="1" t="s">
        <v>135</v>
      </c>
    </row>
    <row r="75088" spans="1:8" x14ac:dyDescent="0.25">
      <c r="A75088">
        <v>2145750</v>
      </c>
      <c r="B75088" s="1" t="s">
        <v>14</v>
      </c>
      <c r="C75088" s="1" t="s">
        <v>133</v>
      </c>
      <c r="D75088" s="1" t="s">
        <v>12</v>
      </c>
      <c r="E75088" s="1" t="s">
        <v>16</v>
      </c>
      <c r="F75088" s="1" t="s">
        <v>17</v>
      </c>
      <c r="G75088" s="1" t="s">
        <v>12</v>
      </c>
      <c r="H75088" s="1" t="s">
        <v>135</v>
      </c>
    </row>
    <row r="75089" spans="1:8" x14ac:dyDescent="0.25">
      <c r="A75089">
        <v>2145751</v>
      </c>
      <c r="B75089" s="1" t="s">
        <v>14</v>
      </c>
      <c r="C75089" s="1" t="s">
        <v>133</v>
      </c>
      <c r="D75089" s="1" t="s">
        <v>12</v>
      </c>
      <c r="E75089" s="1" t="s">
        <v>16</v>
      </c>
      <c r="F75089" s="1" t="s">
        <v>17</v>
      </c>
      <c r="G75089" s="1" t="s">
        <v>12</v>
      </c>
      <c r="H75089" s="1" t="s">
        <v>135</v>
      </c>
    </row>
    <row r="75090" spans="1:8" x14ac:dyDescent="0.25">
      <c r="A75090">
        <v>2145752</v>
      </c>
      <c r="B75090" s="1" t="s">
        <v>14</v>
      </c>
      <c r="C75090" s="1" t="s">
        <v>133</v>
      </c>
      <c r="D75090" s="1" t="s">
        <v>12</v>
      </c>
      <c r="E75090" s="1" t="s">
        <v>16</v>
      </c>
      <c r="F75090" s="1" t="s">
        <v>17</v>
      </c>
      <c r="G75090" s="1" t="s">
        <v>12</v>
      </c>
      <c r="H75090" s="1" t="s">
        <v>135</v>
      </c>
    </row>
    <row r="75091" spans="1:8" x14ac:dyDescent="0.25">
      <c r="A75091">
        <v>2145753</v>
      </c>
      <c r="B75091" s="1" t="s">
        <v>14</v>
      </c>
      <c r="C75091" s="1" t="s">
        <v>133</v>
      </c>
      <c r="D75091" s="1" t="s">
        <v>12</v>
      </c>
      <c r="E75091" s="1" t="s">
        <v>16</v>
      </c>
      <c r="F75091" s="1" t="s">
        <v>17</v>
      </c>
      <c r="G75091" s="1" t="s">
        <v>12</v>
      </c>
      <c r="H75091" s="1" t="s">
        <v>135</v>
      </c>
    </row>
    <row r="75092" spans="1:8" x14ac:dyDescent="0.25">
      <c r="A75092">
        <v>2145754</v>
      </c>
      <c r="B75092" s="1" t="s">
        <v>14</v>
      </c>
      <c r="C75092" s="1" t="s">
        <v>133</v>
      </c>
      <c r="D75092" s="1" t="s">
        <v>1275</v>
      </c>
      <c r="E75092" s="1" t="s">
        <v>16</v>
      </c>
      <c r="F75092" s="1" t="s">
        <v>17</v>
      </c>
      <c r="G75092" s="1" t="s">
        <v>23</v>
      </c>
      <c r="H75092" s="1" t="s">
        <v>135</v>
      </c>
    </row>
    <row r="75093" spans="1:8" x14ac:dyDescent="0.25">
      <c r="A75093">
        <v>2145755</v>
      </c>
      <c r="B75093" s="1" t="s">
        <v>14</v>
      </c>
      <c r="C75093" s="1" t="s">
        <v>133</v>
      </c>
      <c r="D75093" s="1" t="s">
        <v>1928</v>
      </c>
      <c r="E75093" s="1" t="s">
        <v>11</v>
      </c>
      <c r="F75093" s="1" t="s">
        <v>17</v>
      </c>
      <c r="G75093" s="1" t="s">
        <v>12</v>
      </c>
      <c r="H75093" s="1" t="s">
        <v>135</v>
      </c>
    </row>
    <row r="75094" spans="1:8" x14ac:dyDescent="0.25">
      <c r="A75094">
        <v>2145756</v>
      </c>
      <c r="B75094" s="1" t="s">
        <v>14</v>
      </c>
      <c r="C75094" s="1" t="s">
        <v>133</v>
      </c>
      <c r="D75094" s="1" t="s">
        <v>12</v>
      </c>
      <c r="E75094" s="1" t="s">
        <v>16</v>
      </c>
      <c r="F75094" s="1" t="s">
        <v>17</v>
      </c>
      <c r="G75094" s="1" t="s">
        <v>12</v>
      </c>
      <c r="H75094" s="1" t="s">
        <v>135</v>
      </c>
    </row>
    <row r="75095" spans="1:8" x14ac:dyDescent="0.25">
      <c r="A75095">
        <v>2145757</v>
      </c>
      <c r="B75095" s="1" t="s">
        <v>14</v>
      </c>
      <c r="C75095" s="1" t="s">
        <v>133</v>
      </c>
      <c r="D75095" s="1" t="s">
        <v>12</v>
      </c>
      <c r="E75095" s="1" t="s">
        <v>11</v>
      </c>
      <c r="F75095" s="1" t="s">
        <v>17</v>
      </c>
      <c r="G75095" s="1" t="s">
        <v>12</v>
      </c>
      <c r="H75095" s="1" t="s">
        <v>135</v>
      </c>
    </row>
    <row r="75096" spans="1:8" x14ac:dyDescent="0.25">
      <c r="A75096">
        <v>2145758</v>
      </c>
      <c r="B75096" s="1" t="s">
        <v>14</v>
      </c>
      <c r="C75096" s="1" t="s">
        <v>133</v>
      </c>
      <c r="D75096" s="1" t="s">
        <v>45</v>
      </c>
      <c r="E75096" s="1" t="s">
        <v>11</v>
      </c>
      <c r="F75096" s="1" t="s">
        <v>17</v>
      </c>
      <c r="G75096" s="1" t="s">
        <v>12</v>
      </c>
      <c r="H75096" s="1" t="s">
        <v>135</v>
      </c>
    </row>
    <row r="75097" spans="1:8" x14ac:dyDescent="0.25">
      <c r="A75097">
        <v>2145759</v>
      </c>
      <c r="B75097" s="1" t="s">
        <v>14</v>
      </c>
      <c r="C75097" s="1" t="s">
        <v>133</v>
      </c>
      <c r="D75097" s="1" t="s">
        <v>12</v>
      </c>
      <c r="E75097" s="1" t="s">
        <v>16</v>
      </c>
      <c r="F75097" s="1" t="s">
        <v>17</v>
      </c>
      <c r="G75097" s="1" t="s">
        <v>23</v>
      </c>
      <c r="H75097" s="1" t="s">
        <v>135</v>
      </c>
    </row>
    <row r="75098" spans="1:8" x14ac:dyDescent="0.25">
      <c r="A75098">
        <v>2145760</v>
      </c>
      <c r="B75098" s="1" t="s">
        <v>14</v>
      </c>
      <c r="C75098" s="1" t="s">
        <v>133</v>
      </c>
      <c r="D75098" s="1" t="s">
        <v>192</v>
      </c>
      <c r="E75098" s="1" t="s">
        <v>16</v>
      </c>
      <c r="F75098" s="1" t="s">
        <v>17</v>
      </c>
      <c r="G75098" s="1" t="s">
        <v>12</v>
      </c>
      <c r="H75098" s="1" t="s">
        <v>135</v>
      </c>
    </row>
    <row r="75099" spans="1:8" x14ac:dyDescent="0.25">
      <c r="A75099">
        <v>2145761</v>
      </c>
      <c r="B75099" s="1" t="s">
        <v>14</v>
      </c>
      <c r="C75099" s="1" t="s">
        <v>133</v>
      </c>
      <c r="D75099" s="1" t="s">
        <v>12</v>
      </c>
      <c r="E75099" s="1" t="s">
        <v>16</v>
      </c>
      <c r="F75099" s="1" t="s">
        <v>12</v>
      </c>
      <c r="G75099" s="1" t="s">
        <v>12</v>
      </c>
      <c r="H75099" s="1" t="s">
        <v>135</v>
      </c>
    </row>
    <row r="75100" spans="1:8" x14ac:dyDescent="0.25">
      <c r="A75100">
        <v>2145762</v>
      </c>
      <c r="B75100" s="1" t="s">
        <v>14</v>
      </c>
      <c r="C75100" s="1" t="s">
        <v>133</v>
      </c>
      <c r="D75100" s="1" t="s">
        <v>588</v>
      </c>
      <c r="E75100" s="1" t="s">
        <v>16</v>
      </c>
      <c r="F75100" s="1" t="s">
        <v>17</v>
      </c>
      <c r="G75100" s="1" t="s">
        <v>12</v>
      </c>
      <c r="H75100" s="1" t="s">
        <v>135</v>
      </c>
    </row>
    <row r="75101" spans="1:8" x14ac:dyDescent="0.25">
      <c r="A75101">
        <v>2145763</v>
      </c>
      <c r="B75101" s="1" t="s">
        <v>14</v>
      </c>
      <c r="C75101" s="1" t="s">
        <v>133</v>
      </c>
      <c r="D75101" s="1" t="s">
        <v>1928</v>
      </c>
      <c r="E75101" s="1" t="s">
        <v>16</v>
      </c>
      <c r="F75101" s="1" t="s">
        <v>17</v>
      </c>
      <c r="G75101" s="1" t="s">
        <v>23</v>
      </c>
      <c r="H75101" s="1" t="s">
        <v>135</v>
      </c>
    </row>
    <row r="75102" spans="1:8" x14ac:dyDescent="0.25">
      <c r="A75102">
        <v>2145764</v>
      </c>
      <c r="B75102" s="1" t="s">
        <v>14</v>
      </c>
      <c r="C75102" s="1" t="s">
        <v>133</v>
      </c>
      <c r="D75102" s="1" t="s">
        <v>1350</v>
      </c>
      <c r="E75102" s="1" t="s">
        <v>16</v>
      </c>
      <c r="F75102" s="1" t="s">
        <v>17</v>
      </c>
      <c r="G75102" s="1" t="s">
        <v>23</v>
      </c>
      <c r="H75102" s="1" t="s">
        <v>135</v>
      </c>
    </row>
    <row r="75103" spans="1:8" x14ac:dyDescent="0.25">
      <c r="A75103">
        <v>2145765</v>
      </c>
      <c r="B75103" s="1" t="s">
        <v>14</v>
      </c>
      <c r="C75103" s="1" t="s">
        <v>133</v>
      </c>
      <c r="D75103" s="1" t="s">
        <v>511</v>
      </c>
      <c r="E75103" s="1" t="s">
        <v>16</v>
      </c>
      <c r="F75103" s="1" t="s">
        <v>17</v>
      </c>
      <c r="G75103" s="1" t="s">
        <v>12</v>
      </c>
      <c r="H75103" s="1" t="s">
        <v>135</v>
      </c>
    </row>
    <row r="75104" spans="1:8" x14ac:dyDescent="0.25">
      <c r="A75104">
        <v>2145766</v>
      </c>
      <c r="B75104" s="1" t="s">
        <v>14</v>
      </c>
      <c r="C75104" s="1" t="s">
        <v>133</v>
      </c>
      <c r="D75104" s="1" t="s">
        <v>12</v>
      </c>
      <c r="E75104" s="1" t="s">
        <v>11</v>
      </c>
      <c r="F75104" s="1" t="s">
        <v>12</v>
      </c>
      <c r="G75104" s="1" t="s">
        <v>12</v>
      </c>
      <c r="H75104" s="1" t="s">
        <v>135</v>
      </c>
    </row>
    <row r="75105" spans="1:8" x14ac:dyDescent="0.25">
      <c r="A75105">
        <v>2145767</v>
      </c>
      <c r="B75105" s="1" t="s">
        <v>14</v>
      </c>
      <c r="C75105" s="1" t="s">
        <v>133</v>
      </c>
      <c r="D75105" s="1" t="s">
        <v>12</v>
      </c>
      <c r="E75105" s="1" t="s">
        <v>16</v>
      </c>
      <c r="F75105" s="1" t="s">
        <v>17</v>
      </c>
      <c r="G75105" s="1" t="s">
        <v>12</v>
      </c>
      <c r="H75105" s="1" t="s">
        <v>135</v>
      </c>
    </row>
    <row r="75106" spans="1:8" x14ac:dyDescent="0.25">
      <c r="A75106">
        <v>2145768</v>
      </c>
      <c r="B75106" s="1" t="s">
        <v>14</v>
      </c>
      <c r="C75106" s="1" t="s">
        <v>133</v>
      </c>
      <c r="D75106" s="1" t="s">
        <v>12</v>
      </c>
      <c r="E75106" s="1" t="s">
        <v>16</v>
      </c>
      <c r="F75106" s="1" t="s">
        <v>17</v>
      </c>
      <c r="G75106" s="1" t="s">
        <v>12</v>
      </c>
      <c r="H75106" s="1" t="s">
        <v>135</v>
      </c>
    </row>
    <row r="75107" spans="1:8" x14ac:dyDescent="0.25">
      <c r="A75107">
        <v>2145769</v>
      </c>
      <c r="B75107" s="1" t="s">
        <v>14</v>
      </c>
      <c r="C75107" s="1" t="s">
        <v>133</v>
      </c>
      <c r="D75107" s="1" t="s">
        <v>12</v>
      </c>
      <c r="E75107" s="1" t="s">
        <v>16</v>
      </c>
      <c r="F75107" s="1" t="s">
        <v>17</v>
      </c>
      <c r="G75107" s="1" t="s">
        <v>12</v>
      </c>
      <c r="H75107" s="1" t="s">
        <v>135</v>
      </c>
    </row>
    <row r="75108" spans="1:8" x14ac:dyDescent="0.25">
      <c r="A75108">
        <v>2145770</v>
      </c>
      <c r="B75108" s="1" t="s">
        <v>14</v>
      </c>
      <c r="C75108" s="1" t="s">
        <v>133</v>
      </c>
      <c r="D75108" s="1" t="s">
        <v>12</v>
      </c>
      <c r="E75108" s="1" t="s">
        <v>16</v>
      </c>
      <c r="F75108" s="1" t="s">
        <v>17</v>
      </c>
      <c r="G75108" s="1" t="s">
        <v>12</v>
      </c>
      <c r="H75108" s="1" t="s">
        <v>135</v>
      </c>
    </row>
    <row r="75109" spans="1:8" x14ac:dyDescent="0.25">
      <c r="A75109">
        <v>2145771</v>
      </c>
      <c r="B75109" s="1" t="s">
        <v>14</v>
      </c>
      <c r="C75109" s="1" t="s">
        <v>133</v>
      </c>
      <c r="D75109" s="1" t="s">
        <v>12</v>
      </c>
      <c r="E75109" s="1" t="s">
        <v>16</v>
      </c>
      <c r="F75109" s="1" t="s">
        <v>143</v>
      </c>
      <c r="G75109" s="1" t="s">
        <v>12</v>
      </c>
      <c r="H75109" s="1" t="s">
        <v>135</v>
      </c>
    </row>
    <row r="75110" spans="1:8" x14ac:dyDescent="0.25">
      <c r="A75110">
        <v>2145772</v>
      </c>
      <c r="B75110" s="1" t="s">
        <v>14</v>
      </c>
      <c r="C75110" s="1" t="s">
        <v>133</v>
      </c>
      <c r="D75110" s="1" t="s">
        <v>45</v>
      </c>
      <c r="E75110" s="1" t="s">
        <v>16</v>
      </c>
      <c r="F75110" s="1" t="s">
        <v>17</v>
      </c>
      <c r="G75110" s="1" t="s">
        <v>12</v>
      </c>
      <c r="H75110" s="1" t="s">
        <v>135</v>
      </c>
    </row>
    <row r="75111" spans="1:8" x14ac:dyDescent="0.25">
      <c r="A75111">
        <v>2145773</v>
      </c>
      <c r="B75111" s="1" t="s">
        <v>14</v>
      </c>
      <c r="C75111" s="1" t="s">
        <v>133</v>
      </c>
      <c r="D75111" s="1" t="s">
        <v>12</v>
      </c>
      <c r="E75111" s="1" t="s">
        <v>11</v>
      </c>
      <c r="F75111" s="1" t="s">
        <v>17</v>
      </c>
      <c r="G75111" s="1" t="s">
        <v>12</v>
      </c>
      <c r="H75111" s="1" t="s">
        <v>135</v>
      </c>
    </row>
    <row r="75112" spans="1:8" x14ac:dyDescent="0.25">
      <c r="A75112">
        <v>2145774</v>
      </c>
      <c r="B75112" s="1" t="s">
        <v>14</v>
      </c>
      <c r="C75112" s="1" t="s">
        <v>133</v>
      </c>
      <c r="D75112" s="1" t="s">
        <v>12</v>
      </c>
      <c r="E75112" s="1" t="s">
        <v>16</v>
      </c>
      <c r="F75112" s="1" t="s">
        <v>17</v>
      </c>
      <c r="G75112" s="1" t="s">
        <v>12</v>
      </c>
      <c r="H75112" s="1" t="s">
        <v>135</v>
      </c>
    </row>
    <row r="75113" spans="1:8" x14ac:dyDescent="0.25">
      <c r="A75113">
        <v>2145775</v>
      </c>
      <c r="B75113" s="1" t="s">
        <v>14</v>
      </c>
      <c r="C75113" s="1" t="s">
        <v>133</v>
      </c>
      <c r="D75113" s="1" t="s">
        <v>12</v>
      </c>
      <c r="E75113" s="1" t="s">
        <v>16</v>
      </c>
      <c r="F75113" s="1" t="s">
        <v>17</v>
      </c>
      <c r="G75113" s="1" t="s">
        <v>12</v>
      </c>
      <c r="H75113" s="1" t="s">
        <v>135</v>
      </c>
    </row>
    <row r="75114" spans="1:8" x14ac:dyDescent="0.25">
      <c r="A75114">
        <v>2145776</v>
      </c>
      <c r="B75114" s="1" t="s">
        <v>14</v>
      </c>
      <c r="C75114" s="1" t="s">
        <v>133</v>
      </c>
      <c r="D75114" s="1" t="s">
        <v>12</v>
      </c>
      <c r="E75114" s="1" t="s">
        <v>16</v>
      </c>
      <c r="F75114" s="1" t="s">
        <v>17</v>
      </c>
      <c r="G75114" s="1" t="s">
        <v>12</v>
      </c>
      <c r="H75114" s="1" t="s">
        <v>135</v>
      </c>
    </row>
    <row r="75115" spans="1:8" x14ac:dyDescent="0.25">
      <c r="A75115">
        <v>2145777</v>
      </c>
      <c r="B75115" s="1" t="s">
        <v>14</v>
      </c>
      <c r="C75115" s="1" t="s">
        <v>133</v>
      </c>
      <c r="D75115" s="1" t="s">
        <v>12</v>
      </c>
      <c r="E75115" s="1" t="s">
        <v>16</v>
      </c>
      <c r="F75115" s="1" t="s">
        <v>12</v>
      </c>
      <c r="G75115" s="1" t="s">
        <v>12</v>
      </c>
      <c r="H75115" s="1" t="s">
        <v>135</v>
      </c>
    </row>
    <row r="75116" spans="1:8" x14ac:dyDescent="0.25">
      <c r="A75116">
        <v>2145778</v>
      </c>
      <c r="B75116" s="1" t="s">
        <v>14</v>
      </c>
      <c r="C75116" s="1" t="s">
        <v>133</v>
      </c>
      <c r="D75116" s="1" t="s">
        <v>12</v>
      </c>
      <c r="E75116" s="1" t="s">
        <v>16</v>
      </c>
      <c r="F75116" s="1" t="s">
        <v>143</v>
      </c>
      <c r="G75116" s="1" t="s">
        <v>12</v>
      </c>
      <c r="H75116" s="1" t="s">
        <v>135</v>
      </c>
    </row>
    <row r="75117" spans="1:8" x14ac:dyDescent="0.25">
      <c r="A75117">
        <v>2145779</v>
      </c>
      <c r="B75117" s="1" t="s">
        <v>14</v>
      </c>
      <c r="C75117" s="1" t="s">
        <v>133</v>
      </c>
      <c r="D75117" s="1" t="s">
        <v>12</v>
      </c>
      <c r="E75117" s="1" t="s">
        <v>11</v>
      </c>
      <c r="F75117" s="1" t="s">
        <v>12</v>
      </c>
      <c r="G75117" s="1" t="s">
        <v>12</v>
      </c>
      <c r="H75117" s="1" t="s">
        <v>135</v>
      </c>
    </row>
    <row r="75118" spans="1:8" x14ac:dyDescent="0.25">
      <c r="A75118">
        <v>2145780</v>
      </c>
      <c r="B75118" s="1" t="s">
        <v>14</v>
      </c>
      <c r="C75118" s="1" t="s">
        <v>133</v>
      </c>
      <c r="D75118" s="1" t="s">
        <v>448</v>
      </c>
      <c r="E75118" s="1" t="s">
        <v>16</v>
      </c>
      <c r="F75118" s="1" t="s">
        <v>17</v>
      </c>
      <c r="G75118" s="1" t="s">
        <v>23</v>
      </c>
      <c r="H75118" s="1" t="s">
        <v>135</v>
      </c>
    </row>
    <row r="75119" spans="1:8" x14ac:dyDescent="0.25">
      <c r="A75119">
        <v>2145781</v>
      </c>
      <c r="B75119" s="1" t="s">
        <v>14</v>
      </c>
      <c r="C75119" s="1" t="s">
        <v>133</v>
      </c>
      <c r="D75119" s="1" t="s">
        <v>6765</v>
      </c>
      <c r="E75119" s="1" t="s">
        <v>16</v>
      </c>
      <c r="F75119" s="1" t="s">
        <v>12</v>
      </c>
      <c r="G75119" s="1" t="s">
        <v>12</v>
      </c>
      <c r="H75119" s="1" t="s">
        <v>135</v>
      </c>
    </row>
    <row r="75120" spans="1:8" x14ac:dyDescent="0.25">
      <c r="A75120">
        <v>2145782</v>
      </c>
      <c r="B75120" s="1" t="s">
        <v>14</v>
      </c>
      <c r="C75120" s="1" t="s">
        <v>133</v>
      </c>
      <c r="D75120" s="1" t="s">
        <v>12</v>
      </c>
      <c r="E75120" s="1" t="s">
        <v>16</v>
      </c>
      <c r="F75120" s="1" t="s">
        <v>17</v>
      </c>
      <c r="G75120" s="1" t="s">
        <v>12</v>
      </c>
      <c r="H75120" s="1" t="s">
        <v>135</v>
      </c>
    </row>
    <row r="75121" spans="1:8" x14ac:dyDescent="0.25">
      <c r="A75121">
        <v>2145783</v>
      </c>
      <c r="B75121" s="1" t="s">
        <v>14</v>
      </c>
      <c r="C75121" s="1" t="s">
        <v>133</v>
      </c>
      <c r="D75121" s="1" t="s">
        <v>211</v>
      </c>
      <c r="E75121" s="1" t="s">
        <v>16</v>
      </c>
      <c r="F75121" s="1" t="s">
        <v>17</v>
      </c>
      <c r="G75121" s="1" t="s">
        <v>23</v>
      </c>
      <c r="H75121" s="1" t="s">
        <v>135</v>
      </c>
    </row>
    <row r="75122" spans="1:8" x14ac:dyDescent="0.25">
      <c r="A75122">
        <v>2145784</v>
      </c>
      <c r="B75122" s="1" t="s">
        <v>14</v>
      </c>
      <c r="C75122" s="1" t="s">
        <v>133</v>
      </c>
      <c r="D75122" s="1" t="s">
        <v>493</v>
      </c>
      <c r="E75122" s="1" t="s">
        <v>16</v>
      </c>
      <c r="F75122" s="1" t="s">
        <v>17</v>
      </c>
      <c r="G75122" s="1" t="s">
        <v>12</v>
      </c>
      <c r="H75122" s="1" t="s">
        <v>135</v>
      </c>
    </row>
    <row r="75123" spans="1:8" x14ac:dyDescent="0.25">
      <c r="A75123">
        <v>2145785</v>
      </c>
      <c r="B75123" s="1" t="s">
        <v>14</v>
      </c>
      <c r="C75123" s="1" t="s">
        <v>133</v>
      </c>
      <c r="D75123" s="1" t="s">
        <v>1377</v>
      </c>
      <c r="E75123" s="1" t="s">
        <v>16</v>
      </c>
      <c r="F75123" s="1" t="s">
        <v>17</v>
      </c>
      <c r="G75123" s="1" t="s">
        <v>23</v>
      </c>
      <c r="H75123" s="1" t="s">
        <v>135</v>
      </c>
    </row>
    <row r="75124" spans="1:8" x14ac:dyDescent="0.25">
      <c r="A75124">
        <v>2145786</v>
      </c>
      <c r="B75124" s="1" t="s">
        <v>14</v>
      </c>
      <c r="C75124" s="1" t="s">
        <v>133</v>
      </c>
      <c r="D75124" s="1" t="s">
        <v>806</v>
      </c>
      <c r="E75124" s="1" t="s">
        <v>22</v>
      </c>
      <c r="F75124" s="1" t="s">
        <v>17</v>
      </c>
      <c r="G75124" s="1" t="s">
        <v>12</v>
      </c>
      <c r="H75124" s="1" t="s">
        <v>135</v>
      </c>
    </row>
    <row r="75125" spans="1:8" x14ac:dyDescent="0.25">
      <c r="A75125">
        <v>2145787</v>
      </c>
      <c r="B75125" s="1" t="s">
        <v>14</v>
      </c>
      <c r="C75125" s="1" t="s">
        <v>133</v>
      </c>
      <c r="D75125" s="1" t="s">
        <v>806</v>
      </c>
      <c r="E75125" s="1" t="s">
        <v>16</v>
      </c>
      <c r="F75125" s="1" t="s">
        <v>17</v>
      </c>
      <c r="G75125" s="1" t="s">
        <v>12</v>
      </c>
      <c r="H75125" s="1" t="s">
        <v>135</v>
      </c>
    </row>
    <row r="75126" spans="1:8" x14ac:dyDescent="0.25">
      <c r="A75126">
        <v>2145788</v>
      </c>
      <c r="B75126" s="1" t="s">
        <v>14</v>
      </c>
      <c r="C75126" s="1" t="s">
        <v>133</v>
      </c>
      <c r="D75126" s="1" t="s">
        <v>487</v>
      </c>
      <c r="E75126" s="1" t="s">
        <v>16</v>
      </c>
      <c r="F75126" s="1" t="s">
        <v>17</v>
      </c>
      <c r="G75126" s="1" t="s">
        <v>23</v>
      </c>
      <c r="H75126" s="1" t="s">
        <v>135</v>
      </c>
    </row>
    <row r="75127" spans="1:8" x14ac:dyDescent="0.25">
      <c r="A75127">
        <v>2145789</v>
      </c>
      <c r="B75127" s="1" t="s">
        <v>14</v>
      </c>
      <c r="C75127" s="1" t="s">
        <v>133</v>
      </c>
      <c r="D75127" s="1" t="s">
        <v>448</v>
      </c>
      <c r="E75127" s="1" t="s">
        <v>16</v>
      </c>
      <c r="F75127" s="1" t="s">
        <v>17</v>
      </c>
      <c r="G75127" s="1" t="s">
        <v>12</v>
      </c>
      <c r="H75127" s="1" t="s">
        <v>135</v>
      </c>
    </row>
    <row r="75128" spans="1:8" x14ac:dyDescent="0.25">
      <c r="A75128">
        <v>2145790</v>
      </c>
      <c r="B75128" s="1" t="s">
        <v>14</v>
      </c>
      <c r="C75128" s="1" t="s">
        <v>133</v>
      </c>
      <c r="D75128" s="1" t="s">
        <v>12</v>
      </c>
      <c r="E75128" s="1" t="s">
        <v>11</v>
      </c>
      <c r="F75128" s="1" t="s">
        <v>17</v>
      </c>
      <c r="G75128" s="1" t="s">
        <v>12</v>
      </c>
      <c r="H75128" s="1" t="s">
        <v>135</v>
      </c>
    </row>
    <row r="75129" spans="1:8" x14ac:dyDescent="0.25">
      <c r="A75129">
        <v>2145791</v>
      </c>
      <c r="B75129" s="1" t="s">
        <v>14</v>
      </c>
      <c r="C75129" s="1" t="s">
        <v>133</v>
      </c>
      <c r="D75129" s="1" t="s">
        <v>1095</v>
      </c>
      <c r="E75129" s="1" t="s">
        <v>16</v>
      </c>
      <c r="F75129" s="1" t="s">
        <v>17</v>
      </c>
      <c r="G75129" s="1" t="s">
        <v>12</v>
      </c>
      <c r="H75129" s="1" t="s">
        <v>135</v>
      </c>
    </row>
    <row r="75130" spans="1:8" x14ac:dyDescent="0.25">
      <c r="A75130">
        <v>2145792</v>
      </c>
      <c r="B75130" s="1" t="s">
        <v>14</v>
      </c>
      <c r="C75130" s="1" t="s">
        <v>133</v>
      </c>
      <c r="D75130" s="1" t="s">
        <v>12</v>
      </c>
      <c r="E75130" s="1" t="s">
        <v>16</v>
      </c>
      <c r="F75130" s="1" t="s">
        <v>17</v>
      </c>
      <c r="G75130" s="1" t="s">
        <v>12</v>
      </c>
      <c r="H75130" s="1" t="s">
        <v>135</v>
      </c>
    </row>
    <row r="75131" spans="1:8" x14ac:dyDescent="0.25">
      <c r="A75131">
        <v>2145793</v>
      </c>
      <c r="B75131" s="1" t="s">
        <v>14</v>
      </c>
      <c r="C75131" s="1" t="s">
        <v>133</v>
      </c>
      <c r="D75131" s="1" t="s">
        <v>12</v>
      </c>
      <c r="E75131" s="1" t="s">
        <v>16</v>
      </c>
      <c r="F75131" s="1" t="s">
        <v>12</v>
      </c>
      <c r="G75131" s="1" t="s">
        <v>12</v>
      </c>
      <c r="H75131" s="1" t="s">
        <v>135</v>
      </c>
    </row>
    <row r="75132" spans="1:8" x14ac:dyDescent="0.25">
      <c r="A75132">
        <v>2145794</v>
      </c>
      <c r="B75132" s="1" t="s">
        <v>14</v>
      </c>
      <c r="C75132" s="1" t="s">
        <v>133</v>
      </c>
      <c r="D75132" s="1" t="s">
        <v>276</v>
      </c>
      <c r="E75132" s="1" t="s">
        <v>16</v>
      </c>
      <c r="F75132" s="1" t="s">
        <v>17</v>
      </c>
      <c r="G75132" s="1" t="s">
        <v>23</v>
      </c>
      <c r="H75132" s="1" t="s">
        <v>135</v>
      </c>
    </row>
    <row r="75133" spans="1:8" x14ac:dyDescent="0.25">
      <c r="A75133">
        <v>2145795</v>
      </c>
      <c r="B75133" s="1" t="s">
        <v>14</v>
      </c>
      <c r="C75133" s="1" t="s">
        <v>133</v>
      </c>
      <c r="D75133" s="1" t="s">
        <v>560</v>
      </c>
      <c r="E75133" s="1" t="s">
        <v>16</v>
      </c>
      <c r="F75133" s="1" t="s">
        <v>17</v>
      </c>
      <c r="G75133" s="1" t="s">
        <v>23</v>
      </c>
      <c r="H75133" s="1" t="s">
        <v>135</v>
      </c>
    </row>
    <row r="75134" spans="1:8" x14ac:dyDescent="0.25">
      <c r="A75134">
        <v>2145796</v>
      </c>
      <c r="B75134" s="1" t="s">
        <v>14</v>
      </c>
      <c r="C75134" s="1" t="s">
        <v>133</v>
      </c>
      <c r="D75134" s="1" t="s">
        <v>12</v>
      </c>
      <c r="E75134" s="1" t="s">
        <v>11</v>
      </c>
      <c r="F75134" s="1" t="s">
        <v>17</v>
      </c>
      <c r="G75134" s="1" t="s">
        <v>29</v>
      </c>
      <c r="H75134" s="1" t="s">
        <v>135</v>
      </c>
    </row>
    <row r="75135" spans="1:8" x14ac:dyDescent="0.25">
      <c r="A75135">
        <v>2145797</v>
      </c>
      <c r="B75135" s="1" t="s">
        <v>14</v>
      </c>
      <c r="C75135" s="1" t="s">
        <v>133</v>
      </c>
      <c r="D75135" s="1" t="s">
        <v>139</v>
      </c>
      <c r="E75135" s="1" t="s">
        <v>11</v>
      </c>
      <c r="F75135" s="1" t="s">
        <v>17</v>
      </c>
      <c r="G75135" s="1" t="s">
        <v>12</v>
      </c>
      <c r="H75135" s="1" t="s">
        <v>135</v>
      </c>
    </row>
    <row r="75136" spans="1:8" x14ac:dyDescent="0.25">
      <c r="A75136">
        <v>2145798</v>
      </c>
      <c r="B75136" s="1" t="s">
        <v>14</v>
      </c>
      <c r="C75136" s="1" t="s">
        <v>133</v>
      </c>
      <c r="D75136" s="1" t="s">
        <v>446</v>
      </c>
      <c r="E75136" s="1" t="s">
        <v>16</v>
      </c>
      <c r="F75136" s="1" t="s">
        <v>17</v>
      </c>
      <c r="G75136" s="1" t="s">
        <v>12</v>
      </c>
      <c r="H75136" s="1" t="s">
        <v>135</v>
      </c>
    </row>
    <row r="75137" spans="1:8" x14ac:dyDescent="0.25">
      <c r="A75137">
        <v>2145799</v>
      </c>
      <c r="B75137" s="1" t="s">
        <v>14</v>
      </c>
      <c r="C75137" s="1" t="s">
        <v>133</v>
      </c>
      <c r="D75137" s="1" t="s">
        <v>45</v>
      </c>
      <c r="E75137" s="1" t="s">
        <v>11</v>
      </c>
      <c r="F75137" s="1" t="s">
        <v>17</v>
      </c>
      <c r="G75137" s="1" t="s">
        <v>12</v>
      </c>
      <c r="H75137" s="1" t="s">
        <v>135</v>
      </c>
    </row>
    <row r="75138" spans="1:8" x14ac:dyDescent="0.25">
      <c r="A75138">
        <v>2145800</v>
      </c>
      <c r="B75138" s="1" t="s">
        <v>14</v>
      </c>
      <c r="C75138" s="1" t="s">
        <v>133</v>
      </c>
      <c r="D75138" s="1" t="s">
        <v>12</v>
      </c>
      <c r="E75138" s="1" t="s">
        <v>22</v>
      </c>
      <c r="F75138" s="1" t="s">
        <v>17</v>
      </c>
      <c r="G75138" s="1" t="s">
        <v>23</v>
      </c>
      <c r="H75138" s="1" t="s">
        <v>135</v>
      </c>
    </row>
    <row r="75139" spans="1:8" x14ac:dyDescent="0.25">
      <c r="A75139">
        <v>2145801</v>
      </c>
      <c r="B75139" s="1" t="s">
        <v>14</v>
      </c>
      <c r="C75139" s="1" t="s">
        <v>133</v>
      </c>
      <c r="D75139" s="1" t="s">
        <v>12</v>
      </c>
      <c r="E75139" s="1" t="s">
        <v>22</v>
      </c>
      <c r="F75139" s="1" t="s">
        <v>12</v>
      </c>
      <c r="G75139" s="1" t="s">
        <v>12</v>
      </c>
      <c r="H75139" s="1" t="s">
        <v>135</v>
      </c>
    </row>
    <row r="75140" spans="1:8" x14ac:dyDescent="0.25">
      <c r="A75140">
        <v>2145802</v>
      </c>
      <c r="B75140" s="1" t="s">
        <v>14</v>
      </c>
      <c r="C75140" s="1" t="s">
        <v>133</v>
      </c>
      <c r="D75140" s="1" t="s">
        <v>12</v>
      </c>
      <c r="E75140" s="1" t="s">
        <v>26</v>
      </c>
      <c r="F75140" s="1" t="s">
        <v>17</v>
      </c>
      <c r="G75140" s="1" t="s">
        <v>12</v>
      </c>
      <c r="H75140" s="1" t="s">
        <v>135</v>
      </c>
    </row>
    <row r="75141" spans="1:8" x14ac:dyDescent="0.25">
      <c r="A75141">
        <v>2145803</v>
      </c>
      <c r="B75141" s="1" t="s">
        <v>14</v>
      </c>
      <c r="C75141" s="1" t="s">
        <v>133</v>
      </c>
      <c r="D75141" s="1" t="s">
        <v>12</v>
      </c>
      <c r="E75141" s="1" t="s">
        <v>16</v>
      </c>
      <c r="F75141" s="1" t="s">
        <v>17</v>
      </c>
      <c r="G75141" s="1" t="s">
        <v>23</v>
      </c>
      <c r="H75141" s="1" t="s">
        <v>135</v>
      </c>
    </row>
    <row r="75142" spans="1:8" x14ac:dyDescent="0.25">
      <c r="A75142">
        <v>2145805</v>
      </c>
      <c r="B75142" s="1" t="s">
        <v>14</v>
      </c>
      <c r="C75142" s="1" t="s">
        <v>133</v>
      </c>
      <c r="D75142" s="1" t="s">
        <v>12</v>
      </c>
      <c r="E75142" s="1" t="s">
        <v>16</v>
      </c>
      <c r="F75142" s="1" t="s">
        <v>17</v>
      </c>
      <c r="G75142" s="1" t="s">
        <v>12</v>
      </c>
      <c r="H75142" s="1" t="s">
        <v>135</v>
      </c>
    </row>
    <row r="75143" spans="1:8" x14ac:dyDescent="0.25">
      <c r="A75143">
        <v>2145806</v>
      </c>
      <c r="B75143" s="1" t="s">
        <v>14</v>
      </c>
      <c r="C75143" s="1" t="s">
        <v>133</v>
      </c>
      <c r="D75143" s="1" t="s">
        <v>403</v>
      </c>
      <c r="E75143" s="1" t="s">
        <v>16</v>
      </c>
      <c r="F75143" s="1" t="s">
        <v>17</v>
      </c>
      <c r="G75143" s="1" t="s">
        <v>12</v>
      </c>
      <c r="H75143" s="1" t="s">
        <v>135</v>
      </c>
    </row>
    <row r="75144" spans="1:8" x14ac:dyDescent="0.25">
      <c r="A75144">
        <v>2145807</v>
      </c>
      <c r="B75144" s="1" t="s">
        <v>14</v>
      </c>
      <c r="C75144" s="1" t="s">
        <v>133</v>
      </c>
      <c r="D75144" s="1" t="s">
        <v>12</v>
      </c>
      <c r="E75144" s="1" t="s">
        <v>11</v>
      </c>
      <c r="F75144" s="1" t="s">
        <v>12</v>
      </c>
      <c r="G75144" s="1" t="s">
        <v>12</v>
      </c>
      <c r="H75144" s="1" t="s">
        <v>135</v>
      </c>
    </row>
    <row r="75145" spans="1:8" x14ac:dyDescent="0.25">
      <c r="A75145">
        <v>2145808</v>
      </c>
      <c r="B75145" s="1" t="s">
        <v>14</v>
      </c>
      <c r="C75145" s="1" t="s">
        <v>133</v>
      </c>
      <c r="D75145" s="1" t="s">
        <v>12</v>
      </c>
      <c r="E75145" s="1" t="s">
        <v>16</v>
      </c>
      <c r="F75145" s="1" t="s">
        <v>17</v>
      </c>
      <c r="G75145" s="1" t="s">
        <v>12</v>
      </c>
      <c r="H75145" s="1" t="s">
        <v>135</v>
      </c>
    </row>
    <row r="75146" spans="1:8" x14ac:dyDescent="0.25">
      <c r="A75146">
        <v>2145809</v>
      </c>
      <c r="B75146" s="1" t="s">
        <v>14</v>
      </c>
      <c r="C75146" s="1" t="s">
        <v>133</v>
      </c>
      <c r="D75146" s="1" t="s">
        <v>12</v>
      </c>
      <c r="E75146" s="1" t="s">
        <v>11</v>
      </c>
      <c r="F75146" s="1" t="s">
        <v>17</v>
      </c>
      <c r="G75146" s="1" t="s">
        <v>12</v>
      </c>
      <c r="H75146" s="1" t="s">
        <v>135</v>
      </c>
    </row>
    <row r="75147" spans="1:8" x14ac:dyDescent="0.25">
      <c r="A75147">
        <v>2145810</v>
      </c>
      <c r="B75147" s="1" t="s">
        <v>14</v>
      </c>
      <c r="C75147" s="1" t="s">
        <v>133</v>
      </c>
      <c r="D75147" s="1" t="s">
        <v>446</v>
      </c>
      <c r="E75147" s="1" t="s">
        <v>16</v>
      </c>
      <c r="F75147" s="1" t="s">
        <v>143</v>
      </c>
      <c r="G75147" s="1" t="s">
        <v>12</v>
      </c>
      <c r="H75147" s="1" t="s">
        <v>135</v>
      </c>
    </row>
    <row r="75148" spans="1:8" x14ac:dyDescent="0.25">
      <c r="A75148">
        <v>2145811</v>
      </c>
      <c r="B75148" s="1" t="s">
        <v>14</v>
      </c>
      <c r="C75148" s="1" t="s">
        <v>133</v>
      </c>
      <c r="D75148" s="1" t="s">
        <v>12</v>
      </c>
      <c r="E75148" s="1" t="s">
        <v>11</v>
      </c>
      <c r="F75148" s="1" t="s">
        <v>17</v>
      </c>
      <c r="G75148" s="1" t="s">
        <v>12</v>
      </c>
      <c r="H75148" s="1" t="s">
        <v>135</v>
      </c>
    </row>
    <row r="75149" spans="1:8" x14ac:dyDescent="0.25">
      <c r="A75149">
        <v>2145812</v>
      </c>
      <c r="B75149" s="1" t="s">
        <v>14</v>
      </c>
      <c r="C75149" s="1" t="s">
        <v>133</v>
      </c>
      <c r="D75149" s="1" t="s">
        <v>12</v>
      </c>
      <c r="E75149" s="1" t="s">
        <v>22</v>
      </c>
      <c r="F75149" s="1" t="s">
        <v>17</v>
      </c>
      <c r="G75149" s="1" t="s">
        <v>12</v>
      </c>
      <c r="H75149" s="1" t="s">
        <v>135</v>
      </c>
    </row>
    <row r="75150" spans="1:8" x14ac:dyDescent="0.25">
      <c r="A75150">
        <v>2145813</v>
      </c>
      <c r="B75150" s="1" t="s">
        <v>14</v>
      </c>
      <c r="C75150" s="1" t="s">
        <v>133</v>
      </c>
      <c r="D75150" s="1" t="s">
        <v>12</v>
      </c>
      <c r="E75150" s="1" t="s">
        <v>16</v>
      </c>
      <c r="F75150" s="1" t="s">
        <v>17</v>
      </c>
      <c r="G75150" s="1" t="s">
        <v>23</v>
      </c>
      <c r="H75150" s="1" t="s">
        <v>135</v>
      </c>
    </row>
    <row r="75151" spans="1:8" x14ac:dyDescent="0.25">
      <c r="A75151">
        <v>2145814</v>
      </c>
      <c r="B75151" s="1" t="s">
        <v>14</v>
      </c>
      <c r="C75151" s="1" t="s">
        <v>133</v>
      </c>
      <c r="D75151" s="1" t="s">
        <v>45</v>
      </c>
      <c r="E75151" s="1" t="s">
        <v>11</v>
      </c>
      <c r="F75151" s="1" t="s">
        <v>17</v>
      </c>
      <c r="G75151" s="1" t="s">
        <v>12</v>
      </c>
      <c r="H75151" s="1" t="s">
        <v>135</v>
      </c>
    </row>
    <row r="75152" spans="1:8" x14ac:dyDescent="0.25">
      <c r="A75152">
        <v>2145815</v>
      </c>
      <c r="B75152" s="1" t="s">
        <v>14</v>
      </c>
      <c r="C75152" s="1" t="s">
        <v>133</v>
      </c>
      <c r="D75152" s="1" t="s">
        <v>591</v>
      </c>
      <c r="E75152" s="1" t="s">
        <v>16</v>
      </c>
      <c r="F75152" s="1" t="s">
        <v>17</v>
      </c>
      <c r="G75152" s="1" t="s">
        <v>23</v>
      </c>
      <c r="H75152" s="1" t="s">
        <v>135</v>
      </c>
    </row>
    <row r="75153" spans="1:8" x14ac:dyDescent="0.25">
      <c r="A75153">
        <v>2145816</v>
      </c>
      <c r="B75153" s="1" t="s">
        <v>14</v>
      </c>
      <c r="C75153" s="1" t="s">
        <v>133</v>
      </c>
      <c r="D75153" s="1" t="s">
        <v>726</v>
      </c>
      <c r="E75153" s="1" t="s">
        <v>16</v>
      </c>
      <c r="F75153" s="1" t="s">
        <v>17</v>
      </c>
      <c r="G75153" s="1" t="s">
        <v>23</v>
      </c>
      <c r="H75153" s="1" t="s">
        <v>135</v>
      </c>
    </row>
    <row r="75154" spans="1:8" x14ac:dyDescent="0.25">
      <c r="A75154">
        <v>2145817</v>
      </c>
      <c r="B75154" s="1" t="s">
        <v>14</v>
      </c>
      <c r="C75154" s="1" t="s">
        <v>133</v>
      </c>
      <c r="D75154" s="1" t="s">
        <v>806</v>
      </c>
      <c r="E75154" s="1" t="s">
        <v>16</v>
      </c>
      <c r="F75154" s="1" t="s">
        <v>12</v>
      </c>
      <c r="G75154" s="1" t="s">
        <v>29</v>
      </c>
      <c r="H75154" s="1" t="s">
        <v>135</v>
      </c>
    </row>
    <row r="75155" spans="1:8" x14ac:dyDescent="0.25">
      <c r="A75155">
        <v>2145818</v>
      </c>
      <c r="B75155" s="1" t="s">
        <v>14</v>
      </c>
      <c r="C75155" s="1" t="s">
        <v>133</v>
      </c>
      <c r="D75155" s="1" t="s">
        <v>12</v>
      </c>
      <c r="E75155" s="1" t="s">
        <v>16</v>
      </c>
      <c r="F75155" s="1" t="s">
        <v>17</v>
      </c>
      <c r="G75155" s="1" t="s">
        <v>12</v>
      </c>
      <c r="H75155" s="1" t="s">
        <v>135</v>
      </c>
    </row>
    <row r="75156" spans="1:8" x14ac:dyDescent="0.25">
      <c r="A75156">
        <v>2145819</v>
      </c>
      <c r="B75156" s="1" t="s">
        <v>14</v>
      </c>
      <c r="C75156" s="1" t="s">
        <v>133</v>
      </c>
      <c r="D75156" s="1" t="s">
        <v>870</v>
      </c>
      <c r="E75156" s="1" t="s">
        <v>16</v>
      </c>
      <c r="F75156" s="1" t="s">
        <v>143</v>
      </c>
      <c r="G75156" s="1" t="s">
        <v>23</v>
      </c>
      <c r="H75156" s="1" t="s">
        <v>135</v>
      </c>
    </row>
    <row r="75157" spans="1:8" x14ac:dyDescent="0.25">
      <c r="A75157">
        <v>2145820</v>
      </c>
      <c r="B75157" s="1" t="s">
        <v>14</v>
      </c>
      <c r="C75157" s="1" t="s">
        <v>133</v>
      </c>
      <c r="D75157" s="1" t="s">
        <v>12</v>
      </c>
      <c r="E75157" s="1" t="s">
        <v>16</v>
      </c>
      <c r="F75157" s="1" t="s">
        <v>12</v>
      </c>
      <c r="G75157" s="1" t="s">
        <v>12</v>
      </c>
      <c r="H75157" s="1" t="s">
        <v>135</v>
      </c>
    </row>
    <row r="75158" spans="1:8" x14ac:dyDescent="0.25">
      <c r="A75158">
        <v>2145821</v>
      </c>
      <c r="B75158" s="1" t="s">
        <v>14</v>
      </c>
      <c r="C75158" s="1" t="s">
        <v>133</v>
      </c>
      <c r="D75158" s="1" t="s">
        <v>12</v>
      </c>
      <c r="E75158" s="1" t="s">
        <v>11</v>
      </c>
      <c r="F75158" s="1" t="s">
        <v>17</v>
      </c>
      <c r="G75158" s="1" t="s">
        <v>12</v>
      </c>
      <c r="H75158" s="1" t="s">
        <v>135</v>
      </c>
    </row>
    <row r="75159" spans="1:8" x14ac:dyDescent="0.25">
      <c r="A75159">
        <v>2145822</v>
      </c>
      <c r="B75159" s="1" t="s">
        <v>14</v>
      </c>
      <c r="C75159" s="1" t="s">
        <v>133</v>
      </c>
      <c r="D75159" s="1" t="s">
        <v>12</v>
      </c>
      <c r="E75159" s="1" t="s">
        <v>26</v>
      </c>
      <c r="F75159" s="1" t="s">
        <v>17</v>
      </c>
      <c r="G75159" s="1" t="s">
        <v>12</v>
      </c>
      <c r="H75159" s="1" t="s">
        <v>135</v>
      </c>
    </row>
    <row r="75160" spans="1:8" x14ac:dyDescent="0.25">
      <c r="A75160">
        <v>2145823</v>
      </c>
      <c r="B75160" s="1" t="s">
        <v>14</v>
      </c>
      <c r="C75160" s="1" t="s">
        <v>133</v>
      </c>
      <c r="D75160" s="1" t="s">
        <v>45</v>
      </c>
      <c r="E75160" s="1" t="s">
        <v>22</v>
      </c>
      <c r="F75160" s="1" t="s">
        <v>17</v>
      </c>
      <c r="G75160" s="1" t="s">
        <v>23</v>
      </c>
      <c r="H75160" s="1" t="s">
        <v>135</v>
      </c>
    </row>
    <row r="75161" spans="1:8" x14ac:dyDescent="0.25">
      <c r="A75161">
        <v>2145824</v>
      </c>
      <c r="B75161" s="1" t="s">
        <v>14</v>
      </c>
      <c r="C75161" s="1" t="s">
        <v>133</v>
      </c>
      <c r="D75161" s="1" t="s">
        <v>12</v>
      </c>
      <c r="E75161" s="1" t="s">
        <v>11</v>
      </c>
      <c r="F75161" s="1" t="s">
        <v>12</v>
      </c>
      <c r="G75161" s="1" t="s">
        <v>12</v>
      </c>
      <c r="H75161" s="1" t="s">
        <v>135</v>
      </c>
    </row>
    <row r="75162" spans="1:8" x14ac:dyDescent="0.25">
      <c r="A75162">
        <v>2145825</v>
      </c>
      <c r="B75162" s="1" t="s">
        <v>14</v>
      </c>
      <c r="C75162" s="1" t="s">
        <v>133</v>
      </c>
      <c r="D75162" s="1" t="s">
        <v>726</v>
      </c>
      <c r="E75162" s="1" t="s">
        <v>16</v>
      </c>
      <c r="F75162" s="1" t="s">
        <v>17</v>
      </c>
      <c r="G75162" s="1" t="s">
        <v>12</v>
      </c>
      <c r="H75162" s="1" t="s">
        <v>135</v>
      </c>
    </row>
    <row r="75163" spans="1:8" x14ac:dyDescent="0.25">
      <c r="A75163">
        <v>2145826</v>
      </c>
      <c r="B75163" s="1" t="s">
        <v>14</v>
      </c>
      <c r="C75163" s="1" t="s">
        <v>133</v>
      </c>
      <c r="D75163" s="1" t="s">
        <v>12</v>
      </c>
      <c r="E75163" s="1" t="s">
        <v>22</v>
      </c>
      <c r="F75163" s="1" t="s">
        <v>17</v>
      </c>
      <c r="G75163" s="1" t="s">
        <v>12</v>
      </c>
      <c r="H75163" s="1" t="s">
        <v>135</v>
      </c>
    </row>
    <row r="75164" spans="1:8" x14ac:dyDescent="0.25">
      <c r="A75164">
        <v>2145827</v>
      </c>
      <c r="B75164" s="1" t="s">
        <v>14</v>
      </c>
      <c r="C75164" s="1" t="s">
        <v>133</v>
      </c>
      <c r="D75164" s="1" t="s">
        <v>276</v>
      </c>
      <c r="E75164" s="1" t="s">
        <v>26</v>
      </c>
      <c r="F75164" s="1" t="s">
        <v>17</v>
      </c>
      <c r="G75164" s="1" t="s">
        <v>12</v>
      </c>
      <c r="H75164" s="1" t="s">
        <v>135</v>
      </c>
    </row>
    <row r="75165" spans="1:8" x14ac:dyDescent="0.25">
      <c r="A75165">
        <v>2145828</v>
      </c>
      <c r="B75165" s="1" t="s">
        <v>14</v>
      </c>
      <c r="C75165" s="1" t="s">
        <v>133</v>
      </c>
      <c r="D75165" s="1" t="s">
        <v>12</v>
      </c>
      <c r="E75165" s="1" t="s">
        <v>11</v>
      </c>
      <c r="F75165" s="1" t="s">
        <v>12</v>
      </c>
      <c r="G75165" s="1" t="s">
        <v>12</v>
      </c>
      <c r="H75165" s="1" t="s">
        <v>135</v>
      </c>
    </row>
    <row r="75166" spans="1:8" x14ac:dyDescent="0.25">
      <c r="A75166">
        <v>2145829</v>
      </c>
      <c r="B75166" s="1" t="s">
        <v>14</v>
      </c>
      <c r="C75166" s="1" t="s">
        <v>133</v>
      </c>
      <c r="D75166" s="1" t="s">
        <v>12</v>
      </c>
      <c r="E75166" s="1" t="s">
        <v>16</v>
      </c>
      <c r="F75166" s="1" t="s">
        <v>17</v>
      </c>
      <c r="G75166" s="1" t="s">
        <v>12</v>
      </c>
      <c r="H75166" s="1" t="s">
        <v>135</v>
      </c>
    </row>
    <row r="75167" spans="1:8" x14ac:dyDescent="0.25">
      <c r="A75167">
        <v>2145830</v>
      </c>
      <c r="B75167" s="1" t="s">
        <v>14</v>
      </c>
      <c r="C75167" s="1" t="s">
        <v>133</v>
      </c>
      <c r="D75167" s="1" t="s">
        <v>12</v>
      </c>
      <c r="E75167" s="1" t="s">
        <v>11</v>
      </c>
      <c r="F75167" s="1" t="s">
        <v>17</v>
      </c>
      <c r="G75167" s="1" t="s">
        <v>12</v>
      </c>
      <c r="H75167" s="1" t="s">
        <v>135</v>
      </c>
    </row>
    <row r="75168" spans="1:8" x14ac:dyDescent="0.25">
      <c r="A75168">
        <v>2145831</v>
      </c>
      <c r="B75168" s="1" t="s">
        <v>14</v>
      </c>
      <c r="C75168" s="1" t="s">
        <v>133</v>
      </c>
      <c r="D75168" s="1" t="s">
        <v>12</v>
      </c>
      <c r="E75168" s="1" t="s">
        <v>16</v>
      </c>
      <c r="F75168" s="1" t="s">
        <v>17</v>
      </c>
      <c r="G75168" s="1" t="s">
        <v>12</v>
      </c>
      <c r="H75168" s="1" t="s">
        <v>135</v>
      </c>
    </row>
    <row r="75169" spans="1:8" x14ac:dyDescent="0.25">
      <c r="A75169">
        <v>2145832</v>
      </c>
      <c r="B75169" s="1" t="s">
        <v>14</v>
      </c>
      <c r="C75169" s="1" t="s">
        <v>133</v>
      </c>
      <c r="D75169" s="1" t="s">
        <v>45</v>
      </c>
      <c r="E75169" s="1" t="s">
        <v>16</v>
      </c>
      <c r="F75169" s="1" t="s">
        <v>17</v>
      </c>
      <c r="G75169" s="1" t="s">
        <v>12</v>
      </c>
      <c r="H75169" s="1" t="s">
        <v>135</v>
      </c>
    </row>
    <row r="75170" spans="1:8" x14ac:dyDescent="0.25">
      <c r="A75170">
        <v>2145833</v>
      </c>
      <c r="B75170" s="1" t="s">
        <v>14</v>
      </c>
      <c r="C75170" s="1" t="s">
        <v>133</v>
      </c>
      <c r="D75170" s="1" t="s">
        <v>12</v>
      </c>
      <c r="E75170" s="1" t="s">
        <v>26</v>
      </c>
      <c r="F75170" s="1" t="s">
        <v>17</v>
      </c>
      <c r="G75170" s="1" t="s">
        <v>12</v>
      </c>
      <c r="H75170" s="1" t="s">
        <v>135</v>
      </c>
    </row>
    <row r="75171" spans="1:8" x14ac:dyDescent="0.25">
      <c r="A75171">
        <v>2145834</v>
      </c>
      <c r="B75171" s="1" t="s">
        <v>14</v>
      </c>
      <c r="C75171" s="1" t="s">
        <v>133</v>
      </c>
      <c r="D75171" s="1" t="s">
        <v>12</v>
      </c>
      <c r="E75171" s="1" t="s">
        <v>16</v>
      </c>
      <c r="F75171" s="1" t="s">
        <v>17</v>
      </c>
      <c r="G75171" s="1" t="s">
        <v>12</v>
      </c>
      <c r="H75171" s="1" t="s">
        <v>135</v>
      </c>
    </row>
    <row r="75172" spans="1:8" x14ac:dyDescent="0.25">
      <c r="A75172">
        <v>2145835</v>
      </c>
      <c r="B75172" s="1" t="s">
        <v>14</v>
      </c>
      <c r="C75172" s="1" t="s">
        <v>133</v>
      </c>
      <c r="D75172" s="1" t="s">
        <v>12</v>
      </c>
      <c r="E75172" s="1" t="s">
        <v>16</v>
      </c>
      <c r="F75172" s="1" t="s">
        <v>12</v>
      </c>
      <c r="G75172" s="1" t="s">
        <v>12</v>
      </c>
      <c r="H75172" s="1" t="s">
        <v>135</v>
      </c>
    </row>
    <row r="75173" spans="1:8" x14ac:dyDescent="0.25">
      <c r="A75173">
        <v>2145836</v>
      </c>
      <c r="B75173" s="1" t="s">
        <v>14</v>
      </c>
      <c r="C75173" s="1" t="s">
        <v>133</v>
      </c>
      <c r="D75173" s="1" t="s">
        <v>45</v>
      </c>
      <c r="E75173" s="1" t="s">
        <v>11</v>
      </c>
      <c r="F75173" s="1" t="s">
        <v>17</v>
      </c>
      <c r="G75173" s="1" t="s">
        <v>12</v>
      </c>
      <c r="H75173" s="1" t="s">
        <v>135</v>
      </c>
    </row>
    <row r="75174" spans="1:8" x14ac:dyDescent="0.25">
      <c r="A75174">
        <v>2145837</v>
      </c>
      <c r="B75174" s="1" t="s">
        <v>14</v>
      </c>
      <c r="C75174" s="1" t="s">
        <v>133</v>
      </c>
      <c r="D75174" s="1" t="s">
        <v>470</v>
      </c>
      <c r="E75174" s="1" t="s">
        <v>16</v>
      </c>
      <c r="F75174" s="1" t="s">
        <v>17</v>
      </c>
      <c r="G75174" s="1" t="s">
        <v>12</v>
      </c>
      <c r="H75174" s="1" t="s">
        <v>135</v>
      </c>
    </row>
    <row r="75175" spans="1:8" x14ac:dyDescent="0.25">
      <c r="A75175">
        <v>2145838</v>
      </c>
      <c r="B75175" s="1" t="s">
        <v>14</v>
      </c>
      <c r="C75175" s="1" t="s">
        <v>133</v>
      </c>
      <c r="D75175" s="1" t="s">
        <v>12</v>
      </c>
      <c r="E75175" s="1" t="s">
        <v>16</v>
      </c>
      <c r="F75175" s="1" t="s">
        <v>17</v>
      </c>
      <c r="G75175" s="1" t="s">
        <v>12</v>
      </c>
      <c r="H75175" s="1" t="s">
        <v>135</v>
      </c>
    </row>
    <row r="75176" spans="1:8" x14ac:dyDescent="0.25">
      <c r="A75176">
        <v>2145839</v>
      </c>
      <c r="B75176" s="1" t="s">
        <v>14</v>
      </c>
      <c r="C75176" s="1" t="s">
        <v>133</v>
      </c>
      <c r="D75176" s="1" t="s">
        <v>721</v>
      </c>
      <c r="E75176" s="1" t="s">
        <v>16</v>
      </c>
      <c r="F75176" s="1" t="s">
        <v>17</v>
      </c>
      <c r="G75176" s="1" t="s">
        <v>12</v>
      </c>
      <c r="H75176" s="1" t="s">
        <v>135</v>
      </c>
    </row>
    <row r="75177" spans="1:8" x14ac:dyDescent="0.25">
      <c r="A75177">
        <v>2145840</v>
      </c>
      <c r="B75177" s="1" t="s">
        <v>14</v>
      </c>
      <c r="C75177" s="1" t="s">
        <v>133</v>
      </c>
      <c r="D75177" s="1" t="s">
        <v>218</v>
      </c>
      <c r="E75177" s="1" t="s">
        <v>16</v>
      </c>
      <c r="F75177" s="1" t="s">
        <v>17</v>
      </c>
      <c r="G75177" s="1" t="s">
        <v>12</v>
      </c>
      <c r="H75177" s="1" t="s">
        <v>135</v>
      </c>
    </row>
    <row r="75178" spans="1:8" x14ac:dyDescent="0.25">
      <c r="A75178">
        <v>2145841</v>
      </c>
      <c r="B75178" s="1" t="s">
        <v>14</v>
      </c>
      <c r="C75178" s="1" t="s">
        <v>133</v>
      </c>
      <c r="D75178" s="1" t="s">
        <v>12</v>
      </c>
      <c r="E75178" s="1" t="s">
        <v>11</v>
      </c>
      <c r="F75178" s="1" t="s">
        <v>17</v>
      </c>
      <c r="G75178" s="1" t="s">
        <v>12</v>
      </c>
      <c r="H75178" s="1" t="s">
        <v>135</v>
      </c>
    </row>
    <row r="75179" spans="1:8" x14ac:dyDescent="0.25">
      <c r="A75179">
        <v>2145842</v>
      </c>
      <c r="B75179" s="1" t="s">
        <v>14</v>
      </c>
      <c r="C75179" s="1" t="s">
        <v>133</v>
      </c>
      <c r="D75179" s="1" t="s">
        <v>12</v>
      </c>
      <c r="E75179" s="1" t="s">
        <v>16</v>
      </c>
      <c r="F75179" s="1" t="s">
        <v>17</v>
      </c>
      <c r="G75179" s="1" t="s">
        <v>23</v>
      </c>
      <c r="H75179" s="1" t="s">
        <v>135</v>
      </c>
    </row>
    <row r="75180" spans="1:8" x14ac:dyDescent="0.25">
      <c r="A75180">
        <v>2145843</v>
      </c>
      <c r="B75180" s="1" t="s">
        <v>14</v>
      </c>
      <c r="C75180" s="1" t="s">
        <v>133</v>
      </c>
      <c r="D75180" s="1" t="s">
        <v>220</v>
      </c>
      <c r="E75180" s="1" t="s">
        <v>16</v>
      </c>
      <c r="F75180" s="1" t="s">
        <v>17</v>
      </c>
      <c r="G75180" s="1" t="s">
        <v>23</v>
      </c>
      <c r="H75180" s="1" t="s">
        <v>135</v>
      </c>
    </row>
    <row r="75181" spans="1:8" x14ac:dyDescent="0.25">
      <c r="A75181">
        <v>2145844</v>
      </c>
      <c r="B75181" s="1" t="s">
        <v>14</v>
      </c>
      <c r="C75181" s="1" t="s">
        <v>133</v>
      </c>
      <c r="D75181" s="1" t="s">
        <v>12</v>
      </c>
      <c r="E75181" s="1" t="s">
        <v>16</v>
      </c>
      <c r="F75181" s="1" t="s">
        <v>17</v>
      </c>
      <c r="G75181" s="1" t="s">
        <v>12</v>
      </c>
      <c r="H75181" s="1" t="s">
        <v>135</v>
      </c>
    </row>
    <row r="75182" spans="1:8" x14ac:dyDescent="0.25">
      <c r="A75182">
        <v>2145845</v>
      </c>
      <c r="B75182" s="1" t="s">
        <v>14</v>
      </c>
      <c r="C75182" s="1" t="s">
        <v>133</v>
      </c>
      <c r="D75182" s="1" t="s">
        <v>6766</v>
      </c>
      <c r="E75182" s="1" t="s">
        <v>16</v>
      </c>
      <c r="F75182" s="1" t="s">
        <v>17</v>
      </c>
      <c r="G75182" s="1" t="s">
        <v>23</v>
      </c>
      <c r="H75182" s="1" t="s">
        <v>135</v>
      </c>
    </row>
    <row r="75183" spans="1:8" x14ac:dyDescent="0.25">
      <c r="A75183">
        <v>2145846</v>
      </c>
      <c r="B75183" s="1" t="s">
        <v>14</v>
      </c>
      <c r="C75183" s="1" t="s">
        <v>133</v>
      </c>
      <c r="D75183" s="1" t="s">
        <v>12</v>
      </c>
      <c r="E75183" s="1" t="s">
        <v>11</v>
      </c>
      <c r="F75183" s="1" t="s">
        <v>12</v>
      </c>
      <c r="G75183" s="1" t="s">
        <v>12</v>
      </c>
      <c r="H75183" s="1" t="s">
        <v>135</v>
      </c>
    </row>
    <row r="75184" spans="1:8" x14ac:dyDescent="0.25">
      <c r="A75184">
        <v>2145847</v>
      </c>
      <c r="B75184" s="1" t="s">
        <v>14</v>
      </c>
      <c r="C75184" s="1" t="s">
        <v>133</v>
      </c>
      <c r="D75184" s="1" t="s">
        <v>211</v>
      </c>
      <c r="E75184" s="1" t="s">
        <v>16</v>
      </c>
      <c r="F75184" s="1" t="s">
        <v>17</v>
      </c>
      <c r="G75184" s="1" t="s">
        <v>12</v>
      </c>
      <c r="H75184" s="1" t="s">
        <v>135</v>
      </c>
    </row>
    <row r="75185" spans="1:8" x14ac:dyDescent="0.25">
      <c r="A75185">
        <v>2145848</v>
      </c>
      <c r="B75185" s="1" t="s">
        <v>14</v>
      </c>
      <c r="C75185" s="1" t="s">
        <v>133</v>
      </c>
      <c r="D75185" s="1" t="s">
        <v>220</v>
      </c>
      <c r="E75185" s="1" t="s">
        <v>16</v>
      </c>
      <c r="F75185" s="1" t="s">
        <v>17</v>
      </c>
      <c r="G75185" s="1" t="s">
        <v>23</v>
      </c>
      <c r="H75185" s="1" t="s">
        <v>135</v>
      </c>
    </row>
    <row r="75186" spans="1:8" x14ac:dyDescent="0.25">
      <c r="A75186">
        <v>2145849</v>
      </c>
      <c r="B75186" s="1" t="s">
        <v>14</v>
      </c>
      <c r="C75186" s="1" t="s">
        <v>133</v>
      </c>
      <c r="D75186" s="1" t="s">
        <v>12</v>
      </c>
      <c r="E75186" s="1" t="s">
        <v>26</v>
      </c>
      <c r="F75186" s="1" t="s">
        <v>17</v>
      </c>
      <c r="G75186" s="1" t="s">
        <v>12</v>
      </c>
      <c r="H75186" s="1" t="s">
        <v>135</v>
      </c>
    </row>
    <row r="75187" spans="1:8" x14ac:dyDescent="0.25">
      <c r="A75187">
        <v>2145849</v>
      </c>
      <c r="B75187" s="1" t="s">
        <v>14</v>
      </c>
      <c r="C75187" s="1" t="s">
        <v>20</v>
      </c>
      <c r="D75187" s="1" t="s">
        <v>12</v>
      </c>
      <c r="E75187" s="1" t="s">
        <v>11</v>
      </c>
      <c r="F75187" s="1" t="s">
        <v>17</v>
      </c>
      <c r="G75187" s="1" t="s">
        <v>12</v>
      </c>
      <c r="H75187" s="1" t="s">
        <v>24</v>
      </c>
    </row>
    <row r="75188" spans="1:8" x14ac:dyDescent="0.25">
      <c r="A75188">
        <v>2145850</v>
      </c>
      <c r="B75188" s="1" t="s">
        <v>14</v>
      </c>
      <c r="C75188" s="1" t="s">
        <v>133</v>
      </c>
      <c r="D75188" s="1" t="s">
        <v>12</v>
      </c>
      <c r="E75188" s="1" t="s">
        <v>11</v>
      </c>
      <c r="F75188" s="1" t="s">
        <v>12</v>
      </c>
      <c r="G75188" s="1" t="s">
        <v>12</v>
      </c>
      <c r="H75188" s="1" t="s">
        <v>135</v>
      </c>
    </row>
    <row r="75189" spans="1:8" x14ac:dyDescent="0.25">
      <c r="A75189">
        <v>2145851</v>
      </c>
      <c r="B75189" s="1" t="s">
        <v>14</v>
      </c>
      <c r="C75189" s="1" t="s">
        <v>133</v>
      </c>
      <c r="D75189" s="1" t="s">
        <v>1696</v>
      </c>
      <c r="E75189" s="1" t="s">
        <v>16</v>
      </c>
      <c r="F75189" s="1" t="s">
        <v>17</v>
      </c>
      <c r="G75189" s="1" t="s">
        <v>23</v>
      </c>
      <c r="H75189" s="1" t="s">
        <v>135</v>
      </c>
    </row>
    <row r="75190" spans="1:8" x14ac:dyDescent="0.25">
      <c r="A75190">
        <v>2145852</v>
      </c>
      <c r="B75190" s="1" t="s">
        <v>14</v>
      </c>
      <c r="C75190" s="1" t="s">
        <v>133</v>
      </c>
      <c r="D75190" s="1" t="s">
        <v>616</v>
      </c>
      <c r="E75190" s="1" t="s">
        <v>16</v>
      </c>
      <c r="F75190" s="1" t="s">
        <v>17</v>
      </c>
      <c r="G75190" s="1" t="s">
        <v>12</v>
      </c>
      <c r="H75190" s="1" t="s">
        <v>135</v>
      </c>
    </row>
    <row r="75191" spans="1:8" x14ac:dyDescent="0.25">
      <c r="A75191">
        <v>2145853</v>
      </c>
      <c r="B75191" s="1" t="s">
        <v>14</v>
      </c>
      <c r="C75191" s="1" t="s">
        <v>133</v>
      </c>
      <c r="D75191" s="1" t="s">
        <v>12</v>
      </c>
      <c r="E75191" s="1" t="s">
        <v>16</v>
      </c>
      <c r="F75191" s="1" t="s">
        <v>17</v>
      </c>
      <c r="G75191" s="1" t="s">
        <v>12</v>
      </c>
      <c r="H75191" s="1" t="s">
        <v>135</v>
      </c>
    </row>
    <row r="75192" spans="1:8" x14ac:dyDescent="0.25">
      <c r="A75192">
        <v>2145854</v>
      </c>
      <c r="B75192" s="1" t="s">
        <v>14</v>
      </c>
      <c r="C75192" s="1" t="s">
        <v>133</v>
      </c>
      <c r="D75192" s="1" t="s">
        <v>12</v>
      </c>
      <c r="E75192" s="1" t="s">
        <v>11</v>
      </c>
      <c r="F75192" s="1" t="s">
        <v>17</v>
      </c>
      <c r="G75192" s="1" t="s">
        <v>12</v>
      </c>
      <c r="H75192" s="1" t="s">
        <v>135</v>
      </c>
    </row>
    <row r="75193" spans="1:8" x14ac:dyDescent="0.25">
      <c r="A75193">
        <v>2145855</v>
      </c>
      <c r="B75193" s="1" t="s">
        <v>14</v>
      </c>
      <c r="C75193" s="1" t="s">
        <v>133</v>
      </c>
      <c r="D75193" s="1" t="s">
        <v>616</v>
      </c>
      <c r="E75193" s="1" t="s">
        <v>16</v>
      </c>
      <c r="F75193" s="1" t="s">
        <v>17</v>
      </c>
      <c r="G75193" s="1" t="s">
        <v>29</v>
      </c>
      <c r="H75193" s="1" t="s">
        <v>135</v>
      </c>
    </row>
    <row r="75194" spans="1:8" x14ac:dyDescent="0.25">
      <c r="A75194">
        <v>2145856</v>
      </c>
      <c r="B75194" s="1" t="s">
        <v>14</v>
      </c>
      <c r="C75194" s="1" t="s">
        <v>133</v>
      </c>
      <c r="D75194" s="1" t="s">
        <v>12</v>
      </c>
      <c r="E75194" s="1" t="s">
        <v>22</v>
      </c>
      <c r="F75194" s="1" t="s">
        <v>12</v>
      </c>
      <c r="G75194" s="1" t="s">
        <v>12</v>
      </c>
      <c r="H75194" s="1" t="s">
        <v>135</v>
      </c>
    </row>
    <row r="75195" spans="1:8" x14ac:dyDescent="0.25">
      <c r="A75195">
        <v>2145857</v>
      </c>
      <c r="B75195" s="1" t="s">
        <v>14</v>
      </c>
      <c r="C75195" s="1" t="s">
        <v>133</v>
      </c>
      <c r="D75195" s="1" t="s">
        <v>12</v>
      </c>
      <c r="E75195" s="1" t="s">
        <v>22</v>
      </c>
      <c r="F75195" s="1" t="s">
        <v>17</v>
      </c>
      <c r="G75195" s="1" t="s">
        <v>12</v>
      </c>
      <c r="H75195" s="1" t="s">
        <v>135</v>
      </c>
    </row>
    <row r="75196" spans="1:8" x14ac:dyDescent="0.25">
      <c r="A75196">
        <v>2145858</v>
      </c>
      <c r="B75196" s="1" t="s">
        <v>14</v>
      </c>
      <c r="C75196" s="1" t="s">
        <v>133</v>
      </c>
      <c r="D75196" s="1" t="s">
        <v>6767</v>
      </c>
      <c r="E75196" s="1" t="s">
        <v>26</v>
      </c>
      <c r="F75196" s="1" t="s">
        <v>17</v>
      </c>
      <c r="G75196" s="1" t="s">
        <v>23</v>
      </c>
      <c r="H75196" s="1" t="s">
        <v>135</v>
      </c>
    </row>
    <row r="75197" spans="1:8" x14ac:dyDescent="0.25">
      <c r="A75197">
        <v>2145859</v>
      </c>
      <c r="B75197" s="1" t="s">
        <v>14</v>
      </c>
      <c r="C75197" s="1" t="s">
        <v>133</v>
      </c>
      <c r="D75197" s="1" t="s">
        <v>615</v>
      </c>
      <c r="E75197" s="1" t="s">
        <v>16</v>
      </c>
      <c r="F75197" s="1" t="s">
        <v>17</v>
      </c>
      <c r="G75197" s="1" t="s">
        <v>12</v>
      </c>
      <c r="H75197" s="1" t="s">
        <v>135</v>
      </c>
    </row>
    <row r="75198" spans="1:8" x14ac:dyDescent="0.25">
      <c r="A75198">
        <v>2145860</v>
      </c>
      <c r="B75198" s="1" t="s">
        <v>14</v>
      </c>
      <c r="C75198" s="1" t="s">
        <v>133</v>
      </c>
      <c r="D75198" s="1" t="s">
        <v>139</v>
      </c>
      <c r="E75198" s="1" t="s">
        <v>22</v>
      </c>
      <c r="F75198" s="1" t="s">
        <v>17</v>
      </c>
      <c r="G75198" s="1" t="s">
        <v>12</v>
      </c>
      <c r="H75198" s="1" t="s">
        <v>135</v>
      </c>
    </row>
    <row r="75199" spans="1:8" x14ac:dyDescent="0.25">
      <c r="A75199">
        <v>2145861</v>
      </c>
      <c r="B75199" s="1" t="s">
        <v>14</v>
      </c>
      <c r="C75199" s="1" t="s">
        <v>133</v>
      </c>
      <c r="D75199" s="1" t="s">
        <v>45</v>
      </c>
      <c r="E75199" s="1" t="s">
        <v>16</v>
      </c>
      <c r="F75199" s="1" t="s">
        <v>17</v>
      </c>
      <c r="G75199" s="1" t="s">
        <v>12</v>
      </c>
      <c r="H75199" s="1" t="s">
        <v>135</v>
      </c>
    </row>
    <row r="75200" spans="1:8" x14ac:dyDescent="0.25">
      <c r="A75200">
        <v>2145862</v>
      </c>
      <c r="B75200" s="1" t="s">
        <v>14</v>
      </c>
      <c r="C75200" s="1" t="s">
        <v>133</v>
      </c>
      <c r="D75200" s="1" t="s">
        <v>12</v>
      </c>
      <c r="E75200" s="1" t="s">
        <v>26</v>
      </c>
      <c r="F75200" s="1" t="s">
        <v>17</v>
      </c>
      <c r="G75200" s="1" t="s">
        <v>12</v>
      </c>
      <c r="H75200" s="1" t="s">
        <v>135</v>
      </c>
    </row>
    <row r="75201" spans="1:8" x14ac:dyDescent="0.25">
      <c r="A75201">
        <v>2145863</v>
      </c>
      <c r="B75201" s="1" t="s">
        <v>14</v>
      </c>
      <c r="C75201" s="1" t="s">
        <v>133</v>
      </c>
      <c r="D75201" s="1" t="s">
        <v>12</v>
      </c>
      <c r="E75201" s="1" t="s">
        <v>16</v>
      </c>
      <c r="F75201" s="1" t="s">
        <v>17</v>
      </c>
      <c r="G75201" s="1" t="s">
        <v>12</v>
      </c>
      <c r="H75201" s="1" t="s">
        <v>135</v>
      </c>
    </row>
    <row r="75202" spans="1:8" x14ac:dyDescent="0.25">
      <c r="A75202">
        <v>2145864</v>
      </c>
      <c r="B75202" s="1" t="s">
        <v>14</v>
      </c>
      <c r="C75202" s="1" t="s">
        <v>133</v>
      </c>
      <c r="D75202" s="1" t="s">
        <v>45</v>
      </c>
      <c r="E75202" s="1" t="s">
        <v>11</v>
      </c>
      <c r="F75202" s="1" t="s">
        <v>17</v>
      </c>
      <c r="G75202" s="1" t="s">
        <v>12</v>
      </c>
      <c r="H75202" s="1" t="s">
        <v>135</v>
      </c>
    </row>
    <row r="75203" spans="1:8" x14ac:dyDescent="0.25">
      <c r="A75203">
        <v>2145865</v>
      </c>
      <c r="B75203" s="1" t="s">
        <v>14</v>
      </c>
      <c r="C75203" s="1" t="s">
        <v>133</v>
      </c>
      <c r="D75203" s="1" t="s">
        <v>12</v>
      </c>
      <c r="E75203" s="1" t="s">
        <v>26</v>
      </c>
      <c r="F75203" s="1" t="s">
        <v>17</v>
      </c>
      <c r="G75203" s="1" t="s">
        <v>12</v>
      </c>
      <c r="H75203" s="1" t="s">
        <v>135</v>
      </c>
    </row>
    <row r="75204" spans="1:8" x14ac:dyDescent="0.25">
      <c r="A75204">
        <v>2145866</v>
      </c>
      <c r="B75204" s="1" t="s">
        <v>14</v>
      </c>
      <c r="C75204" s="1" t="s">
        <v>133</v>
      </c>
      <c r="D75204" s="1" t="s">
        <v>45</v>
      </c>
      <c r="E75204" s="1" t="s">
        <v>16</v>
      </c>
      <c r="F75204" s="1" t="s">
        <v>12</v>
      </c>
      <c r="G75204" s="1" t="s">
        <v>12</v>
      </c>
      <c r="H75204" s="1" t="s">
        <v>135</v>
      </c>
    </row>
    <row r="75205" spans="1:8" x14ac:dyDescent="0.25">
      <c r="A75205">
        <v>2145867</v>
      </c>
      <c r="B75205" s="1" t="s">
        <v>14</v>
      </c>
      <c r="C75205" s="1" t="s">
        <v>133</v>
      </c>
      <c r="D75205" s="1" t="s">
        <v>12</v>
      </c>
      <c r="E75205" s="1" t="s">
        <v>16</v>
      </c>
      <c r="F75205" s="1" t="s">
        <v>17</v>
      </c>
      <c r="G75205" s="1" t="s">
        <v>12</v>
      </c>
      <c r="H75205" s="1" t="s">
        <v>135</v>
      </c>
    </row>
    <row r="75206" spans="1:8" x14ac:dyDescent="0.25">
      <c r="A75206">
        <v>2145868</v>
      </c>
      <c r="B75206" s="1" t="s">
        <v>14</v>
      </c>
      <c r="C75206" s="1" t="s">
        <v>133</v>
      </c>
      <c r="D75206" s="1" t="s">
        <v>6768</v>
      </c>
      <c r="E75206" s="1" t="s">
        <v>16</v>
      </c>
      <c r="F75206" s="1" t="s">
        <v>17</v>
      </c>
      <c r="G75206" s="1" t="s">
        <v>23</v>
      </c>
      <c r="H75206" s="1" t="s">
        <v>135</v>
      </c>
    </row>
    <row r="75207" spans="1:8" x14ac:dyDescent="0.25">
      <c r="A75207">
        <v>2145869</v>
      </c>
      <c r="B75207" s="1" t="s">
        <v>14</v>
      </c>
      <c r="C75207" s="1" t="s">
        <v>133</v>
      </c>
      <c r="D75207" s="1" t="s">
        <v>661</v>
      </c>
      <c r="E75207" s="1" t="s">
        <v>16</v>
      </c>
      <c r="F75207" s="1" t="s">
        <v>17</v>
      </c>
      <c r="G75207" s="1" t="s">
        <v>23</v>
      </c>
      <c r="H75207" s="1" t="s">
        <v>135</v>
      </c>
    </row>
    <row r="75208" spans="1:8" x14ac:dyDescent="0.25">
      <c r="A75208">
        <v>2145870</v>
      </c>
      <c r="B75208" s="1" t="s">
        <v>14</v>
      </c>
      <c r="C75208" s="1" t="s">
        <v>133</v>
      </c>
      <c r="D75208" s="1" t="s">
        <v>12</v>
      </c>
      <c r="E75208" s="1" t="s">
        <v>16</v>
      </c>
      <c r="F75208" s="1" t="s">
        <v>17</v>
      </c>
      <c r="G75208" s="1" t="s">
        <v>12</v>
      </c>
      <c r="H75208" s="1" t="s">
        <v>135</v>
      </c>
    </row>
    <row r="75209" spans="1:8" x14ac:dyDescent="0.25">
      <c r="A75209">
        <v>2145871</v>
      </c>
      <c r="B75209" s="1" t="s">
        <v>14</v>
      </c>
      <c r="C75209" s="1" t="s">
        <v>133</v>
      </c>
      <c r="D75209" s="1" t="s">
        <v>726</v>
      </c>
      <c r="E75209" s="1" t="s">
        <v>16</v>
      </c>
      <c r="F75209" s="1" t="s">
        <v>17</v>
      </c>
      <c r="G75209" s="1" t="s">
        <v>23</v>
      </c>
      <c r="H75209" s="1" t="s">
        <v>135</v>
      </c>
    </row>
    <row r="75210" spans="1:8" x14ac:dyDescent="0.25">
      <c r="A75210">
        <v>2145872</v>
      </c>
      <c r="B75210" s="1" t="s">
        <v>14</v>
      </c>
      <c r="C75210" s="1" t="s">
        <v>133</v>
      </c>
      <c r="D75210" s="1" t="s">
        <v>12</v>
      </c>
      <c r="E75210" s="1" t="s">
        <v>22</v>
      </c>
      <c r="F75210" s="1" t="s">
        <v>12</v>
      </c>
      <c r="G75210" s="1" t="s">
        <v>12</v>
      </c>
      <c r="H75210" s="1" t="s">
        <v>135</v>
      </c>
    </row>
    <row r="75211" spans="1:8" x14ac:dyDescent="0.25">
      <c r="A75211">
        <v>2145873</v>
      </c>
      <c r="B75211" s="1" t="s">
        <v>14</v>
      </c>
      <c r="C75211" s="1" t="s">
        <v>133</v>
      </c>
      <c r="D75211" s="1" t="s">
        <v>12</v>
      </c>
      <c r="E75211" s="1" t="s">
        <v>16</v>
      </c>
      <c r="F75211" s="1" t="s">
        <v>17</v>
      </c>
      <c r="G75211" s="1" t="s">
        <v>12</v>
      </c>
      <c r="H75211" s="1" t="s">
        <v>135</v>
      </c>
    </row>
    <row r="75212" spans="1:8" x14ac:dyDescent="0.25">
      <c r="A75212">
        <v>2145874</v>
      </c>
      <c r="B75212" s="1" t="s">
        <v>14</v>
      </c>
      <c r="C75212" s="1" t="s">
        <v>133</v>
      </c>
      <c r="D75212" s="1" t="s">
        <v>12</v>
      </c>
      <c r="E75212" s="1" t="s">
        <v>16</v>
      </c>
      <c r="F75212" s="1" t="s">
        <v>17</v>
      </c>
      <c r="G75212" s="1" t="s">
        <v>12</v>
      </c>
      <c r="H75212" s="1" t="s">
        <v>135</v>
      </c>
    </row>
    <row r="75213" spans="1:8" x14ac:dyDescent="0.25">
      <c r="A75213">
        <v>2145875</v>
      </c>
      <c r="B75213" s="1" t="s">
        <v>14</v>
      </c>
      <c r="C75213" s="1" t="s">
        <v>133</v>
      </c>
      <c r="D75213" s="1" t="s">
        <v>226</v>
      </c>
      <c r="E75213" s="1" t="s">
        <v>16</v>
      </c>
      <c r="F75213" s="1" t="s">
        <v>17</v>
      </c>
      <c r="G75213" s="1" t="s">
        <v>12</v>
      </c>
      <c r="H75213" s="1" t="s">
        <v>135</v>
      </c>
    </row>
    <row r="75214" spans="1:8" x14ac:dyDescent="0.25">
      <c r="A75214">
        <v>2145876</v>
      </c>
      <c r="B75214" s="1" t="s">
        <v>14</v>
      </c>
      <c r="C75214" s="1" t="s">
        <v>133</v>
      </c>
      <c r="D75214" s="1" t="s">
        <v>1928</v>
      </c>
      <c r="E75214" s="1" t="s">
        <v>16</v>
      </c>
      <c r="F75214" s="1" t="s">
        <v>17</v>
      </c>
      <c r="G75214" s="1" t="s">
        <v>23</v>
      </c>
      <c r="H75214" s="1" t="s">
        <v>135</v>
      </c>
    </row>
    <row r="75215" spans="1:8" x14ac:dyDescent="0.25">
      <c r="A75215">
        <v>2145877</v>
      </c>
      <c r="B75215" s="1" t="s">
        <v>14</v>
      </c>
      <c r="C75215" s="1" t="s">
        <v>133</v>
      </c>
      <c r="D75215" s="1" t="s">
        <v>6769</v>
      </c>
      <c r="E75215" s="1" t="s">
        <v>11</v>
      </c>
      <c r="F75215" s="1" t="s">
        <v>143</v>
      </c>
      <c r="G75215" s="1" t="s">
        <v>23</v>
      </c>
      <c r="H75215" s="1" t="s">
        <v>135</v>
      </c>
    </row>
    <row r="75216" spans="1:8" x14ac:dyDescent="0.25">
      <c r="A75216">
        <v>2145878</v>
      </c>
      <c r="B75216" s="1" t="s">
        <v>14</v>
      </c>
      <c r="C75216" s="1" t="s">
        <v>133</v>
      </c>
      <c r="D75216" s="1" t="s">
        <v>184</v>
      </c>
      <c r="E75216" s="1" t="s">
        <v>16</v>
      </c>
      <c r="F75216" s="1" t="s">
        <v>17</v>
      </c>
      <c r="G75216" s="1" t="s">
        <v>29</v>
      </c>
      <c r="H75216" s="1" t="s">
        <v>135</v>
      </c>
    </row>
    <row r="75217" spans="1:8" x14ac:dyDescent="0.25">
      <c r="A75217">
        <v>2145879</v>
      </c>
      <c r="B75217" s="1" t="s">
        <v>14</v>
      </c>
      <c r="C75217" s="1" t="s">
        <v>133</v>
      </c>
      <c r="D75217" s="1" t="s">
        <v>139</v>
      </c>
      <c r="E75217" s="1" t="s">
        <v>26</v>
      </c>
      <c r="F75217" s="1" t="s">
        <v>17</v>
      </c>
      <c r="G75217" s="1" t="s">
        <v>12</v>
      </c>
      <c r="H75217" s="1" t="s">
        <v>135</v>
      </c>
    </row>
    <row r="75218" spans="1:8" x14ac:dyDescent="0.25">
      <c r="A75218">
        <v>2145880</v>
      </c>
      <c r="B75218" s="1" t="s">
        <v>14</v>
      </c>
      <c r="C75218" s="1" t="s">
        <v>133</v>
      </c>
      <c r="D75218" s="1" t="s">
        <v>12</v>
      </c>
      <c r="E75218" s="1" t="s">
        <v>16</v>
      </c>
      <c r="F75218" s="1" t="s">
        <v>17</v>
      </c>
      <c r="G75218" s="1" t="s">
        <v>29</v>
      </c>
      <c r="H75218" s="1" t="s">
        <v>135</v>
      </c>
    </row>
    <row r="75219" spans="1:8" x14ac:dyDescent="0.25">
      <c r="A75219">
        <v>2145881</v>
      </c>
      <c r="B75219" s="1" t="s">
        <v>14</v>
      </c>
      <c r="C75219" s="1" t="s">
        <v>133</v>
      </c>
      <c r="D75219" s="1" t="s">
        <v>12</v>
      </c>
      <c r="E75219" s="1" t="s">
        <v>16</v>
      </c>
      <c r="F75219" s="1" t="s">
        <v>17</v>
      </c>
      <c r="G75219" s="1" t="s">
        <v>12</v>
      </c>
      <c r="H75219" s="1" t="s">
        <v>135</v>
      </c>
    </row>
    <row r="75220" spans="1:8" x14ac:dyDescent="0.25">
      <c r="A75220">
        <v>2145882</v>
      </c>
      <c r="B75220" s="1" t="s">
        <v>14</v>
      </c>
      <c r="C75220" s="1" t="s">
        <v>133</v>
      </c>
      <c r="D75220" s="1" t="s">
        <v>545</v>
      </c>
      <c r="E75220" s="1" t="s">
        <v>16</v>
      </c>
      <c r="F75220" s="1" t="s">
        <v>17</v>
      </c>
      <c r="G75220" s="1" t="s">
        <v>29</v>
      </c>
      <c r="H75220" s="1" t="s">
        <v>135</v>
      </c>
    </row>
    <row r="75221" spans="1:8" x14ac:dyDescent="0.25">
      <c r="A75221">
        <v>2145883</v>
      </c>
      <c r="B75221" s="1" t="s">
        <v>14</v>
      </c>
      <c r="C75221" s="1" t="s">
        <v>133</v>
      </c>
      <c r="D75221" s="1" t="s">
        <v>751</v>
      </c>
      <c r="E75221" s="1" t="s">
        <v>16</v>
      </c>
      <c r="F75221" s="1" t="s">
        <v>17</v>
      </c>
      <c r="G75221" s="1" t="s">
        <v>12</v>
      </c>
      <c r="H75221" s="1" t="s">
        <v>135</v>
      </c>
    </row>
    <row r="75222" spans="1:8" x14ac:dyDescent="0.25">
      <c r="A75222">
        <v>2145884</v>
      </c>
      <c r="B75222" s="1" t="s">
        <v>14</v>
      </c>
      <c r="C75222" s="1" t="s">
        <v>133</v>
      </c>
      <c r="D75222" s="1" t="s">
        <v>6770</v>
      </c>
      <c r="E75222" s="1" t="s">
        <v>26</v>
      </c>
      <c r="F75222" s="1" t="s">
        <v>17</v>
      </c>
      <c r="G75222" s="1" t="s">
        <v>12</v>
      </c>
      <c r="H75222" s="1" t="s">
        <v>135</v>
      </c>
    </row>
    <row r="75223" spans="1:8" x14ac:dyDescent="0.25">
      <c r="A75223">
        <v>2145885</v>
      </c>
      <c r="B75223" s="1" t="s">
        <v>14</v>
      </c>
      <c r="C75223" s="1" t="s">
        <v>133</v>
      </c>
      <c r="D75223" s="1" t="s">
        <v>12</v>
      </c>
      <c r="E75223" s="1" t="s">
        <v>16</v>
      </c>
      <c r="F75223" s="1" t="s">
        <v>17</v>
      </c>
      <c r="G75223" s="1" t="s">
        <v>12</v>
      </c>
      <c r="H75223" s="1" t="s">
        <v>135</v>
      </c>
    </row>
    <row r="75224" spans="1:8" x14ac:dyDescent="0.25">
      <c r="A75224">
        <v>2145886</v>
      </c>
      <c r="B75224" s="1" t="s">
        <v>14</v>
      </c>
      <c r="C75224" s="1" t="s">
        <v>133</v>
      </c>
      <c r="D75224" s="1" t="s">
        <v>515</v>
      </c>
      <c r="E75224" s="1" t="s">
        <v>22</v>
      </c>
      <c r="F75224" s="1" t="s">
        <v>17</v>
      </c>
      <c r="G75224" s="1" t="s">
        <v>29</v>
      </c>
      <c r="H75224" s="1" t="s">
        <v>135</v>
      </c>
    </row>
    <row r="75225" spans="1:8" x14ac:dyDescent="0.25">
      <c r="A75225">
        <v>2145887</v>
      </c>
      <c r="B75225" s="1" t="s">
        <v>14</v>
      </c>
      <c r="C75225" s="1" t="s">
        <v>133</v>
      </c>
      <c r="D75225" s="1" t="s">
        <v>12</v>
      </c>
      <c r="E75225" s="1" t="s">
        <v>16</v>
      </c>
      <c r="F75225" s="1" t="s">
        <v>17</v>
      </c>
      <c r="G75225" s="1" t="s">
        <v>12</v>
      </c>
      <c r="H75225" s="1" t="s">
        <v>135</v>
      </c>
    </row>
    <row r="75226" spans="1:8" x14ac:dyDescent="0.25">
      <c r="A75226">
        <v>2145888</v>
      </c>
      <c r="B75226" s="1" t="s">
        <v>14</v>
      </c>
      <c r="C75226" s="1" t="s">
        <v>133</v>
      </c>
      <c r="D75226" s="1" t="s">
        <v>401</v>
      </c>
      <c r="E75226" s="1" t="s">
        <v>16</v>
      </c>
      <c r="F75226" s="1" t="s">
        <v>17</v>
      </c>
      <c r="G75226" s="1" t="s">
        <v>12</v>
      </c>
      <c r="H75226" s="1" t="s">
        <v>135</v>
      </c>
    </row>
    <row r="75227" spans="1:8" x14ac:dyDescent="0.25">
      <c r="A75227">
        <v>2145889</v>
      </c>
      <c r="B75227" s="1" t="s">
        <v>14</v>
      </c>
      <c r="C75227" s="1" t="s">
        <v>133</v>
      </c>
      <c r="D75227" s="1" t="s">
        <v>12</v>
      </c>
      <c r="E75227" s="1" t="s">
        <v>16</v>
      </c>
      <c r="F75227" s="1" t="s">
        <v>17</v>
      </c>
      <c r="G75227" s="1" t="s">
        <v>23</v>
      </c>
      <c r="H75227" s="1" t="s">
        <v>135</v>
      </c>
    </row>
    <row r="75228" spans="1:8" x14ac:dyDescent="0.25">
      <c r="A75228">
        <v>2145890</v>
      </c>
      <c r="B75228" s="1" t="s">
        <v>14</v>
      </c>
      <c r="C75228" s="1" t="s">
        <v>133</v>
      </c>
      <c r="D75228" s="1" t="s">
        <v>139</v>
      </c>
      <c r="E75228" s="1" t="s">
        <v>11</v>
      </c>
      <c r="F75228" s="1" t="s">
        <v>17</v>
      </c>
      <c r="G75228" s="1" t="s">
        <v>12</v>
      </c>
      <c r="H75228" s="1" t="s">
        <v>135</v>
      </c>
    </row>
    <row r="75229" spans="1:8" x14ac:dyDescent="0.25">
      <c r="A75229">
        <v>2145891</v>
      </c>
      <c r="B75229" s="1" t="s">
        <v>14</v>
      </c>
      <c r="C75229" s="1" t="s">
        <v>133</v>
      </c>
      <c r="D75229" s="1" t="s">
        <v>846</v>
      </c>
      <c r="E75229" s="1" t="s">
        <v>16</v>
      </c>
      <c r="F75229" s="1" t="s">
        <v>17</v>
      </c>
      <c r="G75229" s="1" t="s">
        <v>23</v>
      </c>
      <c r="H75229" s="1" t="s">
        <v>135</v>
      </c>
    </row>
    <row r="75230" spans="1:8" x14ac:dyDescent="0.25">
      <c r="A75230">
        <v>2145892</v>
      </c>
      <c r="B75230" s="1" t="s">
        <v>14</v>
      </c>
      <c r="C75230" s="1" t="s">
        <v>133</v>
      </c>
      <c r="D75230" s="1" t="s">
        <v>45</v>
      </c>
      <c r="E75230" s="1" t="s">
        <v>22</v>
      </c>
      <c r="F75230" s="1" t="s">
        <v>12</v>
      </c>
      <c r="G75230" s="1" t="s">
        <v>23</v>
      </c>
      <c r="H75230" s="1" t="s">
        <v>135</v>
      </c>
    </row>
    <row r="75231" spans="1:8" x14ac:dyDescent="0.25">
      <c r="A75231">
        <v>2145893</v>
      </c>
      <c r="B75231" s="1" t="s">
        <v>14</v>
      </c>
      <c r="C75231" s="1" t="s">
        <v>133</v>
      </c>
      <c r="D75231" s="1" t="s">
        <v>312</v>
      </c>
      <c r="E75231" s="1" t="s">
        <v>16</v>
      </c>
      <c r="F75231" s="1" t="s">
        <v>17</v>
      </c>
      <c r="G75231" s="1" t="s">
        <v>23</v>
      </c>
      <c r="H75231" s="1" t="s">
        <v>135</v>
      </c>
    </row>
    <row r="75232" spans="1:8" x14ac:dyDescent="0.25">
      <c r="A75232">
        <v>2145894</v>
      </c>
      <c r="B75232" s="1" t="s">
        <v>14</v>
      </c>
      <c r="C75232" s="1" t="s">
        <v>133</v>
      </c>
      <c r="D75232" s="1" t="s">
        <v>560</v>
      </c>
      <c r="E75232" s="1" t="s">
        <v>16</v>
      </c>
      <c r="F75232" s="1" t="s">
        <v>17</v>
      </c>
      <c r="G75232" s="1" t="s">
        <v>12</v>
      </c>
      <c r="H75232" s="1" t="s">
        <v>135</v>
      </c>
    </row>
    <row r="75233" spans="1:8" x14ac:dyDescent="0.25">
      <c r="A75233">
        <v>2145894</v>
      </c>
      <c r="B75233" s="1" t="s">
        <v>14</v>
      </c>
      <c r="C75233" s="1" t="s">
        <v>20</v>
      </c>
      <c r="D75233" s="1" t="s">
        <v>206</v>
      </c>
      <c r="E75233" s="1" t="s">
        <v>22</v>
      </c>
      <c r="F75233" s="1" t="s">
        <v>17</v>
      </c>
      <c r="G75233" s="1" t="s">
        <v>12</v>
      </c>
      <c r="H75233" s="1" t="s">
        <v>24</v>
      </c>
    </row>
    <row r="75234" spans="1:8" x14ac:dyDescent="0.25">
      <c r="A75234">
        <v>2145895</v>
      </c>
      <c r="B75234" s="1" t="s">
        <v>14</v>
      </c>
      <c r="C75234" s="1" t="s">
        <v>133</v>
      </c>
      <c r="D75234" s="1" t="s">
        <v>1888</v>
      </c>
      <c r="E75234" s="1" t="s">
        <v>16</v>
      </c>
      <c r="F75234" s="1" t="s">
        <v>17</v>
      </c>
      <c r="G75234" s="1" t="s">
        <v>23</v>
      </c>
      <c r="H75234" s="1" t="s">
        <v>135</v>
      </c>
    </row>
    <row r="75235" spans="1:8" x14ac:dyDescent="0.25">
      <c r="A75235">
        <v>2145896</v>
      </c>
      <c r="B75235" s="1" t="s">
        <v>14</v>
      </c>
      <c r="C75235" s="1" t="s">
        <v>133</v>
      </c>
      <c r="D75235" s="1" t="s">
        <v>906</v>
      </c>
      <c r="E75235" s="1" t="s">
        <v>11</v>
      </c>
      <c r="F75235" s="1" t="s">
        <v>17</v>
      </c>
      <c r="G75235" s="1" t="s">
        <v>12</v>
      </c>
      <c r="H75235" s="1" t="s">
        <v>135</v>
      </c>
    </row>
    <row r="75236" spans="1:8" x14ac:dyDescent="0.25">
      <c r="A75236">
        <v>2145897</v>
      </c>
      <c r="B75236" s="1" t="s">
        <v>14</v>
      </c>
      <c r="C75236" s="1" t="s">
        <v>20</v>
      </c>
      <c r="D75236" s="1" t="s">
        <v>69</v>
      </c>
      <c r="E75236" s="1" t="s">
        <v>16</v>
      </c>
      <c r="F75236" s="1" t="s">
        <v>12</v>
      </c>
      <c r="G75236" s="1" t="s">
        <v>12</v>
      </c>
      <c r="H75236" s="1" t="s">
        <v>24</v>
      </c>
    </row>
    <row r="75237" spans="1:8" x14ac:dyDescent="0.25">
      <c r="A75237">
        <v>2145897</v>
      </c>
      <c r="B75237" s="1" t="s">
        <v>14</v>
      </c>
      <c r="C75237" s="1" t="s">
        <v>20</v>
      </c>
      <c r="D75237" s="1" t="s">
        <v>1564</v>
      </c>
      <c r="E75237" s="1" t="s">
        <v>22</v>
      </c>
      <c r="F75237" s="1" t="s">
        <v>12</v>
      </c>
      <c r="G75237" s="1" t="s">
        <v>12</v>
      </c>
      <c r="H75237" s="1" t="s">
        <v>24</v>
      </c>
    </row>
    <row r="75238" spans="1:8" x14ac:dyDescent="0.25">
      <c r="A75238">
        <v>2145897</v>
      </c>
      <c r="B75238" s="1" t="s">
        <v>14</v>
      </c>
      <c r="C75238" s="1" t="s">
        <v>20</v>
      </c>
      <c r="D75238" s="1" t="s">
        <v>3144</v>
      </c>
      <c r="E75238" s="1" t="s">
        <v>26</v>
      </c>
      <c r="F75238" s="1" t="s">
        <v>12</v>
      </c>
      <c r="G75238" s="1" t="s">
        <v>12</v>
      </c>
      <c r="H75238" s="1" t="s">
        <v>24</v>
      </c>
    </row>
    <row r="75239" spans="1:8" x14ac:dyDescent="0.25">
      <c r="A75239">
        <v>2145898</v>
      </c>
      <c r="B75239" s="1" t="s">
        <v>14</v>
      </c>
      <c r="C75239" s="1" t="s">
        <v>20</v>
      </c>
      <c r="D75239" s="1" t="s">
        <v>691</v>
      </c>
      <c r="E75239" s="1" t="s">
        <v>22</v>
      </c>
      <c r="F75239" s="1" t="s">
        <v>143</v>
      </c>
      <c r="G75239" s="1" t="s">
        <v>23</v>
      </c>
      <c r="H75239" s="1" t="s">
        <v>24</v>
      </c>
    </row>
    <row r="75240" spans="1:8" x14ac:dyDescent="0.25">
      <c r="A75240">
        <v>2145899</v>
      </c>
      <c r="B75240" s="1" t="s">
        <v>14</v>
      </c>
      <c r="C75240" s="1" t="s">
        <v>20</v>
      </c>
      <c r="D75240" s="1" t="s">
        <v>691</v>
      </c>
      <c r="E75240" s="1" t="s">
        <v>22</v>
      </c>
      <c r="F75240" s="1" t="s">
        <v>143</v>
      </c>
      <c r="G75240" s="1" t="s">
        <v>23</v>
      </c>
      <c r="H75240" s="1" t="s">
        <v>24</v>
      </c>
    </row>
    <row r="75241" spans="1:8" x14ac:dyDescent="0.25">
      <c r="A75241">
        <v>2145900</v>
      </c>
      <c r="B75241" s="1" t="s">
        <v>14</v>
      </c>
      <c r="C75241" s="1" t="s">
        <v>133</v>
      </c>
      <c r="D75241" s="1" t="s">
        <v>547</v>
      </c>
      <c r="E75241" s="1" t="s">
        <v>16</v>
      </c>
      <c r="F75241" s="1" t="s">
        <v>12</v>
      </c>
      <c r="G75241" s="1" t="s">
        <v>12</v>
      </c>
      <c r="H75241" s="1" t="s">
        <v>135</v>
      </c>
    </row>
    <row r="75242" spans="1:8" x14ac:dyDescent="0.25">
      <c r="A75242">
        <v>2145900</v>
      </c>
      <c r="B75242" s="1" t="s">
        <v>14</v>
      </c>
      <c r="C75242" s="1" t="s">
        <v>133</v>
      </c>
      <c r="D75242" s="1" t="s">
        <v>616</v>
      </c>
      <c r="E75242" s="1" t="s">
        <v>22</v>
      </c>
      <c r="F75242" s="1" t="s">
        <v>12</v>
      </c>
      <c r="G75242" s="1" t="s">
        <v>12</v>
      </c>
      <c r="H75242" s="1" t="s">
        <v>135</v>
      </c>
    </row>
    <row r="75243" spans="1:8" x14ac:dyDescent="0.25">
      <c r="A75243">
        <v>2145900</v>
      </c>
      <c r="B75243" s="1" t="s">
        <v>14</v>
      </c>
      <c r="C75243" s="1" t="s">
        <v>133</v>
      </c>
      <c r="D75243" s="1" t="s">
        <v>200</v>
      </c>
      <c r="E75243" s="1" t="s">
        <v>26</v>
      </c>
      <c r="F75243" s="1" t="s">
        <v>12</v>
      </c>
      <c r="G75243" s="1" t="s">
        <v>12</v>
      </c>
      <c r="H75243" s="1" t="s">
        <v>135</v>
      </c>
    </row>
    <row r="75244" spans="1:8" x14ac:dyDescent="0.25">
      <c r="A75244">
        <v>2145901</v>
      </c>
      <c r="B75244" s="1" t="s">
        <v>112</v>
      </c>
      <c r="C75244" s="1" t="s">
        <v>85</v>
      </c>
      <c r="D75244" s="1" t="s">
        <v>6771</v>
      </c>
      <c r="E75244" s="1" t="s">
        <v>199</v>
      </c>
      <c r="F75244" s="1" t="s">
        <v>143</v>
      </c>
      <c r="G75244" s="1" t="s">
        <v>23</v>
      </c>
      <c r="H75244" s="1" t="s">
        <v>114</v>
      </c>
    </row>
    <row r="75245" spans="1:8" x14ac:dyDescent="0.25">
      <c r="A75245">
        <v>2145902</v>
      </c>
      <c r="B75245" s="1" t="s">
        <v>14</v>
      </c>
      <c r="C75245" s="1" t="s">
        <v>20</v>
      </c>
      <c r="D75245" s="1" t="s">
        <v>156</v>
      </c>
      <c r="E75245" s="1" t="s">
        <v>16</v>
      </c>
      <c r="F75245" s="1" t="s">
        <v>141</v>
      </c>
      <c r="G75245" s="1" t="s">
        <v>23</v>
      </c>
      <c r="H75245" s="1" t="s">
        <v>24</v>
      </c>
    </row>
    <row r="75246" spans="1:8" x14ac:dyDescent="0.25">
      <c r="A75246">
        <v>2145903</v>
      </c>
      <c r="B75246" s="1" t="s">
        <v>14</v>
      </c>
      <c r="C75246" s="1" t="s">
        <v>133</v>
      </c>
      <c r="D75246" s="1" t="s">
        <v>176</v>
      </c>
      <c r="E75246" s="1" t="s">
        <v>26</v>
      </c>
      <c r="F75246" s="1" t="s">
        <v>12</v>
      </c>
      <c r="G75246" s="1" t="s">
        <v>12</v>
      </c>
      <c r="H75246" s="1" t="s">
        <v>135</v>
      </c>
    </row>
    <row r="75247" spans="1:8" x14ac:dyDescent="0.25">
      <c r="A75247">
        <v>2145903</v>
      </c>
      <c r="B75247" s="1" t="s">
        <v>14</v>
      </c>
      <c r="C75247" s="1" t="s">
        <v>20</v>
      </c>
      <c r="D75247" s="1" t="s">
        <v>69</v>
      </c>
      <c r="E75247" s="1" t="s">
        <v>16</v>
      </c>
      <c r="F75247" s="1" t="s">
        <v>12</v>
      </c>
      <c r="G75247" s="1" t="s">
        <v>12</v>
      </c>
      <c r="H75247" s="1" t="s">
        <v>24</v>
      </c>
    </row>
    <row r="75248" spans="1:8" x14ac:dyDescent="0.25">
      <c r="A75248">
        <v>2145903</v>
      </c>
      <c r="B75248" s="1" t="s">
        <v>14</v>
      </c>
      <c r="C75248" s="1" t="s">
        <v>20</v>
      </c>
      <c r="D75248" s="1" t="s">
        <v>25</v>
      </c>
      <c r="E75248" s="1" t="s">
        <v>22</v>
      </c>
      <c r="F75248" s="1" t="s">
        <v>12</v>
      </c>
      <c r="G75248" s="1" t="s">
        <v>12</v>
      </c>
      <c r="H75248" s="1" t="s">
        <v>24</v>
      </c>
    </row>
    <row r="75249" spans="1:8" x14ac:dyDescent="0.25">
      <c r="A75249">
        <v>2145904</v>
      </c>
      <c r="B75249" s="1" t="s">
        <v>332</v>
      </c>
      <c r="C75249" s="1" t="s">
        <v>1271</v>
      </c>
      <c r="D75249" s="1" t="s">
        <v>2571</v>
      </c>
      <c r="E75249" s="1" t="s">
        <v>908</v>
      </c>
      <c r="F75249" s="1" t="s">
        <v>12</v>
      </c>
      <c r="G75249" s="1" t="s">
        <v>12</v>
      </c>
      <c r="H75249" s="1" t="s">
        <v>1273</v>
      </c>
    </row>
    <row r="75250" spans="1:8" x14ac:dyDescent="0.25">
      <c r="A75250">
        <v>2145905</v>
      </c>
      <c r="B75250" s="1" t="s">
        <v>14</v>
      </c>
      <c r="C75250" s="1" t="s">
        <v>133</v>
      </c>
      <c r="D75250" s="1" t="s">
        <v>760</v>
      </c>
      <c r="E75250" s="1" t="s">
        <v>22</v>
      </c>
      <c r="F75250" s="1" t="s">
        <v>17</v>
      </c>
      <c r="G75250" s="1" t="s">
        <v>23</v>
      </c>
      <c r="H75250" s="1" t="s">
        <v>135</v>
      </c>
    </row>
    <row r="75251" spans="1:8" x14ac:dyDescent="0.25">
      <c r="A75251">
        <v>2145906</v>
      </c>
      <c r="B75251" s="1" t="s">
        <v>14</v>
      </c>
      <c r="C75251" s="1" t="s">
        <v>20</v>
      </c>
      <c r="D75251" s="1" t="s">
        <v>735</v>
      </c>
      <c r="E75251" s="1" t="s">
        <v>22</v>
      </c>
      <c r="F75251" s="1" t="s">
        <v>143</v>
      </c>
      <c r="G75251" s="1" t="s">
        <v>173</v>
      </c>
      <c r="H75251" s="1" t="s">
        <v>24</v>
      </c>
    </row>
    <row r="75252" spans="1:8" x14ac:dyDescent="0.25">
      <c r="A75252">
        <v>2145907</v>
      </c>
      <c r="B75252" s="1" t="s">
        <v>14</v>
      </c>
      <c r="C75252" s="1" t="s">
        <v>20</v>
      </c>
      <c r="D75252" s="1" t="s">
        <v>81</v>
      </c>
      <c r="E75252" s="1" t="s">
        <v>16</v>
      </c>
      <c r="F75252" s="1" t="s">
        <v>12</v>
      </c>
      <c r="G75252" s="1" t="s">
        <v>12</v>
      </c>
      <c r="H75252" s="1" t="s">
        <v>24</v>
      </c>
    </row>
    <row r="75253" spans="1:8" x14ac:dyDescent="0.25">
      <c r="A75253">
        <v>2145907</v>
      </c>
      <c r="B75253" s="1" t="s">
        <v>14</v>
      </c>
      <c r="C75253" s="1" t="s">
        <v>20</v>
      </c>
      <c r="D75253" s="1" t="s">
        <v>5625</v>
      </c>
      <c r="E75253" s="1" t="s">
        <v>22</v>
      </c>
      <c r="F75253" s="1" t="s">
        <v>12</v>
      </c>
      <c r="G75253" s="1" t="s">
        <v>12</v>
      </c>
      <c r="H75253" s="1" t="s">
        <v>24</v>
      </c>
    </row>
    <row r="75254" spans="1:8" x14ac:dyDescent="0.25">
      <c r="A75254">
        <v>2145908</v>
      </c>
      <c r="B75254" s="1" t="s">
        <v>14</v>
      </c>
      <c r="C75254" s="1" t="s">
        <v>133</v>
      </c>
      <c r="D75254" s="1" t="s">
        <v>3909</v>
      </c>
      <c r="E75254" s="1" t="s">
        <v>26</v>
      </c>
      <c r="F75254" s="1" t="s">
        <v>143</v>
      </c>
      <c r="G75254" s="1" t="s">
        <v>23</v>
      </c>
      <c r="H75254" s="1" t="s">
        <v>135</v>
      </c>
    </row>
    <row r="75255" spans="1:8" x14ac:dyDescent="0.25">
      <c r="A75255">
        <v>2145909</v>
      </c>
      <c r="B75255" s="1" t="s">
        <v>14</v>
      </c>
      <c r="C75255" s="1" t="s">
        <v>20</v>
      </c>
      <c r="D75255" s="1" t="s">
        <v>6331</v>
      </c>
      <c r="E75255" s="1" t="s">
        <v>16</v>
      </c>
      <c r="F75255" s="1" t="s">
        <v>143</v>
      </c>
      <c r="G75255" s="1" t="s">
        <v>23</v>
      </c>
      <c r="H75255" s="1" t="s">
        <v>24</v>
      </c>
    </row>
    <row r="75256" spans="1:8" x14ac:dyDescent="0.25">
      <c r="A75256">
        <v>2145910</v>
      </c>
      <c r="B75256" s="1" t="s">
        <v>14</v>
      </c>
      <c r="C75256" s="1" t="s">
        <v>133</v>
      </c>
      <c r="D75256" s="1" t="s">
        <v>282</v>
      </c>
      <c r="E75256" s="1" t="s">
        <v>16</v>
      </c>
      <c r="F75256" s="1" t="s">
        <v>141</v>
      </c>
      <c r="G75256" s="1" t="s">
        <v>23</v>
      </c>
      <c r="H75256" s="1" t="s">
        <v>135</v>
      </c>
    </row>
    <row r="75257" spans="1:8" x14ac:dyDescent="0.25">
      <c r="A75257">
        <v>2145911</v>
      </c>
      <c r="B75257" s="1" t="s">
        <v>14</v>
      </c>
      <c r="C75257" s="1" t="s">
        <v>133</v>
      </c>
      <c r="D75257" s="1" t="s">
        <v>158</v>
      </c>
      <c r="E75257" s="1" t="s">
        <v>11</v>
      </c>
      <c r="F75257" s="1" t="s">
        <v>17</v>
      </c>
      <c r="G75257" s="1" t="s">
        <v>12</v>
      </c>
      <c r="H75257" s="1" t="s">
        <v>135</v>
      </c>
    </row>
    <row r="75258" spans="1:8" x14ac:dyDescent="0.25">
      <c r="A75258">
        <v>2145912</v>
      </c>
      <c r="B75258" s="1" t="s">
        <v>14</v>
      </c>
      <c r="C75258" s="1" t="s">
        <v>133</v>
      </c>
      <c r="D75258" s="1" t="s">
        <v>12</v>
      </c>
      <c r="E75258" s="1" t="s">
        <v>26</v>
      </c>
      <c r="F75258" s="1" t="s">
        <v>141</v>
      </c>
      <c r="G75258" s="1" t="s">
        <v>23</v>
      </c>
      <c r="H75258" s="1" t="s">
        <v>135</v>
      </c>
    </row>
    <row r="75259" spans="1:8" x14ac:dyDescent="0.25">
      <c r="A75259">
        <v>2145913</v>
      </c>
      <c r="B75259" s="1" t="s">
        <v>246</v>
      </c>
      <c r="C75259" s="1" t="s">
        <v>207</v>
      </c>
      <c r="D75259" s="1" t="s">
        <v>12</v>
      </c>
      <c r="E75259" s="1" t="s">
        <v>22</v>
      </c>
      <c r="F75259" s="1" t="s">
        <v>141</v>
      </c>
      <c r="G75259" s="1" t="s">
        <v>23</v>
      </c>
      <c r="H75259" s="1" t="s">
        <v>247</v>
      </c>
    </row>
    <row r="75260" spans="1:8" x14ac:dyDescent="0.25">
      <c r="A75260">
        <v>2145914</v>
      </c>
      <c r="B75260" s="1" t="s">
        <v>14</v>
      </c>
      <c r="C75260" s="1" t="s">
        <v>20</v>
      </c>
      <c r="D75260" s="1" t="s">
        <v>12</v>
      </c>
      <c r="E75260" s="1" t="s">
        <v>22</v>
      </c>
      <c r="F75260" s="1" t="s">
        <v>12</v>
      </c>
      <c r="G75260" s="1" t="s">
        <v>23</v>
      </c>
      <c r="H75260" s="1" t="s">
        <v>24</v>
      </c>
    </row>
    <row r="75261" spans="1:8" x14ac:dyDescent="0.25">
      <c r="A75261">
        <v>2145914</v>
      </c>
      <c r="B75261" s="1" t="s">
        <v>14</v>
      </c>
      <c r="C75261" s="1" t="s">
        <v>20</v>
      </c>
      <c r="D75261" s="1" t="s">
        <v>12</v>
      </c>
      <c r="E75261" s="1" t="s">
        <v>16</v>
      </c>
      <c r="F75261" s="1" t="s">
        <v>141</v>
      </c>
      <c r="G75261" s="1" t="s">
        <v>29</v>
      </c>
      <c r="H75261" s="1" t="s">
        <v>24</v>
      </c>
    </row>
    <row r="75262" spans="1:8" x14ac:dyDescent="0.25">
      <c r="A75262">
        <v>2145915</v>
      </c>
      <c r="B75262" s="1" t="s">
        <v>14</v>
      </c>
      <c r="C75262" s="1" t="s">
        <v>20</v>
      </c>
      <c r="D75262" s="1" t="s">
        <v>39</v>
      </c>
      <c r="E75262" s="1" t="s">
        <v>16</v>
      </c>
      <c r="F75262" s="1" t="s">
        <v>143</v>
      </c>
      <c r="G75262" s="1" t="s">
        <v>29</v>
      </c>
      <c r="H75262" s="1" t="s">
        <v>24</v>
      </c>
    </row>
    <row r="75263" spans="1:8" x14ac:dyDescent="0.25">
      <c r="A75263">
        <v>2145916</v>
      </c>
      <c r="B75263" s="1" t="s">
        <v>14</v>
      </c>
      <c r="C75263" s="1" t="s">
        <v>133</v>
      </c>
      <c r="D75263" s="1" t="s">
        <v>6772</v>
      </c>
      <c r="E75263" s="1" t="s">
        <v>16</v>
      </c>
      <c r="F75263" s="1" t="s">
        <v>141</v>
      </c>
      <c r="G75263" s="1" t="s">
        <v>23</v>
      </c>
      <c r="H75263" s="1" t="s">
        <v>135</v>
      </c>
    </row>
    <row r="75264" spans="1:8" x14ac:dyDescent="0.25">
      <c r="A75264">
        <v>2145916</v>
      </c>
      <c r="B75264" s="1" t="s">
        <v>14</v>
      </c>
      <c r="C75264" s="1" t="s">
        <v>133</v>
      </c>
      <c r="D75264" s="1" t="s">
        <v>461</v>
      </c>
      <c r="E75264" s="1" t="s">
        <v>22</v>
      </c>
      <c r="F75264" s="1" t="s">
        <v>12</v>
      </c>
      <c r="G75264" s="1" t="s">
        <v>23</v>
      </c>
      <c r="H75264" s="1" t="s">
        <v>135</v>
      </c>
    </row>
    <row r="75265" spans="1:8" x14ac:dyDescent="0.25">
      <c r="A75265">
        <v>2145917</v>
      </c>
      <c r="B75265" s="1" t="s">
        <v>14</v>
      </c>
      <c r="C75265" s="1" t="s">
        <v>133</v>
      </c>
      <c r="D75265" s="1" t="s">
        <v>45</v>
      </c>
      <c r="E75265" s="1" t="s">
        <v>11</v>
      </c>
      <c r="F75265" s="1" t="s">
        <v>17</v>
      </c>
      <c r="G75265" s="1" t="s">
        <v>12</v>
      </c>
      <c r="H75265" s="1" t="s">
        <v>135</v>
      </c>
    </row>
    <row r="75266" spans="1:8" x14ac:dyDescent="0.25">
      <c r="A75266">
        <v>2145918</v>
      </c>
      <c r="B75266" s="1" t="s">
        <v>14</v>
      </c>
      <c r="C75266" s="1" t="s">
        <v>133</v>
      </c>
      <c r="D75266" s="1" t="s">
        <v>523</v>
      </c>
      <c r="E75266" s="1" t="s">
        <v>22</v>
      </c>
      <c r="F75266" s="1" t="s">
        <v>17</v>
      </c>
      <c r="G75266" s="1" t="s">
        <v>12</v>
      </c>
      <c r="H75266" s="1" t="s">
        <v>135</v>
      </c>
    </row>
    <row r="75267" spans="1:8" x14ac:dyDescent="0.25">
      <c r="A75267">
        <v>2145919</v>
      </c>
      <c r="B75267" s="1" t="s">
        <v>14</v>
      </c>
      <c r="C75267" s="1" t="s">
        <v>133</v>
      </c>
      <c r="D75267" s="1" t="s">
        <v>6773</v>
      </c>
      <c r="E75267" s="1" t="s">
        <v>16</v>
      </c>
      <c r="F75267" s="1" t="s">
        <v>17</v>
      </c>
      <c r="G75267" s="1" t="s">
        <v>12</v>
      </c>
      <c r="H75267" s="1" t="s">
        <v>135</v>
      </c>
    </row>
    <row r="75268" spans="1:8" x14ac:dyDescent="0.25">
      <c r="A75268">
        <v>2145920</v>
      </c>
      <c r="B75268" s="1" t="s">
        <v>14</v>
      </c>
      <c r="C75268" s="1" t="s">
        <v>133</v>
      </c>
      <c r="D75268" s="1" t="s">
        <v>1241</v>
      </c>
      <c r="E75268" s="1" t="s">
        <v>16</v>
      </c>
      <c r="F75268" s="1" t="s">
        <v>17</v>
      </c>
      <c r="G75268" s="1" t="s">
        <v>12</v>
      </c>
      <c r="H75268" s="1" t="s">
        <v>135</v>
      </c>
    </row>
    <row r="75269" spans="1:8" x14ac:dyDescent="0.25">
      <c r="A75269">
        <v>2145921</v>
      </c>
      <c r="B75269" s="1" t="s">
        <v>14</v>
      </c>
      <c r="C75269" s="1" t="s">
        <v>133</v>
      </c>
      <c r="D75269" s="1" t="s">
        <v>12</v>
      </c>
      <c r="E75269" s="1" t="s">
        <v>26</v>
      </c>
      <c r="F75269" s="1" t="s">
        <v>17</v>
      </c>
      <c r="G75269" s="1" t="s">
        <v>12</v>
      </c>
      <c r="H75269" s="1" t="s">
        <v>135</v>
      </c>
    </row>
    <row r="75270" spans="1:8" x14ac:dyDescent="0.25">
      <c r="A75270">
        <v>2145922</v>
      </c>
      <c r="B75270" s="1" t="s">
        <v>14</v>
      </c>
      <c r="C75270" s="1" t="s">
        <v>133</v>
      </c>
      <c r="D75270" s="1" t="s">
        <v>919</v>
      </c>
      <c r="E75270" s="1" t="s">
        <v>22</v>
      </c>
      <c r="F75270" s="1" t="s">
        <v>17</v>
      </c>
      <c r="G75270" s="1" t="s">
        <v>12</v>
      </c>
      <c r="H75270" s="1" t="s">
        <v>135</v>
      </c>
    </row>
    <row r="75271" spans="1:8" x14ac:dyDescent="0.25">
      <c r="A75271">
        <v>2145923</v>
      </c>
      <c r="B75271" s="1" t="s">
        <v>14</v>
      </c>
      <c r="C75271" s="1" t="s">
        <v>133</v>
      </c>
      <c r="D75271" s="1" t="s">
        <v>684</v>
      </c>
      <c r="E75271" s="1" t="s">
        <v>16</v>
      </c>
      <c r="F75271" s="1" t="s">
        <v>17</v>
      </c>
      <c r="G75271" s="1" t="s">
        <v>23</v>
      </c>
      <c r="H75271" s="1" t="s">
        <v>135</v>
      </c>
    </row>
    <row r="75272" spans="1:8" x14ac:dyDescent="0.25">
      <c r="A75272">
        <v>2145924</v>
      </c>
      <c r="B75272" s="1" t="s">
        <v>14</v>
      </c>
      <c r="C75272" s="1" t="s">
        <v>133</v>
      </c>
      <c r="D75272" s="1" t="s">
        <v>12</v>
      </c>
      <c r="E75272" s="1" t="s">
        <v>22</v>
      </c>
      <c r="F75272" s="1" t="s">
        <v>17</v>
      </c>
      <c r="G75272" s="1" t="s">
        <v>12</v>
      </c>
      <c r="H75272" s="1" t="s">
        <v>135</v>
      </c>
    </row>
    <row r="75273" spans="1:8" x14ac:dyDescent="0.25">
      <c r="A75273">
        <v>2145925</v>
      </c>
      <c r="B75273" s="1" t="s">
        <v>14</v>
      </c>
      <c r="C75273" s="1" t="s">
        <v>133</v>
      </c>
      <c r="D75273" s="1" t="s">
        <v>661</v>
      </c>
      <c r="E75273" s="1" t="s">
        <v>16</v>
      </c>
      <c r="F75273" s="1" t="s">
        <v>17</v>
      </c>
      <c r="G75273" s="1" t="s">
        <v>23</v>
      </c>
      <c r="H75273" s="1" t="s">
        <v>135</v>
      </c>
    </row>
    <row r="75274" spans="1:8" x14ac:dyDescent="0.25">
      <c r="A75274">
        <v>2145926</v>
      </c>
      <c r="B75274" s="1" t="s">
        <v>14</v>
      </c>
      <c r="C75274" s="1" t="s">
        <v>133</v>
      </c>
      <c r="D75274" s="1" t="s">
        <v>760</v>
      </c>
      <c r="E75274" s="1" t="s">
        <v>22</v>
      </c>
      <c r="F75274" s="1" t="s">
        <v>17</v>
      </c>
      <c r="G75274" s="1" t="s">
        <v>12</v>
      </c>
      <c r="H75274" s="1" t="s">
        <v>135</v>
      </c>
    </row>
    <row r="75275" spans="1:8" x14ac:dyDescent="0.25">
      <c r="A75275">
        <v>2145927</v>
      </c>
      <c r="B75275" s="1" t="s">
        <v>14</v>
      </c>
      <c r="C75275" s="1" t="s">
        <v>133</v>
      </c>
      <c r="D75275" s="1" t="s">
        <v>870</v>
      </c>
      <c r="E75275" s="1" t="s">
        <v>22</v>
      </c>
      <c r="F75275" s="1" t="s">
        <v>17</v>
      </c>
      <c r="G75275" s="1" t="s">
        <v>12</v>
      </c>
      <c r="H75275" s="1" t="s">
        <v>135</v>
      </c>
    </row>
    <row r="75276" spans="1:8" x14ac:dyDescent="0.25">
      <c r="A75276">
        <v>2145928</v>
      </c>
      <c r="B75276" s="1" t="s">
        <v>14</v>
      </c>
      <c r="C75276" s="1" t="s">
        <v>133</v>
      </c>
      <c r="D75276" s="1" t="s">
        <v>511</v>
      </c>
      <c r="E75276" s="1" t="s">
        <v>26</v>
      </c>
      <c r="F75276" s="1" t="s">
        <v>17</v>
      </c>
      <c r="G75276" s="1" t="s">
        <v>12</v>
      </c>
      <c r="H75276" s="1" t="s">
        <v>135</v>
      </c>
    </row>
    <row r="75277" spans="1:8" x14ac:dyDescent="0.25">
      <c r="A75277">
        <v>2145929</v>
      </c>
      <c r="B75277" s="1" t="s">
        <v>14</v>
      </c>
      <c r="C75277" s="1" t="s">
        <v>133</v>
      </c>
      <c r="D75277" s="1" t="s">
        <v>972</v>
      </c>
      <c r="E75277" s="1" t="s">
        <v>22</v>
      </c>
      <c r="F75277" s="1" t="s">
        <v>17</v>
      </c>
      <c r="G75277" s="1" t="s">
        <v>23</v>
      </c>
      <c r="H75277" s="1" t="s">
        <v>135</v>
      </c>
    </row>
    <row r="75278" spans="1:8" x14ac:dyDescent="0.25">
      <c r="A75278">
        <v>2145930</v>
      </c>
      <c r="B75278" s="1" t="s">
        <v>14</v>
      </c>
      <c r="C75278" s="1" t="s">
        <v>133</v>
      </c>
      <c r="D75278" s="1" t="s">
        <v>12</v>
      </c>
      <c r="E75278" s="1" t="s">
        <v>11</v>
      </c>
      <c r="F75278" s="1" t="s">
        <v>17</v>
      </c>
      <c r="G75278" s="1" t="s">
        <v>12</v>
      </c>
      <c r="H75278" s="1" t="s">
        <v>135</v>
      </c>
    </row>
    <row r="75279" spans="1:8" x14ac:dyDescent="0.25">
      <c r="A75279">
        <v>2145931</v>
      </c>
      <c r="B75279" s="1" t="s">
        <v>14</v>
      </c>
      <c r="C75279" s="1" t="s">
        <v>133</v>
      </c>
      <c r="D75279" s="1" t="s">
        <v>12</v>
      </c>
      <c r="E75279" s="1" t="s">
        <v>16</v>
      </c>
      <c r="F75279" s="1" t="s">
        <v>17</v>
      </c>
      <c r="G75279" s="1" t="s">
        <v>12</v>
      </c>
      <c r="H75279" s="1" t="s">
        <v>135</v>
      </c>
    </row>
    <row r="75280" spans="1:8" x14ac:dyDescent="0.25">
      <c r="A75280">
        <v>2145932</v>
      </c>
      <c r="B75280" s="1" t="s">
        <v>14</v>
      </c>
      <c r="C75280" s="1" t="s">
        <v>133</v>
      </c>
      <c r="D75280" s="1" t="s">
        <v>148</v>
      </c>
      <c r="E75280" s="1" t="s">
        <v>16</v>
      </c>
      <c r="F75280" s="1" t="s">
        <v>17</v>
      </c>
      <c r="G75280" s="1" t="s">
        <v>12</v>
      </c>
      <c r="H75280" s="1" t="s">
        <v>135</v>
      </c>
    </row>
    <row r="75281" spans="1:8" x14ac:dyDescent="0.25">
      <c r="A75281">
        <v>2145933</v>
      </c>
      <c r="B75281" s="1" t="s">
        <v>14</v>
      </c>
      <c r="C75281" s="1" t="s">
        <v>133</v>
      </c>
      <c r="D75281" s="1" t="s">
        <v>12</v>
      </c>
      <c r="E75281" s="1" t="s">
        <v>22</v>
      </c>
      <c r="F75281" s="1" t="s">
        <v>17</v>
      </c>
      <c r="G75281" s="1" t="s">
        <v>12</v>
      </c>
      <c r="H75281" s="1" t="s">
        <v>135</v>
      </c>
    </row>
    <row r="75282" spans="1:8" x14ac:dyDescent="0.25">
      <c r="A75282">
        <v>2145934</v>
      </c>
      <c r="B75282" s="1" t="s">
        <v>14</v>
      </c>
      <c r="C75282" s="1" t="s">
        <v>133</v>
      </c>
      <c r="D75282" s="1" t="s">
        <v>12</v>
      </c>
      <c r="E75282" s="1" t="s">
        <v>11</v>
      </c>
      <c r="F75282" s="1" t="s">
        <v>17</v>
      </c>
      <c r="G75282" s="1" t="s">
        <v>12</v>
      </c>
      <c r="H75282" s="1" t="s">
        <v>135</v>
      </c>
    </row>
    <row r="75283" spans="1:8" x14ac:dyDescent="0.25">
      <c r="A75283">
        <v>2145935</v>
      </c>
      <c r="B75283" s="1" t="s">
        <v>14</v>
      </c>
      <c r="C75283" s="1" t="s">
        <v>133</v>
      </c>
      <c r="D75283" s="1" t="s">
        <v>394</v>
      </c>
      <c r="E75283" s="1" t="s">
        <v>16</v>
      </c>
      <c r="F75283" s="1" t="s">
        <v>17</v>
      </c>
      <c r="G75283" s="1" t="s">
        <v>23</v>
      </c>
      <c r="H75283" s="1" t="s">
        <v>135</v>
      </c>
    </row>
    <row r="75284" spans="1:8" x14ac:dyDescent="0.25">
      <c r="A75284">
        <v>2145936</v>
      </c>
      <c r="B75284" s="1" t="s">
        <v>14</v>
      </c>
      <c r="C75284" s="1" t="s">
        <v>133</v>
      </c>
      <c r="D75284" s="1" t="s">
        <v>12</v>
      </c>
      <c r="E75284" s="1" t="s">
        <v>16</v>
      </c>
      <c r="F75284" s="1" t="s">
        <v>17</v>
      </c>
      <c r="G75284" s="1" t="s">
        <v>12</v>
      </c>
      <c r="H75284" s="1" t="s">
        <v>135</v>
      </c>
    </row>
    <row r="75285" spans="1:8" x14ac:dyDescent="0.25">
      <c r="A75285">
        <v>2145937</v>
      </c>
      <c r="B75285" s="1" t="s">
        <v>14</v>
      </c>
      <c r="C75285" s="1" t="s">
        <v>133</v>
      </c>
      <c r="D75285" s="1" t="s">
        <v>12</v>
      </c>
      <c r="E75285" s="1" t="s">
        <v>16</v>
      </c>
      <c r="F75285" s="1" t="s">
        <v>17</v>
      </c>
      <c r="G75285" s="1" t="s">
        <v>12</v>
      </c>
      <c r="H75285" s="1" t="s">
        <v>135</v>
      </c>
    </row>
    <row r="75286" spans="1:8" x14ac:dyDescent="0.25">
      <c r="A75286">
        <v>2145938</v>
      </c>
      <c r="B75286" s="1" t="s">
        <v>14</v>
      </c>
      <c r="C75286" s="1" t="s">
        <v>133</v>
      </c>
      <c r="D75286" s="1" t="s">
        <v>1251</v>
      </c>
      <c r="E75286" s="1" t="s">
        <v>26</v>
      </c>
      <c r="F75286" s="1" t="s">
        <v>17</v>
      </c>
      <c r="G75286" s="1" t="s">
        <v>12</v>
      </c>
      <c r="H75286" s="1" t="s">
        <v>135</v>
      </c>
    </row>
    <row r="75287" spans="1:8" x14ac:dyDescent="0.25">
      <c r="A75287">
        <v>2145939</v>
      </c>
      <c r="B75287" s="1" t="s">
        <v>14</v>
      </c>
      <c r="C75287" s="1" t="s">
        <v>133</v>
      </c>
      <c r="D75287" s="1" t="s">
        <v>45</v>
      </c>
      <c r="E75287" s="1" t="s">
        <v>11</v>
      </c>
      <c r="F75287" s="1" t="s">
        <v>17</v>
      </c>
      <c r="G75287" s="1" t="s">
        <v>12</v>
      </c>
      <c r="H75287" s="1" t="s">
        <v>135</v>
      </c>
    </row>
    <row r="75288" spans="1:8" x14ac:dyDescent="0.25">
      <c r="A75288">
        <v>2145940</v>
      </c>
      <c r="B75288" s="1" t="s">
        <v>14</v>
      </c>
      <c r="C75288" s="1" t="s">
        <v>133</v>
      </c>
      <c r="D75288" s="1" t="s">
        <v>12</v>
      </c>
      <c r="E75288" s="1" t="s">
        <v>16</v>
      </c>
      <c r="F75288" s="1" t="s">
        <v>17</v>
      </c>
      <c r="G75288" s="1" t="s">
        <v>12</v>
      </c>
      <c r="H75288" s="1" t="s">
        <v>135</v>
      </c>
    </row>
    <row r="75289" spans="1:8" x14ac:dyDescent="0.25">
      <c r="A75289">
        <v>2145941</v>
      </c>
      <c r="B75289" s="1" t="s">
        <v>14</v>
      </c>
      <c r="C75289" s="1" t="s">
        <v>133</v>
      </c>
      <c r="D75289" s="1" t="s">
        <v>3909</v>
      </c>
      <c r="E75289" s="1" t="s">
        <v>16</v>
      </c>
      <c r="F75289" s="1" t="s">
        <v>17</v>
      </c>
      <c r="G75289" s="1" t="s">
        <v>23</v>
      </c>
      <c r="H75289" s="1" t="s">
        <v>135</v>
      </c>
    </row>
    <row r="75290" spans="1:8" x14ac:dyDescent="0.25">
      <c r="A75290">
        <v>2145942</v>
      </c>
      <c r="B75290" s="1" t="s">
        <v>14</v>
      </c>
      <c r="C75290" s="1" t="s">
        <v>133</v>
      </c>
      <c r="D75290" s="1" t="s">
        <v>1880</v>
      </c>
      <c r="E75290" s="1" t="s">
        <v>16</v>
      </c>
      <c r="F75290" s="1" t="s">
        <v>17</v>
      </c>
      <c r="G75290" s="1" t="s">
        <v>12</v>
      </c>
      <c r="H75290" s="1" t="s">
        <v>135</v>
      </c>
    </row>
    <row r="75291" spans="1:8" x14ac:dyDescent="0.25">
      <c r="A75291">
        <v>2145943</v>
      </c>
      <c r="B75291" s="1" t="s">
        <v>14</v>
      </c>
      <c r="C75291" s="1" t="s">
        <v>133</v>
      </c>
      <c r="D75291" s="1" t="s">
        <v>760</v>
      </c>
      <c r="E75291" s="1" t="s">
        <v>26</v>
      </c>
      <c r="F75291" s="1" t="s">
        <v>17</v>
      </c>
      <c r="G75291" s="1" t="s">
        <v>12</v>
      </c>
      <c r="H75291" s="1" t="s">
        <v>135</v>
      </c>
    </row>
    <row r="75292" spans="1:8" x14ac:dyDescent="0.25">
      <c r="A75292">
        <v>2145944</v>
      </c>
      <c r="B75292" s="1" t="s">
        <v>14</v>
      </c>
      <c r="C75292" s="1" t="s">
        <v>133</v>
      </c>
      <c r="D75292" s="1" t="s">
        <v>6774</v>
      </c>
      <c r="E75292" s="1" t="s">
        <v>16</v>
      </c>
      <c r="F75292" s="1" t="s">
        <v>17</v>
      </c>
      <c r="G75292" s="1" t="s">
        <v>12</v>
      </c>
      <c r="H75292" s="1" t="s">
        <v>135</v>
      </c>
    </row>
    <row r="75293" spans="1:8" x14ac:dyDescent="0.25">
      <c r="A75293">
        <v>2145945</v>
      </c>
      <c r="B75293" s="1" t="s">
        <v>14</v>
      </c>
      <c r="C75293" s="1" t="s">
        <v>133</v>
      </c>
      <c r="D75293" s="1" t="s">
        <v>211</v>
      </c>
      <c r="E75293" s="1" t="s">
        <v>16</v>
      </c>
      <c r="F75293" s="1" t="s">
        <v>17</v>
      </c>
      <c r="G75293" s="1" t="s">
        <v>12</v>
      </c>
      <c r="H75293" s="1" t="s">
        <v>135</v>
      </c>
    </row>
    <row r="75294" spans="1:8" x14ac:dyDescent="0.25">
      <c r="A75294">
        <v>2145946</v>
      </c>
      <c r="B75294" s="1" t="s">
        <v>14</v>
      </c>
      <c r="C75294" s="1" t="s">
        <v>133</v>
      </c>
      <c r="D75294" s="1" t="s">
        <v>12</v>
      </c>
      <c r="E75294" s="1" t="s">
        <v>22</v>
      </c>
      <c r="F75294" s="1" t="s">
        <v>17</v>
      </c>
      <c r="G75294" s="1" t="s">
        <v>12</v>
      </c>
      <c r="H75294" s="1" t="s">
        <v>135</v>
      </c>
    </row>
    <row r="75295" spans="1:8" x14ac:dyDescent="0.25">
      <c r="A75295">
        <v>2145947</v>
      </c>
      <c r="B75295" s="1" t="s">
        <v>14</v>
      </c>
      <c r="C75295" s="1" t="s">
        <v>133</v>
      </c>
      <c r="D75295" s="1" t="s">
        <v>12</v>
      </c>
      <c r="E75295" s="1" t="s">
        <v>11</v>
      </c>
      <c r="F75295" s="1" t="s">
        <v>17</v>
      </c>
      <c r="G75295" s="1" t="s">
        <v>12</v>
      </c>
      <c r="H75295" s="1" t="s">
        <v>135</v>
      </c>
    </row>
    <row r="75296" spans="1:8" x14ac:dyDescent="0.25">
      <c r="A75296">
        <v>2145948</v>
      </c>
      <c r="B75296" s="1" t="s">
        <v>14</v>
      </c>
      <c r="C75296" s="1" t="s">
        <v>133</v>
      </c>
      <c r="D75296" s="1" t="s">
        <v>394</v>
      </c>
      <c r="E75296" s="1" t="s">
        <v>16</v>
      </c>
      <c r="F75296" s="1" t="s">
        <v>17</v>
      </c>
      <c r="G75296" s="1" t="s">
        <v>12</v>
      </c>
      <c r="H75296" s="1" t="s">
        <v>135</v>
      </c>
    </row>
    <row r="75297" spans="1:8" x14ac:dyDescent="0.25">
      <c r="A75297">
        <v>2145949</v>
      </c>
      <c r="B75297" s="1" t="s">
        <v>14</v>
      </c>
      <c r="C75297" s="1" t="s">
        <v>133</v>
      </c>
      <c r="D75297" s="1" t="s">
        <v>721</v>
      </c>
      <c r="E75297" s="1" t="s">
        <v>22</v>
      </c>
      <c r="F75297" s="1" t="s">
        <v>17</v>
      </c>
      <c r="G75297" s="1" t="s">
        <v>12</v>
      </c>
      <c r="H75297" s="1" t="s">
        <v>135</v>
      </c>
    </row>
    <row r="75298" spans="1:8" x14ac:dyDescent="0.25">
      <c r="A75298">
        <v>2145950</v>
      </c>
      <c r="B75298" s="1" t="s">
        <v>14</v>
      </c>
      <c r="C75298" s="1" t="s">
        <v>133</v>
      </c>
      <c r="D75298" s="1" t="s">
        <v>721</v>
      </c>
      <c r="E75298" s="1" t="s">
        <v>16</v>
      </c>
      <c r="F75298" s="1" t="s">
        <v>17</v>
      </c>
      <c r="G75298" s="1" t="s">
        <v>12</v>
      </c>
      <c r="H75298" s="1" t="s">
        <v>135</v>
      </c>
    </row>
    <row r="75299" spans="1:8" x14ac:dyDescent="0.25">
      <c r="A75299">
        <v>2145951</v>
      </c>
      <c r="B75299" s="1" t="s">
        <v>14</v>
      </c>
      <c r="C75299" s="1" t="s">
        <v>133</v>
      </c>
      <c r="D75299" s="1" t="s">
        <v>492</v>
      </c>
      <c r="E75299" s="1" t="s">
        <v>26</v>
      </c>
      <c r="F75299" s="1" t="s">
        <v>17</v>
      </c>
      <c r="G75299" s="1" t="s">
        <v>12</v>
      </c>
      <c r="H75299" s="1" t="s">
        <v>135</v>
      </c>
    </row>
    <row r="75300" spans="1:8" x14ac:dyDescent="0.25">
      <c r="A75300">
        <v>2145952</v>
      </c>
      <c r="B75300" s="1" t="s">
        <v>14</v>
      </c>
      <c r="C75300" s="1" t="s">
        <v>133</v>
      </c>
      <c r="D75300" s="1" t="s">
        <v>377</v>
      </c>
      <c r="E75300" s="1" t="s">
        <v>26</v>
      </c>
      <c r="F75300" s="1" t="s">
        <v>17</v>
      </c>
      <c r="G75300" s="1" t="s">
        <v>12</v>
      </c>
      <c r="H75300" s="1" t="s">
        <v>135</v>
      </c>
    </row>
    <row r="75301" spans="1:8" x14ac:dyDescent="0.25">
      <c r="A75301">
        <v>2145953</v>
      </c>
      <c r="B75301" s="1" t="s">
        <v>14</v>
      </c>
      <c r="C75301" s="1" t="s">
        <v>133</v>
      </c>
      <c r="D75301" s="1" t="s">
        <v>361</v>
      </c>
      <c r="E75301" s="1" t="s">
        <v>22</v>
      </c>
      <c r="F75301" s="1" t="s">
        <v>17</v>
      </c>
      <c r="G75301" s="1" t="s">
        <v>12</v>
      </c>
      <c r="H75301" s="1" t="s">
        <v>135</v>
      </c>
    </row>
    <row r="75302" spans="1:8" x14ac:dyDescent="0.25">
      <c r="A75302">
        <v>2145954</v>
      </c>
      <c r="B75302" s="1" t="s">
        <v>14</v>
      </c>
      <c r="C75302" s="1" t="s">
        <v>133</v>
      </c>
      <c r="D75302" s="1" t="s">
        <v>12</v>
      </c>
      <c r="E75302" s="1" t="s">
        <v>26</v>
      </c>
      <c r="F75302" s="1" t="s">
        <v>17</v>
      </c>
      <c r="G75302" s="1" t="s">
        <v>23</v>
      </c>
      <c r="H75302" s="1" t="s">
        <v>135</v>
      </c>
    </row>
    <row r="75303" spans="1:8" x14ac:dyDescent="0.25">
      <c r="A75303">
        <v>2145955</v>
      </c>
      <c r="B75303" s="1" t="s">
        <v>14</v>
      </c>
      <c r="C75303" s="1" t="s">
        <v>133</v>
      </c>
      <c r="D75303" s="1" t="s">
        <v>972</v>
      </c>
      <c r="E75303" s="1" t="s">
        <v>11</v>
      </c>
      <c r="F75303" s="1" t="s">
        <v>12</v>
      </c>
      <c r="G75303" s="1" t="s">
        <v>12</v>
      </c>
      <c r="H75303" s="1" t="s">
        <v>135</v>
      </c>
    </row>
    <row r="75304" spans="1:8" x14ac:dyDescent="0.25">
      <c r="A75304">
        <v>2145956</v>
      </c>
      <c r="B75304" s="1" t="s">
        <v>14</v>
      </c>
      <c r="C75304" s="1" t="s">
        <v>133</v>
      </c>
      <c r="D75304" s="1" t="s">
        <v>591</v>
      </c>
      <c r="E75304" s="1" t="s">
        <v>11</v>
      </c>
      <c r="F75304" s="1" t="s">
        <v>17</v>
      </c>
      <c r="G75304" s="1" t="s">
        <v>12</v>
      </c>
      <c r="H75304" s="1" t="s">
        <v>135</v>
      </c>
    </row>
    <row r="75305" spans="1:8" x14ac:dyDescent="0.25">
      <c r="A75305">
        <v>2145957</v>
      </c>
      <c r="B75305" s="1" t="s">
        <v>14</v>
      </c>
      <c r="C75305" s="1" t="s">
        <v>133</v>
      </c>
      <c r="D75305" s="1" t="s">
        <v>12</v>
      </c>
      <c r="E75305" s="1" t="s">
        <v>11</v>
      </c>
      <c r="F75305" s="1" t="s">
        <v>17</v>
      </c>
      <c r="G75305" s="1" t="s">
        <v>12</v>
      </c>
      <c r="H75305" s="1" t="s">
        <v>135</v>
      </c>
    </row>
    <row r="75306" spans="1:8" x14ac:dyDescent="0.25">
      <c r="A75306">
        <v>2145958</v>
      </c>
      <c r="B75306" s="1" t="s">
        <v>14</v>
      </c>
      <c r="C75306" s="1" t="s">
        <v>133</v>
      </c>
      <c r="D75306" s="1" t="s">
        <v>12</v>
      </c>
      <c r="E75306" s="1" t="s">
        <v>26</v>
      </c>
      <c r="F75306" s="1" t="s">
        <v>17</v>
      </c>
      <c r="G75306" s="1" t="s">
        <v>12</v>
      </c>
      <c r="H75306" s="1" t="s">
        <v>135</v>
      </c>
    </row>
    <row r="75307" spans="1:8" x14ac:dyDescent="0.25">
      <c r="A75307">
        <v>2145959</v>
      </c>
      <c r="B75307" s="1" t="s">
        <v>14</v>
      </c>
      <c r="C75307" s="1" t="s">
        <v>133</v>
      </c>
      <c r="D75307" s="1" t="s">
        <v>972</v>
      </c>
      <c r="E75307" s="1" t="s">
        <v>11</v>
      </c>
      <c r="F75307" s="1" t="s">
        <v>17</v>
      </c>
      <c r="G75307" s="1" t="s">
        <v>12</v>
      </c>
      <c r="H75307" s="1" t="s">
        <v>135</v>
      </c>
    </row>
    <row r="75308" spans="1:8" x14ac:dyDescent="0.25">
      <c r="A75308">
        <v>2145960</v>
      </c>
      <c r="B75308" s="1" t="s">
        <v>14</v>
      </c>
      <c r="C75308" s="1" t="s">
        <v>133</v>
      </c>
      <c r="D75308" s="1" t="s">
        <v>1126</v>
      </c>
      <c r="E75308" s="1" t="s">
        <v>11</v>
      </c>
      <c r="F75308" s="1" t="s">
        <v>17</v>
      </c>
      <c r="G75308" s="1" t="s">
        <v>12</v>
      </c>
      <c r="H75308" s="1" t="s">
        <v>135</v>
      </c>
    </row>
    <row r="75309" spans="1:8" x14ac:dyDescent="0.25">
      <c r="A75309">
        <v>2145961</v>
      </c>
      <c r="B75309" s="1" t="s">
        <v>14</v>
      </c>
      <c r="C75309" s="1" t="s">
        <v>133</v>
      </c>
      <c r="D75309" s="1" t="s">
        <v>12</v>
      </c>
      <c r="E75309" s="1" t="s">
        <v>11</v>
      </c>
      <c r="F75309" s="1" t="s">
        <v>17</v>
      </c>
      <c r="G75309" s="1" t="s">
        <v>12</v>
      </c>
      <c r="H75309" s="1" t="s">
        <v>135</v>
      </c>
    </row>
    <row r="75310" spans="1:8" x14ac:dyDescent="0.25">
      <c r="A75310">
        <v>2145962</v>
      </c>
      <c r="B75310" s="1" t="s">
        <v>14</v>
      </c>
      <c r="C75310" s="1" t="s">
        <v>133</v>
      </c>
      <c r="D75310" s="1" t="s">
        <v>1126</v>
      </c>
      <c r="E75310" s="1" t="s">
        <v>11</v>
      </c>
      <c r="F75310" s="1" t="s">
        <v>12</v>
      </c>
      <c r="G75310" s="1" t="s">
        <v>12</v>
      </c>
      <c r="H75310" s="1" t="s">
        <v>135</v>
      </c>
    </row>
    <row r="75311" spans="1:8" x14ac:dyDescent="0.25">
      <c r="A75311">
        <v>2145963</v>
      </c>
      <c r="B75311" s="1" t="s">
        <v>14</v>
      </c>
      <c r="C75311" s="1" t="s">
        <v>133</v>
      </c>
      <c r="D75311" s="1" t="s">
        <v>12</v>
      </c>
      <c r="E75311" s="1" t="s">
        <v>22</v>
      </c>
      <c r="F75311" s="1" t="s">
        <v>17</v>
      </c>
      <c r="G75311" s="1" t="s">
        <v>12</v>
      </c>
      <c r="H75311" s="1" t="s">
        <v>135</v>
      </c>
    </row>
    <row r="75312" spans="1:8" x14ac:dyDescent="0.25">
      <c r="A75312">
        <v>2145964</v>
      </c>
      <c r="B75312" s="1" t="s">
        <v>14</v>
      </c>
      <c r="C75312" s="1" t="s">
        <v>133</v>
      </c>
      <c r="D75312" s="1" t="s">
        <v>872</v>
      </c>
      <c r="E75312" s="1" t="s">
        <v>11</v>
      </c>
      <c r="F75312" s="1" t="s">
        <v>17</v>
      </c>
      <c r="G75312" s="1" t="s">
        <v>12</v>
      </c>
      <c r="H75312" s="1" t="s">
        <v>135</v>
      </c>
    </row>
    <row r="75313" spans="1:8" x14ac:dyDescent="0.25">
      <c r="A75313">
        <v>2145965</v>
      </c>
      <c r="B75313" s="1" t="s">
        <v>14</v>
      </c>
      <c r="C75313" s="1" t="s">
        <v>133</v>
      </c>
      <c r="D75313" s="1" t="s">
        <v>1126</v>
      </c>
      <c r="E75313" s="1" t="s">
        <v>11</v>
      </c>
      <c r="F75313" s="1" t="s">
        <v>17</v>
      </c>
      <c r="G75313" s="1" t="s">
        <v>12</v>
      </c>
      <c r="H75313" s="1" t="s">
        <v>135</v>
      </c>
    </row>
    <row r="75314" spans="1:8" x14ac:dyDescent="0.25">
      <c r="A75314">
        <v>2145966</v>
      </c>
      <c r="B75314" s="1" t="s">
        <v>14</v>
      </c>
      <c r="C75314" s="1" t="s">
        <v>133</v>
      </c>
      <c r="D75314" s="1" t="s">
        <v>211</v>
      </c>
      <c r="E75314" s="1" t="s">
        <v>16</v>
      </c>
      <c r="F75314" s="1" t="s">
        <v>17</v>
      </c>
      <c r="G75314" s="1" t="s">
        <v>12</v>
      </c>
      <c r="H75314" s="1" t="s">
        <v>135</v>
      </c>
    </row>
    <row r="75315" spans="1:8" x14ac:dyDescent="0.25">
      <c r="A75315">
        <v>2145967</v>
      </c>
      <c r="B75315" s="1" t="s">
        <v>14</v>
      </c>
      <c r="C75315" s="1" t="s">
        <v>133</v>
      </c>
      <c r="D75315" s="1" t="s">
        <v>361</v>
      </c>
      <c r="E75315" s="1" t="s">
        <v>11</v>
      </c>
      <c r="F75315" s="1" t="s">
        <v>12</v>
      </c>
      <c r="G75315" s="1" t="s">
        <v>12</v>
      </c>
      <c r="H75315" s="1" t="s">
        <v>135</v>
      </c>
    </row>
    <row r="75316" spans="1:8" x14ac:dyDescent="0.25">
      <c r="A75316">
        <v>2145968</v>
      </c>
      <c r="B75316" s="1" t="s">
        <v>14</v>
      </c>
      <c r="C75316" s="1" t="s">
        <v>133</v>
      </c>
      <c r="D75316" s="1" t="s">
        <v>12</v>
      </c>
      <c r="E75316" s="1" t="s">
        <v>16</v>
      </c>
      <c r="F75316" s="1" t="s">
        <v>17</v>
      </c>
      <c r="G75316" s="1" t="s">
        <v>12</v>
      </c>
      <c r="H75316" s="1" t="s">
        <v>135</v>
      </c>
    </row>
    <row r="75317" spans="1:8" x14ac:dyDescent="0.25">
      <c r="A75317">
        <v>2145969</v>
      </c>
      <c r="B75317" s="1" t="s">
        <v>14</v>
      </c>
      <c r="C75317" s="1" t="s">
        <v>133</v>
      </c>
      <c r="D75317" s="1" t="s">
        <v>12</v>
      </c>
      <c r="E75317" s="1" t="s">
        <v>16</v>
      </c>
      <c r="F75317" s="1" t="s">
        <v>12</v>
      </c>
      <c r="G75317" s="1" t="s">
        <v>12</v>
      </c>
      <c r="H75317" s="1" t="s">
        <v>135</v>
      </c>
    </row>
    <row r="75318" spans="1:8" x14ac:dyDescent="0.25">
      <c r="A75318">
        <v>2145970</v>
      </c>
      <c r="B75318" s="1" t="s">
        <v>14</v>
      </c>
      <c r="C75318" s="1" t="s">
        <v>133</v>
      </c>
      <c r="D75318" s="1" t="s">
        <v>6775</v>
      </c>
      <c r="E75318" s="1" t="s">
        <v>11</v>
      </c>
      <c r="F75318" s="1" t="s">
        <v>17</v>
      </c>
      <c r="G75318" s="1" t="s">
        <v>12</v>
      </c>
      <c r="H75318" s="1" t="s">
        <v>135</v>
      </c>
    </row>
    <row r="75319" spans="1:8" x14ac:dyDescent="0.25">
      <c r="A75319">
        <v>2145971</v>
      </c>
      <c r="B75319" s="1" t="s">
        <v>14</v>
      </c>
      <c r="C75319" s="1" t="s">
        <v>133</v>
      </c>
      <c r="D75319" s="1" t="s">
        <v>403</v>
      </c>
      <c r="E75319" s="1" t="s">
        <v>16</v>
      </c>
      <c r="F75319" s="1" t="s">
        <v>17</v>
      </c>
      <c r="G75319" s="1" t="s">
        <v>12</v>
      </c>
      <c r="H75319" s="1" t="s">
        <v>135</v>
      </c>
    </row>
    <row r="75320" spans="1:8" x14ac:dyDescent="0.25">
      <c r="A75320">
        <v>2145972</v>
      </c>
      <c r="B75320" s="1" t="s">
        <v>14</v>
      </c>
      <c r="C75320" s="1" t="s">
        <v>133</v>
      </c>
      <c r="D75320" s="1" t="s">
        <v>12</v>
      </c>
      <c r="E75320" s="1" t="s">
        <v>16</v>
      </c>
      <c r="F75320" s="1" t="s">
        <v>17</v>
      </c>
      <c r="G75320" s="1" t="s">
        <v>12</v>
      </c>
      <c r="H75320" s="1" t="s">
        <v>135</v>
      </c>
    </row>
    <row r="75321" spans="1:8" x14ac:dyDescent="0.25">
      <c r="A75321">
        <v>2145973</v>
      </c>
      <c r="B75321" s="1" t="s">
        <v>14</v>
      </c>
      <c r="C75321" s="1" t="s">
        <v>133</v>
      </c>
      <c r="D75321" s="1" t="s">
        <v>12</v>
      </c>
      <c r="E75321" s="1" t="s">
        <v>22</v>
      </c>
      <c r="F75321" s="1" t="s">
        <v>17</v>
      </c>
      <c r="G75321" s="1" t="s">
        <v>12</v>
      </c>
      <c r="H75321" s="1" t="s">
        <v>135</v>
      </c>
    </row>
    <row r="75322" spans="1:8" x14ac:dyDescent="0.25">
      <c r="A75322">
        <v>2145974</v>
      </c>
      <c r="B75322" s="1" t="s">
        <v>14</v>
      </c>
      <c r="C75322" s="1" t="s">
        <v>133</v>
      </c>
      <c r="D75322" s="1" t="s">
        <v>221</v>
      </c>
      <c r="E75322" s="1" t="s">
        <v>22</v>
      </c>
      <c r="F75322" s="1" t="s">
        <v>17</v>
      </c>
      <c r="G75322" s="1" t="s">
        <v>12</v>
      </c>
      <c r="H75322" s="1" t="s">
        <v>135</v>
      </c>
    </row>
    <row r="75323" spans="1:8" x14ac:dyDescent="0.25">
      <c r="A75323">
        <v>2145975</v>
      </c>
      <c r="B75323" s="1" t="s">
        <v>14</v>
      </c>
      <c r="C75323" s="1" t="s">
        <v>133</v>
      </c>
      <c r="D75323" s="1" t="s">
        <v>12</v>
      </c>
      <c r="E75323" s="1" t="s">
        <v>22</v>
      </c>
      <c r="F75323" s="1" t="s">
        <v>17</v>
      </c>
      <c r="G75323" s="1" t="s">
        <v>12</v>
      </c>
      <c r="H75323" s="1" t="s">
        <v>135</v>
      </c>
    </row>
    <row r="75324" spans="1:8" x14ac:dyDescent="0.25">
      <c r="A75324">
        <v>2145976</v>
      </c>
      <c r="B75324" s="1" t="s">
        <v>14</v>
      </c>
      <c r="C75324" s="1" t="s">
        <v>133</v>
      </c>
      <c r="D75324" s="1" t="s">
        <v>439</v>
      </c>
      <c r="E75324" s="1" t="s">
        <v>26</v>
      </c>
      <c r="F75324" s="1" t="s">
        <v>17</v>
      </c>
      <c r="G75324" s="1" t="s">
        <v>12</v>
      </c>
      <c r="H75324" s="1" t="s">
        <v>135</v>
      </c>
    </row>
    <row r="75325" spans="1:8" x14ac:dyDescent="0.25">
      <c r="A75325">
        <v>2145977</v>
      </c>
      <c r="B75325" s="1" t="s">
        <v>14</v>
      </c>
      <c r="C75325" s="1" t="s">
        <v>133</v>
      </c>
      <c r="D75325" s="1" t="s">
        <v>1907</v>
      </c>
      <c r="E75325" s="1" t="s">
        <v>11</v>
      </c>
      <c r="F75325" s="1" t="s">
        <v>12</v>
      </c>
      <c r="G75325" s="1" t="s">
        <v>12</v>
      </c>
      <c r="H75325" s="1" t="s">
        <v>135</v>
      </c>
    </row>
    <row r="75326" spans="1:8" x14ac:dyDescent="0.25">
      <c r="A75326">
        <v>2145978</v>
      </c>
      <c r="B75326" s="1" t="s">
        <v>14</v>
      </c>
      <c r="C75326" s="1" t="s">
        <v>133</v>
      </c>
      <c r="D75326" s="1" t="s">
        <v>12</v>
      </c>
      <c r="E75326" s="1" t="s">
        <v>26</v>
      </c>
      <c r="F75326" s="1" t="s">
        <v>17</v>
      </c>
      <c r="G75326" s="1" t="s">
        <v>12</v>
      </c>
      <c r="H75326" s="1" t="s">
        <v>135</v>
      </c>
    </row>
    <row r="75327" spans="1:8" x14ac:dyDescent="0.25">
      <c r="A75327">
        <v>2145979</v>
      </c>
      <c r="B75327" s="1" t="s">
        <v>14</v>
      </c>
      <c r="C75327" s="1" t="s">
        <v>133</v>
      </c>
      <c r="D75327" s="1" t="s">
        <v>12</v>
      </c>
      <c r="E75327" s="1" t="s">
        <v>26</v>
      </c>
      <c r="F75327" s="1" t="s">
        <v>17</v>
      </c>
      <c r="G75327" s="1" t="s">
        <v>12</v>
      </c>
      <c r="H75327" s="1" t="s">
        <v>135</v>
      </c>
    </row>
    <row r="75328" spans="1:8" x14ac:dyDescent="0.25">
      <c r="A75328">
        <v>2145980</v>
      </c>
      <c r="B75328" s="1" t="s">
        <v>14</v>
      </c>
      <c r="C75328" s="1" t="s">
        <v>133</v>
      </c>
      <c r="D75328" s="1" t="s">
        <v>12</v>
      </c>
      <c r="E75328" s="1" t="s">
        <v>11</v>
      </c>
      <c r="F75328" s="1" t="s">
        <v>17</v>
      </c>
      <c r="G75328" s="1" t="s">
        <v>12</v>
      </c>
      <c r="H75328" s="1" t="s">
        <v>135</v>
      </c>
    </row>
    <row r="75329" spans="1:8" x14ac:dyDescent="0.25">
      <c r="A75329">
        <v>2145981</v>
      </c>
      <c r="B75329" s="1" t="s">
        <v>14</v>
      </c>
      <c r="C75329" s="1" t="s">
        <v>133</v>
      </c>
      <c r="D75329" s="1" t="s">
        <v>3144</v>
      </c>
      <c r="E75329" s="1" t="s">
        <v>26</v>
      </c>
      <c r="F75329" s="1" t="s">
        <v>17</v>
      </c>
      <c r="G75329" s="1" t="s">
        <v>12</v>
      </c>
      <c r="H75329" s="1" t="s">
        <v>135</v>
      </c>
    </row>
    <row r="75330" spans="1:8" x14ac:dyDescent="0.25">
      <c r="A75330">
        <v>2145982</v>
      </c>
      <c r="B75330" s="1" t="s">
        <v>14</v>
      </c>
      <c r="C75330" s="1" t="s">
        <v>133</v>
      </c>
      <c r="D75330" s="1" t="s">
        <v>12</v>
      </c>
      <c r="E75330" s="1" t="s">
        <v>16</v>
      </c>
      <c r="F75330" s="1" t="s">
        <v>17</v>
      </c>
      <c r="G75330" s="1" t="s">
        <v>12</v>
      </c>
      <c r="H75330" s="1" t="s">
        <v>135</v>
      </c>
    </row>
    <row r="75331" spans="1:8" x14ac:dyDescent="0.25">
      <c r="A75331">
        <v>2145983</v>
      </c>
      <c r="B75331" s="1" t="s">
        <v>14</v>
      </c>
      <c r="C75331" s="1" t="s">
        <v>133</v>
      </c>
      <c r="D75331" s="1" t="s">
        <v>5207</v>
      </c>
      <c r="E75331" s="1" t="s">
        <v>11</v>
      </c>
      <c r="F75331" s="1" t="s">
        <v>17</v>
      </c>
      <c r="G75331" s="1" t="s">
        <v>29</v>
      </c>
      <c r="H75331" s="1" t="s">
        <v>135</v>
      </c>
    </row>
    <row r="75332" spans="1:8" x14ac:dyDescent="0.25">
      <c r="A75332">
        <v>2145984</v>
      </c>
      <c r="B75332" s="1" t="s">
        <v>14</v>
      </c>
      <c r="C75332" s="1" t="s">
        <v>133</v>
      </c>
      <c r="D75332" s="1" t="s">
        <v>12</v>
      </c>
      <c r="E75332" s="1" t="s">
        <v>11</v>
      </c>
      <c r="F75332" s="1" t="s">
        <v>17</v>
      </c>
      <c r="G75332" s="1" t="s">
        <v>12</v>
      </c>
      <c r="H75332" s="1" t="s">
        <v>135</v>
      </c>
    </row>
    <row r="75333" spans="1:8" x14ac:dyDescent="0.25">
      <c r="A75333">
        <v>2145985</v>
      </c>
      <c r="B75333" s="1" t="s">
        <v>14</v>
      </c>
      <c r="C75333" s="1" t="s">
        <v>133</v>
      </c>
      <c r="D75333" s="1" t="s">
        <v>12</v>
      </c>
      <c r="E75333" s="1" t="s">
        <v>26</v>
      </c>
      <c r="F75333" s="1" t="s">
        <v>17</v>
      </c>
      <c r="G75333" s="1" t="s">
        <v>12</v>
      </c>
      <c r="H75333" s="1" t="s">
        <v>135</v>
      </c>
    </row>
    <row r="75334" spans="1:8" x14ac:dyDescent="0.25">
      <c r="A75334">
        <v>2145986</v>
      </c>
      <c r="B75334" s="1" t="s">
        <v>14</v>
      </c>
      <c r="C75334" s="1" t="s">
        <v>133</v>
      </c>
      <c r="D75334" s="1" t="s">
        <v>783</v>
      </c>
      <c r="E75334" s="1" t="s">
        <v>26</v>
      </c>
      <c r="F75334" s="1" t="s">
        <v>143</v>
      </c>
      <c r="G75334" s="1" t="s">
        <v>29</v>
      </c>
      <c r="H75334" s="1" t="s">
        <v>135</v>
      </c>
    </row>
    <row r="75335" spans="1:8" x14ac:dyDescent="0.25">
      <c r="A75335">
        <v>2145987</v>
      </c>
      <c r="B75335" s="1" t="s">
        <v>14</v>
      </c>
      <c r="C75335" s="1" t="s">
        <v>133</v>
      </c>
      <c r="D75335" s="1" t="s">
        <v>179</v>
      </c>
      <c r="E75335" s="1" t="s">
        <v>16</v>
      </c>
      <c r="F75335" s="1" t="s">
        <v>17</v>
      </c>
      <c r="G75335" s="1" t="s">
        <v>23</v>
      </c>
      <c r="H75335" s="1" t="s">
        <v>135</v>
      </c>
    </row>
    <row r="75336" spans="1:8" x14ac:dyDescent="0.25">
      <c r="A75336">
        <v>2145988</v>
      </c>
      <c r="B75336" s="1" t="s">
        <v>14</v>
      </c>
      <c r="C75336" s="1" t="s">
        <v>133</v>
      </c>
      <c r="D75336" s="1" t="s">
        <v>669</v>
      </c>
      <c r="E75336" s="1" t="s">
        <v>16</v>
      </c>
      <c r="F75336" s="1" t="s">
        <v>17</v>
      </c>
      <c r="G75336" s="1" t="s">
        <v>23</v>
      </c>
      <c r="H75336" s="1" t="s">
        <v>135</v>
      </c>
    </row>
    <row r="75337" spans="1:8" x14ac:dyDescent="0.25">
      <c r="A75337">
        <v>2145989</v>
      </c>
      <c r="B75337" s="1" t="s">
        <v>14</v>
      </c>
      <c r="C75337" s="1" t="s">
        <v>133</v>
      </c>
      <c r="D75337" s="1" t="s">
        <v>2689</v>
      </c>
      <c r="E75337" s="1" t="s">
        <v>16</v>
      </c>
      <c r="F75337" s="1" t="s">
        <v>17</v>
      </c>
      <c r="G75337" s="1" t="s">
        <v>12</v>
      </c>
      <c r="H75337" s="1" t="s">
        <v>135</v>
      </c>
    </row>
    <row r="75338" spans="1:8" x14ac:dyDescent="0.25">
      <c r="A75338">
        <v>2145990</v>
      </c>
      <c r="B75338" s="1" t="s">
        <v>14</v>
      </c>
      <c r="C75338" s="1" t="s">
        <v>133</v>
      </c>
      <c r="D75338" s="1" t="s">
        <v>704</v>
      </c>
      <c r="E75338" s="1" t="s">
        <v>26</v>
      </c>
      <c r="F75338" s="1" t="s">
        <v>17</v>
      </c>
      <c r="G75338" s="1" t="s">
        <v>12</v>
      </c>
      <c r="H75338" s="1" t="s">
        <v>135</v>
      </c>
    </row>
    <row r="75339" spans="1:8" x14ac:dyDescent="0.25">
      <c r="A75339">
        <v>2145991</v>
      </c>
      <c r="B75339" s="1" t="s">
        <v>14</v>
      </c>
      <c r="C75339" s="1" t="s">
        <v>133</v>
      </c>
      <c r="D75339" s="1" t="s">
        <v>281</v>
      </c>
      <c r="E75339" s="1" t="s">
        <v>26</v>
      </c>
      <c r="F75339" s="1" t="s">
        <v>17</v>
      </c>
      <c r="G75339" s="1" t="s">
        <v>29</v>
      </c>
      <c r="H75339" s="1" t="s">
        <v>135</v>
      </c>
    </row>
    <row r="75340" spans="1:8" x14ac:dyDescent="0.25">
      <c r="A75340">
        <v>2145992</v>
      </c>
      <c r="B75340" s="1" t="s">
        <v>14</v>
      </c>
      <c r="C75340" s="1" t="s">
        <v>133</v>
      </c>
      <c r="D75340" s="1" t="s">
        <v>12</v>
      </c>
      <c r="E75340" s="1" t="s">
        <v>26</v>
      </c>
      <c r="F75340" s="1" t="s">
        <v>12</v>
      </c>
      <c r="G75340" s="1" t="s">
        <v>12</v>
      </c>
      <c r="H75340" s="1" t="s">
        <v>135</v>
      </c>
    </row>
    <row r="75341" spans="1:8" x14ac:dyDescent="0.25">
      <c r="A75341">
        <v>2145993</v>
      </c>
      <c r="B75341" s="1" t="s">
        <v>14</v>
      </c>
      <c r="C75341" s="1" t="s">
        <v>133</v>
      </c>
      <c r="D75341" s="1" t="s">
        <v>170</v>
      </c>
      <c r="E75341" s="1" t="s">
        <v>16</v>
      </c>
      <c r="F75341" s="1" t="s">
        <v>17</v>
      </c>
      <c r="G75341" s="1" t="s">
        <v>12</v>
      </c>
      <c r="H75341" s="1" t="s">
        <v>135</v>
      </c>
    </row>
    <row r="75342" spans="1:8" x14ac:dyDescent="0.25">
      <c r="A75342">
        <v>2145994</v>
      </c>
      <c r="B75342" s="1" t="s">
        <v>14</v>
      </c>
      <c r="C75342" s="1" t="s">
        <v>133</v>
      </c>
      <c r="D75342" s="1" t="s">
        <v>12</v>
      </c>
      <c r="E75342" s="1" t="s">
        <v>16</v>
      </c>
      <c r="F75342" s="1" t="s">
        <v>17</v>
      </c>
      <c r="G75342" s="1" t="s">
        <v>12</v>
      </c>
      <c r="H75342" s="1" t="s">
        <v>135</v>
      </c>
    </row>
    <row r="75343" spans="1:8" x14ac:dyDescent="0.25">
      <c r="A75343">
        <v>2145995</v>
      </c>
      <c r="B75343" s="1" t="s">
        <v>14</v>
      </c>
      <c r="C75343" s="1" t="s">
        <v>133</v>
      </c>
      <c r="D75343" s="1" t="s">
        <v>12</v>
      </c>
      <c r="E75343" s="1" t="s">
        <v>16</v>
      </c>
      <c r="F75343" s="1" t="s">
        <v>17</v>
      </c>
      <c r="G75343" s="1" t="s">
        <v>12</v>
      </c>
      <c r="H75343" s="1" t="s">
        <v>135</v>
      </c>
    </row>
    <row r="75344" spans="1:8" x14ac:dyDescent="0.25">
      <c r="A75344">
        <v>2145996</v>
      </c>
      <c r="B75344" s="1" t="s">
        <v>14</v>
      </c>
      <c r="C75344" s="1" t="s">
        <v>133</v>
      </c>
      <c r="D75344" s="1" t="s">
        <v>12</v>
      </c>
      <c r="E75344" s="1" t="s">
        <v>11</v>
      </c>
      <c r="F75344" s="1" t="s">
        <v>17</v>
      </c>
      <c r="G75344" s="1" t="s">
        <v>12</v>
      </c>
      <c r="H75344" s="1" t="s">
        <v>135</v>
      </c>
    </row>
    <row r="75345" spans="1:8" x14ac:dyDescent="0.25">
      <c r="A75345">
        <v>2145997</v>
      </c>
      <c r="B75345" s="1" t="s">
        <v>14</v>
      </c>
      <c r="C75345" s="1" t="s">
        <v>133</v>
      </c>
      <c r="D75345" s="1" t="s">
        <v>230</v>
      </c>
      <c r="E75345" s="1" t="s">
        <v>16</v>
      </c>
      <c r="F75345" s="1" t="s">
        <v>17</v>
      </c>
      <c r="G75345" s="1" t="s">
        <v>12</v>
      </c>
      <c r="H75345" s="1" t="s">
        <v>135</v>
      </c>
    </row>
    <row r="75346" spans="1:8" x14ac:dyDescent="0.25">
      <c r="A75346">
        <v>2145998</v>
      </c>
      <c r="B75346" s="1" t="s">
        <v>14</v>
      </c>
      <c r="C75346" s="1" t="s">
        <v>133</v>
      </c>
      <c r="D75346" s="1" t="s">
        <v>2868</v>
      </c>
      <c r="E75346" s="1" t="s">
        <v>26</v>
      </c>
      <c r="F75346" s="1" t="s">
        <v>17</v>
      </c>
      <c r="G75346" s="1" t="s">
        <v>23</v>
      </c>
      <c r="H75346" s="1" t="s">
        <v>135</v>
      </c>
    </row>
    <row r="75347" spans="1:8" x14ac:dyDescent="0.25">
      <c r="A75347">
        <v>2145999</v>
      </c>
      <c r="B75347" s="1" t="s">
        <v>14</v>
      </c>
      <c r="C75347" s="1" t="s">
        <v>133</v>
      </c>
      <c r="D75347" s="1" t="s">
        <v>448</v>
      </c>
      <c r="E75347" s="1" t="s">
        <v>11</v>
      </c>
      <c r="F75347" s="1" t="s">
        <v>17</v>
      </c>
      <c r="G75347" s="1" t="s">
        <v>12</v>
      </c>
      <c r="H75347" s="1" t="s">
        <v>135</v>
      </c>
    </row>
    <row r="75348" spans="1:8" x14ac:dyDescent="0.25">
      <c r="A75348">
        <v>2146000</v>
      </c>
      <c r="B75348" s="1" t="s">
        <v>14</v>
      </c>
      <c r="C75348" s="1" t="s">
        <v>133</v>
      </c>
      <c r="D75348" s="1" t="s">
        <v>12</v>
      </c>
      <c r="E75348" s="1" t="s">
        <v>26</v>
      </c>
      <c r="F75348" s="1" t="s">
        <v>17</v>
      </c>
      <c r="G75348" s="1" t="s">
        <v>12</v>
      </c>
      <c r="H75348" s="1" t="s">
        <v>135</v>
      </c>
    </row>
    <row r="75349" spans="1:8" x14ac:dyDescent="0.25">
      <c r="A75349">
        <v>2146001</v>
      </c>
      <c r="B75349" s="1" t="s">
        <v>14</v>
      </c>
      <c r="C75349" s="1" t="s">
        <v>133</v>
      </c>
      <c r="D75349" s="1" t="s">
        <v>283</v>
      </c>
      <c r="E75349" s="1" t="s">
        <v>16</v>
      </c>
      <c r="F75349" s="1" t="s">
        <v>17</v>
      </c>
      <c r="G75349" s="1" t="s">
        <v>12</v>
      </c>
      <c r="H75349" s="1" t="s">
        <v>135</v>
      </c>
    </row>
    <row r="75350" spans="1:8" x14ac:dyDescent="0.25">
      <c r="A75350">
        <v>2146002</v>
      </c>
      <c r="B75350" s="1" t="s">
        <v>14</v>
      </c>
      <c r="C75350" s="1" t="s">
        <v>133</v>
      </c>
      <c r="D75350" s="1" t="s">
        <v>12</v>
      </c>
      <c r="E75350" s="1" t="s">
        <v>16</v>
      </c>
      <c r="F75350" s="1" t="s">
        <v>17</v>
      </c>
      <c r="G75350" s="1" t="s">
        <v>12</v>
      </c>
      <c r="H75350" s="1" t="s">
        <v>135</v>
      </c>
    </row>
    <row r="75351" spans="1:8" x14ac:dyDescent="0.25">
      <c r="A75351">
        <v>2146003</v>
      </c>
      <c r="B75351" s="1" t="s">
        <v>14</v>
      </c>
      <c r="C75351" s="1" t="s">
        <v>133</v>
      </c>
      <c r="D75351" s="1" t="s">
        <v>651</v>
      </c>
      <c r="E75351" s="1" t="s">
        <v>16</v>
      </c>
      <c r="F75351" s="1" t="s">
        <v>17</v>
      </c>
      <c r="G75351" s="1" t="s">
        <v>29</v>
      </c>
      <c r="H75351" s="1" t="s">
        <v>135</v>
      </c>
    </row>
    <row r="75352" spans="1:8" x14ac:dyDescent="0.25">
      <c r="A75352">
        <v>2146004</v>
      </c>
      <c r="B75352" s="1" t="s">
        <v>14</v>
      </c>
      <c r="C75352" s="1" t="s">
        <v>133</v>
      </c>
      <c r="D75352" s="1" t="s">
        <v>1586</v>
      </c>
      <c r="E75352" s="1" t="s">
        <v>22</v>
      </c>
      <c r="F75352" s="1" t="s">
        <v>17</v>
      </c>
      <c r="G75352" s="1" t="s">
        <v>12</v>
      </c>
      <c r="H75352" s="1" t="s">
        <v>135</v>
      </c>
    </row>
    <row r="75353" spans="1:8" x14ac:dyDescent="0.25">
      <c r="A75353">
        <v>2146005</v>
      </c>
      <c r="B75353" s="1" t="s">
        <v>14</v>
      </c>
      <c r="C75353" s="1" t="s">
        <v>133</v>
      </c>
      <c r="D75353" s="1" t="s">
        <v>404</v>
      </c>
      <c r="E75353" s="1" t="s">
        <v>16</v>
      </c>
      <c r="F75353" s="1" t="s">
        <v>17</v>
      </c>
      <c r="G75353" s="1" t="s">
        <v>12</v>
      </c>
      <c r="H75353" s="1" t="s">
        <v>135</v>
      </c>
    </row>
    <row r="75354" spans="1:8" x14ac:dyDescent="0.25">
      <c r="A75354">
        <v>2146006</v>
      </c>
      <c r="B75354" s="1" t="s">
        <v>14</v>
      </c>
      <c r="C75354" s="1" t="s">
        <v>133</v>
      </c>
      <c r="D75354" s="1" t="s">
        <v>320</v>
      </c>
      <c r="E75354" s="1" t="s">
        <v>26</v>
      </c>
      <c r="F75354" s="1" t="s">
        <v>17</v>
      </c>
      <c r="G75354" s="1" t="s">
        <v>12</v>
      </c>
      <c r="H75354" s="1" t="s">
        <v>135</v>
      </c>
    </row>
    <row r="75355" spans="1:8" x14ac:dyDescent="0.25">
      <c r="A75355">
        <v>2146007</v>
      </c>
      <c r="B75355" s="1" t="s">
        <v>14</v>
      </c>
      <c r="C75355" s="1" t="s">
        <v>133</v>
      </c>
      <c r="D75355" s="1" t="s">
        <v>158</v>
      </c>
      <c r="E75355" s="1" t="s">
        <v>11</v>
      </c>
      <c r="F75355" s="1" t="s">
        <v>17</v>
      </c>
      <c r="G75355" s="1" t="s">
        <v>12</v>
      </c>
      <c r="H75355" s="1" t="s">
        <v>135</v>
      </c>
    </row>
    <row r="75356" spans="1:8" x14ac:dyDescent="0.25">
      <c r="A75356">
        <v>2146008</v>
      </c>
      <c r="B75356" s="1" t="s">
        <v>14</v>
      </c>
      <c r="C75356" s="1" t="s">
        <v>133</v>
      </c>
      <c r="D75356" s="1" t="s">
        <v>651</v>
      </c>
      <c r="E75356" s="1" t="s">
        <v>16</v>
      </c>
      <c r="F75356" s="1" t="s">
        <v>17</v>
      </c>
      <c r="G75356" s="1" t="s">
        <v>29</v>
      </c>
      <c r="H75356" s="1" t="s">
        <v>135</v>
      </c>
    </row>
    <row r="75357" spans="1:8" x14ac:dyDescent="0.25">
      <c r="A75357">
        <v>2146009</v>
      </c>
      <c r="B75357" s="1" t="s">
        <v>14</v>
      </c>
      <c r="C75357" s="1" t="s">
        <v>133</v>
      </c>
      <c r="D75357" s="1" t="s">
        <v>2924</v>
      </c>
      <c r="E75357" s="1" t="s">
        <v>16</v>
      </c>
      <c r="F75357" s="1" t="s">
        <v>17</v>
      </c>
      <c r="G75357" s="1" t="s">
        <v>12</v>
      </c>
      <c r="H75357" s="1" t="s">
        <v>135</v>
      </c>
    </row>
    <row r="75358" spans="1:8" x14ac:dyDescent="0.25">
      <c r="A75358">
        <v>2146010</v>
      </c>
      <c r="B75358" s="1" t="s">
        <v>14</v>
      </c>
      <c r="C75358" s="1" t="s">
        <v>133</v>
      </c>
      <c r="D75358" s="1" t="s">
        <v>6776</v>
      </c>
      <c r="E75358" s="1" t="s">
        <v>16</v>
      </c>
      <c r="F75358" s="1" t="s">
        <v>17</v>
      </c>
      <c r="G75358" s="1" t="s">
        <v>12</v>
      </c>
      <c r="H75358" s="1" t="s">
        <v>135</v>
      </c>
    </row>
    <row r="75359" spans="1:8" x14ac:dyDescent="0.25">
      <c r="A75359">
        <v>2146011</v>
      </c>
      <c r="B75359" s="1" t="s">
        <v>14</v>
      </c>
      <c r="C75359" s="1" t="s">
        <v>133</v>
      </c>
      <c r="D75359" s="1" t="s">
        <v>394</v>
      </c>
      <c r="E75359" s="1" t="s">
        <v>16</v>
      </c>
      <c r="F75359" s="1" t="s">
        <v>17</v>
      </c>
      <c r="G75359" s="1" t="s">
        <v>12</v>
      </c>
      <c r="H75359" s="1" t="s">
        <v>135</v>
      </c>
    </row>
    <row r="75360" spans="1:8" x14ac:dyDescent="0.25">
      <c r="A75360">
        <v>2146012</v>
      </c>
      <c r="B75360" s="1" t="s">
        <v>14</v>
      </c>
      <c r="C75360" s="1" t="s">
        <v>133</v>
      </c>
      <c r="D75360" s="1" t="s">
        <v>2689</v>
      </c>
      <c r="E75360" s="1" t="s">
        <v>11</v>
      </c>
      <c r="F75360" s="1" t="s">
        <v>12</v>
      </c>
      <c r="G75360" s="1" t="s">
        <v>12</v>
      </c>
      <c r="H75360" s="1" t="s">
        <v>135</v>
      </c>
    </row>
    <row r="75361" spans="1:8" x14ac:dyDescent="0.25">
      <c r="A75361">
        <v>2146013</v>
      </c>
      <c r="B75361" s="1" t="s">
        <v>14</v>
      </c>
      <c r="C75361" s="1" t="s">
        <v>133</v>
      </c>
      <c r="D75361" s="1" t="s">
        <v>200</v>
      </c>
      <c r="E75361" s="1" t="s">
        <v>11</v>
      </c>
      <c r="F75361" s="1" t="s">
        <v>17</v>
      </c>
      <c r="G75361" s="1" t="s">
        <v>12</v>
      </c>
      <c r="H75361" s="1" t="s">
        <v>135</v>
      </c>
    </row>
    <row r="75362" spans="1:8" x14ac:dyDescent="0.25">
      <c r="A75362">
        <v>2146014</v>
      </c>
      <c r="B75362" s="1" t="s">
        <v>14</v>
      </c>
      <c r="C75362" s="1" t="s">
        <v>133</v>
      </c>
      <c r="D75362" s="1" t="s">
        <v>185</v>
      </c>
      <c r="E75362" s="1" t="s">
        <v>16</v>
      </c>
      <c r="F75362" s="1" t="s">
        <v>17</v>
      </c>
      <c r="G75362" s="1" t="s">
        <v>29</v>
      </c>
      <c r="H75362" s="1" t="s">
        <v>135</v>
      </c>
    </row>
    <row r="75363" spans="1:8" x14ac:dyDescent="0.25">
      <c r="A75363">
        <v>2146015</v>
      </c>
      <c r="B75363" s="1" t="s">
        <v>14</v>
      </c>
      <c r="C75363" s="1" t="s">
        <v>133</v>
      </c>
      <c r="D75363" s="1" t="s">
        <v>12</v>
      </c>
      <c r="E75363" s="1" t="s">
        <v>22</v>
      </c>
      <c r="F75363" s="1" t="s">
        <v>17</v>
      </c>
      <c r="G75363" s="1" t="s">
        <v>12</v>
      </c>
      <c r="H75363" s="1" t="s">
        <v>135</v>
      </c>
    </row>
    <row r="75364" spans="1:8" x14ac:dyDescent="0.25">
      <c r="A75364">
        <v>2146016</v>
      </c>
      <c r="B75364" s="1" t="s">
        <v>14</v>
      </c>
      <c r="C75364" s="1" t="s">
        <v>133</v>
      </c>
      <c r="D75364" s="1" t="s">
        <v>12</v>
      </c>
      <c r="E75364" s="1" t="s">
        <v>11</v>
      </c>
      <c r="F75364" s="1" t="s">
        <v>17</v>
      </c>
      <c r="G75364" s="1" t="s">
        <v>12</v>
      </c>
      <c r="H75364" s="1" t="s">
        <v>135</v>
      </c>
    </row>
    <row r="75365" spans="1:8" x14ac:dyDescent="0.25">
      <c r="A75365">
        <v>2146017</v>
      </c>
      <c r="B75365" s="1" t="s">
        <v>14</v>
      </c>
      <c r="C75365" s="1" t="s">
        <v>133</v>
      </c>
      <c r="D75365" s="1" t="s">
        <v>12</v>
      </c>
      <c r="E75365" s="1" t="s">
        <v>16</v>
      </c>
      <c r="F75365" s="1" t="s">
        <v>17</v>
      </c>
      <c r="G75365" s="1" t="s">
        <v>12</v>
      </c>
      <c r="H75365" s="1" t="s">
        <v>135</v>
      </c>
    </row>
    <row r="75366" spans="1:8" x14ac:dyDescent="0.25">
      <c r="A75366">
        <v>2146018</v>
      </c>
      <c r="B75366" s="1" t="s">
        <v>14</v>
      </c>
      <c r="C75366" s="1" t="s">
        <v>133</v>
      </c>
      <c r="D75366" s="1" t="s">
        <v>2961</v>
      </c>
      <c r="E75366" s="1" t="s">
        <v>16</v>
      </c>
      <c r="F75366" s="1" t="s">
        <v>17</v>
      </c>
      <c r="G75366" s="1" t="s">
        <v>12</v>
      </c>
      <c r="H75366" s="1" t="s">
        <v>135</v>
      </c>
    </row>
    <row r="75367" spans="1:8" x14ac:dyDescent="0.25">
      <c r="A75367">
        <v>2146019</v>
      </c>
      <c r="B75367" s="1" t="s">
        <v>14</v>
      </c>
      <c r="C75367" s="1" t="s">
        <v>133</v>
      </c>
      <c r="D75367" s="1" t="s">
        <v>12</v>
      </c>
      <c r="E75367" s="1" t="s">
        <v>11</v>
      </c>
      <c r="F75367" s="1" t="s">
        <v>17</v>
      </c>
      <c r="G75367" s="1" t="s">
        <v>12</v>
      </c>
      <c r="H75367" s="1" t="s">
        <v>135</v>
      </c>
    </row>
    <row r="75368" spans="1:8" x14ac:dyDescent="0.25">
      <c r="A75368">
        <v>2146020</v>
      </c>
      <c r="B75368" s="1" t="s">
        <v>14</v>
      </c>
      <c r="C75368" s="1" t="s">
        <v>133</v>
      </c>
      <c r="D75368" s="1" t="s">
        <v>12</v>
      </c>
      <c r="E75368" s="1" t="s">
        <v>16</v>
      </c>
      <c r="F75368" s="1" t="s">
        <v>17</v>
      </c>
      <c r="G75368" s="1" t="s">
        <v>12</v>
      </c>
      <c r="H75368" s="1" t="s">
        <v>135</v>
      </c>
    </row>
    <row r="75369" spans="1:8" x14ac:dyDescent="0.25">
      <c r="A75369">
        <v>2146021</v>
      </c>
      <c r="B75369" s="1" t="s">
        <v>14</v>
      </c>
      <c r="C75369" s="1" t="s">
        <v>133</v>
      </c>
      <c r="D75369" s="1" t="s">
        <v>3909</v>
      </c>
      <c r="E75369" s="1" t="s">
        <v>26</v>
      </c>
      <c r="F75369" s="1" t="s">
        <v>17</v>
      </c>
      <c r="G75369" s="1" t="s">
        <v>12</v>
      </c>
      <c r="H75369" s="1" t="s">
        <v>135</v>
      </c>
    </row>
    <row r="75370" spans="1:8" x14ac:dyDescent="0.25">
      <c r="A75370">
        <v>2146022</v>
      </c>
      <c r="B75370" s="1" t="s">
        <v>14</v>
      </c>
      <c r="C75370" s="1" t="s">
        <v>133</v>
      </c>
      <c r="D75370" s="1" t="s">
        <v>155</v>
      </c>
      <c r="E75370" s="1" t="s">
        <v>16</v>
      </c>
      <c r="F75370" s="1" t="s">
        <v>17</v>
      </c>
      <c r="G75370" s="1" t="s">
        <v>12</v>
      </c>
      <c r="H75370" s="1" t="s">
        <v>135</v>
      </c>
    </row>
    <row r="75371" spans="1:8" x14ac:dyDescent="0.25">
      <c r="A75371">
        <v>2146023</v>
      </c>
      <c r="B75371" s="1" t="s">
        <v>14</v>
      </c>
      <c r="C75371" s="1" t="s">
        <v>133</v>
      </c>
      <c r="D75371" s="1" t="s">
        <v>1216</v>
      </c>
      <c r="E75371" s="1" t="s">
        <v>22</v>
      </c>
      <c r="F75371" s="1" t="s">
        <v>17</v>
      </c>
      <c r="G75371" s="1" t="s">
        <v>23</v>
      </c>
      <c r="H75371" s="1" t="s">
        <v>135</v>
      </c>
    </row>
    <row r="75372" spans="1:8" x14ac:dyDescent="0.25">
      <c r="A75372">
        <v>2146024</v>
      </c>
      <c r="B75372" s="1" t="s">
        <v>14</v>
      </c>
      <c r="C75372" s="1" t="s">
        <v>133</v>
      </c>
      <c r="D75372" s="1" t="s">
        <v>751</v>
      </c>
      <c r="E75372" s="1" t="s">
        <v>16</v>
      </c>
      <c r="F75372" s="1" t="s">
        <v>17</v>
      </c>
      <c r="G75372" s="1" t="s">
        <v>12</v>
      </c>
      <c r="H75372" s="1" t="s">
        <v>135</v>
      </c>
    </row>
    <row r="75373" spans="1:8" x14ac:dyDescent="0.25">
      <c r="A75373">
        <v>2146025</v>
      </c>
      <c r="B75373" s="1" t="s">
        <v>14</v>
      </c>
      <c r="C75373" s="1" t="s">
        <v>133</v>
      </c>
      <c r="D75373" s="1" t="s">
        <v>751</v>
      </c>
      <c r="E75373" s="1" t="s">
        <v>16</v>
      </c>
      <c r="F75373" s="1" t="s">
        <v>17</v>
      </c>
      <c r="G75373" s="1" t="s">
        <v>12</v>
      </c>
      <c r="H75373" s="1" t="s">
        <v>135</v>
      </c>
    </row>
    <row r="75374" spans="1:8" x14ac:dyDescent="0.25">
      <c r="A75374">
        <v>2146026</v>
      </c>
      <c r="B75374" s="1" t="s">
        <v>14</v>
      </c>
      <c r="C75374" s="1" t="s">
        <v>133</v>
      </c>
      <c r="D75374" s="1" t="s">
        <v>751</v>
      </c>
      <c r="E75374" s="1" t="s">
        <v>16</v>
      </c>
      <c r="F75374" s="1" t="s">
        <v>17</v>
      </c>
      <c r="G75374" s="1" t="s">
        <v>12</v>
      </c>
      <c r="H75374" s="1" t="s">
        <v>135</v>
      </c>
    </row>
    <row r="75375" spans="1:8" x14ac:dyDescent="0.25">
      <c r="A75375">
        <v>2146027</v>
      </c>
      <c r="B75375" s="1" t="s">
        <v>14</v>
      </c>
      <c r="C75375" s="1" t="s">
        <v>133</v>
      </c>
      <c r="D75375" s="1" t="s">
        <v>285</v>
      </c>
      <c r="E75375" s="1" t="s">
        <v>16</v>
      </c>
      <c r="F75375" s="1" t="s">
        <v>17</v>
      </c>
      <c r="G75375" s="1" t="s">
        <v>12</v>
      </c>
      <c r="H75375" s="1" t="s">
        <v>135</v>
      </c>
    </row>
    <row r="75376" spans="1:8" x14ac:dyDescent="0.25">
      <c r="A75376">
        <v>2146028</v>
      </c>
      <c r="B75376" s="1" t="s">
        <v>14</v>
      </c>
      <c r="C75376" s="1" t="s">
        <v>133</v>
      </c>
      <c r="D75376" s="1" t="s">
        <v>4726</v>
      </c>
      <c r="E75376" s="1" t="s">
        <v>16</v>
      </c>
      <c r="F75376" s="1" t="s">
        <v>17</v>
      </c>
      <c r="G75376" s="1" t="s">
        <v>12</v>
      </c>
      <c r="H75376" s="1" t="s">
        <v>135</v>
      </c>
    </row>
    <row r="75377" spans="1:8" x14ac:dyDescent="0.25">
      <c r="A75377">
        <v>2146029</v>
      </c>
      <c r="B75377" s="1" t="s">
        <v>14</v>
      </c>
      <c r="C75377" s="1" t="s">
        <v>133</v>
      </c>
      <c r="D75377" s="1" t="s">
        <v>491</v>
      </c>
      <c r="E75377" s="1" t="s">
        <v>26</v>
      </c>
      <c r="F75377" s="1" t="s">
        <v>17</v>
      </c>
      <c r="G75377" s="1" t="s">
        <v>23</v>
      </c>
      <c r="H75377" s="1" t="s">
        <v>135</v>
      </c>
    </row>
    <row r="75378" spans="1:8" x14ac:dyDescent="0.25">
      <c r="A75378">
        <v>2146030</v>
      </c>
      <c r="B75378" s="1" t="s">
        <v>14</v>
      </c>
      <c r="C75378" s="1" t="s">
        <v>133</v>
      </c>
      <c r="D75378" s="1" t="s">
        <v>4726</v>
      </c>
      <c r="E75378" s="1" t="s">
        <v>16</v>
      </c>
      <c r="F75378" s="1" t="s">
        <v>17</v>
      </c>
      <c r="G75378" s="1" t="s">
        <v>12</v>
      </c>
      <c r="H75378" s="1" t="s">
        <v>135</v>
      </c>
    </row>
    <row r="75379" spans="1:8" x14ac:dyDescent="0.25">
      <c r="A75379">
        <v>2146031</v>
      </c>
      <c r="B75379" s="1" t="s">
        <v>14</v>
      </c>
      <c r="C75379" s="1" t="s">
        <v>133</v>
      </c>
      <c r="D75379" s="1" t="s">
        <v>491</v>
      </c>
      <c r="E75379" s="1" t="s">
        <v>26</v>
      </c>
      <c r="F75379" s="1" t="s">
        <v>17</v>
      </c>
      <c r="G75379" s="1" t="s">
        <v>23</v>
      </c>
      <c r="H75379" s="1" t="s">
        <v>135</v>
      </c>
    </row>
    <row r="75380" spans="1:8" x14ac:dyDescent="0.25">
      <c r="A75380">
        <v>2146032</v>
      </c>
      <c r="B75380" s="1" t="s">
        <v>14</v>
      </c>
      <c r="C75380" s="1" t="s">
        <v>133</v>
      </c>
      <c r="D75380" s="1" t="s">
        <v>404</v>
      </c>
      <c r="E75380" s="1" t="s">
        <v>16</v>
      </c>
      <c r="F75380" s="1" t="s">
        <v>17</v>
      </c>
      <c r="G75380" s="1" t="s">
        <v>12</v>
      </c>
      <c r="H75380" s="1" t="s">
        <v>135</v>
      </c>
    </row>
    <row r="75381" spans="1:8" x14ac:dyDescent="0.25">
      <c r="A75381">
        <v>2146033</v>
      </c>
      <c r="B75381" s="1" t="s">
        <v>14</v>
      </c>
      <c r="C75381" s="1" t="s">
        <v>133</v>
      </c>
      <c r="D75381" s="1" t="s">
        <v>491</v>
      </c>
      <c r="E75381" s="1" t="s">
        <v>26</v>
      </c>
      <c r="F75381" s="1" t="s">
        <v>17</v>
      </c>
      <c r="G75381" s="1" t="s">
        <v>23</v>
      </c>
      <c r="H75381" s="1" t="s">
        <v>135</v>
      </c>
    </row>
    <row r="75382" spans="1:8" x14ac:dyDescent="0.25">
      <c r="A75382">
        <v>2146034</v>
      </c>
      <c r="B75382" s="1" t="s">
        <v>14</v>
      </c>
      <c r="C75382" s="1" t="s">
        <v>133</v>
      </c>
      <c r="D75382" s="1" t="s">
        <v>491</v>
      </c>
      <c r="E75382" s="1" t="s">
        <v>26</v>
      </c>
      <c r="F75382" s="1" t="s">
        <v>12</v>
      </c>
      <c r="G75382" s="1" t="s">
        <v>23</v>
      </c>
      <c r="H75382" s="1" t="s">
        <v>135</v>
      </c>
    </row>
    <row r="75383" spans="1:8" x14ac:dyDescent="0.25">
      <c r="A75383">
        <v>2146035</v>
      </c>
      <c r="B75383" s="1" t="s">
        <v>14</v>
      </c>
      <c r="C75383" s="1" t="s">
        <v>133</v>
      </c>
      <c r="D75383" s="1" t="s">
        <v>491</v>
      </c>
      <c r="E75383" s="1" t="s">
        <v>26</v>
      </c>
      <c r="F75383" s="1" t="s">
        <v>17</v>
      </c>
      <c r="G75383" s="1" t="s">
        <v>29</v>
      </c>
      <c r="H75383" s="1" t="s">
        <v>135</v>
      </c>
    </row>
    <row r="75384" spans="1:8" x14ac:dyDescent="0.25">
      <c r="A75384">
        <v>2146036</v>
      </c>
      <c r="B75384" s="1" t="s">
        <v>14</v>
      </c>
      <c r="C75384" s="1" t="s">
        <v>133</v>
      </c>
      <c r="D75384" s="1" t="s">
        <v>491</v>
      </c>
      <c r="E75384" s="1" t="s">
        <v>26</v>
      </c>
      <c r="F75384" s="1" t="s">
        <v>17</v>
      </c>
      <c r="G75384" s="1" t="s">
        <v>29</v>
      </c>
      <c r="H75384" s="1" t="s">
        <v>135</v>
      </c>
    </row>
    <row r="75385" spans="1:8" x14ac:dyDescent="0.25">
      <c r="A75385">
        <v>2146037</v>
      </c>
      <c r="B75385" s="1" t="s">
        <v>14</v>
      </c>
      <c r="C75385" s="1" t="s">
        <v>133</v>
      </c>
      <c r="D75385" s="1" t="s">
        <v>6777</v>
      </c>
      <c r="E75385" s="1" t="s">
        <v>26</v>
      </c>
      <c r="F75385" s="1" t="s">
        <v>17</v>
      </c>
      <c r="G75385" s="1" t="s">
        <v>29</v>
      </c>
      <c r="H75385" s="1" t="s">
        <v>135</v>
      </c>
    </row>
    <row r="75386" spans="1:8" x14ac:dyDescent="0.25">
      <c r="A75386">
        <v>2146038</v>
      </c>
      <c r="B75386" s="1" t="s">
        <v>14</v>
      </c>
      <c r="C75386" s="1" t="s">
        <v>133</v>
      </c>
      <c r="D75386" s="1" t="s">
        <v>491</v>
      </c>
      <c r="E75386" s="1" t="s">
        <v>26</v>
      </c>
      <c r="F75386" s="1" t="s">
        <v>17</v>
      </c>
      <c r="G75386" s="1" t="s">
        <v>23</v>
      </c>
      <c r="H75386" s="1" t="s">
        <v>135</v>
      </c>
    </row>
    <row r="75387" spans="1:8" x14ac:dyDescent="0.25">
      <c r="A75387">
        <v>2146039</v>
      </c>
      <c r="B75387" s="1" t="s">
        <v>14</v>
      </c>
      <c r="C75387" s="1" t="s">
        <v>133</v>
      </c>
      <c r="D75387" s="1" t="s">
        <v>491</v>
      </c>
      <c r="E75387" s="1" t="s">
        <v>26</v>
      </c>
      <c r="F75387" s="1" t="s">
        <v>17</v>
      </c>
      <c r="G75387" s="1" t="s">
        <v>29</v>
      </c>
      <c r="H75387" s="1" t="s">
        <v>135</v>
      </c>
    </row>
    <row r="75388" spans="1:8" x14ac:dyDescent="0.25">
      <c r="A75388">
        <v>2146040</v>
      </c>
      <c r="B75388" s="1" t="s">
        <v>14</v>
      </c>
      <c r="C75388" s="1" t="s">
        <v>133</v>
      </c>
      <c r="D75388" s="1" t="s">
        <v>491</v>
      </c>
      <c r="E75388" s="1" t="s">
        <v>26</v>
      </c>
      <c r="F75388" s="1" t="s">
        <v>17</v>
      </c>
      <c r="G75388" s="1" t="s">
        <v>23</v>
      </c>
      <c r="H75388" s="1" t="s">
        <v>135</v>
      </c>
    </row>
    <row r="75389" spans="1:8" x14ac:dyDescent="0.25">
      <c r="A75389">
        <v>2146041</v>
      </c>
      <c r="B75389" s="1" t="s">
        <v>14</v>
      </c>
      <c r="C75389" s="1" t="s">
        <v>133</v>
      </c>
      <c r="D75389" s="1" t="s">
        <v>491</v>
      </c>
      <c r="E75389" s="1" t="s">
        <v>26</v>
      </c>
      <c r="F75389" s="1" t="s">
        <v>17</v>
      </c>
      <c r="G75389" s="1" t="s">
        <v>23</v>
      </c>
      <c r="H75389" s="1" t="s">
        <v>135</v>
      </c>
    </row>
    <row r="75390" spans="1:8" x14ac:dyDescent="0.25">
      <c r="A75390">
        <v>2146042</v>
      </c>
      <c r="B75390" s="1" t="s">
        <v>14</v>
      </c>
      <c r="C75390" s="1" t="s">
        <v>133</v>
      </c>
      <c r="D75390" s="1" t="s">
        <v>491</v>
      </c>
      <c r="E75390" s="1" t="s">
        <v>26</v>
      </c>
      <c r="F75390" s="1" t="s">
        <v>17</v>
      </c>
      <c r="G75390" s="1" t="s">
        <v>23</v>
      </c>
      <c r="H75390" s="1" t="s">
        <v>135</v>
      </c>
    </row>
    <row r="75391" spans="1:8" x14ac:dyDescent="0.25">
      <c r="A75391">
        <v>2146043</v>
      </c>
      <c r="B75391" s="1" t="s">
        <v>14</v>
      </c>
      <c r="C75391" s="1" t="s">
        <v>133</v>
      </c>
      <c r="D75391" s="1" t="s">
        <v>491</v>
      </c>
      <c r="E75391" s="1" t="s">
        <v>26</v>
      </c>
      <c r="F75391" s="1" t="s">
        <v>17</v>
      </c>
      <c r="G75391" s="1" t="s">
        <v>23</v>
      </c>
      <c r="H75391" s="1" t="s">
        <v>135</v>
      </c>
    </row>
    <row r="75392" spans="1:8" x14ac:dyDescent="0.25">
      <c r="A75392">
        <v>2146044</v>
      </c>
      <c r="B75392" s="1" t="s">
        <v>14</v>
      </c>
      <c r="C75392" s="1" t="s">
        <v>133</v>
      </c>
      <c r="D75392" s="1" t="s">
        <v>491</v>
      </c>
      <c r="E75392" s="1" t="s">
        <v>26</v>
      </c>
      <c r="F75392" s="1" t="s">
        <v>17</v>
      </c>
      <c r="G75392" s="1" t="s">
        <v>23</v>
      </c>
      <c r="H75392" s="1" t="s">
        <v>135</v>
      </c>
    </row>
    <row r="75393" spans="1:8" x14ac:dyDescent="0.25">
      <c r="A75393">
        <v>2146045</v>
      </c>
      <c r="B75393" s="1" t="s">
        <v>14</v>
      </c>
      <c r="C75393" s="1" t="s">
        <v>133</v>
      </c>
      <c r="D75393" s="1" t="s">
        <v>491</v>
      </c>
      <c r="E75393" s="1" t="s">
        <v>26</v>
      </c>
      <c r="F75393" s="1" t="s">
        <v>17</v>
      </c>
      <c r="G75393" s="1" t="s">
        <v>23</v>
      </c>
      <c r="H75393" s="1" t="s">
        <v>135</v>
      </c>
    </row>
    <row r="75394" spans="1:8" x14ac:dyDescent="0.25">
      <c r="A75394">
        <v>2146046</v>
      </c>
      <c r="B75394" s="1" t="s">
        <v>14</v>
      </c>
      <c r="C75394" s="1" t="s">
        <v>133</v>
      </c>
      <c r="D75394" s="1" t="s">
        <v>491</v>
      </c>
      <c r="E75394" s="1" t="s">
        <v>26</v>
      </c>
      <c r="F75394" s="1" t="s">
        <v>17</v>
      </c>
      <c r="G75394" s="1" t="s">
        <v>23</v>
      </c>
      <c r="H75394" s="1" t="s">
        <v>135</v>
      </c>
    </row>
    <row r="75395" spans="1:8" x14ac:dyDescent="0.25">
      <c r="A75395">
        <v>2146047</v>
      </c>
      <c r="B75395" s="1" t="s">
        <v>14</v>
      </c>
      <c r="C75395" s="1" t="s">
        <v>133</v>
      </c>
      <c r="D75395" s="1" t="s">
        <v>491</v>
      </c>
      <c r="E75395" s="1" t="s">
        <v>26</v>
      </c>
      <c r="F75395" s="1" t="s">
        <v>17</v>
      </c>
      <c r="G75395" s="1" t="s">
        <v>23</v>
      </c>
      <c r="H75395" s="1" t="s">
        <v>135</v>
      </c>
    </row>
    <row r="75396" spans="1:8" x14ac:dyDescent="0.25">
      <c r="A75396">
        <v>2146048</v>
      </c>
      <c r="B75396" s="1" t="s">
        <v>14</v>
      </c>
      <c r="C75396" s="1" t="s">
        <v>133</v>
      </c>
      <c r="D75396" s="1" t="s">
        <v>491</v>
      </c>
      <c r="E75396" s="1" t="s">
        <v>26</v>
      </c>
      <c r="F75396" s="1" t="s">
        <v>17</v>
      </c>
      <c r="G75396" s="1" t="s">
        <v>23</v>
      </c>
      <c r="H75396" s="1" t="s">
        <v>135</v>
      </c>
    </row>
    <row r="75397" spans="1:8" x14ac:dyDescent="0.25">
      <c r="A75397">
        <v>2146049</v>
      </c>
      <c r="B75397" s="1" t="s">
        <v>14</v>
      </c>
      <c r="C75397" s="1" t="s">
        <v>133</v>
      </c>
      <c r="D75397" s="1" t="s">
        <v>12</v>
      </c>
      <c r="E75397" s="1" t="s">
        <v>26</v>
      </c>
      <c r="F75397" s="1" t="s">
        <v>17</v>
      </c>
      <c r="G75397" s="1" t="s">
        <v>12</v>
      </c>
      <c r="H75397" s="1" t="s">
        <v>135</v>
      </c>
    </row>
    <row r="75398" spans="1:8" x14ac:dyDescent="0.25">
      <c r="A75398">
        <v>2146050</v>
      </c>
      <c r="B75398" s="1" t="s">
        <v>14</v>
      </c>
      <c r="C75398" s="1" t="s">
        <v>133</v>
      </c>
      <c r="D75398" s="1" t="s">
        <v>491</v>
      </c>
      <c r="E75398" s="1" t="s">
        <v>26</v>
      </c>
      <c r="F75398" s="1" t="s">
        <v>17</v>
      </c>
      <c r="G75398" s="1" t="s">
        <v>23</v>
      </c>
      <c r="H75398" s="1" t="s">
        <v>135</v>
      </c>
    </row>
    <row r="75399" spans="1:8" x14ac:dyDescent="0.25">
      <c r="A75399">
        <v>2146051</v>
      </c>
      <c r="B75399" s="1" t="s">
        <v>14</v>
      </c>
      <c r="C75399" s="1" t="s">
        <v>133</v>
      </c>
      <c r="D75399" s="1" t="s">
        <v>12</v>
      </c>
      <c r="E75399" s="1" t="s">
        <v>16</v>
      </c>
      <c r="F75399" s="1" t="s">
        <v>17</v>
      </c>
      <c r="G75399" s="1" t="s">
        <v>12</v>
      </c>
      <c r="H75399" s="1" t="s">
        <v>135</v>
      </c>
    </row>
    <row r="75400" spans="1:8" x14ac:dyDescent="0.25">
      <c r="A75400">
        <v>2146052</v>
      </c>
      <c r="B75400" s="1" t="s">
        <v>14</v>
      </c>
      <c r="C75400" s="1" t="s">
        <v>133</v>
      </c>
      <c r="D75400" s="1" t="s">
        <v>491</v>
      </c>
      <c r="E75400" s="1" t="s">
        <v>26</v>
      </c>
      <c r="F75400" s="1" t="s">
        <v>17</v>
      </c>
      <c r="G75400" s="1" t="s">
        <v>23</v>
      </c>
      <c r="H75400" s="1" t="s">
        <v>135</v>
      </c>
    </row>
    <row r="75401" spans="1:8" x14ac:dyDescent="0.25">
      <c r="A75401">
        <v>2146053</v>
      </c>
      <c r="B75401" s="1" t="s">
        <v>14</v>
      </c>
      <c r="C75401" s="1" t="s">
        <v>133</v>
      </c>
      <c r="D75401" s="1" t="s">
        <v>491</v>
      </c>
      <c r="E75401" s="1" t="s">
        <v>26</v>
      </c>
      <c r="F75401" s="1" t="s">
        <v>17</v>
      </c>
      <c r="G75401" s="1" t="s">
        <v>23</v>
      </c>
      <c r="H75401" s="1" t="s">
        <v>135</v>
      </c>
    </row>
    <row r="75402" spans="1:8" x14ac:dyDescent="0.25">
      <c r="A75402">
        <v>2146054</v>
      </c>
      <c r="B75402" s="1" t="s">
        <v>14</v>
      </c>
      <c r="C75402" s="1" t="s">
        <v>133</v>
      </c>
      <c r="D75402" s="1" t="s">
        <v>491</v>
      </c>
      <c r="E75402" s="1" t="s">
        <v>26</v>
      </c>
      <c r="F75402" s="1" t="s">
        <v>17</v>
      </c>
      <c r="G75402" s="1" t="s">
        <v>23</v>
      </c>
      <c r="H75402" s="1" t="s">
        <v>135</v>
      </c>
    </row>
    <row r="75403" spans="1:8" x14ac:dyDescent="0.25">
      <c r="A75403">
        <v>2146055</v>
      </c>
      <c r="B75403" s="1" t="s">
        <v>14</v>
      </c>
      <c r="C75403" s="1" t="s">
        <v>133</v>
      </c>
      <c r="D75403" s="1" t="s">
        <v>491</v>
      </c>
      <c r="E75403" s="1" t="s">
        <v>26</v>
      </c>
      <c r="F75403" s="1" t="s">
        <v>17</v>
      </c>
      <c r="G75403" s="1" t="s">
        <v>23</v>
      </c>
      <c r="H75403" s="1" t="s">
        <v>135</v>
      </c>
    </row>
    <row r="75404" spans="1:8" x14ac:dyDescent="0.25">
      <c r="A75404">
        <v>2146056</v>
      </c>
      <c r="B75404" s="1" t="s">
        <v>14</v>
      </c>
      <c r="C75404" s="1" t="s">
        <v>133</v>
      </c>
      <c r="D75404" s="1" t="s">
        <v>491</v>
      </c>
      <c r="E75404" s="1" t="s">
        <v>26</v>
      </c>
      <c r="F75404" s="1" t="s">
        <v>17</v>
      </c>
      <c r="G75404" s="1" t="s">
        <v>29</v>
      </c>
      <c r="H75404" s="1" t="s">
        <v>135</v>
      </c>
    </row>
    <row r="75405" spans="1:8" x14ac:dyDescent="0.25">
      <c r="A75405">
        <v>2146057</v>
      </c>
      <c r="B75405" s="1" t="s">
        <v>14</v>
      </c>
      <c r="C75405" s="1" t="s">
        <v>133</v>
      </c>
      <c r="D75405" s="1" t="s">
        <v>491</v>
      </c>
      <c r="E75405" s="1" t="s">
        <v>26</v>
      </c>
      <c r="F75405" s="1" t="s">
        <v>17</v>
      </c>
      <c r="G75405" s="1" t="s">
        <v>23</v>
      </c>
      <c r="H75405" s="1" t="s">
        <v>135</v>
      </c>
    </row>
    <row r="75406" spans="1:8" x14ac:dyDescent="0.25">
      <c r="A75406">
        <v>2146058</v>
      </c>
      <c r="B75406" s="1" t="s">
        <v>14</v>
      </c>
      <c r="C75406" s="1" t="s">
        <v>133</v>
      </c>
      <c r="D75406" s="1" t="s">
        <v>491</v>
      </c>
      <c r="E75406" s="1" t="s">
        <v>26</v>
      </c>
      <c r="F75406" s="1" t="s">
        <v>17</v>
      </c>
      <c r="G75406" s="1" t="s">
        <v>29</v>
      </c>
      <c r="H75406" s="1" t="s">
        <v>135</v>
      </c>
    </row>
    <row r="75407" spans="1:8" x14ac:dyDescent="0.25">
      <c r="A75407">
        <v>2146059</v>
      </c>
      <c r="B75407" s="1" t="s">
        <v>14</v>
      </c>
      <c r="C75407" s="1" t="s">
        <v>133</v>
      </c>
      <c r="D75407" s="1" t="s">
        <v>6777</v>
      </c>
      <c r="E75407" s="1" t="s">
        <v>26</v>
      </c>
      <c r="F75407" s="1" t="s">
        <v>17</v>
      </c>
      <c r="G75407" s="1" t="s">
        <v>29</v>
      </c>
      <c r="H75407" s="1" t="s">
        <v>135</v>
      </c>
    </row>
    <row r="75408" spans="1:8" x14ac:dyDescent="0.25">
      <c r="A75408">
        <v>2146060</v>
      </c>
      <c r="B75408" s="1" t="s">
        <v>14</v>
      </c>
      <c r="C75408" s="1" t="s">
        <v>133</v>
      </c>
      <c r="D75408" s="1" t="s">
        <v>491</v>
      </c>
      <c r="E75408" s="1" t="s">
        <v>26</v>
      </c>
      <c r="F75408" s="1" t="s">
        <v>17</v>
      </c>
      <c r="G75408" s="1" t="s">
        <v>23</v>
      </c>
      <c r="H75408" s="1" t="s">
        <v>135</v>
      </c>
    </row>
    <row r="75409" spans="1:8" x14ac:dyDescent="0.25">
      <c r="A75409">
        <v>2146061</v>
      </c>
      <c r="B75409" s="1" t="s">
        <v>14</v>
      </c>
      <c r="C75409" s="1" t="s">
        <v>133</v>
      </c>
      <c r="D75409" s="1" t="s">
        <v>491</v>
      </c>
      <c r="E75409" s="1" t="s">
        <v>26</v>
      </c>
      <c r="F75409" s="1" t="s">
        <v>17</v>
      </c>
      <c r="G75409" s="1" t="s">
        <v>23</v>
      </c>
      <c r="H75409" s="1" t="s">
        <v>135</v>
      </c>
    </row>
    <row r="75410" spans="1:8" x14ac:dyDescent="0.25">
      <c r="A75410">
        <v>2146062</v>
      </c>
      <c r="B75410" s="1" t="s">
        <v>14</v>
      </c>
      <c r="C75410" s="1" t="s">
        <v>133</v>
      </c>
      <c r="D75410" s="1" t="s">
        <v>491</v>
      </c>
      <c r="E75410" s="1" t="s">
        <v>26</v>
      </c>
      <c r="F75410" s="1" t="s">
        <v>17</v>
      </c>
      <c r="G75410" s="1" t="s">
        <v>23</v>
      </c>
      <c r="H75410" s="1" t="s">
        <v>135</v>
      </c>
    </row>
    <row r="75411" spans="1:8" x14ac:dyDescent="0.25">
      <c r="A75411">
        <v>2146063</v>
      </c>
      <c r="B75411" s="1" t="s">
        <v>14</v>
      </c>
      <c r="C75411" s="1" t="s">
        <v>133</v>
      </c>
      <c r="D75411" s="1" t="s">
        <v>491</v>
      </c>
      <c r="E75411" s="1" t="s">
        <v>26</v>
      </c>
      <c r="F75411" s="1" t="s">
        <v>17</v>
      </c>
      <c r="G75411" s="1" t="s">
        <v>23</v>
      </c>
      <c r="H75411" s="1" t="s">
        <v>135</v>
      </c>
    </row>
    <row r="75412" spans="1:8" x14ac:dyDescent="0.25">
      <c r="A75412">
        <v>2146064</v>
      </c>
      <c r="B75412" s="1" t="s">
        <v>14</v>
      </c>
      <c r="C75412" s="1" t="s">
        <v>133</v>
      </c>
      <c r="D75412" s="1" t="s">
        <v>491</v>
      </c>
      <c r="E75412" s="1" t="s">
        <v>26</v>
      </c>
      <c r="F75412" s="1" t="s">
        <v>17</v>
      </c>
      <c r="G75412" s="1" t="s">
        <v>23</v>
      </c>
      <c r="H75412" s="1" t="s">
        <v>135</v>
      </c>
    </row>
    <row r="75413" spans="1:8" x14ac:dyDescent="0.25">
      <c r="A75413">
        <v>2146065</v>
      </c>
      <c r="B75413" s="1" t="s">
        <v>14</v>
      </c>
      <c r="C75413" s="1" t="s">
        <v>133</v>
      </c>
      <c r="D75413" s="1" t="s">
        <v>491</v>
      </c>
      <c r="E75413" s="1" t="s">
        <v>26</v>
      </c>
      <c r="F75413" s="1" t="s">
        <v>17</v>
      </c>
      <c r="G75413" s="1" t="s">
        <v>29</v>
      </c>
      <c r="H75413" s="1" t="s">
        <v>135</v>
      </c>
    </row>
    <row r="75414" spans="1:8" x14ac:dyDescent="0.25">
      <c r="A75414">
        <v>2146066</v>
      </c>
      <c r="B75414" s="1" t="s">
        <v>14</v>
      </c>
      <c r="C75414" s="1" t="s">
        <v>133</v>
      </c>
      <c r="D75414" s="1" t="s">
        <v>491</v>
      </c>
      <c r="E75414" s="1" t="s">
        <v>26</v>
      </c>
      <c r="F75414" s="1" t="s">
        <v>17</v>
      </c>
      <c r="G75414" s="1" t="s">
        <v>23</v>
      </c>
      <c r="H75414" s="1" t="s">
        <v>135</v>
      </c>
    </row>
    <row r="75415" spans="1:8" x14ac:dyDescent="0.25">
      <c r="A75415">
        <v>2146067</v>
      </c>
      <c r="B75415" s="1" t="s">
        <v>14</v>
      </c>
      <c r="C75415" s="1" t="s">
        <v>133</v>
      </c>
      <c r="D75415" s="1" t="s">
        <v>491</v>
      </c>
      <c r="E75415" s="1" t="s">
        <v>26</v>
      </c>
      <c r="F75415" s="1" t="s">
        <v>17</v>
      </c>
      <c r="G75415" s="1" t="s">
        <v>29</v>
      </c>
      <c r="H75415" s="1" t="s">
        <v>135</v>
      </c>
    </row>
    <row r="75416" spans="1:8" x14ac:dyDescent="0.25">
      <c r="A75416">
        <v>2146068</v>
      </c>
      <c r="B75416" s="1" t="s">
        <v>14</v>
      </c>
      <c r="C75416" s="1" t="s">
        <v>133</v>
      </c>
      <c r="D75416" s="1" t="s">
        <v>6777</v>
      </c>
      <c r="E75416" s="1" t="s">
        <v>26</v>
      </c>
      <c r="F75416" s="1" t="s">
        <v>17</v>
      </c>
      <c r="G75416" s="1" t="s">
        <v>23</v>
      </c>
      <c r="H75416" s="1" t="s">
        <v>135</v>
      </c>
    </row>
    <row r="75417" spans="1:8" x14ac:dyDescent="0.25">
      <c r="A75417">
        <v>2146069</v>
      </c>
      <c r="B75417" s="1" t="s">
        <v>14</v>
      </c>
      <c r="C75417" s="1" t="s">
        <v>133</v>
      </c>
      <c r="D75417" s="1" t="s">
        <v>491</v>
      </c>
      <c r="E75417" s="1" t="s">
        <v>26</v>
      </c>
      <c r="F75417" s="1" t="s">
        <v>17</v>
      </c>
      <c r="G75417" s="1" t="s">
        <v>23</v>
      </c>
      <c r="H75417" s="1" t="s">
        <v>135</v>
      </c>
    </row>
    <row r="75418" spans="1:8" x14ac:dyDescent="0.25">
      <c r="A75418">
        <v>2146070</v>
      </c>
      <c r="B75418" s="1" t="s">
        <v>14</v>
      </c>
      <c r="C75418" s="1" t="s">
        <v>133</v>
      </c>
      <c r="D75418" s="1" t="s">
        <v>491</v>
      </c>
      <c r="E75418" s="1" t="s">
        <v>26</v>
      </c>
      <c r="F75418" s="1" t="s">
        <v>17</v>
      </c>
      <c r="G75418" s="1" t="s">
        <v>23</v>
      </c>
      <c r="H75418" s="1" t="s">
        <v>135</v>
      </c>
    </row>
    <row r="75419" spans="1:8" x14ac:dyDescent="0.25">
      <c r="A75419">
        <v>2146071</v>
      </c>
      <c r="B75419" s="1" t="s">
        <v>14</v>
      </c>
      <c r="C75419" s="1" t="s">
        <v>133</v>
      </c>
      <c r="D75419" s="1" t="s">
        <v>12</v>
      </c>
      <c r="E75419" s="1" t="s">
        <v>16</v>
      </c>
      <c r="F75419" s="1" t="s">
        <v>17</v>
      </c>
      <c r="G75419" s="1" t="s">
        <v>12</v>
      </c>
      <c r="H75419" s="1" t="s">
        <v>135</v>
      </c>
    </row>
    <row r="75420" spans="1:8" x14ac:dyDescent="0.25">
      <c r="A75420">
        <v>2146071</v>
      </c>
      <c r="B75420" s="1" t="s">
        <v>48</v>
      </c>
      <c r="C75420" s="1" t="s">
        <v>49</v>
      </c>
      <c r="D75420" s="1" t="s">
        <v>12</v>
      </c>
      <c r="E75420" s="1" t="s">
        <v>11</v>
      </c>
      <c r="F75420" s="1" t="s">
        <v>17</v>
      </c>
      <c r="G75420" s="1" t="s">
        <v>12</v>
      </c>
      <c r="H75420" s="1" t="s">
        <v>50</v>
      </c>
    </row>
    <row r="75421" spans="1:8" x14ac:dyDescent="0.25">
      <c r="A75421">
        <v>2146072</v>
      </c>
      <c r="B75421" s="1" t="s">
        <v>14</v>
      </c>
      <c r="C75421" s="1" t="s">
        <v>133</v>
      </c>
      <c r="D75421" s="1" t="s">
        <v>491</v>
      </c>
      <c r="E75421" s="1" t="s">
        <v>26</v>
      </c>
      <c r="F75421" s="1" t="s">
        <v>17</v>
      </c>
      <c r="G75421" s="1" t="s">
        <v>29</v>
      </c>
      <c r="H75421" s="1" t="s">
        <v>135</v>
      </c>
    </row>
    <row r="75422" spans="1:8" x14ac:dyDescent="0.25">
      <c r="A75422">
        <v>2146073</v>
      </c>
      <c r="B75422" s="1" t="s">
        <v>14</v>
      </c>
      <c r="C75422" s="1" t="s">
        <v>133</v>
      </c>
      <c r="D75422" s="1" t="s">
        <v>491</v>
      </c>
      <c r="E75422" s="1" t="s">
        <v>26</v>
      </c>
      <c r="F75422" s="1" t="s">
        <v>17</v>
      </c>
      <c r="G75422" s="1" t="s">
        <v>23</v>
      </c>
      <c r="H75422" s="1" t="s">
        <v>135</v>
      </c>
    </row>
    <row r="75423" spans="1:8" x14ac:dyDescent="0.25">
      <c r="A75423">
        <v>2146074</v>
      </c>
      <c r="B75423" s="1" t="s">
        <v>14</v>
      </c>
      <c r="C75423" s="1" t="s">
        <v>133</v>
      </c>
      <c r="D75423" s="1" t="s">
        <v>491</v>
      </c>
      <c r="E75423" s="1" t="s">
        <v>26</v>
      </c>
      <c r="F75423" s="1" t="s">
        <v>17</v>
      </c>
      <c r="G75423" s="1" t="s">
        <v>29</v>
      </c>
      <c r="H75423" s="1" t="s">
        <v>135</v>
      </c>
    </row>
    <row r="75424" spans="1:8" x14ac:dyDescent="0.25">
      <c r="A75424">
        <v>2146075</v>
      </c>
      <c r="B75424" s="1" t="s">
        <v>14</v>
      </c>
      <c r="C75424" s="1" t="s">
        <v>133</v>
      </c>
      <c r="D75424" s="1" t="s">
        <v>491</v>
      </c>
      <c r="E75424" s="1" t="s">
        <v>26</v>
      </c>
      <c r="F75424" s="1" t="s">
        <v>17</v>
      </c>
      <c r="G75424" s="1" t="s">
        <v>23</v>
      </c>
      <c r="H75424" s="1" t="s">
        <v>135</v>
      </c>
    </row>
    <row r="75425" spans="1:8" x14ac:dyDescent="0.25">
      <c r="A75425">
        <v>2146076</v>
      </c>
      <c r="B75425" s="1" t="s">
        <v>14</v>
      </c>
      <c r="C75425" s="1" t="s">
        <v>133</v>
      </c>
      <c r="D75425" s="1" t="s">
        <v>491</v>
      </c>
      <c r="E75425" s="1" t="s">
        <v>26</v>
      </c>
      <c r="F75425" s="1" t="s">
        <v>17</v>
      </c>
      <c r="G75425" s="1" t="s">
        <v>23</v>
      </c>
      <c r="H75425" s="1" t="s">
        <v>135</v>
      </c>
    </row>
    <row r="75426" spans="1:8" x14ac:dyDescent="0.25">
      <c r="A75426">
        <v>2146077</v>
      </c>
      <c r="B75426" s="1" t="s">
        <v>14</v>
      </c>
      <c r="C75426" s="1" t="s">
        <v>133</v>
      </c>
      <c r="D75426" s="1" t="s">
        <v>491</v>
      </c>
      <c r="E75426" s="1" t="s">
        <v>26</v>
      </c>
      <c r="F75426" s="1" t="s">
        <v>17</v>
      </c>
      <c r="G75426" s="1" t="s">
        <v>23</v>
      </c>
      <c r="H75426" s="1" t="s">
        <v>135</v>
      </c>
    </row>
    <row r="75427" spans="1:8" x14ac:dyDescent="0.25">
      <c r="A75427">
        <v>2146078</v>
      </c>
      <c r="B75427" s="1" t="s">
        <v>14</v>
      </c>
      <c r="C75427" s="1" t="s">
        <v>133</v>
      </c>
      <c r="D75427" s="1" t="s">
        <v>491</v>
      </c>
      <c r="E75427" s="1" t="s">
        <v>26</v>
      </c>
      <c r="F75427" s="1" t="s">
        <v>17</v>
      </c>
      <c r="G75427" s="1" t="s">
        <v>29</v>
      </c>
      <c r="H75427" s="1" t="s">
        <v>135</v>
      </c>
    </row>
    <row r="75428" spans="1:8" x14ac:dyDescent="0.25">
      <c r="A75428">
        <v>2146079</v>
      </c>
      <c r="B75428" s="1" t="s">
        <v>14</v>
      </c>
      <c r="C75428" s="1" t="s">
        <v>133</v>
      </c>
      <c r="D75428" s="1" t="s">
        <v>491</v>
      </c>
      <c r="E75428" s="1" t="s">
        <v>26</v>
      </c>
      <c r="F75428" s="1" t="s">
        <v>17</v>
      </c>
      <c r="G75428" s="1" t="s">
        <v>29</v>
      </c>
      <c r="H75428" s="1" t="s">
        <v>135</v>
      </c>
    </row>
    <row r="75429" spans="1:8" x14ac:dyDescent="0.25">
      <c r="A75429">
        <v>2146080</v>
      </c>
      <c r="B75429" s="1" t="s">
        <v>14</v>
      </c>
      <c r="C75429" s="1" t="s">
        <v>133</v>
      </c>
      <c r="D75429" s="1" t="s">
        <v>491</v>
      </c>
      <c r="E75429" s="1" t="s">
        <v>26</v>
      </c>
      <c r="F75429" s="1" t="s">
        <v>17</v>
      </c>
      <c r="G75429" s="1" t="s">
        <v>12</v>
      </c>
      <c r="H75429" s="1" t="s">
        <v>135</v>
      </c>
    </row>
    <row r="75430" spans="1:8" x14ac:dyDescent="0.25">
      <c r="A75430">
        <v>2146081</v>
      </c>
      <c r="B75430" s="1" t="s">
        <v>14</v>
      </c>
      <c r="C75430" s="1" t="s">
        <v>133</v>
      </c>
      <c r="D75430" s="1" t="s">
        <v>491</v>
      </c>
      <c r="E75430" s="1" t="s">
        <v>26</v>
      </c>
      <c r="F75430" s="1" t="s">
        <v>17</v>
      </c>
      <c r="G75430" s="1" t="s">
        <v>29</v>
      </c>
      <c r="H75430" s="1" t="s">
        <v>135</v>
      </c>
    </row>
    <row r="75431" spans="1:8" x14ac:dyDescent="0.25">
      <c r="A75431">
        <v>2146082</v>
      </c>
      <c r="B75431" s="1" t="s">
        <v>14</v>
      </c>
      <c r="C75431" s="1" t="s">
        <v>133</v>
      </c>
      <c r="D75431" s="1" t="s">
        <v>491</v>
      </c>
      <c r="E75431" s="1" t="s">
        <v>26</v>
      </c>
      <c r="F75431" s="1" t="s">
        <v>17</v>
      </c>
      <c r="G75431" s="1" t="s">
        <v>23</v>
      </c>
      <c r="H75431" s="1" t="s">
        <v>135</v>
      </c>
    </row>
    <row r="75432" spans="1:8" x14ac:dyDescent="0.25">
      <c r="A75432">
        <v>2146083</v>
      </c>
      <c r="B75432" s="1" t="s">
        <v>14</v>
      </c>
      <c r="C75432" s="1" t="s">
        <v>133</v>
      </c>
      <c r="D75432" s="1" t="s">
        <v>491</v>
      </c>
      <c r="E75432" s="1" t="s">
        <v>26</v>
      </c>
      <c r="F75432" s="1" t="s">
        <v>17</v>
      </c>
      <c r="G75432" s="1" t="s">
        <v>23</v>
      </c>
      <c r="H75432" s="1" t="s">
        <v>135</v>
      </c>
    </row>
    <row r="75433" spans="1:8" x14ac:dyDescent="0.25">
      <c r="A75433">
        <v>2146084</v>
      </c>
      <c r="B75433" s="1" t="s">
        <v>14</v>
      </c>
      <c r="C75433" s="1" t="s">
        <v>133</v>
      </c>
      <c r="D75433" s="1" t="s">
        <v>491</v>
      </c>
      <c r="E75433" s="1" t="s">
        <v>26</v>
      </c>
      <c r="F75433" s="1" t="s">
        <v>17</v>
      </c>
      <c r="G75433" s="1" t="s">
        <v>23</v>
      </c>
      <c r="H75433" s="1" t="s">
        <v>135</v>
      </c>
    </row>
    <row r="75434" spans="1:8" x14ac:dyDescent="0.25">
      <c r="A75434">
        <v>2146085</v>
      </c>
      <c r="B75434" s="1" t="s">
        <v>14</v>
      </c>
      <c r="C75434" s="1" t="s">
        <v>133</v>
      </c>
      <c r="D75434" s="1" t="s">
        <v>491</v>
      </c>
      <c r="E75434" s="1" t="s">
        <v>26</v>
      </c>
      <c r="F75434" s="1" t="s">
        <v>17</v>
      </c>
      <c r="G75434" s="1" t="s">
        <v>23</v>
      </c>
      <c r="H75434" s="1" t="s">
        <v>135</v>
      </c>
    </row>
    <row r="75435" spans="1:8" x14ac:dyDescent="0.25">
      <c r="A75435">
        <v>2146086</v>
      </c>
      <c r="B75435" s="1" t="s">
        <v>14</v>
      </c>
      <c r="C75435" s="1" t="s">
        <v>133</v>
      </c>
      <c r="D75435" s="1" t="s">
        <v>491</v>
      </c>
      <c r="E75435" s="1" t="s">
        <v>26</v>
      </c>
      <c r="F75435" s="1" t="s">
        <v>17</v>
      </c>
      <c r="G75435" s="1" t="s">
        <v>29</v>
      </c>
      <c r="H75435" s="1" t="s">
        <v>135</v>
      </c>
    </row>
    <row r="75436" spans="1:8" x14ac:dyDescent="0.25">
      <c r="A75436">
        <v>2146087</v>
      </c>
      <c r="B75436" s="1" t="s">
        <v>14</v>
      </c>
      <c r="C75436" s="1" t="s">
        <v>133</v>
      </c>
      <c r="D75436" s="1" t="s">
        <v>491</v>
      </c>
      <c r="E75436" s="1" t="s">
        <v>26</v>
      </c>
      <c r="F75436" s="1" t="s">
        <v>17</v>
      </c>
      <c r="G75436" s="1" t="s">
        <v>23</v>
      </c>
      <c r="H75436" s="1" t="s">
        <v>135</v>
      </c>
    </row>
    <row r="75437" spans="1:8" x14ac:dyDescent="0.25">
      <c r="A75437">
        <v>2146088</v>
      </c>
      <c r="B75437" s="1" t="s">
        <v>14</v>
      </c>
      <c r="C75437" s="1" t="s">
        <v>133</v>
      </c>
      <c r="D75437" s="1" t="s">
        <v>491</v>
      </c>
      <c r="E75437" s="1" t="s">
        <v>26</v>
      </c>
      <c r="F75437" s="1" t="s">
        <v>17</v>
      </c>
      <c r="G75437" s="1" t="s">
        <v>23</v>
      </c>
      <c r="H75437" s="1" t="s">
        <v>135</v>
      </c>
    </row>
    <row r="75438" spans="1:8" x14ac:dyDescent="0.25">
      <c r="A75438">
        <v>2146089</v>
      </c>
      <c r="B75438" s="1" t="s">
        <v>14</v>
      </c>
      <c r="C75438" s="1" t="s">
        <v>133</v>
      </c>
      <c r="D75438" s="1" t="s">
        <v>491</v>
      </c>
      <c r="E75438" s="1" t="s">
        <v>26</v>
      </c>
      <c r="F75438" s="1" t="s">
        <v>17</v>
      </c>
      <c r="G75438" s="1" t="s">
        <v>23</v>
      </c>
      <c r="H75438" s="1" t="s">
        <v>135</v>
      </c>
    </row>
    <row r="75439" spans="1:8" x14ac:dyDescent="0.25">
      <c r="A75439">
        <v>2146090</v>
      </c>
      <c r="B75439" s="1" t="s">
        <v>14</v>
      </c>
      <c r="C75439" s="1" t="s">
        <v>133</v>
      </c>
      <c r="D75439" s="1" t="s">
        <v>491</v>
      </c>
      <c r="E75439" s="1" t="s">
        <v>26</v>
      </c>
      <c r="F75439" s="1" t="s">
        <v>17</v>
      </c>
      <c r="G75439" s="1" t="s">
        <v>23</v>
      </c>
      <c r="H75439" s="1" t="s">
        <v>135</v>
      </c>
    </row>
    <row r="75440" spans="1:8" x14ac:dyDescent="0.25">
      <c r="A75440">
        <v>2146091</v>
      </c>
      <c r="B75440" s="1" t="s">
        <v>14</v>
      </c>
      <c r="C75440" s="1" t="s">
        <v>133</v>
      </c>
      <c r="D75440" s="1" t="s">
        <v>491</v>
      </c>
      <c r="E75440" s="1" t="s">
        <v>26</v>
      </c>
      <c r="F75440" s="1" t="s">
        <v>17</v>
      </c>
      <c r="G75440" s="1" t="s">
        <v>29</v>
      </c>
      <c r="H75440" s="1" t="s">
        <v>135</v>
      </c>
    </row>
    <row r="75441" spans="1:8" x14ac:dyDescent="0.25">
      <c r="A75441">
        <v>2146092</v>
      </c>
      <c r="B75441" s="1" t="s">
        <v>14</v>
      </c>
      <c r="C75441" s="1" t="s">
        <v>133</v>
      </c>
      <c r="D75441" s="1" t="s">
        <v>491</v>
      </c>
      <c r="E75441" s="1" t="s">
        <v>26</v>
      </c>
      <c r="F75441" s="1" t="s">
        <v>17</v>
      </c>
      <c r="G75441" s="1" t="s">
        <v>29</v>
      </c>
      <c r="H75441" s="1" t="s">
        <v>135</v>
      </c>
    </row>
    <row r="75442" spans="1:8" x14ac:dyDescent="0.25">
      <c r="A75442">
        <v>2146093</v>
      </c>
      <c r="B75442" s="1" t="s">
        <v>14</v>
      </c>
      <c r="C75442" s="1" t="s">
        <v>133</v>
      </c>
      <c r="D75442" s="1" t="s">
        <v>491</v>
      </c>
      <c r="E75442" s="1" t="s">
        <v>26</v>
      </c>
      <c r="F75442" s="1" t="s">
        <v>17</v>
      </c>
      <c r="G75442" s="1" t="s">
        <v>29</v>
      </c>
      <c r="H75442" s="1" t="s">
        <v>135</v>
      </c>
    </row>
    <row r="75443" spans="1:8" x14ac:dyDescent="0.25">
      <c r="A75443">
        <v>2146094</v>
      </c>
      <c r="B75443" s="1" t="s">
        <v>14</v>
      </c>
      <c r="C75443" s="1" t="s">
        <v>133</v>
      </c>
      <c r="D75443" s="1" t="s">
        <v>491</v>
      </c>
      <c r="E75443" s="1" t="s">
        <v>26</v>
      </c>
      <c r="F75443" s="1" t="s">
        <v>17</v>
      </c>
      <c r="G75443" s="1" t="s">
        <v>23</v>
      </c>
      <c r="H75443" s="1" t="s">
        <v>135</v>
      </c>
    </row>
    <row r="75444" spans="1:8" x14ac:dyDescent="0.25">
      <c r="A75444">
        <v>2146095</v>
      </c>
      <c r="B75444" s="1" t="s">
        <v>14</v>
      </c>
      <c r="C75444" s="1" t="s">
        <v>133</v>
      </c>
      <c r="D75444" s="1" t="s">
        <v>491</v>
      </c>
      <c r="E75444" s="1" t="s">
        <v>26</v>
      </c>
      <c r="F75444" s="1" t="s">
        <v>17</v>
      </c>
      <c r="G75444" s="1" t="s">
        <v>23</v>
      </c>
      <c r="H75444" s="1" t="s">
        <v>135</v>
      </c>
    </row>
    <row r="75445" spans="1:8" x14ac:dyDescent="0.25">
      <c r="A75445">
        <v>2146096</v>
      </c>
      <c r="B75445" s="1" t="s">
        <v>14</v>
      </c>
      <c r="C75445" s="1" t="s">
        <v>133</v>
      </c>
      <c r="D75445" s="1" t="s">
        <v>491</v>
      </c>
      <c r="E75445" s="1" t="s">
        <v>26</v>
      </c>
      <c r="F75445" s="1" t="s">
        <v>17</v>
      </c>
      <c r="G75445" s="1" t="s">
        <v>29</v>
      </c>
      <c r="H75445" s="1" t="s">
        <v>135</v>
      </c>
    </row>
    <row r="75446" spans="1:8" x14ac:dyDescent="0.25">
      <c r="A75446">
        <v>2146097</v>
      </c>
      <c r="B75446" s="1" t="s">
        <v>14</v>
      </c>
      <c r="C75446" s="1" t="s">
        <v>133</v>
      </c>
      <c r="D75446" s="1" t="s">
        <v>491</v>
      </c>
      <c r="E75446" s="1" t="s">
        <v>26</v>
      </c>
      <c r="F75446" s="1" t="s">
        <v>17</v>
      </c>
      <c r="G75446" s="1" t="s">
        <v>23</v>
      </c>
      <c r="H75446" s="1" t="s">
        <v>135</v>
      </c>
    </row>
    <row r="75447" spans="1:8" x14ac:dyDescent="0.25">
      <c r="A75447">
        <v>2146098</v>
      </c>
      <c r="B75447" s="1" t="s">
        <v>14</v>
      </c>
      <c r="C75447" s="1" t="s">
        <v>133</v>
      </c>
      <c r="D75447" s="1" t="s">
        <v>491</v>
      </c>
      <c r="E75447" s="1" t="s">
        <v>26</v>
      </c>
      <c r="F75447" s="1" t="s">
        <v>17</v>
      </c>
      <c r="G75447" s="1" t="s">
        <v>23</v>
      </c>
      <c r="H75447" s="1" t="s">
        <v>135</v>
      </c>
    </row>
    <row r="75448" spans="1:8" x14ac:dyDescent="0.25">
      <c r="A75448">
        <v>2146099</v>
      </c>
      <c r="B75448" s="1" t="s">
        <v>14</v>
      </c>
      <c r="C75448" s="1" t="s">
        <v>133</v>
      </c>
      <c r="D75448" s="1" t="s">
        <v>491</v>
      </c>
      <c r="E75448" s="1" t="s">
        <v>26</v>
      </c>
      <c r="F75448" s="1" t="s">
        <v>17</v>
      </c>
      <c r="G75448" s="1" t="s">
        <v>23</v>
      </c>
      <c r="H75448" s="1" t="s">
        <v>135</v>
      </c>
    </row>
    <row r="75449" spans="1:8" x14ac:dyDescent="0.25">
      <c r="A75449">
        <v>2146100</v>
      </c>
      <c r="B75449" s="1" t="s">
        <v>14</v>
      </c>
      <c r="C75449" s="1" t="s">
        <v>133</v>
      </c>
      <c r="D75449" s="1" t="s">
        <v>491</v>
      </c>
      <c r="E75449" s="1" t="s">
        <v>26</v>
      </c>
      <c r="F75449" s="1" t="s">
        <v>17</v>
      </c>
      <c r="G75449" s="1" t="s">
        <v>23</v>
      </c>
      <c r="H75449" s="1" t="s">
        <v>135</v>
      </c>
    </row>
    <row r="75450" spans="1:8" x14ac:dyDescent="0.25">
      <c r="A75450">
        <v>2146101</v>
      </c>
      <c r="B75450" s="1" t="s">
        <v>14</v>
      </c>
      <c r="C75450" s="1" t="s">
        <v>133</v>
      </c>
      <c r="D75450" s="1" t="s">
        <v>491</v>
      </c>
      <c r="E75450" s="1" t="s">
        <v>26</v>
      </c>
      <c r="F75450" s="1" t="s">
        <v>17</v>
      </c>
      <c r="G75450" s="1" t="s">
        <v>29</v>
      </c>
      <c r="H75450" s="1" t="s">
        <v>135</v>
      </c>
    </row>
    <row r="75451" spans="1:8" x14ac:dyDescent="0.25">
      <c r="A75451">
        <v>2146102</v>
      </c>
      <c r="B75451" s="1" t="s">
        <v>14</v>
      </c>
      <c r="C75451" s="1" t="s">
        <v>133</v>
      </c>
      <c r="D75451" s="1" t="s">
        <v>491</v>
      </c>
      <c r="E75451" s="1" t="s">
        <v>26</v>
      </c>
      <c r="F75451" s="1" t="s">
        <v>17</v>
      </c>
      <c r="G75451" s="1" t="s">
        <v>29</v>
      </c>
      <c r="H75451" s="1" t="s">
        <v>135</v>
      </c>
    </row>
    <row r="75452" spans="1:8" x14ac:dyDescent="0.25">
      <c r="A75452">
        <v>2146103</v>
      </c>
      <c r="B75452" s="1" t="s">
        <v>14</v>
      </c>
      <c r="C75452" s="1" t="s">
        <v>133</v>
      </c>
      <c r="D75452" s="1" t="s">
        <v>491</v>
      </c>
      <c r="E75452" s="1" t="s">
        <v>26</v>
      </c>
      <c r="F75452" s="1" t="s">
        <v>17</v>
      </c>
      <c r="G75452" s="1" t="s">
        <v>23</v>
      </c>
      <c r="H75452" s="1" t="s">
        <v>135</v>
      </c>
    </row>
    <row r="75453" spans="1:8" x14ac:dyDescent="0.25">
      <c r="A75453">
        <v>2146104</v>
      </c>
      <c r="B75453" s="1" t="s">
        <v>14</v>
      </c>
      <c r="C75453" s="1" t="s">
        <v>133</v>
      </c>
      <c r="D75453" s="1" t="s">
        <v>491</v>
      </c>
      <c r="E75453" s="1" t="s">
        <v>26</v>
      </c>
      <c r="F75453" s="1" t="s">
        <v>17</v>
      </c>
      <c r="G75453" s="1" t="s">
        <v>23</v>
      </c>
      <c r="H75453" s="1" t="s">
        <v>135</v>
      </c>
    </row>
    <row r="75454" spans="1:8" x14ac:dyDescent="0.25">
      <c r="A75454">
        <v>2146105</v>
      </c>
      <c r="B75454" s="1" t="s">
        <v>14</v>
      </c>
      <c r="C75454" s="1" t="s">
        <v>133</v>
      </c>
      <c r="D75454" s="1" t="s">
        <v>491</v>
      </c>
      <c r="E75454" s="1" t="s">
        <v>26</v>
      </c>
      <c r="F75454" s="1" t="s">
        <v>17</v>
      </c>
      <c r="G75454" s="1" t="s">
        <v>23</v>
      </c>
      <c r="H75454" s="1" t="s">
        <v>135</v>
      </c>
    </row>
    <row r="75455" spans="1:8" x14ac:dyDescent="0.25">
      <c r="A75455">
        <v>2146106</v>
      </c>
      <c r="B75455" s="1" t="s">
        <v>14</v>
      </c>
      <c r="C75455" s="1" t="s">
        <v>133</v>
      </c>
      <c r="D75455" s="1" t="s">
        <v>491</v>
      </c>
      <c r="E75455" s="1" t="s">
        <v>26</v>
      </c>
      <c r="F75455" s="1" t="s">
        <v>17</v>
      </c>
      <c r="G75455" s="1" t="s">
        <v>29</v>
      </c>
      <c r="H75455" s="1" t="s">
        <v>135</v>
      </c>
    </row>
    <row r="75456" spans="1:8" x14ac:dyDescent="0.25">
      <c r="A75456">
        <v>2146107</v>
      </c>
      <c r="B75456" s="1" t="s">
        <v>14</v>
      </c>
      <c r="C75456" s="1" t="s">
        <v>133</v>
      </c>
      <c r="D75456" s="1" t="s">
        <v>491</v>
      </c>
      <c r="E75456" s="1" t="s">
        <v>26</v>
      </c>
      <c r="F75456" s="1" t="s">
        <v>17</v>
      </c>
      <c r="G75456" s="1" t="s">
        <v>23</v>
      </c>
      <c r="H75456" s="1" t="s">
        <v>135</v>
      </c>
    </row>
    <row r="75457" spans="1:8" x14ac:dyDescent="0.25">
      <c r="A75457">
        <v>2146108</v>
      </c>
      <c r="B75457" s="1" t="s">
        <v>14</v>
      </c>
      <c r="C75457" s="1" t="s">
        <v>133</v>
      </c>
      <c r="D75457" s="1" t="s">
        <v>586</v>
      </c>
      <c r="E75457" s="1" t="s">
        <v>16</v>
      </c>
      <c r="F75457" s="1" t="s">
        <v>17</v>
      </c>
      <c r="G75457" s="1" t="s">
        <v>12</v>
      </c>
      <c r="H75457" s="1" t="s">
        <v>135</v>
      </c>
    </row>
    <row r="75458" spans="1:8" x14ac:dyDescent="0.25">
      <c r="A75458">
        <v>2146109</v>
      </c>
      <c r="B75458" s="1" t="s">
        <v>14</v>
      </c>
      <c r="C75458" s="1" t="s">
        <v>133</v>
      </c>
      <c r="D75458" s="1" t="s">
        <v>491</v>
      </c>
      <c r="E75458" s="1" t="s">
        <v>26</v>
      </c>
      <c r="F75458" s="1" t="s">
        <v>17</v>
      </c>
      <c r="G75458" s="1" t="s">
        <v>23</v>
      </c>
      <c r="H75458" s="1" t="s">
        <v>135</v>
      </c>
    </row>
    <row r="75459" spans="1:8" x14ac:dyDescent="0.25">
      <c r="A75459">
        <v>2146110</v>
      </c>
      <c r="B75459" s="1" t="s">
        <v>14</v>
      </c>
      <c r="C75459" s="1" t="s">
        <v>133</v>
      </c>
      <c r="D75459" s="1" t="s">
        <v>491</v>
      </c>
      <c r="E75459" s="1" t="s">
        <v>26</v>
      </c>
      <c r="F75459" s="1" t="s">
        <v>17</v>
      </c>
      <c r="G75459" s="1" t="s">
        <v>23</v>
      </c>
      <c r="H75459" s="1" t="s">
        <v>135</v>
      </c>
    </row>
    <row r="75460" spans="1:8" x14ac:dyDescent="0.25">
      <c r="A75460">
        <v>2146111</v>
      </c>
      <c r="B75460" s="1" t="s">
        <v>14</v>
      </c>
      <c r="C75460" s="1" t="s">
        <v>133</v>
      </c>
      <c r="D75460" s="1" t="s">
        <v>491</v>
      </c>
      <c r="E75460" s="1" t="s">
        <v>26</v>
      </c>
      <c r="F75460" s="1" t="s">
        <v>17</v>
      </c>
      <c r="G75460" s="1" t="s">
        <v>23</v>
      </c>
      <c r="H75460" s="1" t="s">
        <v>135</v>
      </c>
    </row>
    <row r="75461" spans="1:8" x14ac:dyDescent="0.25">
      <c r="A75461">
        <v>2146112</v>
      </c>
      <c r="B75461" s="1" t="s">
        <v>14</v>
      </c>
      <c r="C75461" s="1" t="s">
        <v>133</v>
      </c>
      <c r="D75461" s="1" t="s">
        <v>491</v>
      </c>
      <c r="E75461" s="1" t="s">
        <v>26</v>
      </c>
      <c r="F75461" s="1" t="s">
        <v>17</v>
      </c>
      <c r="G75461" s="1" t="s">
        <v>23</v>
      </c>
      <c r="H75461" s="1" t="s">
        <v>135</v>
      </c>
    </row>
    <row r="75462" spans="1:8" x14ac:dyDescent="0.25">
      <c r="A75462">
        <v>2146113</v>
      </c>
      <c r="B75462" s="1" t="s">
        <v>14</v>
      </c>
      <c r="C75462" s="1" t="s">
        <v>133</v>
      </c>
      <c r="D75462" s="1" t="s">
        <v>491</v>
      </c>
      <c r="E75462" s="1" t="s">
        <v>26</v>
      </c>
      <c r="F75462" s="1" t="s">
        <v>17</v>
      </c>
      <c r="G75462" s="1" t="s">
        <v>29</v>
      </c>
      <c r="H75462" s="1" t="s">
        <v>135</v>
      </c>
    </row>
    <row r="75463" spans="1:8" x14ac:dyDescent="0.25">
      <c r="A75463">
        <v>2146114</v>
      </c>
      <c r="B75463" s="1" t="s">
        <v>14</v>
      </c>
      <c r="C75463" s="1" t="s">
        <v>133</v>
      </c>
      <c r="D75463" s="1" t="s">
        <v>586</v>
      </c>
      <c r="E75463" s="1" t="s">
        <v>22</v>
      </c>
      <c r="F75463" s="1" t="s">
        <v>17</v>
      </c>
      <c r="G75463" s="1" t="s">
        <v>12</v>
      </c>
      <c r="H75463" s="1" t="s">
        <v>135</v>
      </c>
    </row>
    <row r="75464" spans="1:8" x14ac:dyDescent="0.25">
      <c r="A75464">
        <v>2146115</v>
      </c>
      <c r="B75464" s="1" t="s">
        <v>14</v>
      </c>
      <c r="C75464" s="1" t="s">
        <v>133</v>
      </c>
      <c r="D75464" s="1" t="s">
        <v>491</v>
      </c>
      <c r="E75464" s="1" t="s">
        <v>26</v>
      </c>
      <c r="F75464" s="1" t="s">
        <v>17</v>
      </c>
      <c r="G75464" s="1" t="s">
        <v>23</v>
      </c>
      <c r="H75464" s="1" t="s">
        <v>135</v>
      </c>
    </row>
    <row r="75465" spans="1:8" x14ac:dyDescent="0.25">
      <c r="A75465">
        <v>2146116</v>
      </c>
      <c r="B75465" s="1" t="s">
        <v>14</v>
      </c>
      <c r="C75465" s="1" t="s">
        <v>133</v>
      </c>
      <c r="D75465" s="1" t="s">
        <v>491</v>
      </c>
      <c r="E75465" s="1" t="s">
        <v>26</v>
      </c>
      <c r="F75465" s="1" t="s">
        <v>17</v>
      </c>
      <c r="G75465" s="1" t="s">
        <v>29</v>
      </c>
      <c r="H75465" s="1" t="s">
        <v>135</v>
      </c>
    </row>
    <row r="75466" spans="1:8" x14ac:dyDescent="0.25">
      <c r="A75466">
        <v>2146117</v>
      </c>
      <c r="B75466" s="1" t="s">
        <v>14</v>
      </c>
      <c r="C75466" s="1" t="s">
        <v>133</v>
      </c>
      <c r="D75466" s="1" t="s">
        <v>491</v>
      </c>
      <c r="E75466" s="1" t="s">
        <v>26</v>
      </c>
      <c r="F75466" s="1" t="s">
        <v>17</v>
      </c>
      <c r="G75466" s="1" t="s">
        <v>23</v>
      </c>
      <c r="H75466" s="1" t="s">
        <v>135</v>
      </c>
    </row>
    <row r="75467" spans="1:8" x14ac:dyDescent="0.25">
      <c r="A75467">
        <v>2146118</v>
      </c>
      <c r="B75467" s="1" t="s">
        <v>14</v>
      </c>
      <c r="C75467" s="1" t="s">
        <v>133</v>
      </c>
      <c r="D75467" s="1" t="s">
        <v>491</v>
      </c>
      <c r="E75467" s="1" t="s">
        <v>26</v>
      </c>
      <c r="F75467" s="1" t="s">
        <v>17</v>
      </c>
      <c r="G75467" s="1" t="s">
        <v>29</v>
      </c>
      <c r="H75467" s="1" t="s">
        <v>135</v>
      </c>
    </row>
    <row r="75468" spans="1:8" x14ac:dyDescent="0.25">
      <c r="A75468">
        <v>2146119</v>
      </c>
      <c r="B75468" s="1" t="s">
        <v>14</v>
      </c>
      <c r="C75468" s="1" t="s">
        <v>133</v>
      </c>
      <c r="D75468" s="1" t="s">
        <v>491</v>
      </c>
      <c r="E75468" s="1" t="s">
        <v>26</v>
      </c>
      <c r="F75468" s="1" t="s">
        <v>17</v>
      </c>
      <c r="G75468" s="1" t="s">
        <v>23</v>
      </c>
      <c r="H75468" s="1" t="s">
        <v>135</v>
      </c>
    </row>
    <row r="75469" spans="1:8" x14ac:dyDescent="0.25">
      <c r="A75469">
        <v>2146120</v>
      </c>
      <c r="B75469" s="1" t="s">
        <v>14</v>
      </c>
      <c r="C75469" s="1" t="s">
        <v>133</v>
      </c>
      <c r="D75469" s="1" t="s">
        <v>491</v>
      </c>
      <c r="E75469" s="1" t="s">
        <v>26</v>
      </c>
      <c r="F75469" s="1" t="s">
        <v>17</v>
      </c>
      <c r="G75469" s="1" t="s">
        <v>23</v>
      </c>
      <c r="H75469" s="1" t="s">
        <v>135</v>
      </c>
    </row>
    <row r="75470" spans="1:8" x14ac:dyDescent="0.25">
      <c r="A75470">
        <v>2146121</v>
      </c>
      <c r="B75470" s="1" t="s">
        <v>14</v>
      </c>
      <c r="C75470" s="1" t="s">
        <v>133</v>
      </c>
      <c r="D75470" s="1" t="s">
        <v>491</v>
      </c>
      <c r="E75470" s="1" t="s">
        <v>26</v>
      </c>
      <c r="F75470" s="1" t="s">
        <v>17</v>
      </c>
      <c r="G75470" s="1" t="s">
        <v>23</v>
      </c>
      <c r="H75470" s="1" t="s">
        <v>135</v>
      </c>
    </row>
    <row r="75471" spans="1:8" x14ac:dyDescent="0.25">
      <c r="A75471">
        <v>2146122</v>
      </c>
      <c r="B75471" s="1" t="s">
        <v>14</v>
      </c>
      <c r="C75471" s="1" t="s">
        <v>133</v>
      </c>
      <c r="D75471" s="1" t="s">
        <v>491</v>
      </c>
      <c r="E75471" s="1" t="s">
        <v>26</v>
      </c>
      <c r="F75471" s="1" t="s">
        <v>17</v>
      </c>
      <c r="G75471" s="1" t="s">
        <v>29</v>
      </c>
      <c r="H75471" s="1" t="s">
        <v>135</v>
      </c>
    </row>
    <row r="75472" spans="1:8" x14ac:dyDescent="0.25">
      <c r="A75472">
        <v>2146123</v>
      </c>
      <c r="B75472" s="1" t="s">
        <v>14</v>
      </c>
      <c r="C75472" s="1" t="s">
        <v>133</v>
      </c>
      <c r="D75472" s="1" t="s">
        <v>3574</v>
      </c>
      <c r="E75472" s="1" t="s">
        <v>16</v>
      </c>
      <c r="F75472" s="1" t="s">
        <v>17</v>
      </c>
      <c r="G75472" s="1" t="s">
        <v>29</v>
      </c>
      <c r="H75472" s="1" t="s">
        <v>135</v>
      </c>
    </row>
    <row r="75473" spans="1:8" x14ac:dyDescent="0.25">
      <c r="A75473">
        <v>2146124</v>
      </c>
      <c r="B75473" s="1" t="s">
        <v>14</v>
      </c>
      <c r="C75473" s="1" t="s">
        <v>133</v>
      </c>
      <c r="D75473" s="1" t="s">
        <v>491</v>
      </c>
      <c r="E75473" s="1" t="s">
        <v>26</v>
      </c>
      <c r="F75473" s="1" t="s">
        <v>17</v>
      </c>
      <c r="G75473" s="1" t="s">
        <v>23</v>
      </c>
      <c r="H75473" s="1" t="s">
        <v>135</v>
      </c>
    </row>
    <row r="75474" spans="1:8" x14ac:dyDescent="0.25">
      <c r="A75474">
        <v>2146125</v>
      </c>
      <c r="B75474" s="1" t="s">
        <v>14</v>
      </c>
      <c r="C75474" s="1" t="s">
        <v>133</v>
      </c>
      <c r="D75474" s="1" t="s">
        <v>12</v>
      </c>
      <c r="E75474" s="1" t="s">
        <v>26</v>
      </c>
      <c r="F75474" s="1" t="s">
        <v>17</v>
      </c>
      <c r="G75474" s="1" t="s">
        <v>12</v>
      </c>
      <c r="H75474" s="1" t="s">
        <v>135</v>
      </c>
    </row>
    <row r="75475" spans="1:8" x14ac:dyDescent="0.25">
      <c r="A75475">
        <v>2146126</v>
      </c>
      <c r="B75475" s="1" t="s">
        <v>14</v>
      </c>
      <c r="C75475" s="1" t="s">
        <v>133</v>
      </c>
      <c r="D75475" s="1" t="s">
        <v>491</v>
      </c>
      <c r="E75475" s="1" t="s">
        <v>26</v>
      </c>
      <c r="F75475" s="1" t="s">
        <v>17</v>
      </c>
      <c r="G75475" s="1" t="s">
        <v>23</v>
      </c>
      <c r="H75475" s="1" t="s">
        <v>135</v>
      </c>
    </row>
    <row r="75476" spans="1:8" x14ac:dyDescent="0.25">
      <c r="A75476">
        <v>2146127</v>
      </c>
      <c r="B75476" s="1" t="s">
        <v>14</v>
      </c>
      <c r="C75476" s="1" t="s">
        <v>133</v>
      </c>
      <c r="D75476" s="1" t="s">
        <v>491</v>
      </c>
      <c r="E75476" s="1" t="s">
        <v>26</v>
      </c>
      <c r="F75476" s="1" t="s">
        <v>17</v>
      </c>
      <c r="G75476" s="1" t="s">
        <v>23</v>
      </c>
      <c r="H75476" s="1" t="s">
        <v>135</v>
      </c>
    </row>
    <row r="75477" spans="1:8" x14ac:dyDescent="0.25">
      <c r="A75477">
        <v>2146128</v>
      </c>
      <c r="B75477" s="1" t="s">
        <v>14</v>
      </c>
      <c r="C75477" s="1" t="s">
        <v>133</v>
      </c>
      <c r="D75477" s="1" t="s">
        <v>491</v>
      </c>
      <c r="E75477" s="1" t="s">
        <v>26</v>
      </c>
      <c r="F75477" s="1" t="s">
        <v>17</v>
      </c>
      <c r="G75477" s="1" t="s">
        <v>29</v>
      </c>
      <c r="H75477" s="1" t="s">
        <v>135</v>
      </c>
    </row>
    <row r="75478" spans="1:8" x14ac:dyDescent="0.25">
      <c r="A75478">
        <v>2146129</v>
      </c>
      <c r="B75478" s="1" t="s">
        <v>14</v>
      </c>
      <c r="C75478" s="1" t="s">
        <v>133</v>
      </c>
      <c r="D75478" s="1" t="s">
        <v>491</v>
      </c>
      <c r="E75478" s="1" t="s">
        <v>26</v>
      </c>
      <c r="F75478" s="1" t="s">
        <v>17</v>
      </c>
      <c r="G75478" s="1" t="s">
        <v>29</v>
      </c>
      <c r="H75478" s="1" t="s">
        <v>135</v>
      </c>
    </row>
    <row r="75479" spans="1:8" x14ac:dyDescent="0.25">
      <c r="A75479">
        <v>2146130</v>
      </c>
      <c r="B75479" s="1" t="s">
        <v>14</v>
      </c>
      <c r="C75479" s="1" t="s">
        <v>133</v>
      </c>
      <c r="D75479" s="1" t="s">
        <v>491</v>
      </c>
      <c r="E75479" s="1" t="s">
        <v>26</v>
      </c>
      <c r="F75479" s="1" t="s">
        <v>17</v>
      </c>
      <c r="G75479" s="1" t="s">
        <v>23</v>
      </c>
      <c r="H75479" s="1" t="s">
        <v>135</v>
      </c>
    </row>
    <row r="75480" spans="1:8" x14ac:dyDescent="0.25">
      <c r="A75480">
        <v>2146131</v>
      </c>
      <c r="B75480" s="1" t="s">
        <v>14</v>
      </c>
      <c r="C75480" s="1" t="s">
        <v>133</v>
      </c>
      <c r="D75480" s="1" t="s">
        <v>491</v>
      </c>
      <c r="E75480" s="1" t="s">
        <v>26</v>
      </c>
      <c r="F75480" s="1" t="s">
        <v>17</v>
      </c>
      <c r="G75480" s="1" t="s">
        <v>23</v>
      </c>
      <c r="H75480" s="1" t="s">
        <v>135</v>
      </c>
    </row>
    <row r="75481" spans="1:8" x14ac:dyDescent="0.25">
      <c r="A75481">
        <v>2146132</v>
      </c>
      <c r="B75481" s="1" t="s">
        <v>14</v>
      </c>
      <c r="C75481" s="1" t="s">
        <v>133</v>
      </c>
      <c r="D75481" s="1" t="s">
        <v>491</v>
      </c>
      <c r="E75481" s="1" t="s">
        <v>26</v>
      </c>
      <c r="F75481" s="1" t="s">
        <v>17</v>
      </c>
      <c r="G75481" s="1" t="s">
        <v>23</v>
      </c>
      <c r="H75481" s="1" t="s">
        <v>135</v>
      </c>
    </row>
    <row r="75482" spans="1:8" x14ac:dyDescent="0.25">
      <c r="A75482">
        <v>2146133</v>
      </c>
      <c r="B75482" s="1" t="s">
        <v>14</v>
      </c>
      <c r="C75482" s="1" t="s">
        <v>133</v>
      </c>
      <c r="D75482" s="1" t="s">
        <v>491</v>
      </c>
      <c r="E75482" s="1" t="s">
        <v>26</v>
      </c>
      <c r="F75482" s="1" t="s">
        <v>17</v>
      </c>
      <c r="G75482" s="1" t="s">
        <v>23</v>
      </c>
      <c r="H75482" s="1" t="s">
        <v>135</v>
      </c>
    </row>
    <row r="75483" spans="1:8" x14ac:dyDescent="0.25">
      <c r="A75483">
        <v>2146134</v>
      </c>
      <c r="B75483" s="1" t="s">
        <v>14</v>
      </c>
      <c r="C75483" s="1" t="s">
        <v>133</v>
      </c>
      <c r="D75483" s="1" t="s">
        <v>491</v>
      </c>
      <c r="E75483" s="1" t="s">
        <v>26</v>
      </c>
      <c r="F75483" s="1" t="s">
        <v>17</v>
      </c>
      <c r="G75483" s="1" t="s">
        <v>29</v>
      </c>
      <c r="H75483" s="1" t="s">
        <v>135</v>
      </c>
    </row>
    <row r="75484" spans="1:8" x14ac:dyDescent="0.25">
      <c r="A75484">
        <v>2146135</v>
      </c>
      <c r="B75484" s="1" t="s">
        <v>14</v>
      </c>
      <c r="C75484" s="1" t="s">
        <v>133</v>
      </c>
      <c r="D75484" s="1" t="s">
        <v>491</v>
      </c>
      <c r="E75484" s="1" t="s">
        <v>26</v>
      </c>
      <c r="F75484" s="1" t="s">
        <v>17</v>
      </c>
      <c r="G75484" s="1" t="s">
        <v>23</v>
      </c>
      <c r="H75484" s="1" t="s">
        <v>135</v>
      </c>
    </row>
    <row r="75485" spans="1:8" x14ac:dyDescent="0.25">
      <c r="A75485">
        <v>2146136</v>
      </c>
      <c r="B75485" s="1" t="s">
        <v>14</v>
      </c>
      <c r="C75485" s="1" t="s">
        <v>133</v>
      </c>
      <c r="D75485" s="1" t="s">
        <v>491</v>
      </c>
      <c r="E75485" s="1" t="s">
        <v>26</v>
      </c>
      <c r="F75485" s="1" t="s">
        <v>17</v>
      </c>
      <c r="G75485" s="1" t="s">
        <v>23</v>
      </c>
      <c r="H75485" s="1" t="s">
        <v>135</v>
      </c>
    </row>
    <row r="75486" spans="1:8" x14ac:dyDescent="0.25">
      <c r="A75486">
        <v>2146137</v>
      </c>
      <c r="B75486" s="1" t="s">
        <v>14</v>
      </c>
      <c r="C75486" s="1" t="s">
        <v>133</v>
      </c>
      <c r="D75486" s="1" t="s">
        <v>491</v>
      </c>
      <c r="E75486" s="1" t="s">
        <v>26</v>
      </c>
      <c r="F75486" s="1" t="s">
        <v>17</v>
      </c>
      <c r="G75486" s="1" t="s">
        <v>23</v>
      </c>
      <c r="H75486" s="1" t="s">
        <v>135</v>
      </c>
    </row>
    <row r="75487" spans="1:8" x14ac:dyDescent="0.25">
      <c r="A75487">
        <v>2146138</v>
      </c>
      <c r="B75487" s="1" t="s">
        <v>14</v>
      </c>
      <c r="C75487" s="1" t="s">
        <v>133</v>
      </c>
      <c r="D75487" s="1" t="s">
        <v>491</v>
      </c>
      <c r="E75487" s="1" t="s">
        <v>26</v>
      </c>
      <c r="F75487" s="1" t="s">
        <v>17</v>
      </c>
      <c r="G75487" s="1" t="s">
        <v>29</v>
      </c>
      <c r="H75487" s="1" t="s">
        <v>135</v>
      </c>
    </row>
    <row r="75488" spans="1:8" x14ac:dyDescent="0.25">
      <c r="A75488">
        <v>2146139</v>
      </c>
      <c r="B75488" s="1" t="s">
        <v>14</v>
      </c>
      <c r="C75488" s="1" t="s">
        <v>133</v>
      </c>
      <c r="D75488" s="1" t="s">
        <v>491</v>
      </c>
      <c r="E75488" s="1" t="s">
        <v>26</v>
      </c>
      <c r="F75488" s="1" t="s">
        <v>17</v>
      </c>
      <c r="G75488" s="1" t="s">
        <v>29</v>
      </c>
      <c r="H75488" s="1" t="s">
        <v>135</v>
      </c>
    </row>
    <row r="75489" spans="1:8" x14ac:dyDescent="0.25">
      <c r="A75489">
        <v>2146140</v>
      </c>
      <c r="B75489" s="1" t="s">
        <v>14</v>
      </c>
      <c r="C75489" s="1" t="s">
        <v>133</v>
      </c>
      <c r="D75489" s="1" t="s">
        <v>491</v>
      </c>
      <c r="E75489" s="1" t="s">
        <v>26</v>
      </c>
      <c r="F75489" s="1" t="s">
        <v>17</v>
      </c>
      <c r="G75489" s="1" t="s">
        <v>23</v>
      </c>
      <c r="H75489" s="1" t="s">
        <v>135</v>
      </c>
    </row>
    <row r="75490" spans="1:8" x14ac:dyDescent="0.25">
      <c r="A75490">
        <v>2146141</v>
      </c>
      <c r="B75490" s="1" t="s">
        <v>14</v>
      </c>
      <c r="C75490" s="1" t="s">
        <v>133</v>
      </c>
      <c r="D75490" s="1" t="s">
        <v>491</v>
      </c>
      <c r="E75490" s="1" t="s">
        <v>26</v>
      </c>
      <c r="F75490" s="1" t="s">
        <v>17</v>
      </c>
      <c r="G75490" s="1" t="s">
        <v>23</v>
      </c>
      <c r="H75490" s="1" t="s">
        <v>135</v>
      </c>
    </row>
    <row r="75491" spans="1:8" x14ac:dyDescent="0.25">
      <c r="A75491">
        <v>2146142</v>
      </c>
      <c r="B75491" s="1" t="s">
        <v>14</v>
      </c>
      <c r="C75491" s="1" t="s">
        <v>133</v>
      </c>
      <c r="D75491" s="1" t="s">
        <v>491</v>
      </c>
      <c r="E75491" s="1" t="s">
        <v>26</v>
      </c>
      <c r="F75491" s="1" t="s">
        <v>17</v>
      </c>
      <c r="G75491" s="1" t="s">
        <v>23</v>
      </c>
      <c r="H75491" s="1" t="s">
        <v>135</v>
      </c>
    </row>
    <row r="75492" spans="1:8" x14ac:dyDescent="0.25">
      <c r="A75492">
        <v>2146143</v>
      </c>
      <c r="B75492" s="1" t="s">
        <v>14</v>
      </c>
      <c r="C75492" s="1" t="s">
        <v>133</v>
      </c>
      <c r="D75492" s="1" t="s">
        <v>491</v>
      </c>
      <c r="E75492" s="1" t="s">
        <v>26</v>
      </c>
      <c r="F75492" s="1" t="s">
        <v>17</v>
      </c>
      <c r="G75492" s="1" t="s">
        <v>23</v>
      </c>
      <c r="H75492" s="1" t="s">
        <v>135</v>
      </c>
    </row>
    <row r="75493" spans="1:8" x14ac:dyDescent="0.25">
      <c r="A75493">
        <v>2146144</v>
      </c>
      <c r="B75493" s="1" t="s">
        <v>14</v>
      </c>
      <c r="C75493" s="1" t="s">
        <v>133</v>
      </c>
      <c r="D75493" s="1" t="s">
        <v>491</v>
      </c>
      <c r="E75493" s="1" t="s">
        <v>26</v>
      </c>
      <c r="F75493" s="1" t="s">
        <v>17</v>
      </c>
      <c r="G75493" s="1" t="s">
        <v>23</v>
      </c>
      <c r="H75493" s="1" t="s">
        <v>135</v>
      </c>
    </row>
    <row r="75494" spans="1:8" x14ac:dyDescent="0.25">
      <c r="A75494">
        <v>2146145</v>
      </c>
      <c r="B75494" s="1" t="s">
        <v>14</v>
      </c>
      <c r="C75494" s="1" t="s">
        <v>133</v>
      </c>
      <c r="D75494" s="1" t="s">
        <v>491</v>
      </c>
      <c r="E75494" s="1" t="s">
        <v>26</v>
      </c>
      <c r="F75494" s="1" t="s">
        <v>17</v>
      </c>
      <c r="G75494" s="1" t="s">
        <v>29</v>
      </c>
      <c r="H75494" s="1" t="s">
        <v>135</v>
      </c>
    </row>
    <row r="75495" spans="1:8" x14ac:dyDescent="0.25">
      <c r="A75495">
        <v>2146146</v>
      </c>
      <c r="B75495" s="1" t="s">
        <v>14</v>
      </c>
      <c r="C75495" s="1" t="s">
        <v>133</v>
      </c>
      <c r="D75495" s="1" t="s">
        <v>491</v>
      </c>
      <c r="E75495" s="1" t="s">
        <v>26</v>
      </c>
      <c r="F75495" s="1" t="s">
        <v>17</v>
      </c>
      <c r="G75495" s="1" t="s">
        <v>29</v>
      </c>
      <c r="H75495" s="1" t="s">
        <v>135</v>
      </c>
    </row>
    <row r="75496" spans="1:8" x14ac:dyDescent="0.25">
      <c r="A75496">
        <v>2146147</v>
      </c>
      <c r="B75496" s="1" t="s">
        <v>14</v>
      </c>
      <c r="C75496" s="1" t="s">
        <v>133</v>
      </c>
      <c r="D75496" s="1" t="s">
        <v>491</v>
      </c>
      <c r="E75496" s="1" t="s">
        <v>26</v>
      </c>
      <c r="F75496" s="1" t="s">
        <v>17</v>
      </c>
      <c r="G75496" s="1" t="s">
        <v>23</v>
      </c>
      <c r="H75496" s="1" t="s">
        <v>135</v>
      </c>
    </row>
    <row r="75497" spans="1:8" x14ac:dyDescent="0.25">
      <c r="A75497">
        <v>2146148</v>
      </c>
      <c r="B75497" s="1" t="s">
        <v>14</v>
      </c>
      <c r="C75497" s="1" t="s">
        <v>133</v>
      </c>
      <c r="D75497" s="1" t="s">
        <v>491</v>
      </c>
      <c r="E75497" s="1" t="s">
        <v>26</v>
      </c>
      <c r="F75497" s="1" t="s">
        <v>17</v>
      </c>
      <c r="G75497" s="1" t="s">
        <v>23</v>
      </c>
      <c r="H75497" s="1" t="s">
        <v>135</v>
      </c>
    </row>
    <row r="75498" spans="1:8" x14ac:dyDescent="0.25">
      <c r="A75498">
        <v>2146149</v>
      </c>
      <c r="B75498" s="1" t="s">
        <v>14</v>
      </c>
      <c r="C75498" s="1" t="s">
        <v>133</v>
      </c>
      <c r="D75498" s="1" t="s">
        <v>491</v>
      </c>
      <c r="E75498" s="1" t="s">
        <v>26</v>
      </c>
      <c r="F75498" s="1" t="s">
        <v>17</v>
      </c>
      <c r="G75498" s="1" t="s">
        <v>29</v>
      </c>
      <c r="H75498" s="1" t="s">
        <v>135</v>
      </c>
    </row>
    <row r="75499" spans="1:8" x14ac:dyDescent="0.25">
      <c r="A75499">
        <v>2146150</v>
      </c>
      <c r="B75499" s="1" t="s">
        <v>14</v>
      </c>
      <c r="C75499" s="1" t="s">
        <v>133</v>
      </c>
      <c r="D75499" s="1" t="s">
        <v>491</v>
      </c>
      <c r="E75499" s="1" t="s">
        <v>26</v>
      </c>
      <c r="F75499" s="1" t="s">
        <v>17</v>
      </c>
      <c r="G75499" s="1" t="s">
        <v>29</v>
      </c>
      <c r="H75499" s="1" t="s">
        <v>135</v>
      </c>
    </row>
    <row r="75500" spans="1:8" x14ac:dyDescent="0.25">
      <c r="A75500">
        <v>2146151</v>
      </c>
      <c r="B75500" s="1" t="s">
        <v>14</v>
      </c>
      <c r="C75500" s="1" t="s">
        <v>133</v>
      </c>
      <c r="D75500" s="1" t="s">
        <v>491</v>
      </c>
      <c r="E75500" s="1" t="s">
        <v>26</v>
      </c>
      <c r="F75500" s="1" t="s">
        <v>17</v>
      </c>
      <c r="G75500" s="1" t="s">
        <v>29</v>
      </c>
      <c r="H75500" s="1" t="s">
        <v>135</v>
      </c>
    </row>
    <row r="75501" spans="1:8" x14ac:dyDescent="0.25">
      <c r="A75501">
        <v>2146152</v>
      </c>
      <c r="B75501" s="1" t="s">
        <v>14</v>
      </c>
      <c r="C75501" s="1" t="s">
        <v>133</v>
      </c>
      <c r="D75501" s="1" t="s">
        <v>491</v>
      </c>
      <c r="E75501" s="1" t="s">
        <v>26</v>
      </c>
      <c r="F75501" s="1" t="s">
        <v>17</v>
      </c>
      <c r="G75501" s="1" t="s">
        <v>23</v>
      </c>
      <c r="H75501" s="1" t="s">
        <v>135</v>
      </c>
    </row>
    <row r="75502" spans="1:8" x14ac:dyDescent="0.25">
      <c r="A75502">
        <v>2146153</v>
      </c>
      <c r="B75502" s="1" t="s">
        <v>14</v>
      </c>
      <c r="C75502" s="1" t="s">
        <v>133</v>
      </c>
      <c r="D75502" s="1" t="s">
        <v>491</v>
      </c>
      <c r="E75502" s="1" t="s">
        <v>26</v>
      </c>
      <c r="F75502" s="1" t="s">
        <v>17</v>
      </c>
      <c r="G75502" s="1" t="s">
        <v>23</v>
      </c>
      <c r="H75502" s="1" t="s">
        <v>135</v>
      </c>
    </row>
    <row r="75503" spans="1:8" x14ac:dyDescent="0.25">
      <c r="A75503">
        <v>2146154</v>
      </c>
      <c r="B75503" s="1" t="s">
        <v>14</v>
      </c>
      <c r="C75503" s="1" t="s">
        <v>133</v>
      </c>
      <c r="D75503" s="1" t="s">
        <v>491</v>
      </c>
      <c r="E75503" s="1" t="s">
        <v>26</v>
      </c>
      <c r="F75503" s="1" t="s">
        <v>17</v>
      </c>
      <c r="G75503" s="1" t="s">
        <v>29</v>
      </c>
      <c r="H75503" s="1" t="s">
        <v>135</v>
      </c>
    </row>
    <row r="75504" spans="1:8" x14ac:dyDescent="0.25">
      <c r="A75504">
        <v>2146155</v>
      </c>
      <c r="B75504" s="1" t="s">
        <v>14</v>
      </c>
      <c r="C75504" s="1" t="s">
        <v>133</v>
      </c>
      <c r="D75504" s="1" t="s">
        <v>491</v>
      </c>
      <c r="E75504" s="1" t="s">
        <v>26</v>
      </c>
      <c r="F75504" s="1" t="s">
        <v>17</v>
      </c>
      <c r="G75504" s="1" t="s">
        <v>23</v>
      </c>
      <c r="H75504" s="1" t="s">
        <v>135</v>
      </c>
    </row>
    <row r="75505" spans="1:8" x14ac:dyDescent="0.25">
      <c r="A75505">
        <v>2146156</v>
      </c>
      <c r="B75505" s="1" t="s">
        <v>14</v>
      </c>
      <c r="C75505" s="1" t="s">
        <v>133</v>
      </c>
      <c r="D75505" s="1" t="s">
        <v>491</v>
      </c>
      <c r="E75505" s="1" t="s">
        <v>26</v>
      </c>
      <c r="F75505" s="1" t="s">
        <v>17</v>
      </c>
      <c r="G75505" s="1" t="s">
        <v>29</v>
      </c>
      <c r="H75505" s="1" t="s">
        <v>135</v>
      </c>
    </row>
    <row r="75506" spans="1:8" x14ac:dyDescent="0.25">
      <c r="A75506">
        <v>2146157</v>
      </c>
      <c r="B75506" s="1" t="s">
        <v>14</v>
      </c>
      <c r="C75506" s="1" t="s">
        <v>133</v>
      </c>
      <c r="D75506" s="1" t="s">
        <v>491</v>
      </c>
      <c r="E75506" s="1" t="s">
        <v>26</v>
      </c>
      <c r="F75506" s="1" t="s">
        <v>17</v>
      </c>
      <c r="G75506" s="1" t="s">
        <v>23</v>
      </c>
      <c r="H75506" s="1" t="s">
        <v>135</v>
      </c>
    </row>
    <row r="75507" spans="1:8" x14ac:dyDescent="0.25">
      <c r="A75507">
        <v>2146158</v>
      </c>
      <c r="B75507" s="1" t="s">
        <v>14</v>
      </c>
      <c r="C75507" s="1" t="s">
        <v>133</v>
      </c>
      <c r="D75507" s="1" t="s">
        <v>491</v>
      </c>
      <c r="E75507" s="1" t="s">
        <v>26</v>
      </c>
      <c r="F75507" s="1" t="s">
        <v>17</v>
      </c>
      <c r="G75507" s="1" t="s">
        <v>23</v>
      </c>
      <c r="H75507" s="1" t="s">
        <v>135</v>
      </c>
    </row>
    <row r="75508" spans="1:8" x14ac:dyDescent="0.25">
      <c r="A75508">
        <v>2146159</v>
      </c>
      <c r="B75508" s="1" t="s">
        <v>14</v>
      </c>
      <c r="C75508" s="1" t="s">
        <v>133</v>
      </c>
      <c r="D75508" s="1" t="s">
        <v>491</v>
      </c>
      <c r="E75508" s="1" t="s">
        <v>26</v>
      </c>
      <c r="F75508" s="1" t="s">
        <v>17</v>
      </c>
      <c r="G75508" s="1" t="s">
        <v>29</v>
      </c>
      <c r="H75508" s="1" t="s">
        <v>135</v>
      </c>
    </row>
    <row r="75509" spans="1:8" x14ac:dyDescent="0.25">
      <c r="A75509">
        <v>2146160</v>
      </c>
      <c r="B75509" s="1" t="s">
        <v>14</v>
      </c>
      <c r="C75509" s="1" t="s">
        <v>133</v>
      </c>
      <c r="D75509" s="1" t="s">
        <v>491</v>
      </c>
      <c r="E75509" s="1" t="s">
        <v>26</v>
      </c>
      <c r="F75509" s="1" t="s">
        <v>17</v>
      </c>
      <c r="G75509" s="1" t="s">
        <v>23</v>
      </c>
      <c r="H75509" s="1" t="s">
        <v>135</v>
      </c>
    </row>
    <row r="75510" spans="1:8" x14ac:dyDescent="0.25">
      <c r="A75510">
        <v>2146161</v>
      </c>
      <c r="B75510" s="1" t="s">
        <v>14</v>
      </c>
      <c r="C75510" s="1" t="s">
        <v>133</v>
      </c>
      <c r="D75510" s="1" t="s">
        <v>491</v>
      </c>
      <c r="E75510" s="1" t="s">
        <v>26</v>
      </c>
      <c r="F75510" s="1" t="s">
        <v>17</v>
      </c>
      <c r="G75510" s="1" t="s">
        <v>23</v>
      </c>
      <c r="H75510" s="1" t="s">
        <v>135</v>
      </c>
    </row>
    <row r="75511" spans="1:8" x14ac:dyDescent="0.25">
      <c r="A75511">
        <v>2146162</v>
      </c>
      <c r="B75511" s="1" t="s">
        <v>14</v>
      </c>
      <c r="C75511" s="1" t="s">
        <v>133</v>
      </c>
      <c r="D75511" s="1" t="s">
        <v>491</v>
      </c>
      <c r="E75511" s="1" t="s">
        <v>26</v>
      </c>
      <c r="F75511" s="1" t="s">
        <v>17</v>
      </c>
      <c r="G75511" s="1" t="s">
        <v>29</v>
      </c>
      <c r="H75511" s="1" t="s">
        <v>135</v>
      </c>
    </row>
    <row r="75512" spans="1:8" x14ac:dyDescent="0.25">
      <c r="A75512">
        <v>2146163</v>
      </c>
      <c r="B75512" s="1" t="s">
        <v>14</v>
      </c>
      <c r="C75512" s="1" t="s">
        <v>133</v>
      </c>
      <c r="D75512" s="1" t="s">
        <v>491</v>
      </c>
      <c r="E75512" s="1" t="s">
        <v>26</v>
      </c>
      <c r="F75512" s="1" t="s">
        <v>17</v>
      </c>
      <c r="G75512" s="1" t="s">
        <v>23</v>
      </c>
      <c r="H75512" s="1" t="s">
        <v>135</v>
      </c>
    </row>
    <row r="75513" spans="1:8" x14ac:dyDescent="0.25">
      <c r="A75513">
        <v>2146164</v>
      </c>
      <c r="B75513" s="1" t="s">
        <v>14</v>
      </c>
      <c r="C75513" s="1" t="s">
        <v>133</v>
      </c>
      <c r="D75513" s="1" t="s">
        <v>491</v>
      </c>
      <c r="E75513" s="1" t="s">
        <v>26</v>
      </c>
      <c r="F75513" s="1" t="s">
        <v>17</v>
      </c>
      <c r="G75513" s="1" t="s">
        <v>23</v>
      </c>
      <c r="H75513" s="1" t="s">
        <v>135</v>
      </c>
    </row>
    <row r="75514" spans="1:8" x14ac:dyDescent="0.25">
      <c r="A75514">
        <v>2146165</v>
      </c>
      <c r="B75514" s="1" t="s">
        <v>14</v>
      </c>
      <c r="C75514" s="1" t="s">
        <v>133</v>
      </c>
      <c r="D75514" s="1" t="s">
        <v>491</v>
      </c>
      <c r="E75514" s="1" t="s">
        <v>26</v>
      </c>
      <c r="F75514" s="1" t="s">
        <v>17</v>
      </c>
      <c r="G75514" s="1" t="s">
        <v>23</v>
      </c>
      <c r="H75514" s="1" t="s">
        <v>135</v>
      </c>
    </row>
    <row r="75515" spans="1:8" x14ac:dyDescent="0.25">
      <c r="A75515">
        <v>2146166</v>
      </c>
      <c r="B75515" s="1" t="s">
        <v>14</v>
      </c>
      <c r="C75515" s="1" t="s">
        <v>133</v>
      </c>
      <c r="D75515" s="1" t="s">
        <v>491</v>
      </c>
      <c r="E75515" s="1" t="s">
        <v>26</v>
      </c>
      <c r="F75515" s="1" t="s">
        <v>17</v>
      </c>
      <c r="G75515" s="1" t="s">
        <v>23</v>
      </c>
      <c r="H75515" s="1" t="s">
        <v>135</v>
      </c>
    </row>
    <row r="75516" spans="1:8" x14ac:dyDescent="0.25">
      <c r="A75516">
        <v>2146167</v>
      </c>
      <c r="B75516" s="1" t="s">
        <v>14</v>
      </c>
      <c r="C75516" s="1" t="s">
        <v>133</v>
      </c>
      <c r="D75516" s="1" t="s">
        <v>480</v>
      </c>
      <c r="E75516" s="1" t="s">
        <v>16</v>
      </c>
      <c r="F75516" s="1" t="s">
        <v>17</v>
      </c>
      <c r="G75516" s="1" t="s">
        <v>29</v>
      </c>
      <c r="H75516" s="1" t="s">
        <v>135</v>
      </c>
    </row>
    <row r="75517" spans="1:8" x14ac:dyDescent="0.25">
      <c r="A75517">
        <v>2146168</v>
      </c>
      <c r="B75517" s="1" t="s">
        <v>14</v>
      </c>
      <c r="C75517" s="1" t="s">
        <v>133</v>
      </c>
      <c r="D75517" s="1" t="s">
        <v>491</v>
      </c>
      <c r="E75517" s="1" t="s">
        <v>26</v>
      </c>
      <c r="F75517" s="1" t="s">
        <v>17</v>
      </c>
      <c r="G75517" s="1" t="s">
        <v>23</v>
      </c>
      <c r="H75517" s="1" t="s">
        <v>135</v>
      </c>
    </row>
    <row r="75518" spans="1:8" x14ac:dyDescent="0.25">
      <c r="A75518">
        <v>2146169</v>
      </c>
      <c r="B75518" s="1" t="s">
        <v>14</v>
      </c>
      <c r="C75518" s="1" t="s">
        <v>133</v>
      </c>
      <c r="D75518" s="1" t="s">
        <v>491</v>
      </c>
      <c r="E75518" s="1" t="s">
        <v>26</v>
      </c>
      <c r="F75518" s="1" t="s">
        <v>17</v>
      </c>
      <c r="G75518" s="1" t="s">
        <v>23</v>
      </c>
      <c r="H75518" s="1" t="s">
        <v>135</v>
      </c>
    </row>
    <row r="75519" spans="1:8" x14ac:dyDescent="0.25">
      <c r="A75519">
        <v>2146170</v>
      </c>
      <c r="B75519" s="1" t="s">
        <v>14</v>
      </c>
      <c r="C75519" s="1" t="s">
        <v>133</v>
      </c>
      <c r="D75519" s="1" t="s">
        <v>491</v>
      </c>
      <c r="E75519" s="1" t="s">
        <v>26</v>
      </c>
      <c r="F75519" s="1" t="s">
        <v>17</v>
      </c>
      <c r="G75519" s="1" t="s">
        <v>23</v>
      </c>
      <c r="H75519" s="1" t="s">
        <v>135</v>
      </c>
    </row>
    <row r="75520" spans="1:8" x14ac:dyDescent="0.25">
      <c r="A75520">
        <v>2146171</v>
      </c>
      <c r="B75520" s="1" t="s">
        <v>14</v>
      </c>
      <c r="C75520" s="1" t="s">
        <v>133</v>
      </c>
      <c r="D75520" s="1" t="s">
        <v>491</v>
      </c>
      <c r="E75520" s="1" t="s">
        <v>26</v>
      </c>
      <c r="F75520" s="1" t="s">
        <v>17</v>
      </c>
      <c r="G75520" s="1" t="s">
        <v>23</v>
      </c>
      <c r="H75520" s="1" t="s">
        <v>135</v>
      </c>
    </row>
    <row r="75521" spans="1:8" x14ac:dyDescent="0.25">
      <c r="A75521">
        <v>2146172</v>
      </c>
      <c r="B75521" s="1" t="s">
        <v>14</v>
      </c>
      <c r="C75521" s="1" t="s">
        <v>133</v>
      </c>
      <c r="D75521" s="1" t="s">
        <v>491</v>
      </c>
      <c r="E75521" s="1" t="s">
        <v>26</v>
      </c>
      <c r="F75521" s="1" t="s">
        <v>17</v>
      </c>
      <c r="G75521" s="1" t="s">
        <v>23</v>
      </c>
      <c r="H75521" s="1" t="s">
        <v>135</v>
      </c>
    </row>
    <row r="75522" spans="1:8" x14ac:dyDescent="0.25">
      <c r="A75522">
        <v>2146173</v>
      </c>
      <c r="B75522" s="1" t="s">
        <v>14</v>
      </c>
      <c r="C75522" s="1" t="s">
        <v>133</v>
      </c>
      <c r="D75522" s="1" t="s">
        <v>491</v>
      </c>
      <c r="E75522" s="1" t="s">
        <v>26</v>
      </c>
      <c r="F75522" s="1" t="s">
        <v>17</v>
      </c>
      <c r="G75522" s="1" t="s">
        <v>23</v>
      </c>
      <c r="H75522" s="1" t="s">
        <v>135</v>
      </c>
    </row>
    <row r="75523" spans="1:8" x14ac:dyDescent="0.25">
      <c r="A75523">
        <v>2146174</v>
      </c>
      <c r="B75523" s="1" t="s">
        <v>14</v>
      </c>
      <c r="C75523" s="1" t="s">
        <v>133</v>
      </c>
      <c r="D75523" s="1" t="s">
        <v>491</v>
      </c>
      <c r="E75523" s="1" t="s">
        <v>26</v>
      </c>
      <c r="F75523" s="1" t="s">
        <v>17</v>
      </c>
      <c r="G75523" s="1" t="s">
        <v>23</v>
      </c>
      <c r="H75523" s="1" t="s">
        <v>135</v>
      </c>
    </row>
    <row r="75524" spans="1:8" x14ac:dyDescent="0.25">
      <c r="A75524">
        <v>2146175</v>
      </c>
      <c r="B75524" s="1" t="s">
        <v>14</v>
      </c>
      <c r="C75524" s="1" t="s">
        <v>133</v>
      </c>
      <c r="D75524" s="1" t="s">
        <v>491</v>
      </c>
      <c r="E75524" s="1" t="s">
        <v>26</v>
      </c>
      <c r="F75524" s="1" t="s">
        <v>17</v>
      </c>
      <c r="G75524" s="1" t="s">
        <v>12</v>
      </c>
      <c r="H75524" s="1" t="s">
        <v>135</v>
      </c>
    </row>
    <row r="75525" spans="1:8" x14ac:dyDescent="0.25">
      <c r="A75525">
        <v>2146176</v>
      </c>
      <c r="B75525" s="1" t="s">
        <v>14</v>
      </c>
      <c r="C75525" s="1" t="s">
        <v>133</v>
      </c>
      <c r="D75525" s="1" t="s">
        <v>491</v>
      </c>
      <c r="E75525" s="1" t="s">
        <v>26</v>
      </c>
      <c r="F75525" s="1" t="s">
        <v>17</v>
      </c>
      <c r="G75525" s="1" t="s">
        <v>29</v>
      </c>
      <c r="H75525" s="1" t="s">
        <v>135</v>
      </c>
    </row>
    <row r="75526" spans="1:8" x14ac:dyDescent="0.25">
      <c r="A75526">
        <v>2146177</v>
      </c>
      <c r="B75526" s="1" t="s">
        <v>14</v>
      </c>
      <c r="C75526" s="1" t="s">
        <v>133</v>
      </c>
      <c r="D75526" s="1" t="s">
        <v>491</v>
      </c>
      <c r="E75526" s="1" t="s">
        <v>26</v>
      </c>
      <c r="F75526" s="1" t="s">
        <v>17</v>
      </c>
      <c r="G75526" s="1" t="s">
        <v>23</v>
      </c>
      <c r="H75526" s="1" t="s">
        <v>135</v>
      </c>
    </row>
    <row r="75527" spans="1:8" x14ac:dyDescent="0.25">
      <c r="A75527">
        <v>2146178</v>
      </c>
      <c r="B75527" s="1" t="s">
        <v>14</v>
      </c>
      <c r="C75527" s="1" t="s">
        <v>133</v>
      </c>
      <c r="D75527" s="1" t="s">
        <v>491</v>
      </c>
      <c r="E75527" s="1" t="s">
        <v>26</v>
      </c>
      <c r="F75527" s="1" t="s">
        <v>17</v>
      </c>
      <c r="G75527" s="1" t="s">
        <v>23</v>
      </c>
      <c r="H75527" s="1" t="s">
        <v>135</v>
      </c>
    </row>
    <row r="75528" spans="1:8" x14ac:dyDescent="0.25">
      <c r="A75528">
        <v>2146179</v>
      </c>
      <c r="B75528" s="1" t="s">
        <v>14</v>
      </c>
      <c r="C75528" s="1" t="s">
        <v>133</v>
      </c>
      <c r="D75528" s="1" t="s">
        <v>491</v>
      </c>
      <c r="E75528" s="1" t="s">
        <v>26</v>
      </c>
      <c r="F75528" s="1" t="s">
        <v>17</v>
      </c>
      <c r="G75528" s="1" t="s">
        <v>29</v>
      </c>
      <c r="H75528" s="1" t="s">
        <v>135</v>
      </c>
    </row>
    <row r="75529" spans="1:8" x14ac:dyDescent="0.25">
      <c r="A75529">
        <v>2146180</v>
      </c>
      <c r="B75529" s="1" t="s">
        <v>14</v>
      </c>
      <c r="C75529" s="1" t="s">
        <v>133</v>
      </c>
      <c r="D75529" s="1" t="s">
        <v>491</v>
      </c>
      <c r="E75529" s="1" t="s">
        <v>26</v>
      </c>
      <c r="F75529" s="1" t="s">
        <v>17</v>
      </c>
      <c r="G75529" s="1" t="s">
        <v>29</v>
      </c>
      <c r="H75529" s="1" t="s">
        <v>135</v>
      </c>
    </row>
    <row r="75530" spans="1:8" x14ac:dyDescent="0.25">
      <c r="A75530">
        <v>2146181</v>
      </c>
      <c r="B75530" s="1" t="s">
        <v>14</v>
      </c>
      <c r="C75530" s="1" t="s">
        <v>133</v>
      </c>
      <c r="D75530" s="1" t="s">
        <v>491</v>
      </c>
      <c r="E75530" s="1" t="s">
        <v>26</v>
      </c>
      <c r="F75530" s="1" t="s">
        <v>17</v>
      </c>
      <c r="G75530" s="1" t="s">
        <v>23</v>
      </c>
      <c r="H75530" s="1" t="s">
        <v>135</v>
      </c>
    </row>
    <row r="75531" spans="1:8" x14ac:dyDescent="0.25">
      <c r="A75531">
        <v>2146182</v>
      </c>
      <c r="B75531" s="1" t="s">
        <v>14</v>
      </c>
      <c r="C75531" s="1" t="s">
        <v>133</v>
      </c>
      <c r="D75531" s="1" t="s">
        <v>491</v>
      </c>
      <c r="E75531" s="1" t="s">
        <v>26</v>
      </c>
      <c r="F75531" s="1" t="s">
        <v>17</v>
      </c>
      <c r="G75531" s="1" t="s">
        <v>23</v>
      </c>
      <c r="H75531" s="1" t="s">
        <v>135</v>
      </c>
    </row>
    <row r="75532" spans="1:8" x14ac:dyDescent="0.25">
      <c r="A75532">
        <v>2146183</v>
      </c>
      <c r="B75532" s="1" t="s">
        <v>14</v>
      </c>
      <c r="C75532" s="1" t="s">
        <v>133</v>
      </c>
      <c r="D75532" s="1" t="s">
        <v>491</v>
      </c>
      <c r="E75532" s="1" t="s">
        <v>26</v>
      </c>
      <c r="F75532" s="1" t="s">
        <v>17</v>
      </c>
      <c r="G75532" s="1" t="s">
        <v>29</v>
      </c>
      <c r="H75532" s="1" t="s">
        <v>135</v>
      </c>
    </row>
    <row r="75533" spans="1:8" x14ac:dyDescent="0.25">
      <c r="A75533">
        <v>2146184</v>
      </c>
      <c r="B75533" s="1" t="s">
        <v>14</v>
      </c>
      <c r="C75533" s="1" t="s">
        <v>133</v>
      </c>
      <c r="D75533" s="1" t="s">
        <v>491</v>
      </c>
      <c r="E75533" s="1" t="s">
        <v>26</v>
      </c>
      <c r="F75533" s="1" t="s">
        <v>17</v>
      </c>
      <c r="G75533" s="1" t="s">
        <v>23</v>
      </c>
      <c r="H75533" s="1" t="s">
        <v>135</v>
      </c>
    </row>
    <row r="75534" spans="1:8" x14ac:dyDescent="0.25">
      <c r="A75534">
        <v>2146185</v>
      </c>
      <c r="B75534" s="1" t="s">
        <v>14</v>
      </c>
      <c r="C75534" s="1" t="s">
        <v>133</v>
      </c>
      <c r="D75534" s="1" t="s">
        <v>3144</v>
      </c>
      <c r="E75534" s="1" t="s">
        <v>26</v>
      </c>
      <c r="F75534" s="1" t="s">
        <v>17</v>
      </c>
      <c r="G75534" s="1" t="s">
        <v>12</v>
      </c>
      <c r="H75534" s="1" t="s">
        <v>135</v>
      </c>
    </row>
    <row r="75535" spans="1:8" x14ac:dyDescent="0.25">
      <c r="A75535">
        <v>2146186</v>
      </c>
      <c r="B75535" s="1" t="s">
        <v>14</v>
      </c>
      <c r="C75535" s="1" t="s">
        <v>133</v>
      </c>
      <c r="D75535" s="1" t="s">
        <v>491</v>
      </c>
      <c r="E75535" s="1" t="s">
        <v>26</v>
      </c>
      <c r="F75535" s="1" t="s">
        <v>17</v>
      </c>
      <c r="G75535" s="1" t="s">
        <v>23</v>
      </c>
      <c r="H75535" s="1" t="s">
        <v>135</v>
      </c>
    </row>
    <row r="75536" spans="1:8" x14ac:dyDescent="0.25">
      <c r="A75536">
        <v>2146187</v>
      </c>
      <c r="B75536" s="1" t="s">
        <v>14</v>
      </c>
      <c r="C75536" s="1" t="s">
        <v>133</v>
      </c>
      <c r="D75536" s="1" t="s">
        <v>491</v>
      </c>
      <c r="E75536" s="1" t="s">
        <v>26</v>
      </c>
      <c r="F75536" s="1" t="s">
        <v>17</v>
      </c>
      <c r="G75536" s="1" t="s">
        <v>29</v>
      </c>
      <c r="H75536" s="1" t="s">
        <v>135</v>
      </c>
    </row>
    <row r="75537" spans="1:8" x14ac:dyDescent="0.25">
      <c r="A75537">
        <v>2146188</v>
      </c>
      <c r="B75537" s="1" t="s">
        <v>14</v>
      </c>
      <c r="C75537" s="1" t="s">
        <v>133</v>
      </c>
      <c r="D75537" s="1" t="s">
        <v>491</v>
      </c>
      <c r="E75537" s="1" t="s">
        <v>26</v>
      </c>
      <c r="F75537" s="1" t="s">
        <v>17</v>
      </c>
      <c r="G75537" s="1" t="s">
        <v>23</v>
      </c>
      <c r="H75537" s="1" t="s">
        <v>135</v>
      </c>
    </row>
    <row r="75538" spans="1:8" x14ac:dyDescent="0.25">
      <c r="A75538">
        <v>2146189</v>
      </c>
      <c r="B75538" s="1" t="s">
        <v>14</v>
      </c>
      <c r="C75538" s="1" t="s">
        <v>133</v>
      </c>
      <c r="D75538" s="1" t="s">
        <v>12</v>
      </c>
      <c r="E75538" s="1" t="s">
        <v>11</v>
      </c>
      <c r="F75538" s="1" t="s">
        <v>17</v>
      </c>
      <c r="G75538" s="1" t="s">
        <v>12</v>
      </c>
      <c r="H75538" s="1" t="s">
        <v>135</v>
      </c>
    </row>
    <row r="75539" spans="1:8" x14ac:dyDescent="0.25">
      <c r="A75539">
        <v>2146190</v>
      </c>
      <c r="B75539" s="1" t="s">
        <v>14</v>
      </c>
      <c r="C75539" s="1" t="s">
        <v>133</v>
      </c>
      <c r="D75539" s="1" t="s">
        <v>491</v>
      </c>
      <c r="E75539" s="1" t="s">
        <v>26</v>
      </c>
      <c r="F75539" s="1" t="s">
        <v>17</v>
      </c>
      <c r="G75539" s="1" t="s">
        <v>29</v>
      </c>
      <c r="H75539" s="1" t="s">
        <v>135</v>
      </c>
    </row>
    <row r="75540" spans="1:8" x14ac:dyDescent="0.25">
      <c r="A75540">
        <v>2146191</v>
      </c>
      <c r="B75540" s="1" t="s">
        <v>14</v>
      </c>
      <c r="C75540" s="1" t="s">
        <v>133</v>
      </c>
      <c r="D75540" s="1" t="s">
        <v>491</v>
      </c>
      <c r="E75540" s="1" t="s">
        <v>26</v>
      </c>
      <c r="F75540" s="1" t="s">
        <v>17</v>
      </c>
      <c r="G75540" s="1" t="s">
        <v>23</v>
      </c>
      <c r="H75540" s="1" t="s">
        <v>135</v>
      </c>
    </row>
    <row r="75541" spans="1:8" x14ac:dyDescent="0.25">
      <c r="A75541">
        <v>2146192</v>
      </c>
      <c r="B75541" s="1" t="s">
        <v>14</v>
      </c>
      <c r="C75541" s="1" t="s">
        <v>133</v>
      </c>
      <c r="D75541" s="1" t="s">
        <v>491</v>
      </c>
      <c r="E75541" s="1" t="s">
        <v>26</v>
      </c>
      <c r="F75541" s="1" t="s">
        <v>17</v>
      </c>
      <c r="G75541" s="1" t="s">
        <v>23</v>
      </c>
      <c r="H75541" s="1" t="s">
        <v>135</v>
      </c>
    </row>
    <row r="75542" spans="1:8" x14ac:dyDescent="0.25">
      <c r="A75542">
        <v>2146193</v>
      </c>
      <c r="B75542" s="1" t="s">
        <v>14</v>
      </c>
      <c r="C75542" s="1" t="s">
        <v>133</v>
      </c>
      <c r="D75542" s="1" t="s">
        <v>491</v>
      </c>
      <c r="E75542" s="1" t="s">
        <v>26</v>
      </c>
      <c r="F75542" s="1" t="s">
        <v>17</v>
      </c>
      <c r="G75542" s="1" t="s">
        <v>23</v>
      </c>
      <c r="H75542" s="1" t="s">
        <v>135</v>
      </c>
    </row>
    <row r="75543" spans="1:8" x14ac:dyDescent="0.25">
      <c r="A75543">
        <v>2146194</v>
      </c>
      <c r="B75543" s="1" t="s">
        <v>14</v>
      </c>
      <c r="C75543" s="1" t="s">
        <v>133</v>
      </c>
      <c r="D75543" s="1" t="s">
        <v>491</v>
      </c>
      <c r="E75543" s="1" t="s">
        <v>26</v>
      </c>
      <c r="F75543" s="1" t="s">
        <v>17</v>
      </c>
      <c r="G75543" s="1" t="s">
        <v>23</v>
      </c>
      <c r="H75543" s="1" t="s">
        <v>135</v>
      </c>
    </row>
    <row r="75544" spans="1:8" x14ac:dyDescent="0.25">
      <c r="A75544">
        <v>2146195</v>
      </c>
      <c r="B75544" s="1" t="s">
        <v>14</v>
      </c>
      <c r="C75544" s="1" t="s">
        <v>133</v>
      </c>
      <c r="D75544" s="1" t="s">
        <v>12</v>
      </c>
      <c r="E75544" s="1" t="s">
        <v>22</v>
      </c>
      <c r="F75544" s="1" t="s">
        <v>17</v>
      </c>
      <c r="G75544" s="1" t="s">
        <v>12</v>
      </c>
      <c r="H75544" s="1" t="s">
        <v>135</v>
      </c>
    </row>
    <row r="75545" spans="1:8" x14ac:dyDescent="0.25">
      <c r="A75545">
        <v>2146196</v>
      </c>
      <c r="B75545" s="1" t="s">
        <v>14</v>
      </c>
      <c r="C75545" s="1" t="s">
        <v>133</v>
      </c>
      <c r="D75545" s="1" t="s">
        <v>491</v>
      </c>
      <c r="E75545" s="1" t="s">
        <v>26</v>
      </c>
      <c r="F75545" s="1" t="s">
        <v>17</v>
      </c>
      <c r="G75545" s="1" t="s">
        <v>23</v>
      </c>
      <c r="H75545" s="1" t="s">
        <v>135</v>
      </c>
    </row>
    <row r="75546" spans="1:8" x14ac:dyDescent="0.25">
      <c r="A75546">
        <v>2146197</v>
      </c>
      <c r="B75546" s="1" t="s">
        <v>14</v>
      </c>
      <c r="C75546" s="1" t="s">
        <v>133</v>
      </c>
      <c r="D75546" s="1" t="s">
        <v>491</v>
      </c>
      <c r="E75546" s="1" t="s">
        <v>26</v>
      </c>
      <c r="F75546" s="1" t="s">
        <v>17</v>
      </c>
      <c r="G75546" s="1" t="s">
        <v>23</v>
      </c>
      <c r="H75546" s="1" t="s">
        <v>135</v>
      </c>
    </row>
    <row r="75547" spans="1:8" x14ac:dyDescent="0.25">
      <c r="A75547">
        <v>2146198</v>
      </c>
      <c r="B75547" s="1" t="s">
        <v>14</v>
      </c>
      <c r="C75547" s="1" t="s">
        <v>133</v>
      </c>
      <c r="D75547" s="1" t="s">
        <v>3144</v>
      </c>
      <c r="E75547" s="1" t="s">
        <v>26</v>
      </c>
      <c r="F75547" s="1" t="s">
        <v>17</v>
      </c>
      <c r="G75547" s="1" t="s">
        <v>12</v>
      </c>
      <c r="H75547" s="1" t="s">
        <v>135</v>
      </c>
    </row>
    <row r="75548" spans="1:8" x14ac:dyDescent="0.25">
      <c r="A75548">
        <v>2146199</v>
      </c>
      <c r="B75548" s="1" t="s">
        <v>14</v>
      </c>
      <c r="C75548" s="1" t="s">
        <v>133</v>
      </c>
      <c r="D75548" s="1" t="s">
        <v>3144</v>
      </c>
      <c r="E75548" s="1" t="s">
        <v>26</v>
      </c>
      <c r="F75548" s="1" t="s">
        <v>17</v>
      </c>
      <c r="G75548" s="1" t="s">
        <v>12</v>
      </c>
      <c r="H75548" s="1" t="s">
        <v>135</v>
      </c>
    </row>
    <row r="75549" spans="1:8" x14ac:dyDescent="0.25">
      <c r="A75549">
        <v>2146200</v>
      </c>
      <c r="B75549" s="1" t="s">
        <v>14</v>
      </c>
      <c r="C75549" s="1" t="s">
        <v>133</v>
      </c>
      <c r="D75549" s="1" t="s">
        <v>491</v>
      </c>
      <c r="E75549" s="1" t="s">
        <v>26</v>
      </c>
      <c r="F75549" s="1" t="s">
        <v>17</v>
      </c>
      <c r="G75549" s="1" t="s">
        <v>29</v>
      </c>
      <c r="H75549" s="1" t="s">
        <v>135</v>
      </c>
    </row>
    <row r="75550" spans="1:8" x14ac:dyDescent="0.25">
      <c r="A75550">
        <v>2146201</v>
      </c>
      <c r="B75550" s="1" t="s">
        <v>14</v>
      </c>
      <c r="C75550" s="1" t="s">
        <v>133</v>
      </c>
      <c r="D75550" s="1" t="s">
        <v>491</v>
      </c>
      <c r="E75550" s="1" t="s">
        <v>26</v>
      </c>
      <c r="F75550" s="1" t="s">
        <v>17</v>
      </c>
      <c r="G75550" s="1" t="s">
        <v>29</v>
      </c>
      <c r="H75550" s="1" t="s">
        <v>135</v>
      </c>
    </row>
    <row r="75551" spans="1:8" x14ac:dyDescent="0.25">
      <c r="A75551">
        <v>2146202</v>
      </c>
      <c r="B75551" s="1" t="s">
        <v>14</v>
      </c>
      <c r="C75551" s="1" t="s">
        <v>133</v>
      </c>
      <c r="D75551" s="1" t="s">
        <v>491</v>
      </c>
      <c r="E75551" s="1" t="s">
        <v>26</v>
      </c>
      <c r="F75551" s="1" t="s">
        <v>17</v>
      </c>
      <c r="G75551" s="1" t="s">
        <v>23</v>
      </c>
      <c r="H75551" s="1" t="s">
        <v>135</v>
      </c>
    </row>
    <row r="75552" spans="1:8" x14ac:dyDescent="0.25">
      <c r="A75552">
        <v>2146203</v>
      </c>
      <c r="B75552" s="1" t="s">
        <v>14</v>
      </c>
      <c r="C75552" s="1" t="s">
        <v>133</v>
      </c>
      <c r="D75552" s="1" t="s">
        <v>3144</v>
      </c>
      <c r="E75552" s="1" t="s">
        <v>26</v>
      </c>
      <c r="F75552" s="1" t="s">
        <v>17</v>
      </c>
      <c r="G75552" s="1" t="s">
        <v>12</v>
      </c>
      <c r="H75552" s="1" t="s">
        <v>135</v>
      </c>
    </row>
    <row r="75553" spans="1:8" x14ac:dyDescent="0.25">
      <c r="A75553">
        <v>2146204</v>
      </c>
      <c r="B75553" s="1" t="s">
        <v>14</v>
      </c>
      <c r="C75553" s="1" t="s">
        <v>133</v>
      </c>
      <c r="D75553" s="1" t="s">
        <v>3144</v>
      </c>
      <c r="E75553" s="1" t="s">
        <v>26</v>
      </c>
      <c r="F75553" s="1" t="s">
        <v>17</v>
      </c>
      <c r="G75553" s="1" t="s">
        <v>12</v>
      </c>
      <c r="H75553" s="1" t="s">
        <v>135</v>
      </c>
    </row>
    <row r="75554" spans="1:8" x14ac:dyDescent="0.25">
      <c r="A75554">
        <v>2146205</v>
      </c>
      <c r="B75554" s="1" t="s">
        <v>14</v>
      </c>
      <c r="C75554" s="1" t="s">
        <v>133</v>
      </c>
      <c r="D75554" s="1" t="s">
        <v>3144</v>
      </c>
      <c r="E75554" s="1" t="s">
        <v>26</v>
      </c>
      <c r="F75554" s="1" t="s">
        <v>17</v>
      </c>
      <c r="G75554" s="1" t="s">
        <v>12</v>
      </c>
      <c r="H75554" s="1" t="s">
        <v>135</v>
      </c>
    </row>
    <row r="75555" spans="1:8" x14ac:dyDescent="0.25">
      <c r="A75555">
        <v>2146206</v>
      </c>
      <c r="B75555" s="1" t="s">
        <v>14</v>
      </c>
      <c r="C75555" s="1" t="s">
        <v>133</v>
      </c>
      <c r="D75555" s="1" t="s">
        <v>3144</v>
      </c>
      <c r="E75555" s="1" t="s">
        <v>26</v>
      </c>
      <c r="F75555" s="1" t="s">
        <v>17</v>
      </c>
      <c r="G75555" s="1" t="s">
        <v>12</v>
      </c>
      <c r="H75555" s="1" t="s">
        <v>135</v>
      </c>
    </row>
    <row r="75556" spans="1:8" x14ac:dyDescent="0.25">
      <c r="A75556">
        <v>2146207</v>
      </c>
      <c r="B75556" s="1" t="s">
        <v>14</v>
      </c>
      <c r="C75556" s="1" t="s">
        <v>133</v>
      </c>
      <c r="D75556" s="1" t="s">
        <v>3144</v>
      </c>
      <c r="E75556" s="1" t="s">
        <v>26</v>
      </c>
      <c r="F75556" s="1" t="s">
        <v>17</v>
      </c>
      <c r="G75556" s="1" t="s">
        <v>12</v>
      </c>
      <c r="H75556" s="1" t="s">
        <v>135</v>
      </c>
    </row>
    <row r="75557" spans="1:8" x14ac:dyDescent="0.25">
      <c r="A75557">
        <v>2146208</v>
      </c>
      <c r="B75557" s="1" t="s">
        <v>14</v>
      </c>
      <c r="C75557" s="1" t="s">
        <v>133</v>
      </c>
      <c r="D75557" s="1" t="s">
        <v>3144</v>
      </c>
      <c r="E75557" s="1" t="s">
        <v>26</v>
      </c>
      <c r="F75557" s="1" t="s">
        <v>17</v>
      </c>
      <c r="G75557" s="1" t="s">
        <v>12</v>
      </c>
      <c r="H75557" s="1" t="s">
        <v>135</v>
      </c>
    </row>
    <row r="75558" spans="1:8" x14ac:dyDescent="0.25">
      <c r="A75558">
        <v>2146209</v>
      </c>
      <c r="B75558" s="1" t="s">
        <v>14</v>
      </c>
      <c r="C75558" s="1" t="s">
        <v>133</v>
      </c>
      <c r="D75558" s="1" t="s">
        <v>174</v>
      </c>
      <c r="E75558" s="1" t="s">
        <v>16</v>
      </c>
      <c r="F75558" s="1" t="s">
        <v>17</v>
      </c>
      <c r="G75558" s="1" t="s">
        <v>12</v>
      </c>
      <c r="H75558" s="1" t="s">
        <v>135</v>
      </c>
    </row>
    <row r="75559" spans="1:8" x14ac:dyDescent="0.25">
      <c r="A75559">
        <v>2146210</v>
      </c>
      <c r="B75559" s="1" t="s">
        <v>14</v>
      </c>
      <c r="C75559" s="1" t="s">
        <v>133</v>
      </c>
      <c r="D75559" s="1" t="s">
        <v>491</v>
      </c>
      <c r="E75559" s="1" t="s">
        <v>26</v>
      </c>
      <c r="F75559" s="1" t="s">
        <v>17</v>
      </c>
      <c r="G75559" s="1" t="s">
        <v>29</v>
      </c>
      <c r="H75559" s="1" t="s">
        <v>135</v>
      </c>
    </row>
    <row r="75560" spans="1:8" x14ac:dyDescent="0.25">
      <c r="A75560">
        <v>2146211</v>
      </c>
      <c r="B75560" s="1" t="s">
        <v>14</v>
      </c>
      <c r="C75560" s="1" t="s">
        <v>133</v>
      </c>
      <c r="D75560" s="1" t="s">
        <v>1241</v>
      </c>
      <c r="E75560" s="1" t="s">
        <v>16</v>
      </c>
      <c r="F75560" s="1" t="s">
        <v>17</v>
      </c>
      <c r="G75560" s="1" t="s">
        <v>12</v>
      </c>
      <c r="H75560" s="1" t="s">
        <v>135</v>
      </c>
    </row>
    <row r="75561" spans="1:8" x14ac:dyDescent="0.25">
      <c r="A75561">
        <v>2146212</v>
      </c>
      <c r="B75561" s="1" t="s">
        <v>14</v>
      </c>
      <c r="C75561" s="1" t="s">
        <v>133</v>
      </c>
      <c r="D75561" s="1" t="s">
        <v>491</v>
      </c>
      <c r="E75561" s="1" t="s">
        <v>26</v>
      </c>
      <c r="F75561" s="1" t="s">
        <v>17</v>
      </c>
      <c r="G75561" s="1" t="s">
        <v>23</v>
      </c>
      <c r="H75561" s="1" t="s">
        <v>135</v>
      </c>
    </row>
    <row r="75562" spans="1:8" x14ac:dyDescent="0.25">
      <c r="A75562">
        <v>2146213</v>
      </c>
      <c r="B75562" s="1" t="s">
        <v>14</v>
      </c>
      <c r="C75562" s="1" t="s">
        <v>133</v>
      </c>
      <c r="D75562" s="1" t="s">
        <v>491</v>
      </c>
      <c r="E75562" s="1" t="s">
        <v>26</v>
      </c>
      <c r="F75562" s="1" t="s">
        <v>17</v>
      </c>
      <c r="G75562" s="1" t="s">
        <v>23</v>
      </c>
      <c r="H75562" s="1" t="s">
        <v>135</v>
      </c>
    </row>
    <row r="75563" spans="1:8" x14ac:dyDescent="0.25">
      <c r="A75563">
        <v>2146214</v>
      </c>
      <c r="B75563" s="1" t="s">
        <v>14</v>
      </c>
      <c r="C75563" s="1" t="s">
        <v>133</v>
      </c>
      <c r="D75563" s="1" t="s">
        <v>174</v>
      </c>
      <c r="E75563" s="1" t="s">
        <v>16</v>
      </c>
      <c r="F75563" s="1" t="s">
        <v>17</v>
      </c>
      <c r="G75563" s="1" t="s">
        <v>12</v>
      </c>
      <c r="H75563" s="1" t="s">
        <v>135</v>
      </c>
    </row>
    <row r="75564" spans="1:8" x14ac:dyDescent="0.25">
      <c r="A75564">
        <v>2146215</v>
      </c>
      <c r="B75564" s="1" t="s">
        <v>14</v>
      </c>
      <c r="C75564" s="1" t="s">
        <v>133</v>
      </c>
      <c r="D75564" s="1" t="s">
        <v>491</v>
      </c>
      <c r="E75564" s="1" t="s">
        <v>26</v>
      </c>
      <c r="F75564" s="1" t="s">
        <v>17</v>
      </c>
      <c r="G75564" s="1" t="s">
        <v>29</v>
      </c>
      <c r="H75564" s="1" t="s">
        <v>135</v>
      </c>
    </row>
    <row r="75565" spans="1:8" x14ac:dyDescent="0.25">
      <c r="A75565">
        <v>2146216</v>
      </c>
      <c r="B75565" s="1" t="s">
        <v>14</v>
      </c>
      <c r="C75565" s="1" t="s">
        <v>133</v>
      </c>
      <c r="D75565" s="1" t="s">
        <v>3144</v>
      </c>
      <c r="E75565" s="1" t="s">
        <v>22</v>
      </c>
      <c r="F75565" s="1" t="s">
        <v>17</v>
      </c>
      <c r="G75565" s="1" t="s">
        <v>12</v>
      </c>
      <c r="H75565" s="1" t="s">
        <v>135</v>
      </c>
    </row>
    <row r="75566" spans="1:8" x14ac:dyDescent="0.25">
      <c r="A75566">
        <v>2146217</v>
      </c>
      <c r="B75566" s="1" t="s">
        <v>14</v>
      </c>
      <c r="C75566" s="1" t="s">
        <v>133</v>
      </c>
      <c r="D75566" s="1" t="s">
        <v>491</v>
      </c>
      <c r="E75566" s="1" t="s">
        <v>26</v>
      </c>
      <c r="F75566" s="1" t="s">
        <v>17</v>
      </c>
      <c r="G75566" s="1" t="s">
        <v>29</v>
      </c>
      <c r="H75566" s="1" t="s">
        <v>135</v>
      </c>
    </row>
    <row r="75567" spans="1:8" x14ac:dyDescent="0.25">
      <c r="A75567">
        <v>2146218</v>
      </c>
      <c r="B75567" s="1" t="s">
        <v>14</v>
      </c>
      <c r="C75567" s="1" t="s">
        <v>133</v>
      </c>
      <c r="D75567" s="1" t="s">
        <v>3144</v>
      </c>
      <c r="E75567" s="1" t="s">
        <v>26</v>
      </c>
      <c r="F75567" s="1" t="s">
        <v>17</v>
      </c>
      <c r="G75567" s="1" t="s">
        <v>12</v>
      </c>
      <c r="H75567" s="1" t="s">
        <v>135</v>
      </c>
    </row>
    <row r="75568" spans="1:8" x14ac:dyDescent="0.25">
      <c r="A75568">
        <v>2146219</v>
      </c>
      <c r="B75568" s="1" t="s">
        <v>14</v>
      </c>
      <c r="C75568" s="1" t="s">
        <v>133</v>
      </c>
      <c r="D75568" s="1" t="s">
        <v>3144</v>
      </c>
      <c r="E75568" s="1" t="s">
        <v>26</v>
      </c>
      <c r="F75568" s="1" t="s">
        <v>17</v>
      </c>
      <c r="G75568" s="1" t="s">
        <v>12</v>
      </c>
      <c r="H75568" s="1" t="s">
        <v>135</v>
      </c>
    </row>
    <row r="75569" spans="1:8" x14ac:dyDescent="0.25">
      <c r="A75569">
        <v>2146220</v>
      </c>
      <c r="B75569" s="1" t="s">
        <v>14</v>
      </c>
      <c r="C75569" s="1" t="s">
        <v>133</v>
      </c>
      <c r="D75569" s="1" t="s">
        <v>3144</v>
      </c>
      <c r="E75569" s="1" t="s">
        <v>26</v>
      </c>
      <c r="F75569" s="1" t="s">
        <v>12</v>
      </c>
      <c r="G75569" s="1" t="s">
        <v>12</v>
      </c>
      <c r="H75569" s="1" t="s">
        <v>135</v>
      </c>
    </row>
    <row r="75570" spans="1:8" x14ac:dyDescent="0.25">
      <c r="A75570">
        <v>2146221</v>
      </c>
      <c r="B75570" s="1" t="s">
        <v>14</v>
      </c>
      <c r="C75570" s="1" t="s">
        <v>133</v>
      </c>
      <c r="D75570" s="1" t="s">
        <v>3144</v>
      </c>
      <c r="E75570" s="1" t="s">
        <v>26</v>
      </c>
      <c r="F75570" s="1" t="s">
        <v>17</v>
      </c>
      <c r="G75570" s="1" t="s">
        <v>12</v>
      </c>
      <c r="H75570" s="1" t="s">
        <v>135</v>
      </c>
    </row>
    <row r="75571" spans="1:8" x14ac:dyDescent="0.25">
      <c r="A75571">
        <v>2146222</v>
      </c>
      <c r="B75571" s="1" t="s">
        <v>14</v>
      </c>
      <c r="C75571" s="1" t="s">
        <v>133</v>
      </c>
      <c r="D75571" s="1" t="s">
        <v>3144</v>
      </c>
      <c r="E75571" s="1" t="s">
        <v>26</v>
      </c>
      <c r="F75571" s="1" t="s">
        <v>17</v>
      </c>
      <c r="G75571" s="1" t="s">
        <v>12</v>
      </c>
      <c r="H75571" s="1" t="s">
        <v>135</v>
      </c>
    </row>
    <row r="75572" spans="1:8" x14ac:dyDescent="0.25">
      <c r="A75572">
        <v>2146223</v>
      </c>
      <c r="B75572" s="1" t="s">
        <v>14</v>
      </c>
      <c r="C75572" s="1" t="s">
        <v>133</v>
      </c>
      <c r="D75572" s="1" t="s">
        <v>3144</v>
      </c>
      <c r="E75572" s="1" t="s">
        <v>26</v>
      </c>
      <c r="F75572" s="1" t="s">
        <v>17</v>
      </c>
      <c r="G75572" s="1" t="s">
        <v>12</v>
      </c>
      <c r="H75572" s="1" t="s">
        <v>135</v>
      </c>
    </row>
    <row r="75573" spans="1:8" x14ac:dyDescent="0.25">
      <c r="A75573">
        <v>2146224</v>
      </c>
      <c r="B75573" s="1" t="s">
        <v>14</v>
      </c>
      <c r="C75573" s="1" t="s">
        <v>133</v>
      </c>
      <c r="D75573" s="1" t="s">
        <v>3144</v>
      </c>
      <c r="E75573" s="1" t="s">
        <v>26</v>
      </c>
      <c r="F75573" s="1" t="s">
        <v>17</v>
      </c>
      <c r="G75573" s="1" t="s">
        <v>12</v>
      </c>
      <c r="H75573" s="1" t="s">
        <v>135</v>
      </c>
    </row>
    <row r="75574" spans="1:8" x14ac:dyDescent="0.25">
      <c r="A75574">
        <v>2146225</v>
      </c>
      <c r="B75574" s="1" t="s">
        <v>14</v>
      </c>
      <c r="C75574" s="1" t="s">
        <v>133</v>
      </c>
      <c r="D75574" s="1" t="s">
        <v>3144</v>
      </c>
      <c r="E75574" s="1" t="s">
        <v>26</v>
      </c>
      <c r="F75574" s="1" t="s">
        <v>17</v>
      </c>
      <c r="G75574" s="1" t="s">
        <v>12</v>
      </c>
      <c r="H75574" s="1" t="s">
        <v>135</v>
      </c>
    </row>
    <row r="75575" spans="1:8" x14ac:dyDescent="0.25">
      <c r="A75575">
        <v>2146226</v>
      </c>
      <c r="B75575" s="1" t="s">
        <v>14</v>
      </c>
      <c r="C75575" s="1" t="s">
        <v>133</v>
      </c>
      <c r="D75575" s="1" t="s">
        <v>491</v>
      </c>
      <c r="E75575" s="1" t="s">
        <v>26</v>
      </c>
      <c r="F75575" s="1" t="s">
        <v>17</v>
      </c>
      <c r="G75575" s="1" t="s">
        <v>23</v>
      </c>
      <c r="H75575" s="1" t="s">
        <v>135</v>
      </c>
    </row>
    <row r="75576" spans="1:8" x14ac:dyDescent="0.25">
      <c r="A75576">
        <v>2146227</v>
      </c>
      <c r="B75576" s="1" t="s">
        <v>14</v>
      </c>
      <c r="C75576" s="1" t="s">
        <v>133</v>
      </c>
      <c r="D75576" s="1" t="s">
        <v>3144</v>
      </c>
      <c r="E75576" s="1" t="s">
        <v>26</v>
      </c>
      <c r="F75576" s="1" t="s">
        <v>17</v>
      </c>
      <c r="G75576" s="1" t="s">
        <v>12</v>
      </c>
      <c r="H75576" s="1" t="s">
        <v>135</v>
      </c>
    </row>
    <row r="75577" spans="1:8" x14ac:dyDescent="0.25">
      <c r="A75577">
        <v>2146228</v>
      </c>
      <c r="B75577" s="1" t="s">
        <v>14</v>
      </c>
      <c r="C75577" s="1" t="s">
        <v>133</v>
      </c>
      <c r="D75577" s="1" t="s">
        <v>3144</v>
      </c>
      <c r="E75577" s="1" t="s">
        <v>26</v>
      </c>
      <c r="F75577" s="1" t="s">
        <v>17</v>
      </c>
      <c r="G75577" s="1" t="s">
        <v>12</v>
      </c>
      <c r="H75577" s="1" t="s">
        <v>135</v>
      </c>
    </row>
    <row r="75578" spans="1:8" x14ac:dyDescent="0.25">
      <c r="A75578">
        <v>2146229</v>
      </c>
      <c r="B75578" s="1" t="s">
        <v>14</v>
      </c>
      <c r="C75578" s="1" t="s">
        <v>133</v>
      </c>
      <c r="D75578" s="1" t="s">
        <v>3144</v>
      </c>
      <c r="E75578" s="1" t="s">
        <v>26</v>
      </c>
      <c r="F75578" s="1" t="s">
        <v>17</v>
      </c>
      <c r="G75578" s="1" t="s">
        <v>12</v>
      </c>
      <c r="H75578" s="1" t="s">
        <v>135</v>
      </c>
    </row>
    <row r="75579" spans="1:8" x14ac:dyDescent="0.25">
      <c r="A75579">
        <v>2146230</v>
      </c>
      <c r="B75579" s="1" t="s">
        <v>14</v>
      </c>
      <c r="C75579" s="1" t="s">
        <v>133</v>
      </c>
      <c r="D75579" s="1" t="s">
        <v>491</v>
      </c>
      <c r="E75579" s="1" t="s">
        <v>26</v>
      </c>
      <c r="F75579" s="1" t="s">
        <v>17</v>
      </c>
      <c r="G75579" s="1" t="s">
        <v>23</v>
      </c>
      <c r="H75579" s="1" t="s">
        <v>135</v>
      </c>
    </row>
    <row r="75580" spans="1:8" x14ac:dyDescent="0.25">
      <c r="A75580">
        <v>2146231</v>
      </c>
      <c r="B75580" s="1" t="s">
        <v>14</v>
      </c>
      <c r="C75580" s="1" t="s">
        <v>133</v>
      </c>
      <c r="D75580" s="1" t="s">
        <v>491</v>
      </c>
      <c r="E75580" s="1" t="s">
        <v>26</v>
      </c>
      <c r="F75580" s="1" t="s">
        <v>17</v>
      </c>
      <c r="G75580" s="1" t="s">
        <v>23</v>
      </c>
      <c r="H75580" s="1" t="s">
        <v>135</v>
      </c>
    </row>
    <row r="75581" spans="1:8" x14ac:dyDescent="0.25">
      <c r="A75581">
        <v>2146232</v>
      </c>
      <c r="B75581" s="1" t="s">
        <v>14</v>
      </c>
      <c r="C75581" s="1" t="s">
        <v>133</v>
      </c>
      <c r="D75581" s="1" t="s">
        <v>6778</v>
      </c>
      <c r="E75581" s="1" t="s">
        <v>26</v>
      </c>
      <c r="F75581" s="1" t="s">
        <v>17</v>
      </c>
      <c r="G75581" s="1" t="s">
        <v>23</v>
      </c>
      <c r="H75581" s="1" t="s">
        <v>135</v>
      </c>
    </row>
    <row r="75582" spans="1:8" x14ac:dyDescent="0.25">
      <c r="A75582">
        <v>2146233</v>
      </c>
      <c r="B75582" s="1" t="s">
        <v>14</v>
      </c>
      <c r="C75582" s="1" t="s">
        <v>133</v>
      </c>
      <c r="D75582" s="1" t="s">
        <v>491</v>
      </c>
      <c r="E75582" s="1" t="s">
        <v>26</v>
      </c>
      <c r="F75582" s="1" t="s">
        <v>17</v>
      </c>
      <c r="G75582" s="1" t="s">
        <v>23</v>
      </c>
      <c r="H75582" s="1" t="s">
        <v>135</v>
      </c>
    </row>
    <row r="75583" spans="1:8" x14ac:dyDescent="0.25">
      <c r="A75583">
        <v>2146234</v>
      </c>
      <c r="B75583" s="1" t="s">
        <v>14</v>
      </c>
      <c r="C75583" s="1" t="s">
        <v>133</v>
      </c>
      <c r="D75583" s="1" t="s">
        <v>12</v>
      </c>
      <c r="E75583" s="1" t="s">
        <v>16</v>
      </c>
      <c r="F75583" s="1" t="s">
        <v>17</v>
      </c>
      <c r="G75583" s="1" t="s">
        <v>12</v>
      </c>
      <c r="H75583" s="1" t="s">
        <v>135</v>
      </c>
    </row>
    <row r="75584" spans="1:8" x14ac:dyDescent="0.25">
      <c r="A75584">
        <v>2146235</v>
      </c>
      <c r="B75584" s="1" t="s">
        <v>14</v>
      </c>
      <c r="C75584" s="1" t="s">
        <v>133</v>
      </c>
      <c r="D75584" s="1" t="s">
        <v>2868</v>
      </c>
      <c r="E75584" s="1" t="s">
        <v>11</v>
      </c>
      <c r="F75584" s="1" t="s">
        <v>17</v>
      </c>
      <c r="G75584" s="1" t="s">
        <v>12</v>
      </c>
      <c r="H75584" s="1" t="s">
        <v>135</v>
      </c>
    </row>
    <row r="75585" spans="1:8" x14ac:dyDescent="0.25">
      <c r="A75585">
        <v>2146236</v>
      </c>
      <c r="B75585" s="1" t="s">
        <v>14</v>
      </c>
      <c r="C75585" s="1" t="s">
        <v>133</v>
      </c>
      <c r="D75585" s="1" t="s">
        <v>491</v>
      </c>
      <c r="E75585" s="1" t="s">
        <v>26</v>
      </c>
      <c r="F75585" s="1" t="s">
        <v>17</v>
      </c>
      <c r="G75585" s="1" t="s">
        <v>23</v>
      </c>
      <c r="H75585" s="1" t="s">
        <v>135</v>
      </c>
    </row>
    <row r="75586" spans="1:8" x14ac:dyDescent="0.25">
      <c r="A75586">
        <v>2146237</v>
      </c>
      <c r="B75586" s="1" t="s">
        <v>14</v>
      </c>
      <c r="C75586" s="1" t="s">
        <v>133</v>
      </c>
      <c r="D75586" s="1" t="s">
        <v>491</v>
      </c>
      <c r="E75586" s="1" t="s">
        <v>26</v>
      </c>
      <c r="F75586" s="1" t="s">
        <v>17</v>
      </c>
      <c r="G75586" s="1" t="s">
        <v>23</v>
      </c>
      <c r="H75586" s="1" t="s">
        <v>135</v>
      </c>
    </row>
    <row r="75587" spans="1:8" x14ac:dyDescent="0.25">
      <c r="A75587">
        <v>2146238</v>
      </c>
      <c r="B75587" s="1" t="s">
        <v>14</v>
      </c>
      <c r="C75587" s="1" t="s">
        <v>133</v>
      </c>
      <c r="D75587" s="1" t="s">
        <v>491</v>
      </c>
      <c r="E75587" s="1" t="s">
        <v>26</v>
      </c>
      <c r="F75587" s="1" t="s">
        <v>17</v>
      </c>
      <c r="G75587" s="1" t="s">
        <v>23</v>
      </c>
      <c r="H75587" s="1" t="s">
        <v>135</v>
      </c>
    </row>
    <row r="75588" spans="1:8" x14ac:dyDescent="0.25">
      <c r="A75588">
        <v>2146239</v>
      </c>
      <c r="B75588" s="1" t="s">
        <v>14</v>
      </c>
      <c r="C75588" s="1" t="s">
        <v>133</v>
      </c>
      <c r="D75588" s="1" t="s">
        <v>491</v>
      </c>
      <c r="E75588" s="1" t="s">
        <v>26</v>
      </c>
      <c r="F75588" s="1" t="s">
        <v>17</v>
      </c>
      <c r="G75588" s="1" t="s">
        <v>23</v>
      </c>
      <c r="H75588" s="1" t="s">
        <v>135</v>
      </c>
    </row>
    <row r="75589" spans="1:8" x14ac:dyDescent="0.25">
      <c r="A75589">
        <v>2146240</v>
      </c>
      <c r="B75589" s="1" t="s">
        <v>14</v>
      </c>
      <c r="C75589" s="1" t="s">
        <v>133</v>
      </c>
      <c r="D75589" s="1" t="s">
        <v>3144</v>
      </c>
      <c r="E75589" s="1" t="s">
        <v>26</v>
      </c>
      <c r="F75589" s="1" t="s">
        <v>17</v>
      </c>
      <c r="G75589" s="1" t="s">
        <v>12</v>
      </c>
      <c r="H75589" s="1" t="s">
        <v>135</v>
      </c>
    </row>
    <row r="75590" spans="1:8" x14ac:dyDescent="0.25">
      <c r="A75590">
        <v>2146241</v>
      </c>
      <c r="B75590" s="1" t="s">
        <v>14</v>
      </c>
      <c r="C75590" s="1" t="s">
        <v>133</v>
      </c>
      <c r="D75590" s="1" t="s">
        <v>2868</v>
      </c>
      <c r="E75590" s="1" t="s">
        <v>11</v>
      </c>
      <c r="F75590" s="1" t="s">
        <v>17</v>
      </c>
      <c r="G75590" s="1" t="s">
        <v>12</v>
      </c>
      <c r="H75590" s="1" t="s">
        <v>135</v>
      </c>
    </row>
    <row r="75591" spans="1:8" x14ac:dyDescent="0.25">
      <c r="A75591">
        <v>2146242</v>
      </c>
      <c r="B75591" s="1" t="s">
        <v>14</v>
      </c>
      <c r="C75591" s="1" t="s">
        <v>133</v>
      </c>
      <c r="D75591" s="1" t="s">
        <v>3144</v>
      </c>
      <c r="E75591" s="1" t="s">
        <v>26</v>
      </c>
      <c r="F75591" s="1" t="s">
        <v>17</v>
      </c>
      <c r="G75591" s="1" t="s">
        <v>12</v>
      </c>
      <c r="H75591" s="1" t="s">
        <v>135</v>
      </c>
    </row>
    <row r="75592" spans="1:8" x14ac:dyDescent="0.25">
      <c r="A75592">
        <v>2146243</v>
      </c>
      <c r="B75592" s="1" t="s">
        <v>14</v>
      </c>
      <c r="C75592" s="1" t="s">
        <v>133</v>
      </c>
      <c r="D75592" s="1" t="s">
        <v>3144</v>
      </c>
      <c r="E75592" s="1" t="s">
        <v>26</v>
      </c>
      <c r="F75592" s="1" t="s">
        <v>17</v>
      </c>
      <c r="G75592" s="1" t="s">
        <v>12</v>
      </c>
      <c r="H75592" s="1" t="s">
        <v>135</v>
      </c>
    </row>
    <row r="75593" spans="1:8" x14ac:dyDescent="0.25">
      <c r="A75593">
        <v>2146244</v>
      </c>
      <c r="B75593" s="1" t="s">
        <v>14</v>
      </c>
      <c r="C75593" s="1" t="s">
        <v>133</v>
      </c>
      <c r="D75593" s="1" t="s">
        <v>3144</v>
      </c>
      <c r="E75593" s="1" t="s">
        <v>26</v>
      </c>
      <c r="F75593" s="1" t="s">
        <v>17</v>
      </c>
      <c r="G75593" s="1" t="s">
        <v>12</v>
      </c>
      <c r="H75593" s="1" t="s">
        <v>135</v>
      </c>
    </row>
    <row r="75594" spans="1:8" x14ac:dyDescent="0.25">
      <c r="A75594">
        <v>2146245</v>
      </c>
      <c r="B75594" s="1" t="s">
        <v>14</v>
      </c>
      <c r="C75594" s="1" t="s">
        <v>133</v>
      </c>
      <c r="D75594" s="1" t="s">
        <v>491</v>
      </c>
      <c r="E75594" s="1" t="s">
        <v>26</v>
      </c>
      <c r="F75594" s="1" t="s">
        <v>17</v>
      </c>
      <c r="G75594" s="1" t="s">
        <v>23</v>
      </c>
      <c r="H75594" s="1" t="s">
        <v>135</v>
      </c>
    </row>
    <row r="75595" spans="1:8" x14ac:dyDescent="0.25">
      <c r="A75595">
        <v>2146246</v>
      </c>
      <c r="B75595" s="1" t="s">
        <v>14</v>
      </c>
      <c r="C75595" s="1" t="s">
        <v>133</v>
      </c>
      <c r="D75595" s="1" t="s">
        <v>231</v>
      </c>
      <c r="E75595" s="1" t="s">
        <v>16</v>
      </c>
      <c r="F75595" s="1" t="s">
        <v>17</v>
      </c>
      <c r="G75595" s="1" t="s">
        <v>12</v>
      </c>
      <c r="H75595" s="1" t="s">
        <v>135</v>
      </c>
    </row>
    <row r="75596" spans="1:8" x14ac:dyDescent="0.25">
      <c r="A75596">
        <v>2146247</v>
      </c>
      <c r="B75596" s="1" t="s">
        <v>14</v>
      </c>
      <c r="C75596" s="1" t="s">
        <v>133</v>
      </c>
      <c r="D75596" s="1" t="s">
        <v>491</v>
      </c>
      <c r="E75596" s="1" t="s">
        <v>26</v>
      </c>
      <c r="F75596" s="1" t="s">
        <v>17</v>
      </c>
      <c r="G75596" s="1" t="s">
        <v>23</v>
      </c>
      <c r="H75596" s="1" t="s">
        <v>135</v>
      </c>
    </row>
    <row r="75597" spans="1:8" x14ac:dyDescent="0.25">
      <c r="A75597">
        <v>2146248</v>
      </c>
      <c r="B75597" s="1" t="s">
        <v>14</v>
      </c>
      <c r="C75597" s="1" t="s">
        <v>133</v>
      </c>
      <c r="D75597" s="1" t="s">
        <v>491</v>
      </c>
      <c r="E75597" s="1" t="s">
        <v>26</v>
      </c>
      <c r="F75597" s="1" t="s">
        <v>17</v>
      </c>
      <c r="G75597" s="1" t="s">
        <v>23</v>
      </c>
      <c r="H75597" s="1" t="s">
        <v>135</v>
      </c>
    </row>
    <row r="75598" spans="1:8" x14ac:dyDescent="0.25">
      <c r="A75598">
        <v>2146249</v>
      </c>
      <c r="B75598" s="1" t="s">
        <v>14</v>
      </c>
      <c r="C75598" s="1" t="s">
        <v>133</v>
      </c>
      <c r="D75598" s="1" t="s">
        <v>491</v>
      </c>
      <c r="E75598" s="1" t="s">
        <v>26</v>
      </c>
      <c r="F75598" s="1" t="s">
        <v>17</v>
      </c>
      <c r="G75598" s="1" t="s">
        <v>23</v>
      </c>
      <c r="H75598" s="1" t="s">
        <v>135</v>
      </c>
    </row>
    <row r="75599" spans="1:8" x14ac:dyDescent="0.25">
      <c r="A75599">
        <v>2146250</v>
      </c>
      <c r="B75599" s="1" t="s">
        <v>14</v>
      </c>
      <c r="C75599" s="1" t="s">
        <v>133</v>
      </c>
      <c r="D75599" s="1" t="s">
        <v>491</v>
      </c>
      <c r="E75599" s="1" t="s">
        <v>26</v>
      </c>
      <c r="F75599" s="1" t="s">
        <v>17</v>
      </c>
      <c r="G75599" s="1" t="s">
        <v>23</v>
      </c>
      <c r="H75599" s="1" t="s">
        <v>135</v>
      </c>
    </row>
    <row r="75600" spans="1:8" x14ac:dyDescent="0.25">
      <c r="A75600">
        <v>2146251</v>
      </c>
      <c r="B75600" s="1" t="s">
        <v>14</v>
      </c>
      <c r="C75600" s="1" t="s">
        <v>133</v>
      </c>
      <c r="D75600" s="1" t="s">
        <v>491</v>
      </c>
      <c r="E75600" s="1" t="s">
        <v>26</v>
      </c>
      <c r="F75600" s="1" t="s">
        <v>17</v>
      </c>
      <c r="G75600" s="1" t="s">
        <v>23</v>
      </c>
      <c r="H75600" s="1" t="s">
        <v>135</v>
      </c>
    </row>
    <row r="75601" spans="1:8" x14ac:dyDescent="0.25">
      <c r="A75601">
        <v>2146252</v>
      </c>
      <c r="B75601" s="1" t="s">
        <v>14</v>
      </c>
      <c r="C75601" s="1" t="s">
        <v>133</v>
      </c>
      <c r="D75601" s="1" t="s">
        <v>491</v>
      </c>
      <c r="E75601" s="1" t="s">
        <v>26</v>
      </c>
      <c r="F75601" s="1" t="s">
        <v>17</v>
      </c>
      <c r="G75601" s="1" t="s">
        <v>23</v>
      </c>
      <c r="H75601" s="1" t="s">
        <v>135</v>
      </c>
    </row>
    <row r="75602" spans="1:8" x14ac:dyDescent="0.25">
      <c r="A75602">
        <v>2146253</v>
      </c>
      <c r="B75602" s="1" t="s">
        <v>14</v>
      </c>
      <c r="C75602" s="1" t="s">
        <v>133</v>
      </c>
      <c r="D75602" s="1" t="s">
        <v>491</v>
      </c>
      <c r="E75602" s="1" t="s">
        <v>26</v>
      </c>
      <c r="F75602" s="1" t="s">
        <v>17</v>
      </c>
      <c r="G75602" s="1" t="s">
        <v>29</v>
      </c>
      <c r="H75602" s="1" t="s">
        <v>135</v>
      </c>
    </row>
    <row r="75603" spans="1:8" x14ac:dyDescent="0.25">
      <c r="A75603">
        <v>2146254</v>
      </c>
      <c r="B75603" s="1" t="s">
        <v>14</v>
      </c>
      <c r="C75603" s="1" t="s">
        <v>133</v>
      </c>
      <c r="D75603" s="1" t="s">
        <v>491</v>
      </c>
      <c r="E75603" s="1" t="s">
        <v>26</v>
      </c>
      <c r="F75603" s="1" t="s">
        <v>17</v>
      </c>
      <c r="G75603" s="1" t="s">
        <v>29</v>
      </c>
      <c r="H75603" s="1" t="s">
        <v>135</v>
      </c>
    </row>
    <row r="75604" spans="1:8" x14ac:dyDescent="0.25">
      <c r="A75604">
        <v>2146255</v>
      </c>
      <c r="B75604" s="1" t="s">
        <v>14</v>
      </c>
      <c r="C75604" s="1" t="s">
        <v>133</v>
      </c>
      <c r="D75604" s="1" t="s">
        <v>491</v>
      </c>
      <c r="E75604" s="1" t="s">
        <v>26</v>
      </c>
      <c r="F75604" s="1" t="s">
        <v>17</v>
      </c>
      <c r="G75604" s="1" t="s">
        <v>23</v>
      </c>
      <c r="H75604" s="1" t="s">
        <v>135</v>
      </c>
    </row>
    <row r="75605" spans="1:8" x14ac:dyDescent="0.25">
      <c r="A75605">
        <v>2146256</v>
      </c>
      <c r="B75605" s="1" t="s">
        <v>14</v>
      </c>
      <c r="C75605" s="1" t="s">
        <v>133</v>
      </c>
      <c r="D75605" s="1" t="s">
        <v>491</v>
      </c>
      <c r="E75605" s="1" t="s">
        <v>26</v>
      </c>
      <c r="F75605" s="1" t="s">
        <v>17</v>
      </c>
      <c r="G75605" s="1" t="s">
        <v>23</v>
      </c>
      <c r="H75605" s="1" t="s">
        <v>135</v>
      </c>
    </row>
    <row r="75606" spans="1:8" x14ac:dyDescent="0.25">
      <c r="A75606">
        <v>2146257</v>
      </c>
      <c r="B75606" s="1" t="s">
        <v>14</v>
      </c>
      <c r="C75606" s="1" t="s">
        <v>133</v>
      </c>
      <c r="D75606" s="1" t="s">
        <v>491</v>
      </c>
      <c r="E75606" s="1" t="s">
        <v>26</v>
      </c>
      <c r="F75606" s="1" t="s">
        <v>17</v>
      </c>
      <c r="G75606" s="1" t="s">
        <v>23</v>
      </c>
      <c r="H75606" s="1" t="s">
        <v>135</v>
      </c>
    </row>
    <row r="75607" spans="1:8" x14ac:dyDescent="0.25">
      <c r="A75607">
        <v>2146258</v>
      </c>
      <c r="B75607" s="1" t="s">
        <v>14</v>
      </c>
      <c r="C75607" s="1" t="s">
        <v>133</v>
      </c>
      <c r="D75607" s="1" t="s">
        <v>491</v>
      </c>
      <c r="E75607" s="1" t="s">
        <v>26</v>
      </c>
      <c r="F75607" s="1" t="s">
        <v>17</v>
      </c>
      <c r="G75607" s="1" t="s">
        <v>23</v>
      </c>
      <c r="H75607" s="1" t="s">
        <v>135</v>
      </c>
    </row>
    <row r="75608" spans="1:8" x14ac:dyDescent="0.25">
      <c r="A75608">
        <v>2146259</v>
      </c>
      <c r="B75608" s="1" t="s">
        <v>14</v>
      </c>
      <c r="C75608" s="1" t="s">
        <v>133</v>
      </c>
      <c r="D75608" s="1" t="s">
        <v>491</v>
      </c>
      <c r="E75608" s="1" t="s">
        <v>26</v>
      </c>
      <c r="F75608" s="1" t="s">
        <v>17</v>
      </c>
      <c r="G75608" s="1" t="s">
        <v>23</v>
      </c>
      <c r="H75608" s="1" t="s">
        <v>135</v>
      </c>
    </row>
    <row r="75609" spans="1:8" x14ac:dyDescent="0.25">
      <c r="A75609">
        <v>2146260</v>
      </c>
      <c r="B75609" s="1" t="s">
        <v>14</v>
      </c>
      <c r="C75609" s="1" t="s">
        <v>133</v>
      </c>
      <c r="D75609" s="1" t="s">
        <v>491</v>
      </c>
      <c r="E75609" s="1" t="s">
        <v>26</v>
      </c>
      <c r="F75609" s="1" t="s">
        <v>17</v>
      </c>
      <c r="G75609" s="1" t="s">
        <v>23</v>
      </c>
      <c r="H75609" s="1" t="s">
        <v>135</v>
      </c>
    </row>
    <row r="75610" spans="1:8" x14ac:dyDescent="0.25">
      <c r="A75610">
        <v>2146261</v>
      </c>
      <c r="B75610" s="1" t="s">
        <v>14</v>
      </c>
      <c r="C75610" s="1" t="s">
        <v>133</v>
      </c>
      <c r="D75610" s="1" t="s">
        <v>491</v>
      </c>
      <c r="E75610" s="1" t="s">
        <v>26</v>
      </c>
      <c r="F75610" s="1" t="s">
        <v>17</v>
      </c>
      <c r="G75610" s="1" t="s">
        <v>23</v>
      </c>
      <c r="H75610" s="1" t="s">
        <v>135</v>
      </c>
    </row>
    <row r="75611" spans="1:8" x14ac:dyDescent="0.25">
      <c r="A75611">
        <v>2146262</v>
      </c>
      <c r="B75611" s="1" t="s">
        <v>14</v>
      </c>
      <c r="C75611" s="1" t="s">
        <v>133</v>
      </c>
      <c r="D75611" s="1" t="s">
        <v>491</v>
      </c>
      <c r="E75611" s="1" t="s">
        <v>26</v>
      </c>
      <c r="F75611" s="1" t="s">
        <v>17</v>
      </c>
      <c r="G75611" s="1" t="s">
        <v>29</v>
      </c>
      <c r="H75611" s="1" t="s">
        <v>135</v>
      </c>
    </row>
    <row r="75612" spans="1:8" x14ac:dyDescent="0.25">
      <c r="A75612">
        <v>2146263</v>
      </c>
      <c r="B75612" s="1" t="s">
        <v>14</v>
      </c>
      <c r="C75612" s="1" t="s">
        <v>133</v>
      </c>
      <c r="D75612" s="1" t="s">
        <v>491</v>
      </c>
      <c r="E75612" s="1" t="s">
        <v>26</v>
      </c>
      <c r="F75612" s="1" t="s">
        <v>17</v>
      </c>
      <c r="G75612" s="1" t="s">
        <v>23</v>
      </c>
      <c r="H75612" s="1" t="s">
        <v>135</v>
      </c>
    </row>
    <row r="75613" spans="1:8" x14ac:dyDescent="0.25">
      <c r="A75613">
        <v>2146264</v>
      </c>
      <c r="B75613" s="1" t="s">
        <v>14</v>
      </c>
      <c r="C75613" s="1" t="s">
        <v>133</v>
      </c>
      <c r="D75613" s="1" t="s">
        <v>491</v>
      </c>
      <c r="E75613" s="1" t="s">
        <v>26</v>
      </c>
      <c r="F75613" s="1" t="s">
        <v>17</v>
      </c>
      <c r="G75613" s="1" t="s">
        <v>23</v>
      </c>
      <c r="H75613" s="1" t="s">
        <v>135</v>
      </c>
    </row>
    <row r="75614" spans="1:8" x14ac:dyDescent="0.25">
      <c r="A75614">
        <v>2146265</v>
      </c>
      <c r="B75614" s="1" t="s">
        <v>14</v>
      </c>
      <c r="C75614" s="1" t="s">
        <v>133</v>
      </c>
      <c r="D75614" s="1" t="s">
        <v>491</v>
      </c>
      <c r="E75614" s="1" t="s">
        <v>26</v>
      </c>
      <c r="F75614" s="1" t="s">
        <v>17</v>
      </c>
      <c r="G75614" s="1" t="s">
        <v>23</v>
      </c>
      <c r="H75614" s="1" t="s">
        <v>135</v>
      </c>
    </row>
    <row r="75615" spans="1:8" x14ac:dyDescent="0.25">
      <c r="A75615">
        <v>2146266</v>
      </c>
      <c r="B75615" s="1" t="s">
        <v>14</v>
      </c>
      <c r="C75615" s="1" t="s">
        <v>133</v>
      </c>
      <c r="D75615" s="1" t="s">
        <v>491</v>
      </c>
      <c r="E75615" s="1" t="s">
        <v>26</v>
      </c>
      <c r="F75615" s="1" t="s">
        <v>17</v>
      </c>
      <c r="G75615" s="1" t="s">
        <v>23</v>
      </c>
      <c r="H75615" s="1" t="s">
        <v>135</v>
      </c>
    </row>
    <row r="75616" spans="1:8" x14ac:dyDescent="0.25">
      <c r="A75616">
        <v>2146267</v>
      </c>
      <c r="B75616" s="1" t="s">
        <v>14</v>
      </c>
      <c r="C75616" s="1" t="s">
        <v>133</v>
      </c>
      <c r="D75616" s="1" t="s">
        <v>480</v>
      </c>
      <c r="E75616" s="1" t="s">
        <v>16</v>
      </c>
      <c r="F75616" s="1" t="s">
        <v>17</v>
      </c>
      <c r="G75616" s="1" t="s">
        <v>29</v>
      </c>
      <c r="H75616" s="1" t="s">
        <v>135</v>
      </c>
    </row>
    <row r="75617" spans="1:8" x14ac:dyDescent="0.25">
      <c r="A75617">
        <v>2146268</v>
      </c>
      <c r="B75617" s="1" t="s">
        <v>14</v>
      </c>
      <c r="C75617" s="1" t="s">
        <v>133</v>
      </c>
      <c r="D75617" s="1" t="s">
        <v>480</v>
      </c>
      <c r="E75617" s="1" t="s">
        <v>16</v>
      </c>
      <c r="F75617" s="1" t="s">
        <v>17</v>
      </c>
      <c r="G75617" s="1" t="s">
        <v>29</v>
      </c>
      <c r="H75617" s="1" t="s">
        <v>135</v>
      </c>
    </row>
    <row r="75618" spans="1:8" x14ac:dyDescent="0.25">
      <c r="A75618">
        <v>2146269</v>
      </c>
      <c r="B75618" s="1" t="s">
        <v>14</v>
      </c>
      <c r="C75618" s="1" t="s">
        <v>133</v>
      </c>
      <c r="D75618" s="1" t="s">
        <v>491</v>
      </c>
      <c r="E75618" s="1" t="s">
        <v>26</v>
      </c>
      <c r="F75618" s="1" t="s">
        <v>17</v>
      </c>
      <c r="G75618" s="1" t="s">
        <v>23</v>
      </c>
      <c r="H75618" s="1" t="s">
        <v>135</v>
      </c>
    </row>
    <row r="75619" spans="1:8" x14ac:dyDescent="0.25">
      <c r="A75619">
        <v>2146270</v>
      </c>
      <c r="B75619" s="1" t="s">
        <v>14</v>
      </c>
      <c r="C75619" s="1" t="s">
        <v>133</v>
      </c>
      <c r="D75619" s="1" t="s">
        <v>491</v>
      </c>
      <c r="E75619" s="1" t="s">
        <v>26</v>
      </c>
      <c r="F75619" s="1" t="s">
        <v>17</v>
      </c>
      <c r="G75619" s="1" t="s">
        <v>29</v>
      </c>
      <c r="H75619" s="1" t="s">
        <v>135</v>
      </c>
    </row>
    <row r="75620" spans="1:8" x14ac:dyDescent="0.25">
      <c r="A75620">
        <v>2146271</v>
      </c>
      <c r="B75620" s="1" t="s">
        <v>14</v>
      </c>
      <c r="C75620" s="1" t="s">
        <v>133</v>
      </c>
      <c r="D75620" s="1" t="s">
        <v>600</v>
      </c>
      <c r="E75620" s="1" t="s">
        <v>16</v>
      </c>
      <c r="F75620" s="1" t="s">
        <v>17</v>
      </c>
      <c r="G75620" s="1" t="s">
        <v>23</v>
      </c>
      <c r="H75620" s="1" t="s">
        <v>135</v>
      </c>
    </row>
    <row r="75621" spans="1:8" x14ac:dyDescent="0.25">
      <c r="A75621">
        <v>2146272</v>
      </c>
      <c r="B75621" s="1" t="s">
        <v>14</v>
      </c>
      <c r="C75621" s="1" t="s">
        <v>133</v>
      </c>
      <c r="D75621" s="1" t="s">
        <v>491</v>
      </c>
      <c r="E75621" s="1" t="s">
        <v>26</v>
      </c>
      <c r="F75621" s="1" t="s">
        <v>17</v>
      </c>
      <c r="G75621" s="1" t="s">
        <v>23</v>
      </c>
      <c r="H75621" s="1" t="s">
        <v>135</v>
      </c>
    </row>
    <row r="75622" spans="1:8" x14ac:dyDescent="0.25">
      <c r="A75622">
        <v>2146273</v>
      </c>
      <c r="B75622" s="1" t="s">
        <v>14</v>
      </c>
      <c r="C75622" s="1" t="s">
        <v>133</v>
      </c>
      <c r="D75622" s="1" t="s">
        <v>600</v>
      </c>
      <c r="E75622" s="1" t="s">
        <v>16</v>
      </c>
      <c r="F75622" s="1" t="s">
        <v>17</v>
      </c>
      <c r="G75622" s="1" t="s">
        <v>23</v>
      </c>
      <c r="H75622" s="1" t="s">
        <v>135</v>
      </c>
    </row>
    <row r="75623" spans="1:8" x14ac:dyDescent="0.25">
      <c r="A75623">
        <v>2146274</v>
      </c>
      <c r="B75623" s="1" t="s">
        <v>14</v>
      </c>
      <c r="C75623" s="1" t="s">
        <v>133</v>
      </c>
      <c r="D75623" s="1" t="s">
        <v>600</v>
      </c>
      <c r="E75623" s="1" t="s">
        <v>16</v>
      </c>
      <c r="F75623" s="1" t="s">
        <v>17</v>
      </c>
      <c r="G75623" s="1" t="s">
        <v>23</v>
      </c>
      <c r="H75623" s="1" t="s">
        <v>135</v>
      </c>
    </row>
    <row r="75624" spans="1:8" x14ac:dyDescent="0.25">
      <c r="A75624">
        <v>2146275</v>
      </c>
      <c r="B75624" s="1" t="s">
        <v>14</v>
      </c>
      <c r="C75624" s="1" t="s">
        <v>133</v>
      </c>
      <c r="D75624" s="1" t="s">
        <v>600</v>
      </c>
      <c r="E75624" s="1" t="s">
        <v>16</v>
      </c>
      <c r="F75624" s="1" t="s">
        <v>17</v>
      </c>
      <c r="G75624" s="1" t="s">
        <v>23</v>
      </c>
      <c r="H75624" s="1" t="s">
        <v>135</v>
      </c>
    </row>
    <row r="75625" spans="1:8" x14ac:dyDescent="0.25">
      <c r="A75625">
        <v>2146276</v>
      </c>
      <c r="B75625" s="1" t="s">
        <v>14</v>
      </c>
      <c r="C75625" s="1" t="s">
        <v>133</v>
      </c>
      <c r="D75625" s="1" t="s">
        <v>600</v>
      </c>
      <c r="E75625" s="1" t="s">
        <v>16</v>
      </c>
      <c r="F75625" s="1" t="s">
        <v>17</v>
      </c>
      <c r="G75625" s="1" t="s">
        <v>23</v>
      </c>
      <c r="H75625" s="1" t="s">
        <v>135</v>
      </c>
    </row>
    <row r="75626" spans="1:8" x14ac:dyDescent="0.25">
      <c r="A75626">
        <v>2146277</v>
      </c>
      <c r="B75626" s="1" t="s">
        <v>14</v>
      </c>
      <c r="C75626" s="1" t="s">
        <v>133</v>
      </c>
      <c r="D75626" s="1" t="s">
        <v>488</v>
      </c>
      <c r="E75626" s="1" t="s">
        <v>16</v>
      </c>
      <c r="F75626" s="1" t="s">
        <v>17</v>
      </c>
      <c r="G75626" s="1" t="s">
        <v>23</v>
      </c>
      <c r="H75626" s="1" t="s">
        <v>135</v>
      </c>
    </row>
    <row r="75627" spans="1:8" x14ac:dyDescent="0.25">
      <c r="A75627">
        <v>2146278</v>
      </c>
      <c r="B75627" s="1" t="s">
        <v>14</v>
      </c>
      <c r="C75627" s="1" t="s">
        <v>133</v>
      </c>
      <c r="D75627" s="1" t="s">
        <v>491</v>
      </c>
      <c r="E75627" s="1" t="s">
        <v>26</v>
      </c>
      <c r="F75627" s="1" t="s">
        <v>17</v>
      </c>
      <c r="G75627" s="1" t="s">
        <v>23</v>
      </c>
      <c r="H75627" s="1" t="s">
        <v>135</v>
      </c>
    </row>
    <row r="75628" spans="1:8" x14ac:dyDescent="0.25">
      <c r="A75628">
        <v>2146279</v>
      </c>
      <c r="B75628" s="1" t="s">
        <v>14</v>
      </c>
      <c r="C75628" s="1" t="s">
        <v>133</v>
      </c>
      <c r="D75628" s="1" t="s">
        <v>2097</v>
      </c>
      <c r="E75628" s="1" t="s">
        <v>22</v>
      </c>
      <c r="F75628" s="1" t="s">
        <v>17</v>
      </c>
      <c r="G75628" s="1" t="s">
        <v>12</v>
      </c>
      <c r="H75628" s="1" t="s">
        <v>135</v>
      </c>
    </row>
    <row r="75629" spans="1:8" x14ac:dyDescent="0.25">
      <c r="A75629">
        <v>2146280</v>
      </c>
      <c r="B75629" s="1" t="s">
        <v>14</v>
      </c>
      <c r="C75629" s="1" t="s">
        <v>133</v>
      </c>
      <c r="D75629" s="1" t="s">
        <v>491</v>
      </c>
      <c r="E75629" s="1" t="s">
        <v>26</v>
      </c>
      <c r="F75629" s="1" t="s">
        <v>17</v>
      </c>
      <c r="G75629" s="1" t="s">
        <v>23</v>
      </c>
      <c r="H75629" s="1" t="s">
        <v>135</v>
      </c>
    </row>
    <row r="75630" spans="1:8" x14ac:dyDescent="0.25">
      <c r="A75630">
        <v>2146281</v>
      </c>
      <c r="B75630" s="1" t="s">
        <v>14</v>
      </c>
      <c r="C75630" s="1" t="s">
        <v>133</v>
      </c>
      <c r="D75630" s="1" t="s">
        <v>491</v>
      </c>
      <c r="E75630" s="1" t="s">
        <v>26</v>
      </c>
      <c r="F75630" s="1" t="s">
        <v>17</v>
      </c>
      <c r="G75630" s="1" t="s">
        <v>23</v>
      </c>
      <c r="H75630" s="1" t="s">
        <v>135</v>
      </c>
    </row>
    <row r="75631" spans="1:8" x14ac:dyDescent="0.25">
      <c r="A75631">
        <v>2146282</v>
      </c>
      <c r="B75631" s="1" t="s">
        <v>14</v>
      </c>
      <c r="C75631" s="1" t="s">
        <v>133</v>
      </c>
      <c r="D75631" s="1" t="s">
        <v>491</v>
      </c>
      <c r="E75631" s="1" t="s">
        <v>26</v>
      </c>
      <c r="F75631" s="1" t="s">
        <v>17</v>
      </c>
      <c r="G75631" s="1" t="s">
        <v>23</v>
      </c>
      <c r="H75631" s="1" t="s">
        <v>135</v>
      </c>
    </row>
    <row r="75632" spans="1:8" x14ac:dyDescent="0.25">
      <c r="A75632">
        <v>2146283</v>
      </c>
      <c r="B75632" s="1" t="s">
        <v>14</v>
      </c>
      <c r="C75632" s="1" t="s">
        <v>133</v>
      </c>
      <c r="D75632" s="1" t="s">
        <v>600</v>
      </c>
      <c r="E75632" s="1" t="s">
        <v>16</v>
      </c>
      <c r="F75632" s="1" t="s">
        <v>17</v>
      </c>
      <c r="G75632" s="1" t="s">
        <v>23</v>
      </c>
      <c r="H75632" s="1" t="s">
        <v>135</v>
      </c>
    </row>
    <row r="75633" spans="1:8" x14ac:dyDescent="0.25">
      <c r="A75633">
        <v>2146284</v>
      </c>
      <c r="B75633" s="1" t="s">
        <v>14</v>
      </c>
      <c r="C75633" s="1" t="s">
        <v>133</v>
      </c>
      <c r="D75633" s="1" t="s">
        <v>971</v>
      </c>
      <c r="E75633" s="1" t="s">
        <v>16</v>
      </c>
      <c r="F75633" s="1" t="s">
        <v>17</v>
      </c>
      <c r="G75633" s="1" t="s">
        <v>23</v>
      </c>
      <c r="H75633" s="1" t="s">
        <v>135</v>
      </c>
    </row>
    <row r="75634" spans="1:8" x14ac:dyDescent="0.25">
      <c r="A75634">
        <v>2146285</v>
      </c>
      <c r="B75634" s="1" t="s">
        <v>14</v>
      </c>
      <c r="C75634" s="1" t="s">
        <v>133</v>
      </c>
      <c r="D75634" s="1" t="s">
        <v>2097</v>
      </c>
      <c r="E75634" s="1" t="s">
        <v>16</v>
      </c>
      <c r="F75634" s="1" t="s">
        <v>17</v>
      </c>
      <c r="G75634" s="1" t="s">
        <v>12</v>
      </c>
      <c r="H75634" s="1" t="s">
        <v>135</v>
      </c>
    </row>
    <row r="75635" spans="1:8" x14ac:dyDescent="0.25">
      <c r="A75635">
        <v>2146286</v>
      </c>
      <c r="B75635" s="1" t="s">
        <v>14</v>
      </c>
      <c r="C75635" s="1" t="s">
        <v>133</v>
      </c>
      <c r="D75635" s="1" t="s">
        <v>491</v>
      </c>
      <c r="E75635" s="1" t="s">
        <v>26</v>
      </c>
      <c r="F75635" s="1" t="s">
        <v>17</v>
      </c>
      <c r="G75635" s="1" t="s">
        <v>23</v>
      </c>
      <c r="H75635" s="1" t="s">
        <v>135</v>
      </c>
    </row>
    <row r="75636" spans="1:8" x14ac:dyDescent="0.25">
      <c r="A75636">
        <v>2146287</v>
      </c>
      <c r="B75636" s="1" t="s">
        <v>14</v>
      </c>
      <c r="C75636" s="1" t="s">
        <v>133</v>
      </c>
      <c r="D75636" s="1" t="s">
        <v>491</v>
      </c>
      <c r="E75636" s="1" t="s">
        <v>26</v>
      </c>
      <c r="F75636" s="1" t="s">
        <v>17</v>
      </c>
      <c r="G75636" s="1" t="s">
        <v>29</v>
      </c>
      <c r="H75636" s="1" t="s">
        <v>135</v>
      </c>
    </row>
    <row r="75637" spans="1:8" x14ac:dyDescent="0.25">
      <c r="A75637">
        <v>2146288</v>
      </c>
      <c r="B75637" s="1" t="s">
        <v>14</v>
      </c>
      <c r="C75637" s="1" t="s">
        <v>133</v>
      </c>
      <c r="D75637" s="1" t="s">
        <v>491</v>
      </c>
      <c r="E75637" s="1" t="s">
        <v>26</v>
      </c>
      <c r="F75637" s="1" t="s">
        <v>17</v>
      </c>
      <c r="G75637" s="1" t="s">
        <v>23</v>
      </c>
      <c r="H75637" s="1" t="s">
        <v>135</v>
      </c>
    </row>
    <row r="75638" spans="1:8" x14ac:dyDescent="0.25">
      <c r="A75638">
        <v>2146289</v>
      </c>
      <c r="B75638" s="1" t="s">
        <v>14</v>
      </c>
      <c r="C75638" s="1" t="s">
        <v>133</v>
      </c>
      <c r="D75638" s="1" t="s">
        <v>491</v>
      </c>
      <c r="E75638" s="1" t="s">
        <v>26</v>
      </c>
      <c r="F75638" s="1" t="s">
        <v>17</v>
      </c>
      <c r="G75638" s="1" t="s">
        <v>29</v>
      </c>
      <c r="H75638" s="1" t="s">
        <v>135</v>
      </c>
    </row>
    <row r="75639" spans="1:8" x14ac:dyDescent="0.25">
      <c r="A75639">
        <v>2146290</v>
      </c>
      <c r="B75639" s="1" t="s">
        <v>14</v>
      </c>
      <c r="C75639" s="1" t="s">
        <v>133</v>
      </c>
      <c r="D75639" s="1" t="s">
        <v>951</v>
      </c>
      <c r="E75639" s="1" t="s">
        <v>16</v>
      </c>
      <c r="F75639" s="1" t="s">
        <v>17</v>
      </c>
      <c r="G75639" s="1" t="s">
        <v>23</v>
      </c>
      <c r="H75639" s="1" t="s">
        <v>135</v>
      </c>
    </row>
    <row r="75640" spans="1:8" x14ac:dyDescent="0.25">
      <c r="A75640">
        <v>2146291</v>
      </c>
      <c r="B75640" s="1" t="s">
        <v>14</v>
      </c>
      <c r="C75640" s="1" t="s">
        <v>133</v>
      </c>
      <c r="D75640" s="1" t="s">
        <v>226</v>
      </c>
      <c r="E75640" s="1" t="s">
        <v>16</v>
      </c>
      <c r="F75640" s="1" t="s">
        <v>17</v>
      </c>
      <c r="G75640" s="1" t="s">
        <v>23</v>
      </c>
      <c r="H75640" s="1" t="s">
        <v>135</v>
      </c>
    </row>
    <row r="75641" spans="1:8" x14ac:dyDescent="0.25">
      <c r="A75641">
        <v>2146292</v>
      </c>
      <c r="B75641" s="1" t="s">
        <v>14</v>
      </c>
      <c r="C75641" s="1" t="s">
        <v>133</v>
      </c>
      <c r="D75641" s="1" t="s">
        <v>491</v>
      </c>
      <c r="E75641" s="1" t="s">
        <v>26</v>
      </c>
      <c r="F75641" s="1" t="s">
        <v>17</v>
      </c>
      <c r="G75641" s="1" t="s">
        <v>29</v>
      </c>
      <c r="H75641" s="1" t="s">
        <v>135</v>
      </c>
    </row>
    <row r="75642" spans="1:8" x14ac:dyDescent="0.25">
      <c r="A75642">
        <v>2146293</v>
      </c>
      <c r="B75642" s="1" t="s">
        <v>14</v>
      </c>
      <c r="C75642" s="1" t="s">
        <v>133</v>
      </c>
      <c r="D75642" s="1" t="s">
        <v>491</v>
      </c>
      <c r="E75642" s="1" t="s">
        <v>26</v>
      </c>
      <c r="F75642" s="1" t="s">
        <v>17</v>
      </c>
      <c r="G75642" s="1" t="s">
        <v>23</v>
      </c>
      <c r="H75642" s="1" t="s">
        <v>135</v>
      </c>
    </row>
    <row r="75643" spans="1:8" x14ac:dyDescent="0.25">
      <c r="A75643">
        <v>2146294</v>
      </c>
      <c r="B75643" s="1" t="s">
        <v>14</v>
      </c>
      <c r="C75643" s="1" t="s">
        <v>133</v>
      </c>
      <c r="D75643" s="1" t="s">
        <v>491</v>
      </c>
      <c r="E75643" s="1" t="s">
        <v>26</v>
      </c>
      <c r="F75643" s="1" t="s">
        <v>17</v>
      </c>
      <c r="G75643" s="1" t="s">
        <v>23</v>
      </c>
      <c r="H75643" s="1" t="s">
        <v>135</v>
      </c>
    </row>
    <row r="75644" spans="1:8" x14ac:dyDescent="0.25">
      <c r="A75644">
        <v>2146295</v>
      </c>
      <c r="B75644" s="1" t="s">
        <v>14</v>
      </c>
      <c r="C75644" s="1" t="s">
        <v>133</v>
      </c>
      <c r="D75644" s="1" t="s">
        <v>491</v>
      </c>
      <c r="E75644" s="1" t="s">
        <v>26</v>
      </c>
      <c r="F75644" s="1" t="s">
        <v>17</v>
      </c>
      <c r="G75644" s="1" t="s">
        <v>23</v>
      </c>
      <c r="H75644" s="1" t="s">
        <v>135</v>
      </c>
    </row>
    <row r="75645" spans="1:8" x14ac:dyDescent="0.25">
      <c r="A75645">
        <v>2146296</v>
      </c>
      <c r="B75645" s="1" t="s">
        <v>14</v>
      </c>
      <c r="C75645" s="1" t="s">
        <v>133</v>
      </c>
      <c r="D75645" s="1" t="s">
        <v>491</v>
      </c>
      <c r="E75645" s="1" t="s">
        <v>26</v>
      </c>
      <c r="F75645" s="1" t="s">
        <v>17</v>
      </c>
      <c r="G75645" s="1" t="s">
        <v>23</v>
      </c>
      <c r="H75645" s="1" t="s">
        <v>135</v>
      </c>
    </row>
    <row r="75646" spans="1:8" x14ac:dyDescent="0.25">
      <c r="A75646">
        <v>2146297</v>
      </c>
      <c r="B75646" s="1" t="s">
        <v>14</v>
      </c>
      <c r="C75646" s="1" t="s">
        <v>133</v>
      </c>
      <c r="D75646" s="1" t="s">
        <v>491</v>
      </c>
      <c r="E75646" s="1" t="s">
        <v>26</v>
      </c>
      <c r="F75646" s="1" t="s">
        <v>17</v>
      </c>
      <c r="G75646" s="1" t="s">
        <v>23</v>
      </c>
      <c r="H75646" s="1" t="s">
        <v>135</v>
      </c>
    </row>
    <row r="75647" spans="1:8" x14ac:dyDescent="0.25">
      <c r="A75647">
        <v>2146298</v>
      </c>
      <c r="B75647" s="1" t="s">
        <v>14</v>
      </c>
      <c r="C75647" s="1" t="s">
        <v>133</v>
      </c>
      <c r="D75647" s="1" t="s">
        <v>491</v>
      </c>
      <c r="E75647" s="1" t="s">
        <v>26</v>
      </c>
      <c r="F75647" s="1" t="s">
        <v>17</v>
      </c>
      <c r="G75647" s="1" t="s">
        <v>23</v>
      </c>
      <c r="H75647" s="1" t="s">
        <v>135</v>
      </c>
    </row>
    <row r="75648" spans="1:8" x14ac:dyDescent="0.25">
      <c r="A75648">
        <v>2146299</v>
      </c>
      <c r="B75648" s="1" t="s">
        <v>14</v>
      </c>
      <c r="C75648" s="1" t="s">
        <v>133</v>
      </c>
      <c r="D75648" s="1" t="s">
        <v>491</v>
      </c>
      <c r="E75648" s="1" t="s">
        <v>26</v>
      </c>
      <c r="F75648" s="1" t="s">
        <v>17</v>
      </c>
      <c r="G75648" s="1" t="s">
        <v>29</v>
      </c>
      <c r="H75648" s="1" t="s">
        <v>135</v>
      </c>
    </row>
    <row r="75649" spans="1:8" x14ac:dyDescent="0.25">
      <c r="A75649">
        <v>2146300</v>
      </c>
      <c r="B75649" s="1" t="s">
        <v>14</v>
      </c>
      <c r="C75649" s="1" t="s">
        <v>133</v>
      </c>
      <c r="D75649" s="1" t="s">
        <v>491</v>
      </c>
      <c r="E75649" s="1" t="s">
        <v>26</v>
      </c>
      <c r="F75649" s="1" t="s">
        <v>17</v>
      </c>
      <c r="G75649" s="1" t="s">
        <v>23</v>
      </c>
      <c r="H75649" s="1" t="s">
        <v>135</v>
      </c>
    </row>
    <row r="75650" spans="1:8" x14ac:dyDescent="0.25">
      <c r="A75650">
        <v>2146301</v>
      </c>
      <c r="B75650" s="1" t="s">
        <v>14</v>
      </c>
      <c r="C75650" s="1" t="s">
        <v>133</v>
      </c>
      <c r="D75650" s="1" t="s">
        <v>491</v>
      </c>
      <c r="E75650" s="1" t="s">
        <v>26</v>
      </c>
      <c r="F75650" s="1" t="s">
        <v>17</v>
      </c>
      <c r="G75650" s="1" t="s">
        <v>23</v>
      </c>
      <c r="H75650" s="1" t="s">
        <v>135</v>
      </c>
    </row>
    <row r="75651" spans="1:8" x14ac:dyDescent="0.25">
      <c r="A75651">
        <v>2146302</v>
      </c>
      <c r="B75651" s="1" t="s">
        <v>14</v>
      </c>
      <c r="C75651" s="1" t="s">
        <v>133</v>
      </c>
      <c r="D75651" s="1" t="s">
        <v>491</v>
      </c>
      <c r="E75651" s="1" t="s">
        <v>26</v>
      </c>
      <c r="F75651" s="1" t="s">
        <v>17</v>
      </c>
      <c r="G75651" s="1" t="s">
        <v>23</v>
      </c>
      <c r="H75651" s="1" t="s">
        <v>135</v>
      </c>
    </row>
    <row r="75652" spans="1:8" x14ac:dyDescent="0.25">
      <c r="A75652">
        <v>2146303</v>
      </c>
      <c r="B75652" s="1" t="s">
        <v>14</v>
      </c>
      <c r="C75652" s="1" t="s">
        <v>133</v>
      </c>
      <c r="D75652" s="1" t="s">
        <v>491</v>
      </c>
      <c r="E75652" s="1" t="s">
        <v>26</v>
      </c>
      <c r="F75652" s="1" t="s">
        <v>17</v>
      </c>
      <c r="G75652" s="1" t="s">
        <v>29</v>
      </c>
      <c r="H75652" s="1" t="s">
        <v>135</v>
      </c>
    </row>
    <row r="75653" spans="1:8" x14ac:dyDescent="0.25">
      <c r="A75653">
        <v>2146304</v>
      </c>
      <c r="B75653" s="1" t="s">
        <v>14</v>
      </c>
      <c r="C75653" s="1" t="s">
        <v>133</v>
      </c>
      <c r="D75653" s="1" t="s">
        <v>491</v>
      </c>
      <c r="E75653" s="1" t="s">
        <v>26</v>
      </c>
      <c r="F75653" s="1" t="s">
        <v>17</v>
      </c>
      <c r="G75653" s="1" t="s">
        <v>29</v>
      </c>
      <c r="H75653" s="1" t="s">
        <v>135</v>
      </c>
    </row>
    <row r="75654" spans="1:8" x14ac:dyDescent="0.25">
      <c r="A75654">
        <v>2146305</v>
      </c>
      <c r="B75654" s="1" t="s">
        <v>14</v>
      </c>
      <c r="C75654" s="1" t="s">
        <v>133</v>
      </c>
      <c r="D75654" s="1" t="s">
        <v>491</v>
      </c>
      <c r="E75654" s="1" t="s">
        <v>26</v>
      </c>
      <c r="F75654" s="1" t="s">
        <v>17</v>
      </c>
      <c r="G75654" s="1" t="s">
        <v>23</v>
      </c>
      <c r="H75654" s="1" t="s">
        <v>135</v>
      </c>
    </row>
    <row r="75655" spans="1:8" x14ac:dyDescent="0.25">
      <c r="A75655">
        <v>2146306</v>
      </c>
      <c r="B75655" s="1" t="s">
        <v>14</v>
      </c>
      <c r="C75655" s="1" t="s">
        <v>133</v>
      </c>
      <c r="D75655" s="1" t="s">
        <v>491</v>
      </c>
      <c r="E75655" s="1" t="s">
        <v>26</v>
      </c>
      <c r="F75655" s="1" t="s">
        <v>17</v>
      </c>
      <c r="G75655" s="1" t="s">
        <v>23</v>
      </c>
      <c r="H75655" s="1" t="s">
        <v>135</v>
      </c>
    </row>
    <row r="75656" spans="1:8" x14ac:dyDescent="0.25">
      <c r="A75656">
        <v>2146307</v>
      </c>
      <c r="B75656" s="1" t="s">
        <v>14</v>
      </c>
      <c r="C75656" s="1" t="s">
        <v>133</v>
      </c>
      <c r="D75656" s="1" t="s">
        <v>491</v>
      </c>
      <c r="E75656" s="1" t="s">
        <v>26</v>
      </c>
      <c r="F75656" s="1" t="s">
        <v>17</v>
      </c>
      <c r="G75656" s="1" t="s">
        <v>23</v>
      </c>
      <c r="H75656" s="1" t="s">
        <v>135</v>
      </c>
    </row>
    <row r="75657" spans="1:8" x14ac:dyDescent="0.25">
      <c r="A75657">
        <v>2146308</v>
      </c>
      <c r="B75657" s="1" t="s">
        <v>14</v>
      </c>
      <c r="C75657" s="1" t="s">
        <v>133</v>
      </c>
      <c r="D75657" s="1" t="s">
        <v>491</v>
      </c>
      <c r="E75657" s="1" t="s">
        <v>26</v>
      </c>
      <c r="F75657" s="1" t="s">
        <v>17</v>
      </c>
      <c r="G75657" s="1" t="s">
        <v>29</v>
      </c>
      <c r="H75657" s="1" t="s">
        <v>135</v>
      </c>
    </row>
    <row r="75658" spans="1:8" x14ac:dyDescent="0.25">
      <c r="A75658">
        <v>2146309</v>
      </c>
      <c r="B75658" s="1" t="s">
        <v>14</v>
      </c>
      <c r="C75658" s="1" t="s">
        <v>133</v>
      </c>
      <c r="D75658" s="1" t="s">
        <v>491</v>
      </c>
      <c r="E75658" s="1" t="s">
        <v>26</v>
      </c>
      <c r="F75658" s="1" t="s">
        <v>17</v>
      </c>
      <c r="G75658" s="1" t="s">
        <v>29</v>
      </c>
      <c r="H75658" s="1" t="s">
        <v>135</v>
      </c>
    </row>
    <row r="75659" spans="1:8" x14ac:dyDescent="0.25">
      <c r="A75659">
        <v>2146310</v>
      </c>
      <c r="B75659" s="1" t="s">
        <v>14</v>
      </c>
      <c r="C75659" s="1" t="s">
        <v>133</v>
      </c>
      <c r="D75659" s="1" t="s">
        <v>491</v>
      </c>
      <c r="E75659" s="1" t="s">
        <v>26</v>
      </c>
      <c r="F75659" s="1" t="s">
        <v>17</v>
      </c>
      <c r="G75659" s="1" t="s">
        <v>23</v>
      </c>
      <c r="H75659" s="1" t="s">
        <v>135</v>
      </c>
    </row>
    <row r="75660" spans="1:8" x14ac:dyDescent="0.25">
      <c r="A75660">
        <v>2146311</v>
      </c>
      <c r="B75660" s="1" t="s">
        <v>14</v>
      </c>
      <c r="C75660" s="1" t="s">
        <v>133</v>
      </c>
      <c r="D75660" s="1" t="s">
        <v>491</v>
      </c>
      <c r="E75660" s="1" t="s">
        <v>26</v>
      </c>
      <c r="F75660" s="1" t="s">
        <v>17</v>
      </c>
      <c r="G75660" s="1" t="s">
        <v>23</v>
      </c>
      <c r="H75660" s="1" t="s">
        <v>135</v>
      </c>
    </row>
    <row r="75661" spans="1:8" x14ac:dyDescent="0.25">
      <c r="A75661">
        <v>2146312</v>
      </c>
      <c r="B75661" s="1" t="s">
        <v>14</v>
      </c>
      <c r="C75661" s="1" t="s">
        <v>133</v>
      </c>
      <c r="D75661" s="1" t="s">
        <v>491</v>
      </c>
      <c r="E75661" s="1" t="s">
        <v>26</v>
      </c>
      <c r="F75661" s="1" t="s">
        <v>17</v>
      </c>
      <c r="G75661" s="1" t="s">
        <v>23</v>
      </c>
      <c r="H75661" s="1" t="s">
        <v>135</v>
      </c>
    </row>
    <row r="75662" spans="1:8" x14ac:dyDescent="0.25">
      <c r="A75662">
        <v>2146313</v>
      </c>
      <c r="B75662" s="1" t="s">
        <v>14</v>
      </c>
      <c r="C75662" s="1" t="s">
        <v>133</v>
      </c>
      <c r="D75662" s="1" t="s">
        <v>491</v>
      </c>
      <c r="E75662" s="1" t="s">
        <v>26</v>
      </c>
      <c r="F75662" s="1" t="s">
        <v>17</v>
      </c>
      <c r="G75662" s="1" t="s">
        <v>29</v>
      </c>
      <c r="H75662" s="1" t="s">
        <v>135</v>
      </c>
    </row>
    <row r="75663" spans="1:8" x14ac:dyDescent="0.25">
      <c r="A75663">
        <v>2146314</v>
      </c>
      <c r="B75663" s="1" t="s">
        <v>14</v>
      </c>
      <c r="C75663" s="1" t="s">
        <v>133</v>
      </c>
      <c r="D75663" s="1" t="s">
        <v>491</v>
      </c>
      <c r="E75663" s="1" t="s">
        <v>26</v>
      </c>
      <c r="F75663" s="1" t="s">
        <v>17</v>
      </c>
      <c r="G75663" s="1" t="s">
        <v>23</v>
      </c>
      <c r="H75663" s="1" t="s">
        <v>135</v>
      </c>
    </row>
    <row r="75664" spans="1:8" x14ac:dyDescent="0.25">
      <c r="A75664">
        <v>2146315</v>
      </c>
      <c r="B75664" s="1" t="s">
        <v>14</v>
      </c>
      <c r="C75664" s="1" t="s">
        <v>133</v>
      </c>
      <c r="D75664" s="1" t="s">
        <v>491</v>
      </c>
      <c r="E75664" s="1" t="s">
        <v>26</v>
      </c>
      <c r="F75664" s="1" t="s">
        <v>17</v>
      </c>
      <c r="G75664" s="1" t="s">
        <v>23</v>
      </c>
      <c r="H75664" s="1" t="s">
        <v>135</v>
      </c>
    </row>
    <row r="75665" spans="1:8" x14ac:dyDescent="0.25">
      <c r="A75665">
        <v>2146316</v>
      </c>
      <c r="B75665" s="1" t="s">
        <v>14</v>
      </c>
      <c r="C75665" s="1" t="s">
        <v>133</v>
      </c>
      <c r="D75665" s="1" t="s">
        <v>140</v>
      </c>
      <c r="E75665" s="1" t="s">
        <v>16</v>
      </c>
      <c r="F75665" s="1" t="s">
        <v>17</v>
      </c>
      <c r="G75665" s="1" t="s">
        <v>23</v>
      </c>
      <c r="H75665" s="1" t="s">
        <v>135</v>
      </c>
    </row>
    <row r="75666" spans="1:8" x14ac:dyDescent="0.25">
      <c r="A75666">
        <v>2146317</v>
      </c>
      <c r="B75666" s="1" t="s">
        <v>14</v>
      </c>
      <c r="C75666" s="1" t="s">
        <v>133</v>
      </c>
      <c r="D75666" s="1" t="s">
        <v>12</v>
      </c>
      <c r="E75666" s="1" t="s">
        <v>26</v>
      </c>
      <c r="F75666" s="1" t="s">
        <v>17</v>
      </c>
      <c r="G75666" s="1" t="s">
        <v>12</v>
      </c>
      <c r="H75666" s="1" t="s">
        <v>135</v>
      </c>
    </row>
    <row r="75667" spans="1:8" x14ac:dyDescent="0.25">
      <c r="A75667">
        <v>2146318</v>
      </c>
      <c r="B75667" s="1" t="s">
        <v>14</v>
      </c>
      <c r="C75667" s="1" t="s">
        <v>133</v>
      </c>
      <c r="D75667" s="1" t="s">
        <v>220</v>
      </c>
      <c r="E75667" s="1" t="s">
        <v>16</v>
      </c>
      <c r="F75667" s="1" t="s">
        <v>12</v>
      </c>
      <c r="G75667" s="1" t="s">
        <v>12</v>
      </c>
      <c r="H75667" s="1" t="s">
        <v>135</v>
      </c>
    </row>
    <row r="75668" spans="1:8" x14ac:dyDescent="0.25">
      <c r="A75668">
        <v>2146319</v>
      </c>
      <c r="B75668" s="1" t="s">
        <v>14</v>
      </c>
      <c r="C75668" s="1" t="s">
        <v>133</v>
      </c>
      <c r="D75668" s="1" t="s">
        <v>12</v>
      </c>
      <c r="E75668" s="1" t="s">
        <v>22</v>
      </c>
      <c r="F75668" s="1" t="s">
        <v>17</v>
      </c>
      <c r="G75668" s="1" t="s">
        <v>12</v>
      </c>
      <c r="H75668" s="1" t="s">
        <v>135</v>
      </c>
    </row>
    <row r="75669" spans="1:8" x14ac:dyDescent="0.25">
      <c r="A75669">
        <v>2146320</v>
      </c>
      <c r="B75669" s="1" t="s">
        <v>14</v>
      </c>
      <c r="C75669" s="1" t="s">
        <v>133</v>
      </c>
      <c r="D75669" s="1" t="s">
        <v>325</v>
      </c>
      <c r="E75669" s="1" t="s">
        <v>26</v>
      </c>
      <c r="F75669" s="1" t="s">
        <v>17</v>
      </c>
      <c r="G75669" s="1" t="s">
        <v>23</v>
      </c>
      <c r="H75669" s="1" t="s">
        <v>135</v>
      </c>
    </row>
    <row r="75670" spans="1:8" x14ac:dyDescent="0.25">
      <c r="A75670">
        <v>2146321</v>
      </c>
      <c r="B75670" s="1" t="s">
        <v>14</v>
      </c>
      <c r="C75670" s="1" t="s">
        <v>133</v>
      </c>
      <c r="D75670" s="1" t="s">
        <v>1473</v>
      </c>
      <c r="E75670" s="1" t="s">
        <v>16</v>
      </c>
      <c r="F75670" s="1" t="s">
        <v>17</v>
      </c>
      <c r="G75670" s="1" t="s">
        <v>12</v>
      </c>
      <c r="H75670" s="1" t="s">
        <v>135</v>
      </c>
    </row>
    <row r="75671" spans="1:8" x14ac:dyDescent="0.25">
      <c r="A75671">
        <v>2146322</v>
      </c>
      <c r="B75671" s="1" t="s">
        <v>14</v>
      </c>
      <c r="C75671" s="1" t="s">
        <v>133</v>
      </c>
      <c r="D75671" s="1" t="s">
        <v>1473</v>
      </c>
      <c r="E75671" s="1" t="s">
        <v>22</v>
      </c>
      <c r="F75671" s="1" t="s">
        <v>17</v>
      </c>
      <c r="G75671" s="1" t="s">
        <v>12</v>
      </c>
      <c r="H75671" s="1" t="s">
        <v>135</v>
      </c>
    </row>
    <row r="75672" spans="1:8" x14ac:dyDescent="0.25">
      <c r="A75672">
        <v>2146323</v>
      </c>
      <c r="B75672" s="1" t="s">
        <v>14</v>
      </c>
      <c r="C75672" s="1" t="s">
        <v>133</v>
      </c>
      <c r="D75672" s="1" t="s">
        <v>218</v>
      </c>
      <c r="E75672" s="1" t="s">
        <v>16</v>
      </c>
      <c r="F75672" s="1" t="s">
        <v>17</v>
      </c>
      <c r="G75672" s="1" t="s">
        <v>12</v>
      </c>
      <c r="H75672" s="1" t="s">
        <v>135</v>
      </c>
    </row>
    <row r="75673" spans="1:8" x14ac:dyDescent="0.25">
      <c r="A75673">
        <v>2146324</v>
      </c>
      <c r="B75673" s="1" t="s">
        <v>14</v>
      </c>
      <c r="C75673" s="1" t="s">
        <v>133</v>
      </c>
      <c r="D75673" s="1" t="s">
        <v>479</v>
      </c>
      <c r="E75673" s="1" t="s">
        <v>11</v>
      </c>
      <c r="F75673" s="1" t="s">
        <v>17</v>
      </c>
      <c r="G75673" s="1" t="s">
        <v>12</v>
      </c>
      <c r="H75673" s="1" t="s">
        <v>135</v>
      </c>
    </row>
    <row r="75674" spans="1:8" x14ac:dyDescent="0.25">
      <c r="A75674">
        <v>2146325</v>
      </c>
      <c r="B75674" s="1" t="s">
        <v>14</v>
      </c>
      <c r="C75674" s="1" t="s">
        <v>133</v>
      </c>
      <c r="D75674" s="1" t="s">
        <v>155</v>
      </c>
      <c r="E75674" s="1" t="s">
        <v>16</v>
      </c>
      <c r="F75674" s="1" t="s">
        <v>12</v>
      </c>
      <c r="G75674" s="1" t="s">
        <v>12</v>
      </c>
      <c r="H75674" s="1" t="s">
        <v>135</v>
      </c>
    </row>
    <row r="75675" spans="1:8" x14ac:dyDescent="0.25">
      <c r="A75675">
        <v>2146326</v>
      </c>
      <c r="B75675" s="1" t="s">
        <v>14</v>
      </c>
      <c r="C75675" s="1" t="s">
        <v>133</v>
      </c>
      <c r="D75675" s="1" t="s">
        <v>1033</v>
      </c>
      <c r="E75675" s="1" t="s">
        <v>26</v>
      </c>
      <c r="F75675" s="1" t="s">
        <v>17</v>
      </c>
      <c r="G75675" s="1" t="s">
        <v>23</v>
      </c>
      <c r="H75675" s="1" t="s">
        <v>135</v>
      </c>
    </row>
    <row r="75676" spans="1:8" x14ac:dyDescent="0.25">
      <c r="A75676">
        <v>2146327</v>
      </c>
      <c r="B75676" s="1" t="s">
        <v>14</v>
      </c>
      <c r="C75676" s="1" t="s">
        <v>133</v>
      </c>
      <c r="D75676" s="1" t="s">
        <v>325</v>
      </c>
      <c r="E75676" s="1" t="s">
        <v>26</v>
      </c>
      <c r="F75676" s="1" t="s">
        <v>17</v>
      </c>
      <c r="G75676" s="1" t="s">
        <v>23</v>
      </c>
      <c r="H75676" s="1" t="s">
        <v>135</v>
      </c>
    </row>
    <row r="75677" spans="1:8" x14ac:dyDescent="0.25">
      <c r="A75677">
        <v>2146328</v>
      </c>
      <c r="B75677" s="1" t="s">
        <v>14</v>
      </c>
      <c r="C75677" s="1" t="s">
        <v>133</v>
      </c>
      <c r="D75677" s="1" t="s">
        <v>325</v>
      </c>
      <c r="E75677" s="1" t="s">
        <v>26</v>
      </c>
      <c r="F75677" s="1" t="s">
        <v>17</v>
      </c>
      <c r="G75677" s="1" t="s">
        <v>29</v>
      </c>
      <c r="H75677" s="1" t="s">
        <v>135</v>
      </c>
    </row>
    <row r="75678" spans="1:8" x14ac:dyDescent="0.25">
      <c r="A75678">
        <v>2146329</v>
      </c>
      <c r="B75678" s="1" t="s">
        <v>14</v>
      </c>
      <c r="C75678" s="1" t="s">
        <v>133</v>
      </c>
      <c r="D75678" s="1" t="s">
        <v>325</v>
      </c>
      <c r="E75678" s="1" t="s">
        <v>26</v>
      </c>
      <c r="F75678" s="1" t="s">
        <v>17</v>
      </c>
      <c r="G75678" s="1" t="s">
        <v>23</v>
      </c>
      <c r="H75678" s="1" t="s">
        <v>135</v>
      </c>
    </row>
    <row r="75679" spans="1:8" x14ac:dyDescent="0.25">
      <c r="A75679">
        <v>2146330</v>
      </c>
      <c r="B75679" s="1" t="s">
        <v>14</v>
      </c>
      <c r="C75679" s="1" t="s">
        <v>133</v>
      </c>
      <c r="D75679" s="1" t="s">
        <v>325</v>
      </c>
      <c r="E75679" s="1" t="s">
        <v>26</v>
      </c>
      <c r="F75679" s="1" t="s">
        <v>17</v>
      </c>
      <c r="G75679" s="1" t="s">
        <v>23</v>
      </c>
      <c r="H75679" s="1" t="s">
        <v>135</v>
      </c>
    </row>
    <row r="75680" spans="1:8" x14ac:dyDescent="0.25">
      <c r="A75680">
        <v>2146331</v>
      </c>
      <c r="B75680" s="1" t="s">
        <v>14</v>
      </c>
      <c r="C75680" s="1" t="s">
        <v>133</v>
      </c>
      <c r="D75680" s="1" t="s">
        <v>12</v>
      </c>
      <c r="E75680" s="1" t="s">
        <v>22</v>
      </c>
      <c r="F75680" s="1" t="s">
        <v>17</v>
      </c>
      <c r="G75680" s="1" t="s">
        <v>12</v>
      </c>
      <c r="H75680" s="1" t="s">
        <v>135</v>
      </c>
    </row>
    <row r="75681" spans="1:8" x14ac:dyDescent="0.25">
      <c r="A75681">
        <v>2146332</v>
      </c>
      <c r="B75681" s="1" t="s">
        <v>14</v>
      </c>
      <c r="C75681" s="1" t="s">
        <v>133</v>
      </c>
      <c r="D75681" s="1" t="s">
        <v>155</v>
      </c>
      <c r="E75681" s="1" t="s">
        <v>16</v>
      </c>
      <c r="F75681" s="1" t="s">
        <v>17</v>
      </c>
      <c r="G75681" s="1" t="s">
        <v>12</v>
      </c>
      <c r="H75681" s="1" t="s">
        <v>135</v>
      </c>
    </row>
    <row r="75682" spans="1:8" x14ac:dyDescent="0.25">
      <c r="A75682">
        <v>2146333</v>
      </c>
      <c r="B75682" s="1" t="s">
        <v>14</v>
      </c>
      <c r="C75682" s="1" t="s">
        <v>133</v>
      </c>
      <c r="D75682" s="1" t="s">
        <v>325</v>
      </c>
      <c r="E75682" s="1" t="s">
        <v>26</v>
      </c>
      <c r="F75682" s="1" t="s">
        <v>17</v>
      </c>
      <c r="G75682" s="1" t="s">
        <v>29</v>
      </c>
      <c r="H75682" s="1" t="s">
        <v>135</v>
      </c>
    </row>
    <row r="75683" spans="1:8" x14ac:dyDescent="0.25">
      <c r="A75683">
        <v>2146334</v>
      </c>
      <c r="B75683" s="1" t="s">
        <v>14</v>
      </c>
      <c r="C75683" s="1" t="s">
        <v>133</v>
      </c>
      <c r="D75683" s="1" t="s">
        <v>4415</v>
      </c>
      <c r="E75683" s="1" t="s">
        <v>16</v>
      </c>
      <c r="F75683" s="1" t="s">
        <v>17</v>
      </c>
      <c r="G75683" s="1" t="s">
        <v>12</v>
      </c>
      <c r="H75683" s="1" t="s">
        <v>135</v>
      </c>
    </row>
    <row r="75684" spans="1:8" x14ac:dyDescent="0.25">
      <c r="A75684">
        <v>2146335</v>
      </c>
      <c r="B75684" s="1" t="s">
        <v>14</v>
      </c>
      <c r="C75684" s="1" t="s">
        <v>133</v>
      </c>
      <c r="D75684" s="1" t="s">
        <v>200</v>
      </c>
      <c r="E75684" s="1" t="s">
        <v>16</v>
      </c>
      <c r="F75684" s="1" t="s">
        <v>17</v>
      </c>
      <c r="G75684" s="1" t="s">
        <v>12</v>
      </c>
      <c r="H75684" s="1" t="s">
        <v>135</v>
      </c>
    </row>
    <row r="75685" spans="1:8" x14ac:dyDescent="0.25">
      <c r="A75685">
        <v>2146336</v>
      </c>
      <c r="B75685" s="1" t="s">
        <v>14</v>
      </c>
      <c r="C75685" s="1" t="s">
        <v>133</v>
      </c>
      <c r="D75685" s="1" t="s">
        <v>325</v>
      </c>
      <c r="E75685" s="1" t="s">
        <v>26</v>
      </c>
      <c r="F75685" s="1" t="s">
        <v>17</v>
      </c>
      <c r="G75685" s="1" t="s">
        <v>23</v>
      </c>
      <c r="H75685" s="1" t="s">
        <v>135</v>
      </c>
    </row>
    <row r="75686" spans="1:8" x14ac:dyDescent="0.25">
      <c r="A75686">
        <v>2146337</v>
      </c>
      <c r="B75686" s="1" t="s">
        <v>14</v>
      </c>
      <c r="C75686" s="1" t="s">
        <v>133</v>
      </c>
      <c r="D75686" s="1" t="s">
        <v>325</v>
      </c>
      <c r="E75686" s="1" t="s">
        <v>26</v>
      </c>
      <c r="F75686" s="1" t="s">
        <v>17</v>
      </c>
      <c r="G75686" s="1" t="s">
        <v>23</v>
      </c>
      <c r="H75686" s="1" t="s">
        <v>135</v>
      </c>
    </row>
    <row r="75687" spans="1:8" x14ac:dyDescent="0.25">
      <c r="A75687">
        <v>2146338</v>
      </c>
      <c r="B75687" s="1" t="s">
        <v>14</v>
      </c>
      <c r="C75687" s="1" t="s">
        <v>133</v>
      </c>
      <c r="D75687" s="1" t="s">
        <v>394</v>
      </c>
      <c r="E75687" s="1" t="s">
        <v>16</v>
      </c>
      <c r="F75687" s="1" t="s">
        <v>17</v>
      </c>
      <c r="G75687" s="1" t="s">
        <v>12</v>
      </c>
      <c r="H75687" s="1" t="s">
        <v>135</v>
      </c>
    </row>
    <row r="75688" spans="1:8" x14ac:dyDescent="0.25">
      <c r="A75688">
        <v>2146339</v>
      </c>
      <c r="B75688" s="1" t="s">
        <v>14</v>
      </c>
      <c r="C75688" s="1" t="s">
        <v>133</v>
      </c>
      <c r="D75688" s="1" t="s">
        <v>200</v>
      </c>
      <c r="E75688" s="1" t="s">
        <v>22</v>
      </c>
      <c r="F75688" s="1" t="s">
        <v>17</v>
      </c>
      <c r="G75688" s="1" t="s">
        <v>12</v>
      </c>
      <c r="H75688" s="1" t="s">
        <v>135</v>
      </c>
    </row>
    <row r="75689" spans="1:8" x14ac:dyDescent="0.25">
      <c r="A75689">
        <v>2146340</v>
      </c>
      <c r="B75689" s="1" t="s">
        <v>14</v>
      </c>
      <c r="C75689" s="1" t="s">
        <v>133</v>
      </c>
      <c r="D75689" s="1" t="s">
        <v>264</v>
      </c>
      <c r="E75689" s="1" t="s">
        <v>22</v>
      </c>
      <c r="F75689" s="1" t="s">
        <v>17</v>
      </c>
      <c r="G75689" s="1" t="s">
        <v>23</v>
      </c>
      <c r="H75689" s="1" t="s">
        <v>135</v>
      </c>
    </row>
    <row r="75690" spans="1:8" x14ac:dyDescent="0.25">
      <c r="A75690">
        <v>2146341</v>
      </c>
      <c r="B75690" s="1" t="s">
        <v>14</v>
      </c>
      <c r="C75690" s="1" t="s">
        <v>133</v>
      </c>
      <c r="D75690" s="1" t="s">
        <v>3080</v>
      </c>
      <c r="E75690" s="1" t="s">
        <v>26</v>
      </c>
      <c r="F75690" s="1" t="s">
        <v>17</v>
      </c>
      <c r="G75690" s="1" t="s">
        <v>12</v>
      </c>
      <c r="H75690" s="1" t="s">
        <v>135</v>
      </c>
    </row>
    <row r="75691" spans="1:8" x14ac:dyDescent="0.25">
      <c r="A75691">
        <v>2146342</v>
      </c>
      <c r="B75691" s="1" t="s">
        <v>14</v>
      </c>
      <c r="C75691" s="1" t="s">
        <v>133</v>
      </c>
      <c r="D75691" s="1" t="s">
        <v>512</v>
      </c>
      <c r="E75691" s="1" t="s">
        <v>16</v>
      </c>
      <c r="F75691" s="1" t="s">
        <v>17</v>
      </c>
      <c r="G75691" s="1" t="s">
        <v>12</v>
      </c>
      <c r="H75691" s="1" t="s">
        <v>135</v>
      </c>
    </row>
    <row r="75692" spans="1:8" x14ac:dyDescent="0.25">
      <c r="A75692">
        <v>2146343</v>
      </c>
      <c r="B75692" s="1" t="s">
        <v>14</v>
      </c>
      <c r="C75692" s="1" t="s">
        <v>133</v>
      </c>
      <c r="D75692" s="1" t="s">
        <v>428</v>
      </c>
      <c r="E75692" s="1" t="s">
        <v>16</v>
      </c>
      <c r="F75692" s="1" t="s">
        <v>17</v>
      </c>
      <c r="G75692" s="1" t="s">
        <v>12</v>
      </c>
      <c r="H75692" s="1" t="s">
        <v>135</v>
      </c>
    </row>
    <row r="75693" spans="1:8" x14ac:dyDescent="0.25">
      <c r="A75693">
        <v>2146344</v>
      </c>
      <c r="B75693" s="1" t="s">
        <v>14</v>
      </c>
      <c r="C75693" s="1" t="s">
        <v>133</v>
      </c>
      <c r="D75693" s="1" t="s">
        <v>485</v>
      </c>
      <c r="E75693" s="1" t="s">
        <v>16</v>
      </c>
      <c r="F75693" s="1" t="s">
        <v>17</v>
      </c>
      <c r="G75693" s="1" t="s">
        <v>12</v>
      </c>
      <c r="H75693" s="1" t="s">
        <v>135</v>
      </c>
    </row>
    <row r="75694" spans="1:8" x14ac:dyDescent="0.25">
      <c r="A75694">
        <v>2146345</v>
      </c>
      <c r="B75694" s="1" t="s">
        <v>14</v>
      </c>
      <c r="C75694" s="1" t="s">
        <v>20</v>
      </c>
      <c r="D75694" s="1" t="s">
        <v>12</v>
      </c>
      <c r="E75694" s="1" t="s">
        <v>11</v>
      </c>
      <c r="F75694" s="1" t="s">
        <v>12</v>
      </c>
      <c r="G75694" s="1" t="s">
        <v>12</v>
      </c>
      <c r="H75694" s="1" t="s">
        <v>24</v>
      </c>
    </row>
    <row r="75695" spans="1:8" x14ac:dyDescent="0.25">
      <c r="A75695">
        <v>2146346</v>
      </c>
      <c r="B75695" s="1" t="s">
        <v>14</v>
      </c>
      <c r="C75695" s="1" t="s">
        <v>133</v>
      </c>
      <c r="D75695" s="1" t="s">
        <v>3909</v>
      </c>
      <c r="E75695" s="1" t="s">
        <v>26</v>
      </c>
      <c r="F75695" s="1" t="s">
        <v>143</v>
      </c>
      <c r="G75695" s="1" t="s">
        <v>23</v>
      </c>
      <c r="H75695" s="1" t="s">
        <v>135</v>
      </c>
    </row>
    <row r="75696" spans="1:8" x14ac:dyDescent="0.25">
      <c r="A75696">
        <v>2146347</v>
      </c>
      <c r="B75696" s="1" t="s">
        <v>14</v>
      </c>
      <c r="C75696" s="1" t="s">
        <v>133</v>
      </c>
      <c r="D75696" s="1" t="s">
        <v>12</v>
      </c>
      <c r="E75696" s="1" t="s">
        <v>11</v>
      </c>
      <c r="F75696" s="1" t="s">
        <v>141</v>
      </c>
      <c r="G75696" s="1" t="s">
        <v>29</v>
      </c>
      <c r="H75696" s="1" t="s">
        <v>135</v>
      </c>
    </row>
    <row r="75697" spans="1:8" x14ac:dyDescent="0.25">
      <c r="A75697">
        <v>2146348</v>
      </c>
      <c r="B75697" s="1" t="s">
        <v>246</v>
      </c>
      <c r="C75697" s="1" t="s">
        <v>207</v>
      </c>
      <c r="D75697" s="1" t="s">
        <v>12</v>
      </c>
      <c r="E75697" s="1" t="s">
        <v>16</v>
      </c>
      <c r="F75697" s="1" t="s">
        <v>143</v>
      </c>
      <c r="G75697" s="1" t="s">
        <v>29</v>
      </c>
      <c r="H75697" s="1" t="s">
        <v>247</v>
      </c>
    </row>
    <row r="75698" spans="1:8" x14ac:dyDescent="0.25">
      <c r="A75698">
        <v>2146349</v>
      </c>
      <c r="B75698" s="1" t="s">
        <v>14</v>
      </c>
      <c r="C75698" s="1" t="s">
        <v>20</v>
      </c>
      <c r="D75698" s="1" t="s">
        <v>1755</v>
      </c>
      <c r="E75698" s="1" t="s">
        <v>26</v>
      </c>
      <c r="F75698" s="1" t="s">
        <v>143</v>
      </c>
      <c r="G75698" s="1" t="s">
        <v>29</v>
      </c>
      <c r="H75698" s="1" t="s">
        <v>24</v>
      </c>
    </row>
    <row r="75699" spans="1:8" x14ac:dyDescent="0.25">
      <c r="A75699">
        <v>2146350</v>
      </c>
      <c r="B75699" s="1" t="s">
        <v>14</v>
      </c>
      <c r="C75699" s="1" t="s">
        <v>20</v>
      </c>
      <c r="D75699" s="1" t="s">
        <v>152</v>
      </c>
      <c r="E75699" s="1" t="s">
        <v>26</v>
      </c>
      <c r="F75699" s="1" t="s">
        <v>143</v>
      </c>
      <c r="G75699" s="1" t="s">
        <v>23</v>
      </c>
      <c r="H75699" s="1" t="s">
        <v>24</v>
      </c>
    </row>
    <row r="75700" spans="1:8" x14ac:dyDescent="0.25">
      <c r="A75700">
        <v>2146351</v>
      </c>
      <c r="B75700" s="1" t="s">
        <v>14</v>
      </c>
      <c r="C75700" s="1" t="s">
        <v>20</v>
      </c>
      <c r="D75700" s="1" t="s">
        <v>395</v>
      </c>
      <c r="E75700" s="1" t="s">
        <v>22</v>
      </c>
      <c r="F75700" s="1" t="s">
        <v>143</v>
      </c>
      <c r="G75700" s="1" t="s">
        <v>23</v>
      </c>
      <c r="H75700" s="1" t="s">
        <v>24</v>
      </c>
    </row>
    <row r="75701" spans="1:8" x14ac:dyDescent="0.25">
      <c r="A75701">
        <v>2146352</v>
      </c>
      <c r="B75701" s="1" t="s">
        <v>48</v>
      </c>
      <c r="C75701" s="1" t="s">
        <v>49</v>
      </c>
      <c r="D75701" s="1" t="s">
        <v>3484</v>
      </c>
      <c r="E75701" s="1" t="s">
        <v>11</v>
      </c>
      <c r="F75701" s="1" t="s">
        <v>12</v>
      </c>
      <c r="G75701" s="1" t="s">
        <v>12</v>
      </c>
      <c r="H75701" s="1" t="s">
        <v>50</v>
      </c>
    </row>
    <row r="75702" spans="1:8" x14ac:dyDescent="0.25">
      <c r="A75702">
        <v>2146353</v>
      </c>
      <c r="B75702" s="1" t="s">
        <v>14</v>
      </c>
      <c r="C75702" s="1" t="s">
        <v>20</v>
      </c>
      <c r="D75702" s="1" t="s">
        <v>223</v>
      </c>
      <c r="E75702" s="1" t="s">
        <v>22</v>
      </c>
      <c r="F75702" s="1" t="s">
        <v>143</v>
      </c>
      <c r="G75702" s="1" t="s">
        <v>23</v>
      </c>
      <c r="H75702" s="1" t="s">
        <v>24</v>
      </c>
    </row>
    <row r="75703" spans="1:8" x14ac:dyDescent="0.25">
      <c r="A75703">
        <v>2146354</v>
      </c>
      <c r="B75703" s="1" t="s">
        <v>14</v>
      </c>
      <c r="C75703" s="1" t="s">
        <v>133</v>
      </c>
      <c r="D75703" s="1" t="s">
        <v>12</v>
      </c>
      <c r="E75703" s="1" t="s">
        <v>26</v>
      </c>
      <c r="F75703" s="1" t="s">
        <v>141</v>
      </c>
      <c r="G75703" s="1" t="s">
        <v>23</v>
      </c>
      <c r="H75703" s="1" t="s">
        <v>135</v>
      </c>
    </row>
    <row r="75704" spans="1:8" x14ac:dyDescent="0.25">
      <c r="A75704">
        <v>2146355</v>
      </c>
      <c r="B75704" s="1" t="s">
        <v>14</v>
      </c>
      <c r="C75704" s="1" t="s">
        <v>20</v>
      </c>
      <c r="D75704" s="1" t="s">
        <v>223</v>
      </c>
      <c r="E75704" s="1" t="s">
        <v>22</v>
      </c>
      <c r="F75704" s="1" t="s">
        <v>143</v>
      </c>
      <c r="G75704" s="1" t="s">
        <v>23</v>
      </c>
      <c r="H75704" s="1" t="s">
        <v>24</v>
      </c>
    </row>
    <row r="75705" spans="1:8" x14ac:dyDescent="0.25">
      <c r="A75705">
        <v>2146356</v>
      </c>
      <c r="B75705" s="1" t="s">
        <v>14</v>
      </c>
      <c r="C75705" s="1" t="s">
        <v>20</v>
      </c>
      <c r="D75705" s="1" t="s">
        <v>6779</v>
      </c>
      <c r="E75705" s="1" t="s">
        <v>26</v>
      </c>
      <c r="F75705" s="1" t="s">
        <v>143</v>
      </c>
      <c r="G75705" s="1" t="s">
        <v>147</v>
      </c>
      <c r="H75705" s="1" t="s">
        <v>24</v>
      </c>
    </row>
    <row r="75706" spans="1:8" x14ac:dyDescent="0.25">
      <c r="A75706">
        <v>2146357</v>
      </c>
      <c r="B75706" s="1" t="s">
        <v>14</v>
      </c>
      <c r="C75706" s="1" t="s">
        <v>20</v>
      </c>
      <c r="D75706" s="1" t="s">
        <v>352</v>
      </c>
      <c r="E75706" s="1" t="s">
        <v>16</v>
      </c>
      <c r="F75706" s="1" t="s">
        <v>12</v>
      </c>
      <c r="G75706" s="1" t="s">
        <v>29</v>
      </c>
      <c r="H75706" s="1" t="s">
        <v>24</v>
      </c>
    </row>
    <row r="75707" spans="1:8" x14ac:dyDescent="0.25">
      <c r="A75707">
        <v>2146358</v>
      </c>
      <c r="B75707" s="1" t="s">
        <v>14</v>
      </c>
      <c r="C75707" s="1" t="s">
        <v>20</v>
      </c>
      <c r="D75707" s="1" t="s">
        <v>326</v>
      </c>
      <c r="E75707" s="1" t="s">
        <v>16</v>
      </c>
      <c r="F75707" s="1" t="s">
        <v>12</v>
      </c>
      <c r="G75707" s="1" t="s">
        <v>23</v>
      </c>
      <c r="H75707" s="1" t="s">
        <v>24</v>
      </c>
    </row>
    <row r="75708" spans="1:8" x14ac:dyDescent="0.25">
      <c r="A75708">
        <v>2146359</v>
      </c>
      <c r="B75708" s="1" t="s">
        <v>14</v>
      </c>
      <c r="C75708" s="1" t="s">
        <v>20</v>
      </c>
      <c r="D75708" s="1" t="s">
        <v>496</v>
      </c>
      <c r="E75708" s="1" t="s">
        <v>16</v>
      </c>
      <c r="F75708" s="1" t="s">
        <v>12</v>
      </c>
      <c r="G75708" s="1" t="s">
        <v>23</v>
      </c>
      <c r="H75708" s="1" t="s">
        <v>24</v>
      </c>
    </row>
    <row r="75709" spans="1:8" x14ac:dyDescent="0.25">
      <c r="A75709">
        <v>2146360</v>
      </c>
      <c r="B75709" s="1" t="s">
        <v>14</v>
      </c>
      <c r="C75709" s="1" t="s">
        <v>20</v>
      </c>
      <c r="D75709" s="1" t="s">
        <v>660</v>
      </c>
      <c r="E75709" s="1" t="s">
        <v>22</v>
      </c>
      <c r="F75709" s="1" t="s">
        <v>17</v>
      </c>
      <c r="G75709" s="1" t="s">
        <v>23</v>
      </c>
      <c r="H75709" s="1" t="s">
        <v>24</v>
      </c>
    </row>
    <row r="75710" spans="1:8" x14ac:dyDescent="0.25">
      <c r="A75710">
        <v>2146361</v>
      </c>
      <c r="B75710" s="1" t="s">
        <v>14</v>
      </c>
      <c r="C75710" s="1" t="s">
        <v>20</v>
      </c>
      <c r="D75710" s="1" t="s">
        <v>695</v>
      </c>
      <c r="E75710" s="1" t="s">
        <v>16</v>
      </c>
      <c r="F75710" s="1" t="s">
        <v>12</v>
      </c>
      <c r="G75710" s="1" t="s">
        <v>23</v>
      </c>
      <c r="H75710" s="1" t="s">
        <v>24</v>
      </c>
    </row>
    <row r="75711" spans="1:8" x14ac:dyDescent="0.25">
      <c r="A75711">
        <v>2146362</v>
      </c>
      <c r="B75711" s="1" t="s">
        <v>14</v>
      </c>
      <c r="C75711" s="1" t="s">
        <v>20</v>
      </c>
      <c r="D75711" s="1" t="s">
        <v>12</v>
      </c>
      <c r="E75711" s="1" t="s">
        <v>22</v>
      </c>
      <c r="F75711" s="1" t="s">
        <v>12</v>
      </c>
      <c r="G75711" s="1" t="s">
        <v>12</v>
      </c>
      <c r="H75711" s="1" t="s">
        <v>24</v>
      </c>
    </row>
    <row r="75712" spans="1:8" x14ac:dyDescent="0.25">
      <c r="A75712">
        <v>2146363</v>
      </c>
      <c r="B75712" s="1" t="s">
        <v>14</v>
      </c>
      <c r="C75712" s="1" t="s">
        <v>20</v>
      </c>
      <c r="D75712" s="1" t="s">
        <v>12</v>
      </c>
      <c r="E75712" s="1" t="s">
        <v>22</v>
      </c>
      <c r="F75712" s="1" t="s">
        <v>12</v>
      </c>
      <c r="G75712" s="1" t="s">
        <v>12</v>
      </c>
      <c r="H75712" s="1" t="s">
        <v>24</v>
      </c>
    </row>
    <row r="75713" spans="1:8" x14ac:dyDescent="0.25">
      <c r="A75713">
        <v>2146364</v>
      </c>
      <c r="B75713" s="1" t="s">
        <v>14</v>
      </c>
      <c r="C75713" s="1" t="s">
        <v>20</v>
      </c>
      <c r="D75713" s="1" t="s">
        <v>12</v>
      </c>
      <c r="E75713" s="1" t="s">
        <v>11</v>
      </c>
      <c r="F75713" s="1" t="s">
        <v>12</v>
      </c>
      <c r="G75713" s="1" t="s">
        <v>12</v>
      </c>
      <c r="H75713" s="1" t="s">
        <v>24</v>
      </c>
    </row>
    <row r="75714" spans="1:8" x14ac:dyDescent="0.25">
      <c r="A75714">
        <v>2146365</v>
      </c>
      <c r="B75714" s="1" t="s">
        <v>14</v>
      </c>
      <c r="C75714" s="1" t="s">
        <v>20</v>
      </c>
      <c r="D75714" s="1" t="s">
        <v>717</v>
      </c>
      <c r="E75714" s="1" t="s">
        <v>22</v>
      </c>
      <c r="F75714" s="1" t="s">
        <v>12</v>
      </c>
      <c r="G75714" s="1" t="s">
        <v>12</v>
      </c>
      <c r="H75714" s="1" t="s">
        <v>24</v>
      </c>
    </row>
    <row r="75715" spans="1:8" x14ac:dyDescent="0.25">
      <c r="A75715">
        <v>2146366</v>
      </c>
      <c r="B75715" s="1" t="s">
        <v>14</v>
      </c>
      <c r="C75715" s="1" t="s">
        <v>20</v>
      </c>
      <c r="D75715" s="1" t="s">
        <v>59</v>
      </c>
      <c r="E75715" s="1" t="s">
        <v>16</v>
      </c>
      <c r="F75715" s="1" t="s">
        <v>12</v>
      </c>
      <c r="G75715" s="1" t="s">
        <v>23</v>
      </c>
      <c r="H75715" s="1" t="s">
        <v>24</v>
      </c>
    </row>
    <row r="75716" spans="1:8" x14ac:dyDescent="0.25">
      <c r="A75716">
        <v>2146367</v>
      </c>
      <c r="B75716" s="1" t="s">
        <v>14</v>
      </c>
      <c r="C75716" s="1" t="s">
        <v>20</v>
      </c>
      <c r="D75716" s="1" t="s">
        <v>6780</v>
      </c>
      <c r="E75716" s="1" t="s">
        <v>16</v>
      </c>
      <c r="F75716" s="1" t="s">
        <v>12</v>
      </c>
      <c r="G75716" s="1" t="s">
        <v>29</v>
      </c>
      <c r="H75716" s="1" t="s">
        <v>24</v>
      </c>
    </row>
    <row r="75717" spans="1:8" x14ac:dyDescent="0.25">
      <c r="A75717">
        <v>2146368</v>
      </c>
      <c r="B75717" s="1" t="s">
        <v>14</v>
      </c>
      <c r="C75717" s="1" t="s">
        <v>20</v>
      </c>
      <c r="D75717" s="1" t="s">
        <v>12</v>
      </c>
      <c r="E75717" s="1" t="s">
        <v>16</v>
      </c>
      <c r="F75717" s="1" t="s">
        <v>12</v>
      </c>
      <c r="G75717" s="1" t="s">
        <v>23</v>
      </c>
      <c r="H75717" s="1" t="s">
        <v>24</v>
      </c>
    </row>
    <row r="75718" spans="1:8" x14ac:dyDescent="0.25">
      <c r="A75718">
        <v>2146369</v>
      </c>
      <c r="B75718" s="1" t="s">
        <v>14</v>
      </c>
      <c r="C75718" s="1" t="s">
        <v>20</v>
      </c>
      <c r="D75718" s="1" t="s">
        <v>12</v>
      </c>
      <c r="E75718" s="1" t="s">
        <v>16</v>
      </c>
      <c r="F75718" s="1" t="s">
        <v>12</v>
      </c>
      <c r="G75718" s="1" t="s">
        <v>12</v>
      </c>
      <c r="H75718" s="1" t="s">
        <v>24</v>
      </c>
    </row>
    <row r="75719" spans="1:8" x14ac:dyDescent="0.25">
      <c r="A75719">
        <v>2146370</v>
      </c>
      <c r="B75719" s="1" t="s">
        <v>14</v>
      </c>
      <c r="C75719" s="1" t="s">
        <v>20</v>
      </c>
      <c r="D75719" s="1" t="s">
        <v>227</v>
      </c>
      <c r="E75719" s="1" t="s">
        <v>16</v>
      </c>
      <c r="F75719" s="1" t="s">
        <v>12</v>
      </c>
      <c r="G75719" s="1" t="s">
        <v>23</v>
      </c>
      <c r="H75719" s="1" t="s">
        <v>24</v>
      </c>
    </row>
    <row r="75720" spans="1:8" x14ac:dyDescent="0.25">
      <c r="A75720">
        <v>2146371</v>
      </c>
      <c r="B75720" s="1" t="s">
        <v>14</v>
      </c>
      <c r="C75720" s="1" t="s">
        <v>20</v>
      </c>
      <c r="D75720" s="1" t="s">
        <v>81</v>
      </c>
      <c r="E75720" s="1" t="s">
        <v>16</v>
      </c>
      <c r="F75720" s="1" t="s">
        <v>12</v>
      </c>
      <c r="G75720" s="1" t="s">
        <v>12</v>
      </c>
      <c r="H75720" s="1" t="s">
        <v>24</v>
      </c>
    </row>
    <row r="75721" spans="1:8" x14ac:dyDescent="0.25">
      <c r="A75721">
        <v>2146372</v>
      </c>
      <c r="B75721" s="1" t="s">
        <v>14</v>
      </c>
      <c r="C75721" s="1" t="s">
        <v>20</v>
      </c>
      <c r="D75721" s="1" t="s">
        <v>215</v>
      </c>
      <c r="E75721" s="1" t="s">
        <v>22</v>
      </c>
      <c r="F75721" s="1" t="s">
        <v>12</v>
      </c>
      <c r="G75721" s="1" t="s">
        <v>12</v>
      </c>
      <c r="H75721" s="1" t="s">
        <v>24</v>
      </c>
    </row>
    <row r="75722" spans="1:8" x14ac:dyDescent="0.25">
      <c r="A75722">
        <v>2146373</v>
      </c>
      <c r="B75722" s="1" t="s">
        <v>14</v>
      </c>
      <c r="C75722" s="1" t="s">
        <v>20</v>
      </c>
      <c r="D75722" s="1" t="s">
        <v>326</v>
      </c>
      <c r="E75722" s="1" t="s">
        <v>16</v>
      </c>
      <c r="F75722" s="1" t="s">
        <v>12</v>
      </c>
      <c r="G75722" s="1" t="s">
        <v>12</v>
      </c>
      <c r="H75722" s="1" t="s">
        <v>24</v>
      </c>
    </row>
    <row r="75723" spans="1:8" x14ac:dyDescent="0.25">
      <c r="A75723">
        <v>2146374</v>
      </c>
      <c r="B75723" s="1" t="s">
        <v>14</v>
      </c>
      <c r="C75723" s="1" t="s">
        <v>20</v>
      </c>
      <c r="D75723" s="1" t="s">
        <v>56</v>
      </c>
      <c r="E75723" s="1" t="s">
        <v>16</v>
      </c>
      <c r="F75723" s="1" t="s">
        <v>12</v>
      </c>
      <c r="G75723" s="1" t="s">
        <v>29</v>
      </c>
      <c r="H75723" s="1" t="s">
        <v>24</v>
      </c>
    </row>
    <row r="75724" spans="1:8" x14ac:dyDescent="0.25">
      <c r="A75724">
        <v>2146375</v>
      </c>
      <c r="B75724" s="1" t="s">
        <v>14</v>
      </c>
      <c r="C75724" s="1" t="s">
        <v>20</v>
      </c>
      <c r="D75724" s="1" t="s">
        <v>374</v>
      </c>
      <c r="E75724" s="1" t="s">
        <v>16</v>
      </c>
      <c r="F75724" s="1" t="s">
        <v>12</v>
      </c>
      <c r="G75724" s="1" t="s">
        <v>12</v>
      </c>
      <c r="H75724" s="1" t="s">
        <v>24</v>
      </c>
    </row>
    <row r="75725" spans="1:8" x14ac:dyDescent="0.25">
      <c r="A75725">
        <v>2146376</v>
      </c>
      <c r="B75725" s="1" t="s">
        <v>14</v>
      </c>
      <c r="C75725" s="1" t="s">
        <v>20</v>
      </c>
      <c r="D75725" s="1" t="s">
        <v>268</v>
      </c>
      <c r="E75725" s="1" t="s">
        <v>16</v>
      </c>
      <c r="F75725" s="1" t="s">
        <v>17</v>
      </c>
      <c r="G75725" s="1" t="s">
        <v>23</v>
      </c>
      <c r="H75725" s="1" t="s">
        <v>24</v>
      </c>
    </row>
    <row r="75726" spans="1:8" x14ac:dyDescent="0.25">
      <c r="A75726">
        <v>2146377</v>
      </c>
      <c r="B75726" s="1" t="s">
        <v>14</v>
      </c>
      <c r="C75726" s="1" t="s">
        <v>20</v>
      </c>
      <c r="D75726" s="1" t="s">
        <v>290</v>
      </c>
      <c r="E75726" s="1" t="s">
        <v>22</v>
      </c>
      <c r="F75726" s="1" t="s">
        <v>12</v>
      </c>
      <c r="G75726" s="1" t="s">
        <v>23</v>
      </c>
      <c r="H75726" s="1" t="s">
        <v>24</v>
      </c>
    </row>
    <row r="75727" spans="1:8" x14ac:dyDescent="0.25">
      <c r="A75727">
        <v>2146378</v>
      </c>
      <c r="B75727" s="1" t="s">
        <v>14</v>
      </c>
      <c r="C75727" s="1" t="s">
        <v>20</v>
      </c>
      <c r="D75727" s="1" t="s">
        <v>516</v>
      </c>
      <c r="E75727" s="1" t="s">
        <v>16</v>
      </c>
      <c r="F75727" s="1" t="s">
        <v>17</v>
      </c>
      <c r="G75727" s="1" t="s">
        <v>23</v>
      </c>
      <c r="H75727" s="1" t="s">
        <v>24</v>
      </c>
    </row>
    <row r="75728" spans="1:8" x14ac:dyDescent="0.25">
      <c r="A75728">
        <v>2146379</v>
      </c>
      <c r="B75728" s="1" t="s">
        <v>14</v>
      </c>
      <c r="C75728" s="1" t="s">
        <v>20</v>
      </c>
      <c r="D75728" s="1" t="s">
        <v>1585</v>
      </c>
      <c r="E75728" s="1" t="s">
        <v>16</v>
      </c>
      <c r="F75728" s="1" t="s">
        <v>12</v>
      </c>
      <c r="G75728" s="1" t="s">
        <v>23</v>
      </c>
      <c r="H75728" s="1" t="s">
        <v>24</v>
      </c>
    </row>
    <row r="75729" spans="1:8" x14ac:dyDescent="0.25">
      <c r="A75729">
        <v>2146380</v>
      </c>
      <c r="B75729" s="1" t="s">
        <v>14</v>
      </c>
      <c r="C75729" s="1" t="s">
        <v>20</v>
      </c>
      <c r="D75729" s="1" t="s">
        <v>12</v>
      </c>
      <c r="E75729" s="1" t="s">
        <v>16</v>
      </c>
      <c r="F75729" s="1" t="s">
        <v>12</v>
      </c>
      <c r="G75729" s="1" t="s">
        <v>23</v>
      </c>
      <c r="H75729" s="1" t="s">
        <v>24</v>
      </c>
    </row>
    <row r="75730" spans="1:8" x14ac:dyDescent="0.25">
      <c r="A75730">
        <v>2146381</v>
      </c>
      <c r="B75730" s="1" t="s">
        <v>14</v>
      </c>
      <c r="C75730" s="1" t="s">
        <v>20</v>
      </c>
      <c r="D75730" s="1" t="s">
        <v>326</v>
      </c>
      <c r="E75730" s="1" t="s">
        <v>16</v>
      </c>
      <c r="F75730" s="1" t="s">
        <v>12</v>
      </c>
      <c r="G75730" s="1" t="s">
        <v>29</v>
      </c>
      <c r="H75730" s="1" t="s">
        <v>24</v>
      </c>
    </row>
    <row r="75731" spans="1:8" x14ac:dyDescent="0.25">
      <c r="A75731">
        <v>2146382</v>
      </c>
      <c r="B75731" s="1" t="s">
        <v>14</v>
      </c>
      <c r="C75731" s="1" t="s">
        <v>20</v>
      </c>
      <c r="D75731" s="1" t="s">
        <v>12</v>
      </c>
      <c r="E75731" s="1" t="s">
        <v>16</v>
      </c>
      <c r="F75731" s="1" t="s">
        <v>12</v>
      </c>
      <c r="G75731" s="1" t="s">
        <v>12</v>
      </c>
      <c r="H75731" s="1" t="s">
        <v>24</v>
      </c>
    </row>
    <row r="75732" spans="1:8" x14ac:dyDescent="0.25">
      <c r="A75732">
        <v>2146383</v>
      </c>
      <c r="B75732" s="1" t="s">
        <v>14</v>
      </c>
      <c r="C75732" s="1" t="s">
        <v>20</v>
      </c>
      <c r="D75732" s="1" t="s">
        <v>374</v>
      </c>
      <c r="E75732" s="1" t="s">
        <v>16</v>
      </c>
      <c r="F75732" s="1" t="s">
        <v>12</v>
      </c>
      <c r="G75732" s="1" t="s">
        <v>23</v>
      </c>
      <c r="H75732" s="1" t="s">
        <v>24</v>
      </c>
    </row>
    <row r="75733" spans="1:8" x14ac:dyDescent="0.25">
      <c r="A75733">
        <v>2146384</v>
      </c>
      <c r="B75733" s="1" t="s">
        <v>14</v>
      </c>
      <c r="C75733" s="1" t="s">
        <v>20</v>
      </c>
      <c r="D75733" s="1" t="s">
        <v>326</v>
      </c>
      <c r="E75733" s="1" t="s">
        <v>16</v>
      </c>
      <c r="F75733" s="1" t="s">
        <v>12</v>
      </c>
      <c r="G75733" s="1" t="s">
        <v>29</v>
      </c>
      <c r="H75733" s="1" t="s">
        <v>24</v>
      </c>
    </row>
    <row r="75734" spans="1:8" x14ac:dyDescent="0.25">
      <c r="A75734">
        <v>2146385</v>
      </c>
      <c r="B75734" s="1" t="s">
        <v>14</v>
      </c>
      <c r="C75734" s="1" t="s">
        <v>20</v>
      </c>
      <c r="D75734" s="1" t="s">
        <v>63</v>
      </c>
      <c r="E75734" s="1" t="s">
        <v>16</v>
      </c>
      <c r="F75734" s="1" t="s">
        <v>12</v>
      </c>
      <c r="G75734" s="1" t="s">
        <v>12</v>
      </c>
      <c r="H75734" s="1" t="s">
        <v>24</v>
      </c>
    </row>
    <row r="75735" spans="1:8" x14ac:dyDescent="0.25">
      <c r="A75735">
        <v>2146386</v>
      </c>
      <c r="B75735" s="1" t="s">
        <v>14</v>
      </c>
      <c r="C75735" s="1" t="s">
        <v>20</v>
      </c>
      <c r="D75735" s="1" t="s">
        <v>290</v>
      </c>
      <c r="E75735" s="1" t="s">
        <v>16</v>
      </c>
      <c r="F75735" s="1" t="s">
        <v>12</v>
      </c>
      <c r="G75735" s="1" t="s">
        <v>23</v>
      </c>
      <c r="H75735" s="1" t="s">
        <v>24</v>
      </c>
    </row>
    <row r="75736" spans="1:8" x14ac:dyDescent="0.25">
      <c r="A75736">
        <v>2146387</v>
      </c>
      <c r="B75736" s="1" t="s">
        <v>14</v>
      </c>
      <c r="C75736" s="1" t="s">
        <v>20</v>
      </c>
      <c r="D75736" s="1" t="s">
        <v>59</v>
      </c>
      <c r="E75736" s="1" t="s">
        <v>16</v>
      </c>
      <c r="F75736" s="1" t="s">
        <v>17</v>
      </c>
      <c r="G75736" s="1" t="s">
        <v>23</v>
      </c>
      <c r="H75736" s="1" t="s">
        <v>24</v>
      </c>
    </row>
    <row r="75737" spans="1:8" x14ac:dyDescent="0.25">
      <c r="A75737">
        <v>2146388</v>
      </c>
      <c r="B75737" s="1" t="s">
        <v>14</v>
      </c>
      <c r="C75737" s="1" t="s">
        <v>20</v>
      </c>
      <c r="D75737" s="1" t="s">
        <v>213</v>
      </c>
      <c r="E75737" s="1" t="s">
        <v>16</v>
      </c>
      <c r="F75737" s="1" t="s">
        <v>12</v>
      </c>
      <c r="G75737" s="1" t="s">
        <v>23</v>
      </c>
      <c r="H75737" s="1" t="s">
        <v>24</v>
      </c>
    </row>
    <row r="75738" spans="1:8" x14ac:dyDescent="0.25">
      <c r="A75738">
        <v>2146389</v>
      </c>
      <c r="B75738" s="1" t="s">
        <v>14</v>
      </c>
      <c r="C75738" s="1" t="s">
        <v>20</v>
      </c>
      <c r="D75738" s="1" t="s">
        <v>703</v>
      </c>
      <c r="E75738" s="1" t="s">
        <v>16</v>
      </c>
      <c r="F75738" s="1" t="s">
        <v>12</v>
      </c>
      <c r="G75738" s="1" t="s">
        <v>12</v>
      </c>
      <c r="H75738" s="1" t="s">
        <v>24</v>
      </c>
    </row>
    <row r="75739" spans="1:8" x14ac:dyDescent="0.25">
      <c r="A75739">
        <v>2146390</v>
      </c>
      <c r="B75739" s="1" t="s">
        <v>14</v>
      </c>
      <c r="C75739" s="1" t="s">
        <v>20</v>
      </c>
      <c r="D75739" s="1" t="s">
        <v>12</v>
      </c>
      <c r="E75739" s="1" t="s">
        <v>16</v>
      </c>
      <c r="F75739" s="1" t="s">
        <v>12</v>
      </c>
      <c r="G75739" s="1" t="s">
        <v>12</v>
      </c>
      <c r="H75739" s="1" t="s">
        <v>24</v>
      </c>
    </row>
    <row r="75740" spans="1:8" x14ac:dyDescent="0.25">
      <c r="A75740">
        <v>2146391</v>
      </c>
      <c r="B75740" s="1" t="s">
        <v>14</v>
      </c>
      <c r="C75740" s="1" t="s">
        <v>20</v>
      </c>
      <c r="D75740" s="1" t="s">
        <v>12</v>
      </c>
      <c r="E75740" s="1" t="s">
        <v>16</v>
      </c>
      <c r="F75740" s="1" t="s">
        <v>12</v>
      </c>
      <c r="G75740" s="1" t="s">
        <v>12</v>
      </c>
      <c r="H75740" s="1" t="s">
        <v>24</v>
      </c>
    </row>
    <row r="75741" spans="1:8" x14ac:dyDescent="0.25">
      <c r="A75741">
        <v>2146392</v>
      </c>
      <c r="B75741" s="1" t="s">
        <v>14</v>
      </c>
      <c r="C75741" s="1" t="s">
        <v>20</v>
      </c>
      <c r="D75741" s="1" t="s">
        <v>12</v>
      </c>
      <c r="E75741" s="1" t="s">
        <v>11</v>
      </c>
      <c r="F75741" s="1" t="s">
        <v>12</v>
      </c>
      <c r="G75741" s="1" t="s">
        <v>12</v>
      </c>
      <c r="H75741" s="1" t="s">
        <v>24</v>
      </c>
    </row>
    <row r="75742" spans="1:8" x14ac:dyDescent="0.25">
      <c r="A75742">
        <v>2146393</v>
      </c>
      <c r="B75742" s="1" t="s">
        <v>14</v>
      </c>
      <c r="C75742" s="1" t="s">
        <v>20</v>
      </c>
      <c r="D75742" s="1" t="s">
        <v>324</v>
      </c>
      <c r="E75742" s="1" t="s">
        <v>16</v>
      </c>
      <c r="F75742" s="1" t="s">
        <v>12</v>
      </c>
      <c r="G75742" s="1" t="s">
        <v>23</v>
      </c>
      <c r="H75742" s="1" t="s">
        <v>24</v>
      </c>
    </row>
    <row r="75743" spans="1:8" x14ac:dyDescent="0.25">
      <c r="A75743">
        <v>2146394</v>
      </c>
      <c r="B75743" s="1" t="s">
        <v>14</v>
      </c>
      <c r="C75743" s="1" t="s">
        <v>20</v>
      </c>
      <c r="D75743" s="1" t="s">
        <v>12</v>
      </c>
      <c r="E75743" s="1" t="s">
        <v>11</v>
      </c>
      <c r="F75743" s="1" t="s">
        <v>12</v>
      </c>
      <c r="G75743" s="1" t="s">
        <v>12</v>
      </c>
      <c r="H75743" s="1" t="s">
        <v>24</v>
      </c>
    </row>
    <row r="75744" spans="1:8" x14ac:dyDescent="0.25">
      <c r="A75744">
        <v>2146395</v>
      </c>
      <c r="B75744" s="1" t="s">
        <v>14</v>
      </c>
      <c r="C75744" s="1" t="s">
        <v>20</v>
      </c>
      <c r="D75744" s="1" t="s">
        <v>12</v>
      </c>
      <c r="E75744" s="1" t="s">
        <v>11</v>
      </c>
      <c r="F75744" s="1" t="s">
        <v>12</v>
      </c>
      <c r="G75744" s="1" t="s">
        <v>23</v>
      </c>
      <c r="H75744" s="1" t="s">
        <v>24</v>
      </c>
    </row>
    <row r="75745" spans="1:8" x14ac:dyDescent="0.25">
      <c r="A75745">
        <v>2146396</v>
      </c>
      <c r="B75745" s="1" t="s">
        <v>14</v>
      </c>
      <c r="C75745" s="1" t="s">
        <v>20</v>
      </c>
      <c r="D75745" s="1" t="s">
        <v>12</v>
      </c>
      <c r="E75745" s="1" t="s">
        <v>22</v>
      </c>
      <c r="F75745" s="1" t="s">
        <v>12</v>
      </c>
      <c r="G75745" s="1" t="s">
        <v>12</v>
      </c>
      <c r="H75745" s="1" t="s">
        <v>24</v>
      </c>
    </row>
    <row r="75746" spans="1:8" x14ac:dyDescent="0.25">
      <c r="A75746">
        <v>2146397</v>
      </c>
      <c r="B75746" s="1" t="s">
        <v>14</v>
      </c>
      <c r="C75746" s="1" t="s">
        <v>20</v>
      </c>
      <c r="D75746" s="1" t="s">
        <v>69</v>
      </c>
      <c r="E75746" s="1" t="s">
        <v>22</v>
      </c>
      <c r="F75746" s="1" t="s">
        <v>17</v>
      </c>
      <c r="G75746" s="1" t="s">
        <v>12</v>
      </c>
      <c r="H75746" s="1" t="s">
        <v>24</v>
      </c>
    </row>
    <row r="75747" spans="1:8" x14ac:dyDescent="0.25">
      <c r="A75747">
        <v>2146398</v>
      </c>
      <c r="B75747" s="1" t="s">
        <v>14</v>
      </c>
      <c r="C75747" s="1" t="s">
        <v>20</v>
      </c>
      <c r="D75747" s="1" t="s">
        <v>12</v>
      </c>
      <c r="E75747" s="1" t="s">
        <v>22</v>
      </c>
      <c r="F75747" s="1" t="s">
        <v>12</v>
      </c>
      <c r="G75747" s="1" t="s">
        <v>12</v>
      </c>
      <c r="H75747" s="1" t="s">
        <v>24</v>
      </c>
    </row>
    <row r="75748" spans="1:8" x14ac:dyDescent="0.25">
      <c r="A75748">
        <v>2146399</v>
      </c>
      <c r="B75748" s="1" t="s">
        <v>14</v>
      </c>
      <c r="C75748" s="1" t="s">
        <v>20</v>
      </c>
      <c r="D75748" s="1" t="s">
        <v>12</v>
      </c>
      <c r="E75748" s="1" t="s">
        <v>26</v>
      </c>
      <c r="F75748" s="1" t="s">
        <v>12</v>
      </c>
      <c r="G75748" s="1" t="s">
        <v>12</v>
      </c>
      <c r="H75748" s="1" t="s">
        <v>24</v>
      </c>
    </row>
    <row r="75749" spans="1:8" x14ac:dyDescent="0.25">
      <c r="A75749">
        <v>2146400</v>
      </c>
      <c r="B75749" s="1" t="s">
        <v>14</v>
      </c>
      <c r="C75749" s="1" t="s">
        <v>20</v>
      </c>
      <c r="D75749" s="1" t="s">
        <v>12</v>
      </c>
      <c r="E75749" s="1" t="s">
        <v>16</v>
      </c>
      <c r="F75749" s="1" t="s">
        <v>12</v>
      </c>
      <c r="G75749" s="1" t="s">
        <v>12</v>
      </c>
      <c r="H75749" s="1" t="s">
        <v>24</v>
      </c>
    </row>
    <row r="75750" spans="1:8" x14ac:dyDescent="0.25">
      <c r="A75750">
        <v>2146401</v>
      </c>
      <c r="B75750" s="1" t="s">
        <v>14</v>
      </c>
      <c r="C75750" s="1" t="s">
        <v>20</v>
      </c>
      <c r="D75750" s="1" t="s">
        <v>12</v>
      </c>
      <c r="E75750" s="1" t="s">
        <v>16</v>
      </c>
      <c r="F75750" s="1" t="s">
        <v>12</v>
      </c>
      <c r="G75750" s="1" t="s">
        <v>12</v>
      </c>
      <c r="H75750" s="1" t="s">
        <v>24</v>
      </c>
    </row>
    <row r="75751" spans="1:8" x14ac:dyDescent="0.25">
      <c r="A75751">
        <v>2146402</v>
      </c>
      <c r="B75751" s="1" t="s">
        <v>14</v>
      </c>
      <c r="C75751" s="1" t="s">
        <v>20</v>
      </c>
      <c r="D75751" s="1" t="s">
        <v>12</v>
      </c>
      <c r="E75751" s="1" t="s">
        <v>16</v>
      </c>
      <c r="F75751" s="1" t="s">
        <v>12</v>
      </c>
      <c r="G75751" s="1" t="s">
        <v>23</v>
      </c>
      <c r="H75751" s="1" t="s">
        <v>24</v>
      </c>
    </row>
    <row r="75752" spans="1:8" x14ac:dyDescent="0.25">
      <c r="A75752">
        <v>2146403</v>
      </c>
      <c r="B75752" s="1" t="s">
        <v>14</v>
      </c>
      <c r="C75752" s="1" t="s">
        <v>20</v>
      </c>
      <c r="D75752" s="1" t="s">
        <v>573</v>
      </c>
      <c r="E75752" s="1" t="s">
        <v>26</v>
      </c>
      <c r="F75752" s="1" t="s">
        <v>12</v>
      </c>
      <c r="G75752" s="1" t="s">
        <v>23</v>
      </c>
      <c r="H75752" s="1" t="s">
        <v>24</v>
      </c>
    </row>
    <row r="75753" spans="1:8" x14ac:dyDescent="0.25">
      <c r="A75753">
        <v>2146404</v>
      </c>
      <c r="B75753" s="1" t="s">
        <v>14</v>
      </c>
      <c r="C75753" s="1" t="s">
        <v>20</v>
      </c>
      <c r="D75753" s="1" t="s">
        <v>12</v>
      </c>
      <c r="E75753" s="1" t="s">
        <v>26</v>
      </c>
      <c r="F75753" s="1" t="s">
        <v>12</v>
      </c>
      <c r="G75753" s="1" t="s">
        <v>23</v>
      </c>
      <c r="H75753" s="1" t="s">
        <v>24</v>
      </c>
    </row>
    <row r="75754" spans="1:8" x14ac:dyDescent="0.25">
      <c r="A75754">
        <v>2146405</v>
      </c>
      <c r="B75754" s="1" t="s">
        <v>14</v>
      </c>
      <c r="C75754" s="1" t="s">
        <v>20</v>
      </c>
      <c r="D75754" s="1" t="s">
        <v>12</v>
      </c>
      <c r="E75754" s="1" t="s">
        <v>26</v>
      </c>
      <c r="F75754" s="1" t="s">
        <v>12</v>
      </c>
      <c r="G75754" s="1" t="s">
        <v>12</v>
      </c>
      <c r="H75754" s="1" t="s">
        <v>24</v>
      </c>
    </row>
    <row r="75755" spans="1:8" x14ac:dyDescent="0.25">
      <c r="A75755">
        <v>2146406</v>
      </c>
      <c r="B75755" s="1" t="s">
        <v>14</v>
      </c>
      <c r="C75755" s="1" t="s">
        <v>20</v>
      </c>
      <c r="D75755" s="1" t="s">
        <v>12</v>
      </c>
      <c r="E75755" s="1" t="s">
        <v>16</v>
      </c>
      <c r="F75755" s="1" t="s">
        <v>12</v>
      </c>
      <c r="G75755" s="1" t="s">
        <v>12</v>
      </c>
      <c r="H75755" s="1" t="s">
        <v>24</v>
      </c>
    </row>
    <row r="75756" spans="1:8" x14ac:dyDescent="0.25">
      <c r="A75756">
        <v>2146407</v>
      </c>
      <c r="B75756" s="1" t="s">
        <v>14</v>
      </c>
      <c r="C75756" s="1" t="s">
        <v>20</v>
      </c>
      <c r="D75756" s="1" t="s">
        <v>12</v>
      </c>
      <c r="E75756" s="1" t="s">
        <v>26</v>
      </c>
      <c r="F75756" s="1" t="s">
        <v>12</v>
      </c>
      <c r="G75756" s="1" t="s">
        <v>23</v>
      </c>
      <c r="H75756" s="1" t="s">
        <v>24</v>
      </c>
    </row>
    <row r="75757" spans="1:8" x14ac:dyDescent="0.25">
      <c r="A75757">
        <v>2146408</v>
      </c>
      <c r="B75757" s="1" t="s">
        <v>14</v>
      </c>
      <c r="C75757" s="1" t="s">
        <v>20</v>
      </c>
      <c r="D75757" s="1" t="s">
        <v>12</v>
      </c>
      <c r="E75757" s="1" t="s">
        <v>22</v>
      </c>
      <c r="F75757" s="1" t="s">
        <v>12</v>
      </c>
      <c r="G75757" s="1" t="s">
        <v>29</v>
      </c>
      <c r="H75757" s="1" t="s">
        <v>24</v>
      </c>
    </row>
    <row r="75758" spans="1:8" x14ac:dyDescent="0.25">
      <c r="A75758">
        <v>2146409</v>
      </c>
      <c r="B75758" s="1" t="s">
        <v>14</v>
      </c>
      <c r="C75758" s="1" t="s">
        <v>20</v>
      </c>
      <c r="D75758" s="1" t="s">
        <v>6781</v>
      </c>
      <c r="E75758" s="1" t="s">
        <v>22</v>
      </c>
      <c r="F75758" s="1" t="s">
        <v>17</v>
      </c>
      <c r="G75758" s="1" t="s">
        <v>23</v>
      </c>
      <c r="H75758" s="1" t="s">
        <v>24</v>
      </c>
    </row>
    <row r="75759" spans="1:8" x14ac:dyDescent="0.25">
      <c r="A75759">
        <v>2146410</v>
      </c>
      <c r="B75759" s="1" t="s">
        <v>14</v>
      </c>
      <c r="C75759" s="1" t="s">
        <v>20</v>
      </c>
      <c r="D75759" s="1" t="s">
        <v>12</v>
      </c>
      <c r="E75759" s="1" t="s">
        <v>26</v>
      </c>
      <c r="F75759" s="1" t="s">
        <v>12</v>
      </c>
      <c r="G75759" s="1" t="s">
        <v>12</v>
      </c>
      <c r="H75759" s="1" t="s">
        <v>24</v>
      </c>
    </row>
    <row r="75760" spans="1:8" x14ac:dyDescent="0.25">
      <c r="A75760">
        <v>2146411</v>
      </c>
      <c r="B75760" s="1" t="s">
        <v>14</v>
      </c>
      <c r="C75760" s="1" t="s">
        <v>20</v>
      </c>
      <c r="D75760" s="1" t="s">
        <v>12</v>
      </c>
      <c r="E75760" s="1" t="s">
        <v>16</v>
      </c>
      <c r="F75760" s="1" t="s">
        <v>12</v>
      </c>
      <c r="G75760" s="1" t="s">
        <v>12</v>
      </c>
      <c r="H75760" s="1" t="s">
        <v>24</v>
      </c>
    </row>
    <row r="75761" spans="1:8" x14ac:dyDescent="0.25">
      <c r="A75761">
        <v>2146412</v>
      </c>
      <c r="B75761" s="1" t="s">
        <v>14</v>
      </c>
      <c r="C75761" s="1" t="s">
        <v>20</v>
      </c>
      <c r="D75761" s="1" t="s">
        <v>12</v>
      </c>
      <c r="E75761" s="1" t="s">
        <v>22</v>
      </c>
      <c r="F75761" s="1" t="s">
        <v>12</v>
      </c>
      <c r="G75761" s="1" t="s">
        <v>29</v>
      </c>
      <c r="H75761" s="1" t="s">
        <v>24</v>
      </c>
    </row>
    <row r="75762" spans="1:8" x14ac:dyDescent="0.25">
      <c r="A75762">
        <v>2146413</v>
      </c>
      <c r="B75762" s="1" t="s">
        <v>14</v>
      </c>
      <c r="C75762" s="1" t="s">
        <v>20</v>
      </c>
      <c r="D75762" s="1" t="s">
        <v>12</v>
      </c>
      <c r="E75762" s="1" t="s">
        <v>11</v>
      </c>
      <c r="F75762" s="1" t="s">
        <v>12</v>
      </c>
      <c r="G75762" s="1" t="s">
        <v>12</v>
      </c>
      <c r="H75762" s="1" t="s">
        <v>24</v>
      </c>
    </row>
    <row r="75763" spans="1:8" x14ac:dyDescent="0.25">
      <c r="A75763">
        <v>2146414</v>
      </c>
      <c r="B75763" s="1" t="s">
        <v>14</v>
      </c>
      <c r="C75763" s="1" t="s">
        <v>20</v>
      </c>
      <c r="D75763" s="1" t="s">
        <v>12</v>
      </c>
      <c r="E75763" s="1" t="s">
        <v>16</v>
      </c>
      <c r="F75763" s="1" t="s">
        <v>12</v>
      </c>
      <c r="G75763" s="1" t="s">
        <v>12</v>
      </c>
      <c r="H75763" s="1" t="s">
        <v>24</v>
      </c>
    </row>
    <row r="75764" spans="1:8" x14ac:dyDescent="0.25">
      <c r="A75764">
        <v>2146415</v>
      </c>
      <c r="B75764" s="1" t="s">
        <v>14</v>
      </c>
      <c r="C75764" s="1" t="s">
        <v>20</v>
      </c>
      <c r="D75764" s="1" t="s">
        <v>12</v>
      </c>
      <c r="E75764" s="1" t="s">
        <v>16</v>
      </c>
      <c r="F75764" s="1" t="s">
        <v>12</v>
      </c>
      <c r="G75764" s="1" t="s">
        <v>23</v>
      </c>
      <c r="H75764" s="1" t="s">
        <v>24</v>
      </c>
    </row>
    <row r="75765" spans="1:8" x14ac:dyDescent="0.25">
      <c r="A75765">
        <v>2146416</v>
      </c>
      <c r="B75765" s="1" t="s">
        <v>14</v>
      </c>
      <c r="C75765" s="1" t="s">
        <v>20</v>
      </c>
      <c r="D75765" s="1" t="s">
        <v>6782</v>
      </c>
      <c r="E75765" s="1" t="s">
        <v>26</v>
      </c>
      <c r="F75765" s="1" t="s">
        <v>17</v>
      </c>
      <c r="G75765" s="1" t="s">
        <v>23</v>
      </c>
      <c r="H75765" s="1" t="s">
        <v>24</v>
      </c>
    </row>
    <row r="75766" spans="1:8" x14ac:dyDescent="0.25">
      <c r="A75766">
        <v>2146417</v>
      </c>
      <c r="B75766" s="1" t="s">
        <v>14</v>
      </c>
      <c r="C75766" s="1" t="s">
        <v>20</v>
      </c>
      <c r="D75766" s="1" t="s">
        <v>12</v>
      </c>
      <c r="E75766" s="1" t="s">
        <v>22</v>
      </c>
      <c r="F75766" s="1" t="s">
        <v>12</v>
      </c>
      <c r="G75766" s="1" t="s">
        <v>12</v>
      </c>
      <c r="H75766" s="1" t="s">
        <v>24</v>
      </c>
    </row>
    <row r="75767" spans="1:8" x14ac:dyDescent="0.25">
      <c r="A75767">
        <v>2146418</v>
      </c>
      <c r="B75767" s="1" t="s">
        <v>14</v>
      </c>
      <c r="C75767" s="1" t="s">
        <v>20</v>
      </c>
      <c r="D75767" s="1" t="s">
        <v>12</v>
      </c>
      <c r="E75767" s="1" t="s">
        <v>22</v>
      </c>
      <c r="F75767" s="1" t="s">
        <v>12</v>
      </c>
      <c r="G75767" s="1" t="s">
        <v>29</v>
      </c>
      <c r="H75767" s="1" t="s">
        <v>24</v>
      </c>
    </row>
    <row r="75768" spans="1:8" x14ac:dyDescent="0.25">
      <c r="A75768">
        <v>2146419</v>
      </c>
      <c r="B75768" s="1" t="s">
        <v>14</v>
      </c>
      <c r="C75768" s="1" t="s">
        <v>20</v>
      </c>
      <c r="D75768" s="1" t="s">
        <v>12</v>
      </c>
      <c r="E75768" s="1" t="s">
        <v>16</v>
      </c>
      <c r="F75768" s="1" t="s">
        <v>12</v>
      </c>
      <c r="G75768" s="1" t="s">
        <v>29</v>
      </c>
      <c r="H75768" s="1" t="s">
        <v>24</v>
      </c>
    </row>
    <row r="75769" spans="1:8" x14ac:dyDescent="0.25">
      <c r="A75769">
        <v>2146420</v>
      </c>
      <c r="B75769" s="1" t="s">
        <v>14</v>
      </c>
      <c r="C75769" s="1" t="s">
        <v>20</v>
      </c>
      <c r="D75769" s="1" t="s">
        <v>12</v>
      </c>
      <c r="E75769" s="1" t="s">
        <v>22</v>
      </c>
      <c r="F75769" s="1" t="s">
        <v>12</v>
      </c>
      <c r="G75769" s="1" t="s">
        <v>12</v>
      </c>
      <c r="H75769" s="1" t="s">
        <v>24</v>
      </c>
    </row>
    <row r="75770" spans="1:8" x14ac:dyDescent="0.25">
      <c r="A75770">
        <v>2146421</v>
      </c>
      <c r="B75770" s="1" t="s">
        <v>14</v>
      </c>
      <c r="C75770" s="1" t="s">
        <v>20</v>
      </c>
      <c r="D75770" s="1" t="s">
        <v>12</v>
      </c>
      <c r="E75770" s="1" t="s">
        <v>22</v>
      </c>
      <c r="F75770" s="1" t="s">
        <v>12</v>
      </c>
      <c r="G75770" s="1" t="s">
        <v>12</v>
      </c>
      <c r="H75770" s="1" t="s">
        <v>24</v>
      </c>
    </row>
    <row r="75771" spans="1:8" x14ac:dyDescent="0.25">
      <c r="A75771">
        <v>2146422</v>
      </c>
      <c r="B75771" s="1" t="s">
        <v>14</v>
      </c>
      <c r="C75771" s="1" t="s">
        <v>20</v>
      </c>
      <c r="D75771" s="1" t="s">
        <v>4817</v>
      </c>
      <c r="E75771" s="1" t="s">
        <v>16</v>
      </c>
      <c r="F75771" s="1" t="s">
        <v>12</v>
      </c>
      <c r="G75771" s="1" t="s">
        <v>29</v>
      </c>
      <c r="H75771" s="1" t="s">
        <v>24</v>
      </c>
    </row>
    <row r="75772" spans="1:8" x14ac:dyDescent="0.25">
      <c r="A75772">
        <v>2146423</v>
      </c>
      <c r="B75772" s="1" t="s">
        <v>14</v>
      </c>
      <c r="C75772" s="1" t="s">
        <v>20</v>
      </c>
      <c r="D75772" s="1" t="s">
        <v>12</v>
      </c>
      <c r="E75772" s="1" t="s">
        <v>16</v>
      </c>
      <c r="F75772" s="1" t="s">
        <v>12</v>
      </c>
      <c r="G75772" s="1" t="s">
        <v>12</v>
      </c>
      <c r="H75772" s="1" t="s">
        <v>24</v>
      </c>
    </row>
    <row r="75773" spans="1:8" x14ac:dyDescent="0.25">
      <c r="A75773">
        <v>2146424</v>
      </c>
      <c r="B75773" s="1" t="s">
        <v>14</v>
      </c>
      <c r="C75773" s="1" t="s">
        <v>20</v>
      </c>
      <c r="D75773" s="1" t="s">
        <v>12</v>
      </c>
      <c r="E75773" s="1" t="s">
        <v>16</v>
      </c>
      <c r="F75773" s="1" t="s">
        <v>12</v>
      </c>
      <c r="G75773" s="1" t="s">
        <v>23</v>
      </c>
      <c r="H75773" s="1" t="s">
        <v>24</v>
      </c>
    </row>
    <row r="75774" spans="1:8" x14ac:dyDescent="0.25">
      <c r="A75774">
        <v>2146425</v>
      </c>
      <c r="B75774" s="1" t="s">
        <v>14</v>
      </c>
      <c r="C75774" s="1" t="s">
        <v>20</v>
      </c>
      <c r="D75774" s="1" t="s">
        <v>12</v>
      </c>
      <c r="E75774" s="1" t="s">
        <v>16</v>
      </c>
      <c r="F75774" s="1" t="s">
        <v>12</v>
      </c>
      <c r="G75774" s="1" t="s">
        <v>12</v>
      </c>
      <c r="H75774" s="1" t="s">
        <v>24</v>
      </c>
    </row>
    <row r="75775" spans="1:8" x14ac:dyDescent="0.25">
      <c r="A75775">
        <v>2146426</v>
      </c>
      <c r="B75775" s="1" t="s">
        <v>14</v>
      </c>
      <c r="C75775" s="1" t="s">
        <v>20</v>
      </c>
      <c r="D75775" s="1" t="s">
        <v>378</v>
      </c>
      <c r="E75775" s="1" t="s">
        <v>26</v>
      </c>
      <c r="F75775" s="1" t="s">
        <v>12</v>
      </c>
      <c r="G75775" s="1" t="s">
        <v>23</v>
      </c>
      <c r="H75775" s="1" t="s">
        <v>24</v>
      </c>
    </row>
    <row r="75776" spans="1:8" x14ac:dyDescent="0.25">
      <c r="A75776">
        <v>2146427</v>
      </c>
      <c r="B75776" s="1" t="s">
        <v>14</v>
      </c>
      <c r="C75776" s="1" t="s">
        <v>20</v>
      </c>
      <c r="D75776" s="1" t="s">
        <v>12</v>
      </c>
      <c r="E75776" s="1" t="s">
        <v>11</v>
      </c>
      <c r="F75776" s="1" t="s">
        <v>12</v>
      </c>
      <c r="G75776" s="1" t="s">
        <v>12</v>
      </c>
      <c r="H75776" s="1" t="s">
        <v>24</v>
      </c>
    </row>
    <row r="75777" spans="1:8" x14ac:dyDescent="0.25">
      <c r="A75777">
        <v>2146428</v>
      </c>
      <c r="B75777" s="1" t="s">
        <v>14</v>
      </c>
      <c r="C75777" s="1" t="s">
        <v>20</v>
      </c>
      <c r="D75777" s="1" t="s">
        <v>12</v>
      </c>
      <c r="E75777" s="1" t="s">
        <v>22</v>
      </c>
      <c r="F75777" s="1" t="s">
        <v>12</v>
      </c>
      <c r="G75777" s="1" t="s">
        <v>12</v>
      </c>
      <c r="H75777" s="1" t="s">
        <v>24</v>
      </c>
    </row>
    <row r="75778" spans="1:8" x14ac:dyDescent="0.25">
      <c r="A75778">
        <v>2146429</v>
      </c>
      <c r="B75778" s="1" t="s">
        <v>14</v>
      </c>
      <c r="C75778" s="1" t="s">
        <v>20</v>
      </c>
      <c r="D75778" s="1" t="s">
        <v>12</v>
      </c>
      <c r="E75778" s="1" t="s">
        <v>22</v>
      </c>
      <c r="F75778" s="1" t="s">
        <v>12</v>
      </c>
      <c r="G75778" s="1" t="s">
        <v>23</v>
      </c>
      <c r="H75778" s="1" t="s">
        <v>24</v>
      </c>
    </row>
    <row r="75779" spans="1:8" x14ac:dyDescent="0.25">
      <c r="A75779">
        <v>2146430</v>
      </c>
      <c r="B75779" s="1" t="s">
        <v>14</v>
      </c>
      <c r="C75779" s="1" t="s">
        <v>20</v>
      </c>
      <c r="D75779" s="1" t="s">
        <v>12</v>
      </c>
      <c r="E75779" s="1" t="s">
        <v>11</v>
      </c>
      <c r="F75779" s="1" t="s">
        <v>12</v>
      </c>
      <c r="G75779" s="1" t="s">
        <v>12</v>
      </c>
      <c r="H75779" s="1" t="s">
        <v>24</v>
      </c>
    </row>
    <row r="75780" spans="1:8" x14ac:dyDescent="0.25">
      <c r="A75780">
        <v>2146430</v>
      </c>
      <c r="B75780" s="1" t="s">
        <v>11</v>
      </c>
      <c r="C75780" s="1" t="s">
        <v>49</v>
      </c>
      <c r="D75780" s="1" t="s">
        <v>12</v>
      </c>
      <c r="E75780" s="1" t="s">
        <v>11</v>
      </c>
      <c r="F75780" s="1" t="s">
        <v>12</v>
      </c>
      <c r="G75780" s="1" t="s">
        <v>12</v>
      </c>
      <c r="H75780" s="1" t="s">
        <v>52</v>
      </c>
    </row>
    <row r="75781" spans="1:8" x14ac:dyDescent="0.25">
      <c r="A75781">
        <v>2146430</v>
      </c>
      <c r="B75781" s="1" t="s">
        <v>11</v>
      </c>
      <c r="C75781" s="1" t="s">
        <v>49</v>
      </c>
      <c r="D75781" s="1" t="s">
        <v>12</v>
      </c>
      <c r="E75781" s="1" t="s">
        <v>11</v>
      </c>
      <c r="F75781" s="1" t="s">
        <v>12</v>
      </c>
      <c r="G75781" s="1" t="s">
        <v>12</v>
      </c>
      <c r="H75781" s="1" t="s">
        <v>52</v>
      </c>
    </row>
    <row r="75782" spans="1:8" x14ac:dyDescent="0.25">
      <c r="A75782">
        <v>2146430</v>
      </c>
      <c r="B75782" s="1" t="s">
        <v>11</v>
      </c>
      <c r="C75782" s="1" t="s">
        <v>49</v>
      </c>
      <c r="D75782" s="1" t="s">
        <v>12</v>
      </c>
      <c r="E75782" s="1" t="s">
        <v>11</v>
      </c>
      <c r="F75782" s="1" t="s">
        <v>12</v>
      </c>
      <c r="G75782" s="1" t="s">
        <v>12</v>
      </c>
      <c r="H75782" s="1" t="s">
        <v>52</v>
      </c>
    </row>
    <row r="75783" spans="1:8" x14ac:dyDescent="0.25">
      <c r="A75783">
        <v>2146431</v>
      </c>
      <c r="B75783" s="1" t="s">
        <v>14</v>
      </c>
      <c r="C75783" s="1" t="s">
        <v>20</v>
      </c>
      <c r="D75783" s="1" t="s">
        <v>12</v>
      </c>
      <c r="E75783" s="1" t="s">
        <v>22</v>
      </c>
      <c r="F75783" s="1" t="s">
        <v>12</v>
      </c>
      <c r="G75783" s="1" t="s">
        <v>12</v>
      </c>
      <c r="H75783" s="1" t="s">
        <v>24</v>
      </c>
    </row>
    <row r="75784" spans="1:8" x14ac:dyDescent="0.25">
      <c r="A75784">
        <v>2146432</v>
      </c>
      <c r="B75784" s="1" t="s">
        <v>14</v>
      </c>
      <c r="C75784" s="1" t="s">
        <v>20</v>
      </c>
      <c r="D75784" s="1" t="s">
        <v>12</v>
      </c>
      <c r="E75784" s="1" t="s">
        <v>22</v>
      </c>
      <c r="F75784" s="1" t="s">
        <v>12</v>
      </c>
      <c r="G75784" s="1" t="s">
        <v>12</v>
      </c>
      <c r="H75784" s="1" t="s">
        <v>24</v>
      </c>
    </row>
    <row r="75785" spans="1:8" x14ac:dyDescent="0.25">
      <c r="A75785">
        <v>2146433</v>
      </c>
      <c r="B75785" s="1" t="s">
        <v>14</v>
      </c>
      <c r="C75785" s="1" t="s">
        <v>20</v>
      </c>
      <c r="D75785" s="1" t="s">
        <v>12</v>
      </c>
      <c r="E75785" s="1" t="s">
        <v>22</v>
      </c>
      <c r="F75785" s="1" t="s">
        <v>12</v>
      </c>
      <c r="G75785" s="1" t="s">
        <v>12</v>
      </c>
      <c r="H75785" s="1" t="s">
        <v>24</v>
      </c>
    </row>
    <row r="75786" spans="1:8" x14ac:dyDescent="0.25">
      <c r="A75786">
        <v>2146434</v>
      </c>
      <c r="B75786" s="1" t="s">
        <v>621</v>
      </c>
      <c r="C75786" s="1" t="s">
        <v>622</v>
      </c>
      <c r="D75786" s="1" t="s">
        <v>12</v>
      </c>
      <c r="E75786" s="1" t="s">
        <v>11</v>
      </c>
      <c r="F75786" s="1" t="s">
        <v>12</v>
      </c>
      <c r="G75786" s="1" t="s">
        <v>12</v>
      </c>
      <c r="H75786" s="1" t="s">
        <v>624</v>
      </c>
    </row>
    <row r="75787" spans="1:8" x14ac:dyDescent="0.25">
      <c r="A75787">
        <v>2146435</v>
      </c>
      <c r="B75787" s="1" t="s">
        <v>14</v>
      </c>
      <c r="C75787" s="1" t="s">
        <v>20</v>
      </c>
      <c r="D75787" s="1" t="s">
        <v>12</v>
      </c>
      <c r="E75787" s="1" t="s">
        <v>11</v>
      </c>
      <c r="F75787" s="1" t="s">
        <v>12</v>
      </c>
      <c r="G75787" s="1" t="s">
        <v>12</v>
      </c>
      <c r="H75787" s="1" t="s">
        <v>24</v>
      </c>
    </row>
    <row r="75788" spans="1:8" x14ac:dyDescent="0.25">
      <c r="A75788">
        <v>2146436</v>
      </c>
      <c r="B75788" s="1" t="s">
        <v>14</v>
      </c>
      <c r="C75788" s="1" t="s">
        <v>20</v>
      </c>
      <c r="D75788" s="1" t="s">
        <v>496</v>
      </c>
      <c r="E75788" s="1" t="s">
        <v>22</v>
      </c>
      <c r="F75788" s="1" t="s">
        <v>12</v>
      </c>
      <c r="G75788" s="1" t="s">
        <v>12</v>
      </c>
      <c r="H75788" s="1" t="s">
        <v>24</v>
      </c>
    </row>
    <row r="75789" spans="1:8" x14ac:dyDescent="0.25">
      <c r="A75789">
        <v>2146437</v>
      </c>
      <c r="B75789" s="1" t="s">
        <v>14</v>
      </c>
      <c r="C75789" s="1" t="s">
        <v>20</v>
      </c>
      <c r="D75789" s="1" t="s">
        <v>6783</v>
      </c>
      <c r="E75789" s="1" t="s">
        <v>26</v>
      </c>
      <c r="F75789" s="1" t="s">
        <v>12</v>
      </c>
      <c r="G75789" s="1" t="s">
        <v>12</v>
      </c>
      <c r="H75789" s="1" t="s">
        <v>24</v>
      </c>
    </row>
    <row r="75790" spans="1:8" x14ac:dyDescent="0.25">
      <c r="A75790">
        <v>2146438</v>
      </c>
      <c r="B75790" s="1" t="s">
        <v>14</v>
      </c>
      <c r="C75790" s="1" t="s">
        <v>20</v>
      </c>
      <c r="D75790" s="1" t="s">
        <v>12</v>
      </c>
      <c r="E75790" s="1" t="s">
        <v>22</v>
      </c>
      <c r="F75790" s="1" t="s">
        <v>12</v>
      </c>
      <c r="G75790" s="1" t="s">
        <v>12</v>
      </c>
      <c r="H75790" s="1" t="s">
        <v>24</v>
      </c>
    </row>
    <row r="75791" spans="1:8" x14ac:dyDescent="0.25">
      <c r="A75791">
        <v>2146439</v>
      </c>
      <c r="B75791" s="1" t="s">
        <v>14</v>
      </c>
      <c r="C75791" s="1" t="s">
        <v>20</v>
      </c>
      <c r="D75791" s="1" t="s">
        <v>828</v>
      </c>
      <c r="E75791" s="1" t="s">
        <v>16</v>
      </c>
      <c r="F75791" s="1" t="s">
        <v>12</v>
      </c>
      <c r="G75791" s="1" t="s">
        <v>12</v>
      </c>
      <c r="H75791" s="1" t="s">
        <v>24</v>
      </c>
    </row>
    <row r="75792" spans="1:8" x14ac:dyDescent="0.25">
      <c r="A75792">
        <v>2146440</v>
      </c>
      <c r="B75792" s="1" t="s">
        <v>14</v>
      </c>
      <c r="C75792" s="1" t="s">
        <v>20</v>
      </c>
      <c r="D75792" s="1" t="s">
        <v>12</v>
      </c>
      <c r="E75792" s="1" t="s">
        <v>26</v>
      </c>
      <c r="F75792" s="1" t="s">
        <v>12</v>
      </c>
      <c r="G75792" s="1" t="s">
        <v>12</v>
      </c>
      <c r="H75792" s="1" t="s">
        <v>24</v>
      </c>
    </row>
    <row r="75793" spans="1:8" x14ac:dyDescent="0.25">
      <c r="A75793">
        <v>2146441</v>
      </c>
      <c r="B75793" s="1" t="s">
        <v>14</v>
      </c>
      <c r="C75793" s="1" t="s">
        <v>20</v>
      </c>
      <c r="D75793" s="1" t="s">
        <v>311</v>
      </c>
      <c r="E75793" s="1" t="s">
        <v>22</v>
      </c>
      <c r="F75793" s="1" t="s">
        <v>12</v>
      </c>
      <c r="G75793" s="1" t="s">
        <v>12</v>
      </c>
      <c r="H75793" s="1" t="s">
        <v>24</v>
      </c>
    </row>
    <row r="75794" spans="1:8" x14ac:dyDescent="0.25">
      <c r="A75794">
        <v>2146442</v>
      </c>
      <c r="B75794" s="1" t="s">
        <v>14</v>
      </c>
      <c r="C75794" s="1" t="s">
        <v>20</v>
      </c>
      <c r="D75794" s="1" t="s">
        <v>12</v>
      </c>
      <c r="E75794" s="1" t="s">
        <v>26</v>
      </c>
      <c r="F75794" s="1" t="s">
        <v>12</v>
      </c>
      <c r="G75794" s="1" t="s">
        <v>12</v>
      </c>
      <c r="H75794" s="1" t="s">
        <v>24</v>
      </c>
    </row>
    <row r="75795" spans="1:8" x14ac:dyDescent="0.25">
      <c r="A75795">
        <v>2146444</v>
      </c>
      <c r="B75795" s="1" t="s">
        <v>14</v>
      </c>
      <c r="C75795" s="1" t="s">
        <v>20</v>
      </c>
      <c r="D75795" s="1" t="s">
        <v>735</v>
      </c>
      <c r="E75795" s="1" t="s">
        <v>22</v>
      </c>
      <c r="F75795" s="1" t="s">
        <v>12</v>
      </c>
      <c r="G75795" s="1" t="s">
        <v>12</v>
      </c>
      <c r="H75795" s="1" t="s">
        <v>24</v>
      </c>
    </row>
    <row r="75796" spans="1:8" x14ac:dyDescent="0.25">
      <c r="A75796">
        <v>2146444</v>
      </c>
      <c r="B75796" s="1" t="s">
        <v>11</v>
      </c>
      <c r="C75796" s="1" t="s">
        <v>49</v>
      </c>
      <c r="D75796" s="1" t="s">
        <v>12</v>
      </c>
      <c r="E75796" s="1" t="s">
        <v>11</v>
      </c>
      <c r="F75796" s="1" t="s">
        <v>12</v>
      </c>
      <c r="G75796" s="1" t="s">
        <v>12</v>
      </c>
      <c r="H75796" s="1" t="s">
        <v>52</v>
      </c>
    </row>
    <row r="75797" spans="1:8" x14ac:dyDescent="0.25">
      <c r="A75797">
        <v>2146445</v>
      </c>
      <c r="B75797" s="1" t="s">
        <v>14</v>
      </c>
      <c r="C75797" s="1" t="s">
        <v>20</v>
      </c>
      <c r="D75797" s="1" t="s">
        <v>2062</v>
      </c>
      <c r="E75797" s="1" t="s">
        <v>16</v>
      </c>
      <c r="F75797" s="1" t="s">
        <v>12</v>
      </c>
      <c r="G75797" s="1" t="s">
        <v>23</v>
      </c>
      <c r="H75797" s="1" t="s">
        <v>24</v>
      </c>
    </row>
    <row r="75798" spans="1:8" x14ac:dyDescent="0.25">
      <c r="A75798">
        <v>2146446</v>
      </c>
      <c r="B75798" s="1" t="s">
        <v>14</v>
      </c>
      <c r="C75798" s="1" t="s">
        <v>20</v>
      </c>
      <c r="D75798" s="1" t="s">
        <v>67</v>
      </c>
      <c r="E75798" s="1" t="s">
        <v>22</v>
      </c>
      <c r="F75798" s="1" t="s">
        <v>12</v>
      </c>
      <c r="G75798" s="1" t="s">
        <v>23</v>
      </c>
      <c r="H75798" s="1" t="s">
        <v>24</v>
      </c>
    </row>
    <row r="75799" spans="1:8" x14ac:dyDescent="0.25">
      <c r="A75799">
        <v>2146447</v>
      </c>
      <c r="B75799" s="1" t="s">
        <v>14</v>
      </c>
      <c r="C75799" s="1" t="s">
        <v>20</v>
      </c>
      <c r="D75799" s="1" t="s">
        <v>535</v>
      </c>
      <c r="E75799" s="1" t="s">
        <v>16</v>
      </c>
      <c r="F75799" s="1" t="s">
        <v>17</v>
      </c>
      <c r="G75799" s="1" t="s">
        <v>12</v>
      </c>
      <c r="H75799" s="1" t="s">
        <v>24</v>
      </c>
    </row>
    <row r="75800" spans="1:8" x14ac:dyDescent="0.25">
      <c r="A75800">
        <v>2146448</v>
      </c>
      <c r="B75800" s="1" t="s">
        <v>14</v>
      </c>
      <c r="C75800" s="1" t="s">
        <v>20</v>
      </c>
      <c r="D75800" s="1" t="s">
        <v>72</v>
      </c>
      <c r="E75800" s="1" t="s">
        <v>22</v>
      </c>
      <c r="F75800" s="1" t="s">
        <v>12</v>
      </c>
      <c r="G75800" s="1" t="s">
        <v>23</v>
      </c>
      <c r="H75800" s="1" t="s">
        <v>24</v>
      </c>
    </row>
    <row r="75801" spans="1:8" x14ac:dyDescent="0.25">
      <c r="A75801">
        <v>2146449</v>
      </c>
      <c r="B75801" s="1" t="s">
        <v>14</v>
      </c>
      <c r="C75801" s="1" t="s">
        <v>20</v>
      </c>
      <c r="D75801" s="1" t="s">
        <v>828</v>
      </c>
      <c r="E75801" s="1" t="s">
        <v>11</v>
      </c>
      <c r="F75801" s="1" t="s">
        <v>12</v>
      </c>
      <c r="G75801" s="1" t="s">
        <v>29</v>
      </c>
      <c r="H75801" s="1" t="s">
        <v>24</v>
      </c>
    </row>
    <row r="75802" spans="1:8" x14ac:dyDescent="0.25">
      <c r="A75802">
        <v>2146450</v>
      </c>
      <c r="B75802" s="1" t="s">
        <v>14</v>
      </c>
      <c r="C75802" s="1" t="s">
        <v>20</v>
      </c>
      <c r="D75802" s="1" t="s">
        <v>828</v>
      </c>
      <c r="E75802" s="1" t="s">
        <v>26</v>
      </c>
      <c r="F75802" s="1" t="s">
        <v>12</v>
      </c>
      <c r="G75802" s="1" t="s">
        <v>29</v>
      </c>
      <c r="H75802" s="1" t="s">
        <v>24</v>
      </c>
    </row>
    <row r="75803" spans="1:8" x14ac:dyDescent="0.25">
      <c r="A75803">
        <v>2146450</v>
      </c>
      <c r="B75803" s="1" t="s">
        <v>48</v>
      </c>
      <c r="C75803" s="1" t="s">
        <v>49</v>
      </c>
      <c r="D75803" s="1" t="s">
        <v>12</v>
      </c>
      <c r="E75803" s="1" t="s">
        <v>11</v>
      </c>
      <c r="F75803" s="1" t="s">
        <v>12</v>
      </c>
      <c r="G75803" s="1" t="s">
        <v>12</v>
      </c>
      <c r="H75803" s="1" t="s">
        <v>50</v>
      </c>
    </row>
    <row r="75804" spans="1:8" x14ac:dyDescent="0.25">
      <c r="A75804">
        <v>2146451</v>
      </c>
      <c r="B75804" s="1" t="s">
        <v>14</v>
      </c>
      <c r="C75804" s="1" t="s">
        <v>20</v>
      </c>
      <c r="D75804" s="1" t="s">
        <v>608</v>
      </c>
      <c r="E75804" s="1" t="s">
        <v>26</v>
      </c>
      <c r="F75804" s="1" t="s">
        <v>12</v>
      </c>
      <c r="G75804" s="1" t="s">
        <v>12</v>
      </c>
      <c r="H75804" s="1" t="s">
        <v>24</v>
      </c>
    </row>
    <row r="75805" spans="1:8" x14ac:dyDescent="0.25">
      <c r="A75805">
        <v>2146452</v>
      </c>
      <c r="B75805" s="1" t="s">
        <v>14</v>
      </c>
      <c r="C75805" s="1" t="s">
        <v>20</v>
      </c>
      <c r="D75805" s="1" t="s">
        <v>6784</v>
      </c>
      <c r="E75805" s="1" t="s">
        <v>16</v>
      </c>
      <c r="F75805" s="1" t="s">
        <v>12</v>
      </c>
      <c r="G75805" s="1" t="s">
        <v>12</v>
      </c>
      <c r="H75805" s="1" t="s">
        <v>24</v>
      </c>
    </row>
    <row r="75806" spans="1:8" x14ac:dyDescent="0.25">
      <c r="A75806">
        <v>2146453</v>
      </c>
      <c r="B75806" s="1" t="s">
        <v>14</v>
      </c>
      <c r="C75806" s="1" t="s">
        <v>20</v>
      </c>
      <c r="D75806" s="1" t="s">
        <v>12</v>
      </c>
      <c r="E75806" s="1" t="s">
        <v>16</v>
      </c>
      <c r="F75806" s="1" t="s">
        <v>12</v>
      </c>
      <c r="G75806" s="1" t="s">
        <v>29</v>
      </c>
      <c r="H75806" s="1" t="s">
        <v>24</v>
      </c>
    </row>
    <row r="75807" spans="1:8" x14ac:dyDescent="0.25">
      <c r="A75807">
        <v>2146454</v>
      </c>
      <c r="B75807" s="1" t="s">
        <v>14</v>
      </c>
      <c r="C75807" s="1" t="s">
        <v>20</v>
      </c>
      <c r="D75807" s="1" t="s">
        <v>869</v>
      </c>
      <c r="E75807" s="1" t="s">
        <v>26</v>
      </c>
      <c r="F75807" s="1" t="s">
        <v>12</v>
      </c>
      <c r="G75807" s="1" t="s">
        <v>12</v>
      </c>
      <c r="H75807" s="1" t="s">
        <v>24</v>
      </c>
    </row>
    <row r="75808" spans="1:8" x14ac:dyDescent="0.25">
      <c r="A75808">
        <v>2146455</v>
      </c>
      <c r="B75808" s="1" t="s">
        <v>14</v>
      </c>
      <c r="C75808" s="1" t="s">
        <v>20</v>
      </c>
      <c r="D75808" s="1" t="s">
        <v>60</v>
      </c>
      <c r="E75808" s="1" t="s">
        <v>26</v>
      </c>
      <c r="F75808" s="1" t="s">
        <v>12</v>
      </c>
      <c r="G75808" s="1" t="s">
        <v>23</v>
      </c>
      <c r="H75808" s="1" t="s">
        <v>24</v>
      </c>
    </row>
    <row r="75809" spans="1:8" x14ac:dyDescent="0.25">
      <c r="A75809">
        <v>2146456</v>
      </c>
      <c r="B75809" s="1" t="s">
        <v>14</v>
      </c>
      <c r="C75809" s="1" t="s">
        <v>20</v>
      </c>
      <c r="D75809" s="1" t="s">
        <v>310</v>
      </c>
      <c r="E75809" s="1" t="s">
        <v>22</v>
      </c>
      <c r="F75809" s="1" t="s">
        <v>17</v>
      </c>
      <c r="G75809" s="1" t="s">
        <v>29</v>
      </c>
      <c r="H75809" s="1" t="s">
        <v>24</v>
      </c>
    </row>
    <row r="75810" spans="1:8" x14ac:dyDescent="0.25">
      <c r="A75810">
        <v>2146457</v>
      </c>
      <c r="B75810" s="1" t="s">
        <v>14</v>
      </c>
      <c r="C75810" s="1" t="s">
        <v>20</v>
      </c>
      <c r="D75810" s="1" t="s">
        <v>182</v>
      </c>
      <c r="E75810" s="1" t="s">
        <v>26</v>
      </c>
      <c r="F75810" s="1" t="s">
        <v>17</v>
      </c>
      <c r="G75810" s="1" t="s">
        <v>23</v>
      </c>
      <c r="H75810" s="1" t="s">
        <v>24</v>
      </c>
    </row>
    <row r="75811" spans="1:8" x14ac:dyDescent="0.25">
      <c r="A75811">
        <v>2146458</v>
      </c>
      <c r="B75811" s="1" t="s">
        <v>14</v>
      </c>
      <c r="C75811" s="1" t="s">
        <v>20</v>
      </c>
      <c r="D75811" s="1" t="s">
        <v>6785</v>
      </c>
      <c r="E75811" s="1" t="s">
        <v>26</v>
      </c>
      <c r="F75811" s="1" t="s">
        <v>12</v>
      </c>
      <c r="G75811" s="1" t="s">
        <v>29</v>
      </c>
      <c r="H75811" s="1" t="s">
        <v>24</v>
      </c>
    </row>
    <row r="75812" spans="1:8" x14ac:dyDescent="0.25">
      <c r="A75812">
        <v>2146459</v>
      </c>
      <c r="B75812" s="1" t="s">
        <v>14</v>
      </c>
      <c r="C75812" s="1" t="s">
        <v>20</v>
      </c>
      <c r="D75812" s="1" t="s">
        <v>67</v>
      </c>
      <c r="E75812" s="1" t="s">
        <v>26</v>
      </c>
      <c r="F75812" s="1" t="s">
        <v>12</v>
      </c>
      <c r="G75812" s="1" t="s">
        <v>23</v>
      </c>
      <c r="H75812" s="1" t="s">
        <v>24</v>
      </c>
    </row>
    <row r="75813" spans="1:8" x14ac:dyDescent="0.25">
      <c r="A75813">
        <v>2146460</v>
      </c>
      <c r="B75813" s="1" t="s">
        <v>14</v>
      </c>
      <c r="C75813" s="1" t="s">
        <v>20</v>
      </c>
      <c r="D75813" s="1" t="s">
        <v>39</v>
      </c>
      <c r="E75813" s="1" t="s">
        <v>16</v>
      </c>
      <c r="F75813" s="1" t="s">
        <v>17</v>
      </c>
      <c r="G75813" s="1" t="s">
        <v>23</v>
      </c>
      <c r="H75813" s="1" t="s">
        <v>24</v>
      </c>
    </row>
    <row r="75814" spans="1:8" x14ac:dyDescent="0.25">
      <c r="A75814">
        <v>2146461</v>
      </c>
      <c r="B75814" s="1" t="s">
        <v>14</v>
      </c>
      <c r="C75814" s="1" t="s">
        <v>20</v>
      </c>
      <c r="D75814" s="1" t="s">
        <v>324</v>
      </c>
      <c r="E75814" s="1" t="s">
        <v>22</v>
      </c>
      <c r="F75814" s="1" t="s">
        <v>12</v>
      </c>
      <c r="G75814" s="1" t="s">
        <v>23</v>
      </c>
      <c r="H75814" s="1" t="s">
        <v>24</v>
      </c>
    </row>
    <row r="75815" spans="1:8" x14ac:dyDescent="0.25">
      <c r="A75815">
        <v>2146461</v>
      </c>
      <c r="B75815" s="1" t="s">
        <v>11</v>
      </c>
      <c r="C75815" s="1" t="s">
        <v>49</v>
      </c>
      <c r="D75815" s="1" t="s">
        <v>12</v>
      </c>
      <c r="E75815" s="1" t="s">
        <v>11</v>
      </c>
      <c r="F75815" s="1" t="s">
        <v>12</v>
      </c>
      <c r="G75815" s="1" t="s">
        <v>12</v>
      </c>
      <c r="H75815" s="1" t="s">
        <v>52</v>
      </c>
    </row>
    <row r="75816" spans="1:8" x14ac:dyDescent="0.25">
      <c r="A75816">
        <v>2146462</v>
      </c>
      <c r="B75816" s="1" t="s">
        <v>14</v>
      </c>
      <c r="C75816" s="1" t="s">
        <v>20</v>
      </c>
      <c r="D75816" s="1" t="s">
        <v>69</v>
      </c>
      <c r="E75816" s="1" t="s">
        <v>16</v>
      </c>
      <c r="F75816" s="1" t="s">
        <v>12</v>
      </c>
      <c r="G75816" s="1" t="s">
        <v>12</v>
      </c>
      <c r="H75816" s="1" t="s">
        <v>24</v>
      </c>
    </row>
    <row r="75817" spans="1:8" x14ac:dyDescent="0.25">
      <c r="A75817">
        <v>2146463</v>
      </c>
      <c r="B75817" s="1" t="s">
        <v>14</v>
      </c>
      <c r="C75817" s="1" t="s">
        <v>20</v>
      </c>
      <c r="D75817" s="1" t="s">
        <v>608</v>
      </c>
      <c r="E75817" s="1" t="s">
        <v>22</v>
      </c>
      <c r="F75817" s="1" t="s">
        <v>17</v>
      </c>
      <c r="G75817" s="1" t="s">
        <v>29</v>
      </c>
      <c r="H75817" s="1" t="s">
        <v>24</v>
      </c>
    </row>
    <row r="75818" spans="1:8" x14ac:dyDescent="0.25">
      <c r="A75818">
        <v>2146464</v>
      </c>
      <c r="B75818" s="1" t="s">
        <v>14</v>
      </c>
      <c r="C75818" s="1" t="s">
        <v>20</v>
      </c>
      <c r="D75818" s="1" t="s">
        <v>12</v>
      </c>
      <c r="E75818" s="1" t="s">
        <v>22</v>
      </c>
      <c r="F75818" s="1" t="s">
        <v>12</v>
      </c>
      <c r="G75818" s="1" t="s">
        <v>12</v>
      </c>
      <c r="H75818" s="1" t="s">
        <v>24</v>
      </c>
    </row>
    <row r="75819" spans="1:8" x14ac:dyDescent="0.25">
      <c r="A75819">
        <v>2146465</v>
      </c>
      <c r="B75819" s="1" t="s">
        <v>14</v>
      </c>
      <c r="C75819" s="1" t="s">
        <v>20</v>
      </c>
      <c r="D75819" s="1" t="s">
        <v>378</v>
      </c>
      <c r="E75819" s="1" t="s">
        <v>26</v>
      </c>
      <c r="F75819" s="1" t="s">
        <v>17</v>
      </c>
      <c r="G75819" s="1" t="s">
        <v>23</v>
      </c>
      <c r="H75819" s="1" t="s">
        <v>24</v>
      </c>
    </row>
    <row r="75820" spans="1:8" x14ac:dyDescent="0.25">
      <c r="A75820">
        <v>2146466</v>
      </c>
      <c r="B75820" s="1" t="s">
        <v>14</v>
      </c>
      <c r="C75820" s="1" t="s">
        <v>20</v>
      </c>
      <c r="D75820" s="1" t="s">
        <v>67</v>
      </c>
      <c r="E75820" s="1" t="s">
        <v>16</v>
      </c>
      <c r="F75820" s="1" t="s">
        <v>12</v>
      </c>
      <c r="G75820" s="1" t="s">
        <v>23</v>
      </c>
      <c r="H75820" s="1" t="s">
        <v>24</v>
      </c>
    </row>
    <row r="75821" spans="1:8" x14ac:dyDescent="0.25">
      <c r="A75821">
        <v>2146467</v>
      </c>
      <c r="B75821" s="1" t="s">
        <v>14</v>
      </c>
      <c r="C75821" s="1" t="s">
        <v>20</v>
      </c>
      <c r="D75821" s="1" t="s">
        <v>749</v>
      </c>
      <c r="E75821" s="1" t="s">
        <v>16</v>
      </c>
      <c r="F75821" s="1" t="s">
        <v>12</v>
      </c>
      <c r="G75821" s="1" t="s">
        <v>23</v>
      </c>
      <c r="H75821" s="1" t="s">
        <v>24</v>
      </c>
    </row>
    <row r="75822" spans="1:8" x14ac:dyDescent="0.25">
      <c r="A75822">
        <v>2146468</v>
      </c>
      <c r="B75822" s="1" t="s">
        <v>14</v>
      </c>
      <c r="C75822" s="1" t="s">
        <v>20</v>
      </c>
      <c r="D75822" s="1" t="s">
        <v>304</v>
      </c>
      <c r="E75822" s="1" t="s">
        <v>16</v>
      </c>
      <c r="F75822" s="1" t="s">
        <v>12</v>
      </c>
      <c r="G75822" s="1" t="s">
        <v>23</v>
      </c>
      <c r="H75822" s="1" t="s">
        <v>24</v>
      </c>
    </row>
    <row r="75823" spans="1:8" x14ac:dyDescent="0.25">
      <c r="A75823">
        <v>2146469</v>
      </c>
      <c r="B75823" s="1" t="s">
        <v>14</v>
      </c>
      <c r="C75823" s="1" t="s">
        <v>20</v>
      </c>
      <c r="D75823" s="1" t="s">
        <v>869</v>
      </c>
      <c r="E75823" s="1" t="s">
        <v>26</v>
      </c>
      <c r="F75823" s="1" t="s">
        <v>12</v>
      </c>
      <c r="G75823" s="1" t="s">
        <v>12</v>
      </c>
      <c r="H75823" s="1" t="s">
        <v>24</v>
      </c>
    </row>
    <row r="75824" spans="1:8" x14ac:dyDescent="0.25">
      <c r="A75824">
        <v>2146470</v>
      </c>
      <c r="B75824" s="1" t="s">
        <v>14</v>
      </c>
      <c r="C75824" s="1" t="s">
        <v>20</v>
      </c>
      <c r="D75824" s="1" t="s">
        <v>12</v>
      </c>
      <c r="E75824" s="1" t="s">
        <v>16</v>
      </c>
      <c r="F75824" s="1" t="s">
        <v>12</v>
      </c>
      <c r="G75824" s="1" t="s">
        <v>12</v>
      </c>
      <c r="H75824" s="1" t="s">
        <v>24</v>
      </c>
    </row>
    <row r="75825" spans="1:8" x14ac:dyDescent="0.25">
      <c r="A75825">
        <v>2146471</v>
      </c>
      <c r="B75825" s="1" t="s">
        <v>14</v>
      </c>
      <c r="C75825" s="1" t="s">
        <v>20</v>
      </c>
      <c r="D75825" s="1" t="s">
        <v>284</v>
      </c>
      <c r="E75825" s="1" t="s">
        <v>22</v>
      </c>
      <c r="F75825" s="1" t="s">
        <v>12</v>
      </c>
      <c r="G75825" s="1" t="s">
        <v>23</v>
      </c>
      <c r="H75825" s="1" t="s">
        <v>24</v>
      </c>
    </row>
    <row r="75826" spans="1:8" x14ac:dyDescent="0.25">
      <c r="A75826">
        <v>2146472</v>
      </c>
      <c r="B75826" s="1" t="s">
        <v>14</v>
      </c>
      <c r="C75826" s="1" t="s">
        <v>20</v>
      </c>
      <c r="D75826" s="1" t="s">
        <v>59</v>
      </c>
      <c r="E75826" s="1" t="s">
        <v>26</v>
      </c>
      <c r="F75826" s="1" t="s">
        <v>17</v>
      </c>
      <c r="G75826" s="1" t="s">
        <v>23</v>
      </c>
      <c r="H75826" s="1" t="s">
        <v>24</v>
      </c>
    </row>
    <row r="75827" spans="1:8" x14ac:dyDescent="0.25">
      <c r="A75827">
        <v>2146473</v>
      </c>
      <c r="B75827" s="1" t="s">
        <v>14</v>
      </c>
      <c r="C75827" s="1" t="s">
        <v>20</v>
      </c>
      <c r="D75827" s="1" t="s">
        <v>876</v>
      </c>
      <c r="E75827" s="1" t="s">
        <v>16</v>
      </c>
      <c r="F75827" s="1" t="s">
        <v>12</v>
      </c>
      <c r="G75827" s="1" t="s">
        <v>29</v>
      </c>
      <c r="H75827" s="1" t="s">
        <v>24</v>
      </c>
    </row>
    <row r="75828" spans="1:8" x14ac:dyDescent="0.25">
      <c r="A75828">
        <v>2146474</v>
      </c>
      <c r="B75828" s="1" t="s">
        <v>14</v>
      </c>
      <c r="C75828" s="1" t="s">
        <v>20</v>
      </c>
      <c r="D75828" s="1" t="s">
        <v>6786</v>
      </c>
      <c r="E75828" s="1" t="s">
        <v>16</v>
      </c>
      <c r="F75828" s="1" t="s">
        <v>17</v>
      </c>
      <c r="G75828" s="1" t="s">
        <v>23</v>
      </c>
      <c r="H75828" s="1" t="s">
        <v>24</v>
      </c>
    </row>
    <row r="75829" spans="1:8" x14ac:dyDescent="0.25">
      <c r="A75829">
        <v>2146475</v>
      </c>
      <c r="B75829" s="1" t="s">
        <v>14</v>
      </c>
      <c r="C75829" s="1" t="s">
        <v>20</v>
      </c>
      <c r="D75829" s="1" t="s">
        <v>206</v>
      </c>
      <c r="E75829" s="1" t="s">
        <v>22</v>
      </c>
      <c r="F75829" s="1" t="s">
        <v>12</v>
      </c>
      <c r="G75829" s="1" t="s">
        <v>23</v>
      </c>
      <c r="H75829" s="1" t="s">
        <v>24</v>
      </c>
    </row>
    <row r="75830" spans="1:8" x14ac:dyDescent="0.25">
      <c r="A75830">
        <v>2146476</v>
      </c>
      <c r="B75830" s="1" t="s">
        <v>14</v>
      </c>
      <c r="C75830" s="1" t="s">
        <v>20</v>
      </c>
      <c r="D75830" s="1" t="s">
        <v>12</v>
      </c>
      <c r="E75830" s="1" t="s">
        <v>16</v>
      </c>
      <c r="F75830" s="1" t="s">
        <v>17</v>
      </c>
      <c r="G75830" s="1" t="s">
        <v>23</v>
      </c>
      <c r="H75830" s="1" t="s">
        <v>24</v>
      </c>
    </row>
    <row r="75831" spans="1:8" x14ac:dyDescent="0.25">
      <c r="A75831">
        <v>2146477</v>
      </c>
      <c r="B75831" s="1" t="s">
        <v>14</v>
      </c>
      <c r="C75831" s="1" t="s">
        <v>20</v>
      </c>
      <c r="D75831" s="1" t="s">
        <v>12</v>
      </c>
      <c r="E75831" s="1" t="s">
        <v>16</v>
      </c>
      <c r="F75831" s="1" t="s">
        <v>12</v>
      </c>
      <c r="G75831" s="1" t="s">
        <v>29</v>
      </c>
      <c r="H75831" s="1" t="s">
        <v>24</v>
      </c>
    </row>
    <row r="75832" spans="1:8" x14ac:dyDescent="0.25">
      <c r="A75832">
        <v>2146478</v>
      </c>
      <c r="B75832" s="1" t="s">
        <v>14</v>
      </c>
      <c r="C75832" s="1" t="s">
        <v>20</v>
      </c>
      <c r="D75832" s="1" t="s">
        <v>67</v>
      </c>
      <c r="E75832" s="1" t="s">
        <v>11</v>
      </c>
      <c r="F75832" s="1" t="s">
        <v>12</v>
      </c>
      <c r="G75832" s="1" t="s">
        <v>23</v>
      </c>
      <c r="H75832" s="1" t="s">
        <v>24</v>
      </c>
    </row>
    <row r="75833" spans="1:8" x14ac:dyDescent="0.25">
      <c r="A75833">
        <v>2146479</v>
      </c>
      <c r="B75833" s="1" t="s">
        <v>14</v>
      </c>
      <c r="C75833" s="1" t="s">
        <v>20</v>
      </c>
      <c r="D75833" s="1" t="s">
        <v>12</v>
      </c>
      <c r="E75833" s="1" t="s">
        <v>22</v>
      </c>
      <c r="F75833" s="1" t="s">
        <v>12</v>
      </c>
      <c r="G75833" s="1" t="s">
        <v>12</v>
      </c>
      <c r="H75833" s="1" t="s">
        <v>24</v>
      </c>
    </row>
    <row r="75834" spans="1:8" x14ac:dyDescent="0.25">
      <c r="A75834">
        <v>2146480</v>
      </c>
      <c r="B75834" s="1" t="s">
        <v>14</v>
      </c>
      <c r="C75834" s="1" t="s">
        <v>20</v>
      </c>
      <c r="D75834" s="1" t="s">
        <v>5381</v>
      </c>
      <c r="E75834" s="1" t="s">
        <v>16</v>
      </c>
      <c r="F75834" s="1" t="s">
        <v>12</v>
      </c>
      <c r="G75834" s="1" t="s">
        <v>12</v>
      </c>
      <c r="H75834" s="1" t="s">
        <v>24</v>
      </c>
    </row>
    <row r="75835" spans="1:8" x14ac:dyDescent="0.25">
      <c r="A75835">
        <v>2146481</v>
      </c>
      <c r="B75835" s="1" t="s">
        <v>14</v>
      </c>
      <c r="C75835" s="1" t="s">
        <v>20</v>
      </c>
      <c r="D75835" s="1" t="s">
        <v>39</v>
      </c>
      <c r="E75835" s="1" t="s">
        <v>22</v>
      </c>
      <c r="F75835" s="1" t="s">
        <v>17</v>
      </c>
      <c r="G75835" s="1" t="s">
        <v>23</v>
      </c>
      <c r="H75835" s="1" t="s">
        <v>24</v>
      </c>
    </row>
    <row r="75836" spans="1:8" x14ac:dyDescent="0.25">
      <c r="A75836">
        <v>2146482</v>
      </c>
      <c r="B75836" s="1" t="s">
        <v>14</v>
      </c>
      <c r="C75836" s="1" t="s">
        <v>20</v>
      </c>
      <c r="D75836" s="1" t="s">
        <v>39</v>
      </c>
      <c r="E75836" s="1" t="s">
        <v>22</v>
      </c>
      <c r="F75836" s="1" t="s">
        <v>12</v>
      </c>
      <c r="G75836" s="1" t="s">
        <v>12</v>
      </c>
      <c r="H75836" s="1" t="s">
        <v>24</v>
      </c>
    </row>
    <row r="75837" spans="1:8" x14ac:dyDescent="0.25">
      <c r="A75837">
        <v>2146483</v>
      </c>
      <c r="B75837" s="1" t="s">
        <v>14</v>
      </c>
      <c r="C75837" s="1" t="s">
        <v>20</v>
      </c>
      <c r="D75837" s="1" t="s">
        <v>206</v>
      </c>
      <c r="E75837" s="1" t="s">
        <v>16</v>
      </c>
      <c r="F75837" s="1" t="s">
        <v>12</v>
      </c>
      <c r="G75837" s="1" t="s">
        <v>23</v>
      </c>
      <c r="H75837" s="1" t="s">
        <v>24</v>
      </c>
    </row>
    <row r="75838" spans="1:8" x14ac:dyDescent="0.25">
      <c r="A75838">
        <v>2146484</v>
      </c>
      <c r="B75838" s="1" t="s">
        <v>14</v>
      </c>
      <c r="C75838" s="1" t="s">
        <v>20</v>
      </c>
      <c r="D75838" s="1" t="s">
        <v>37</v>
      </c>
      <c r="E75838" s="1" t="s">
        <v>26</v>
      </c>
      <c r="F75838" s="1" t="s">
        <v>12</v>
      </c>
      <c r="G75838" s="1" t="s">
        <v>23</v>
      </c>
      <c r="H75838" s="1" t="s">
        <v>24</v>
      </c>
    </row>
    <row r="75839" spans="1:8" x14ac:dyDescent="0.25">
      <c r="A75839">
        <v>2146485</v>
      </c>
      <c r="B75839" s="1" t="s">
        <v>14</v>
      </c>
      <c r="C75839" s="1" t="s">
        <v>20</v>
      </c>
      <c r="D75839" s="1" t="s">
        <v>869</v>
      </c>
      <c r="E75839" s="1" t="s">
        <v>16</v>
      </c>
      <c r="F75839" s="1" t="s">
        <v>12</v>
      </c>
      <c r="G75839" s="1" t="s">
        <v>23</v>
      </c>
      <c r="H75839" s="1" t="s">
        <v>24</v>
      </c>
    </row>
    <row r="75840" spans="1:8" x14ac:dyDescent="0.25">
      <c r="A75840">
        <v>2146486</v>
      </c>
      <c r="B75840" s="1" t="s">
        <v>14</v>
      </c>
      <c r="C75840" s="1" t="s">
        <v>20</v>
      </c>
      <c r="D75840" s="1" t="s">
        <v>12</v>
      </c>
      <c r="E75840" s="1" t="s">
        <v>16</v>
      </c>
      <c r="F75840" s="1" t="s">
        <v>12</v>
      </c>
      <c r="G75840" s="1" t="s">
        <v>12</v>
      </c>
      <c r="H75840" s="1" t="s">
        <v>24</v>
      </c>
    </row>
    <row r="75841" spans="1:8" x14ac:dyDescent="0.25">
      <c r="A75841">
        <v>2146487</v>
      </c>
      <c r="B75841" s="1" t="s">
        <v>14</v>
      </c>
      <c r="C75841" s="1" t="s">
        <v>20</v>
      </c>
      <c r="D75841" s="1" t="s">
        <v>196</v>
      </c>
      <c r="E75841" s="1" t="s">
        <v>16</v>
      </c>
      <c r="F75841" s="1" t="s">
        <v>17</v>
      </c>
      <c r="G75841" s="1" t="s">
        <v>23</v>
      </c>
      <c r="H75841" s="1" t="s">
        <v>24</v>
      </c>
    </row>
    <row r="75842" spans="1:8" x14ac:dyDescent="0.25">
      <c r="A75842">
        <v>2146488</v>
      </c>
      <c r="B75842" s="1" t="s">
        <v>14</v>
      </c>
      <c r="C75842" s="1" t="s">
        <v>20</v>
      </c>
      <c r="D75842" s="1" t="s">
        <v>273</v>
      </c>
      <c r="E75842" s="1" t="s">
        <v>16</v>
      </c>
      <c r="F75842" s="1" t="s">
        <v>12</v>
      </c>
      <c r="G75842" s="1" t="s">
        <v>12</v>
      </c>
      <c r="H75842" s="1" t="s">
        <v>24</v>
      </c>
    </row>
    <row r="75843" spans="1:8" x14ac:dyDescent="0.25">
      <c r="A75843">
        <v>2146489</v>
      </c>
      <c r="B75843" s="1" t="s">
        <v>14</v>
      </c>
      <c r="C75843" s="1" t="s">
        <v>20</v>
      </c>
      <c r="D75843" s="1" t="s">
        <v>12</v>
      </c>
      <c r="E75843" s="1" t="s">
        <v>22</v>
      </c>
      <c r="F75843" s="1" t="s">
        <v>12</v>
      </c>
      <c r="G75843" s="1" t="s">
        <v>12</v>
      </c>
      <c r="H75843" s="1" t="s">
        <v>24</v>
      </c>
    </row>
    <row r="75844" spans="1:8" x14ac:dyDescent="0.25">
      <c r="A75844">
        <v>2146490</v>
      </c>
      <c r="B75844" s="1" t="s">
        <v>14</v>
      </c>
      <c r="C75844" s="1" t="s">
        <v>20</v>
      </c>
      <c r="D75844" s="1" t="s">
        <v>206</v>
      </c>
      <c r="E75844" s="1" t="s">
        <v>26</v>
      </c>
      <c r="F75844" s="1" t="s">
        <v>12</v>
      </c>
      <c r="G75844" s="1" t="s">
        <v>29</v>
      </c>
      <c r="H75844" s="1" t="s">
        <v>24</v>
      </c>
    </row>
    <row r="75845" spans="1:8" x14ac:dyDescent="0.25">
      <c r="A75845">
        <v>2146491</v>
      </c>
      <c r="B75845" s="1" t="s">
        <v>14</v>
      </c>
      <c r="C75845" s="1" t="s">
        <v>20</v>
      </c>
      <c r="D75845" s="1" t="s">
        <v>12</v>
      </c>
      <c r="E75845" s="1" t="s">
        <v>16</v>
      </c>
      <c r="F75845" s="1" t="s">
        <v>12</v>
      </c>
      <c r="G75845" s="1" t="s">
        <v>12</v>
      </c>
      <c r="H75845" s="1" t="s">
        <v>24</v>
      </c>
    </row>
    <row r="75846" spans="1:8" x14ac:dyDescent="0.25">
      <c r="A75846">
        <v>2146492</v>
      </c>
      <c r="B75846" s="1" t="s">
        <v>14</v>
      </c>
      <c r="C75846" s="1" t="s">
        <v>20</v>
      </c>
      <c r="D75846" s="1" t="s">
        <v>175</v>
      </c>
      <c r="E75846" s="1" t="s">
        <v>26</v>
      </c>
      <c r="F75846" s="1" t="s">
        <v>17</v>
      </c>
      <c r="G75846" s="1" t="s">
        <v>29</v>
      </c>
      <c r="H75846" s="1" t="s">
        <v>24</v>
      </c>
    </row>
    <row r="75847" spans="1:8" x14ac:dyDescent="0.25">
      <c r="A75847">
        <v>2146493</v>
      </c>
      <c r="B75847" s="1" t="s">
        <v>14</v>
      </c>
      <c r="C75847" s="1" t="s">
        <v>20</v>
      </c>
      <c r="D75847" s="1" t="s">
        <v>604</v>
      </c>
      <c r="E75847" s="1" t="s">
        <v>22</v>
      </c>
      <c r="F75847" s="1" t="s">
        <v>12</v>
      </c>
      <c r="G75847" s="1" t="s">
        <v>23</v>
      </c>
      <c r="H75847" s="1" t="s">
        <v>24</v>
      </c>
    </row>
    <row r="75848" spans="1:8" x14ac:dyDescent="0.25">
      <c r="A75848">
        <v>2146494</v>
      </c>
      <c r="B75848" s="1" t="s">
        <v>14</v>
      </c>
      <c r="C75848" s="1" t="s">
        <v>20</v>
      </c>
      <c r="D75848" s="1" t="s">
        <v>33</v>
      </c>
      <c r="E75848" s="1" t="s">
        <v>16</v>
      </c>
      <c r="F75848" s="1" t="s">
        <v>12</v>
      </c>
      <c r="G75848" s="1" t="s">
        <v>23</v>
      </c>
      <c r="H75848" s="1" t="s">
        <v>24</v>
      </c>
    </row>
    <row r="75849" spans="1:8" x14ac:dyDescent="0.25">
      <c r="A75849">
        <v>2146495</v>
      </c>
      <c r="B75849" s="1" t="s">
        <v>14</v>
      </c>
      <c r="C75849" s="1" t="s">
        <v>20</v>
      </c>
      <c r="D75849" s="1" t="s">
        <v>12</v>
      </c>
      <c r="E75849" s="1" t="s">
        <v>11</v>
      </c>
      <c r="F75849" s="1" t="s">
        <v>12</v>
      </c>
      <c r="G75849" s="1" t="s">
        <v>12</v>
      </c>
      <c r="H75849" s="1" t="s">
        <v>24</v>
      </c>
    </row>
    <row r="75850" spans="1:8" x14ac:dyDescent="0.25">
      <c r="A75850">
        <v>2146496</v>
      </c>
      <c r="B75850" s="1" t="s">
        <v>14</v>
      </c>
      <c r="C75850" s="1" t="s">
        <v>20</v>
      </c>
      <c r="D75850" s="1" t="s">
        <v>33</v>
      </c>
      <c r="E75850" s="1" t="s">
        <v>16</v>
      </c>
      <c r="F75850" s="1" t="s">
        <v>12</v>
      </c>
      <c r="G75850" s="1" t="s">
        <v>23</v>
      </c>
      <c r="H75850" s="1" t="s">
        <v>24</v>
      </c>
    </row>
    <row r="75851" spans="1:8" x14ac:dyDescent="0.25">
      <c r="A75851">
        <v>2146497</v>
      </c>
      <c r="B75851" s="1" t="s">
        <v>14</v>
      </c>
      <c r="C75851" s="1" t="s">
        <v>20</v>
      </c>
      <c r="D75851" s="1" t="s">
        <v>42</v>
      </c>
      <c r="E75851" s="1" t="s">
        <v>16</v>
      </c>
      <c r="F75851" s="1" t="s">
        <v>12</v>
      </c>
      <c r="G75851" s="1" t="s">
        <v>23</v>
      </c>
      <c r="H75851" s="1" t="s">
        <v>24</v>
      </c>
    </row>
    <row r="75852" spans="1:8" x14ac:dyDescent="0.25">
      <c r="A75852">
        <v>2146498</v>
      </c>
      <c r="B75852" s="1" t="s">
        <v>14</v>
      </c>
      <c r="C75852" s="1" t="s">
        <v>20</v>
      </c>
      <c r="D75852" s="1" t="s">
        <v>12</v>
      </c>
      <c r="E75852" s="1" t="s">
        <v>26</v>
      </c>
      <c r="F75852" s="1" t="s">
        <v>12</v>
      </c>
      <c r="G75852" s="1" t="s">
        <v>23</v>
      </c>
      <c r="H75852" s="1" t="s">
        <v>24</v>
      </c>
    </row>
    <row r="75853" spans="1:8" x14ac:dyDescent="0.25">
      <c r="A75853">
        <v>2146499</v>
      </c>
      <c r="B75853" s="1" t="s">
        <v>14</v>
      </c>
      <c r="C75853" s="1" t="s">
        <v>20</v>
      </c>
      <c r="D75853" s="1" t="s">
        <v>51</v>
      </c>
      <c r="E75853" s="1" t="s">
        <v>26</v>
      </c>
      <c r="F75853" s="1" t="s">
        <v>17</v>
      </c>
      <c r="G75853" s="1" t="s">
        <v>23</v>
      </c>
      <c r="H75853" s="1" t="s">
        <v>24</v>
      </c>
    </row>
    <row r="75854" spans="1:8" x14ac:dyDescent="0.25">
      <c r="A75854">
        <v>2146500</v>
      </c>
      <c r="B75854" s="1" t="s">
        <v>14</v>
      </c>
      <c r="C75854" s="1" t="s">
        <v>20</v>
      </c>
      <c r="D75854" s="1" t="s">
        <v>59</v>
      </c>
      <c r="E75854" s="1" t="s">
        <v>26</v>
      </c>
      <c r="F75854" s="1" t="s">
        <v>17</v>
      </c>
      <c r="G75854" s="1" t="s">
        <v>23</v>
      </c>
      <c r="H75854" s="1" t="s">
        <v>24</v>
      </c>
    </row>
    <row r="75855" spans="1:8" x14ac:dyDescent="0.25">
      <c r="A75855">
        <v>2146501</v>
      </c>
      <c r="B75855" s="1" t="s">
        <v>14</v>
      </c>
      <c r="C75855" s="1" t="s">
        <v>20</v>
      </c>
      <c r="D75855" s="1" t="s">
        <v>33</v>
      </c>
      <c r="E75855" s="1" t="s">
        <v>16</v>
      </c>
      <c r="F75855" s="1" t="s">
        <v>12</v>
      </c>
      <c r="G75855" s="1" t="s">
        <v>23</v>
      </c>
      <c r="H75855" s="1" t="s">
        <v>24</v>
      </c>
    </row>
    <row r="75856" spans="1:8" x14ac:dyDescent="0.25">
      <c r="A75856">
        <v>2146502</v>
      </c>
      <c r="B75856" s="1" t="s">
        <v>14</v>
      </c>
      <c r="C75856" s="1" t="s">
        <v>20</v>
      </c>
      <c r="D75856" s="1" t="s">
        <v>33</v>
      </c>
      <c r="E75856" s="1" t="s">
        <v>16</v>
      </c>
      <c r="F75856" s="1" t="s">
        <v>12</v>
      </c>
      <c r="G75856" s="1" t="s">
        <v>23</v>
      </c>
      <c r="H75856" s="1" t="s">
        <v>24</v>
      </c>
    </row>
    <row r="75857" spans="1:8" x14ac:dyDescent="0.25">
      <c r="A75857">
        <v>2146503</v>
      </c>
      <c r="B75857" s="1" t="s">
        <v>14</v>
      </c>
      <c r="C75857" s="1" t="s">
        <v>20</v>
      </c>
      <c r="D75857" s="1" t="s">
        <v>69</v>
      </c>
      <c r="E75857" s="1" t="s">
        <v>22</v>
      </c>
      <c r="F75857" s="1" t="s">
        <v>12</v>
      </c>
      <c r="G75857" s="1" t="s">
        <v>23</v>
      </c>
      <c r="H75857" s="1" t="s">
        <v>24</v>
      </c>
    </row>
    <row r="75858" spans="1:8" x14ac:dyDescent="0.25">
      <c r="A75858">
        <v>2146504</v>
      </c>
      <c r="B75858" s="1" t="s">
        <v>14</v>
      </c>
      <c r="C75858" s="1" t="s">
        <v>20</v>
      </c>
      <c r="D75858" s="1" t="s">
        <v>324</v>
      </c>
      <c r="E75858" s="1" t="s">
        <v>16</v>
      </c>
      <c r="F75858" s="1" t="s">
        <v>12</v>
      </c>
      <c r="G75858" s="1" t="s">
        <v>23</v>
      </c>
      <c r="H75858" s="1" t="s">
        <v>24</v>
      </c>
    </row>
    <row r="75859" spans="1:8" x14ac:dyDescent="0.25">
      <c r="A75859">
        <v>2146505</v>
      </c>
      <c r="B75859" s="1" t="s">
        <v>14</v>
      </c>
      <c r="C75859" s="1" t="s">
        <v>20</v>
      </c>
      <c r="D75859" s="1" t="s">
        <v>639</v>
      </c>
      <c r="E75859" s="1" t="s">
        <v>16</v>
      </c>
      <c r="F75859" s="1" t="s">
        <v>12</v>
      </c>
      <c r="G75859" s="1" t="s">
        <v>23</v>
      </c>
      <c r="H75859" s="1" t="s">
        <v>24</v>
      </c>
    </row>
    <row r="75860" spans="1:8" x14ac:dyDescent="0.25">
      <c r="A75860">
        <v>2146506</v>
      </c>
      <c r="B75860" s="1" t="s">
        <v>14</v>
      </c>
      <c r="C75860" s="1" t="s">
        <v>20</v>
      </c>
      <c r="D75860" s="1" t="s">
        <v>828</v>
      </c>
      <c r="E75860" s="1" t="s">
        <v>16</v>
      </c>
      <c r="F75860" s="1" t="s">
        <v>12</v>
      </c>
      <c r="G75860" s="1" t="s">
        <v>23</v>
      </c>
      <c r="H75860" s="1" t="s">
        <v>24</v>
      </c>
    </row>
    <row r="75861" spans="1:8" x14ac:dyDescent="0.25">
      <c r="A75861">
        <v>2146507</v>
      </c>
      <c r="B75861" s="1" t="s">
        <v>14</v>
      </c>
      <c r="C75861" s="1" t="s">
        <v>20</v>
      </c>
      <c r="D75861" s="1" t="s">
        <v>12</v>
      </c>
      <c r="E75861" s="1" t="s">
        <v>16</v>
      </c>
      <c r="F75861" s="1" t="s">
        <v>12</v>
      </c>
      <c r="G75861" s="1" t="s">
        <v>12</v>
      </c>
      <c r="H75861" s="1" t="s">
        <v>24</v>
      </c>
    </row>
    <row r="75862" spans="1:8" x14ac:dyDescent="0.25">
      <c r="A75862">
        <v>2146508</v>
      </c>
      <c r="B75862" s="1" t="s">
        <v>14</v>
      </c>
      <c r="C75862" s="1" t="s">
        <v>20</v>
      </c>
      <c r="D75862" s="1" t="s">
        <v>12</v>
      </c>
      <c r="E75862" s="1" t="s">
        <v>16</v>
      </c>
      <c r="F75862" s="1" t="s">
        <v>12</v>
      </c>
      <c r="G75862" s="1" t="s">
        <v>12</v>
      </c>
      <c r="H75862" s="1" t="s">
        <v>24</v>
      </c>
    </row>
    <row r="75863" spans="1:8" x14ac:dyDescent="0.25">
      <c r="A75863">
        <v>2146509</v>
      </c>
      <c r="B75863" s="1" t="s">
        <v>14</v>
      </c>
      <c r="C75863" s="1" t="s">
        <v>20</v>
      </c>
      <c r="D75863" s="1" t="s">
        <v>196</v>
      </c>
      <c r="E75863" s="1" t="s">
        <v>16</v>
      </c>
      <c r="F75863" s="1" t="s">
        <v>12</v>
      </c>
      <c r="G75863" s="1" t="s">
        <v>23</v>
      </c>
      <c r="H75863" s="1" t="s">
        <v>24</v>
      </c>
    </row>
    <row r="75864" spans="1:8" x14ac:dyDescent="0.25">
      <c r="A75864">
        <v>2146510</v>
      </c>
      <c r="B75864" s="1" t="s">
        <v>14</v>
      </c>
      <c r="C75864" s="1" t="s">
        <v>20</v>
      </c>
      <c r="D75864" s="1" t="s">
        <v>12</v>
      </c>
      <c r="E75864" s="1" t="s">
        <v>11</v>
      </c>
      <c r="F75864" s="1" t="s">
        <v>12</v>
      </c>
      <c r="G75864" s="1" t="s">
        <v>12</v>
      </c>
      <c r="H75864" s="1" t="s">
        <v>24</v>
      </c>
    </row>
    <row r="75865" spans="1:8" x14ac:dyDescent="0.25">
      <c r="A75865">
        <v>2146511</v>
      </c>
      <c r="B75865" s="1" t="s">
        <v>14</v>
      </c>
      <c r="C75865" s="1" t="s">
        <v>20</v>
      </c>
      <c r="D75865" s="1" t="s">
        <v>39</v>
      </c>
      <c r="E75865" s="1" t="s">
        <v>22</v>
      </c>
      <c r="F75865" s="1" t="s">
        <v>12</v>
      </c>
      <c r="G75865" s="1" t="s">
        <v>23</v>
      </c>
      <c r="H75865" s="1" t="s">
        <v>24</v>
      </c>
    </row>
    <row r="75866" spans="1:8" x14ac:dyDescent="0.25">
      <c r="A75866">
        <v>2146512</v>
      </c>
      <c r="B75866" s="1" t="s">
        <v>14</v>
      </c>
      <c r="C75866" s="1" t="s">
        <v>20</v>
      </c>
      <c r="D75866" s="1" t="s">
        <v>12</v>
      </c>
      <c r="E75866" s="1" t="s">
        <v>22</v>
      </c>
      <c r="F75866" s="1" t="s">
        <v>12</v>
      </c>
      <c r="G75866" s="1" t="s">
        <v>12</v>
      </c>
      <c r="H75866" s="1" t="s">
        <v>24</v>
      </c>
    </row>
    <row r="75867" spans="1:8" x14ac:dyDescent="0.25">
      <c r="A75867">
        <v>2146513</v>
      </c>
      <c r="B75867" s="1" t="s">
        <v>14</v>
      </c>
      <c r="C75867" s="1" t="s">
        <v>20</v>
      </c>
      <c r="D75867" s="1" t="s">
        <v>6787</v>
      </c>
      <c r="E75867" s="1" t="s">
        <v>16</v>
      </c>
      <c r="F75867" s="1" t="s">
        <v>12</v>
      </c>
      <c r="G75867" s="1" t="s">
        <v>23</v>
      </c>
      <c r="H75867" s="1" t="s">
        <v>24</v>
      </c>
    </row>
    <row r="75868" spans="1:8" x14ac:dyDescent="0.25">
      <c r="A75868">
        <v>2146514</v>
      </c>
      <c r="B75868" s="1" t="s">
        <v>14</v>
      </c>
      <c r="C75868" s="1" t="s">
        <v>20</v>
      </c>
      <c r="D75868" s="1" t="s">
        <v>532</v>
      </c>
      <c r="E75868" s="1" t="s">
        <v>16</v>
      </c>
      <c r="F75868" s="1" t="s">
        <v>12</v>
      </c>
      <c r="G75868" s="1" t="s">
        <v>23</v>
      </c>
      <c r="H75868" s="1" t="s">
        <v>24</v>
      </c>
    </row>
    <row r="75869" spans="1:8" x14ac:dyDescent="0.25">
      <c r="A75869">
        <v>2146515</v>
      </c>
      <c r="B75869" s="1" t="s">
        <v>14</v>
      </c>
      <c r="C75869" s="1" t="s">
        <v>20</v>
      </c>
      <c r="D75869" s="1" t="s">
        <v>12</v>
      </c>
      <c r="E75869" s="1" t="s">
        <v>16</v>
      </c>
      <c r="F75869" s="1" t="s">
        <v>12</v>
      </c>
      <c r="G75869" s="1" t="s">
        <v>23</v>
      </c>
      <c r="H75869" s="1" t="s">
        <v>24</v>
      </c>
    </row>
    <row r="75870" spans="1:8" x14ac:dyDescent="0.25">
      <c r="A75870">
        <v>2146516</v>
      </c>
      <c r="B75870" s="1" t="s">
        <v>14</v>
      </c>
      <c r="C75870" s="1" t="s">
        <v>20</v>
      </c>
      <c r="D75870" s="1" t="s">
        <v>196</v>
      </c>
      <c r="E75870" s="1" t="s">
        <v>16</v>
      </c>
      <c r="F75870" s="1" t="s">
        <v>17</v>
      </c>
      <c r="G75870" s="1" t="s">
        <v>23</v>
      </c>
      <c r="H75870" s="1" t="s">
        <v>24</v>
      </c>
    </row>
    <row r="75871" spans="1:8" x14ac:dyDescent="0.25">
      <c r="A75871">
        <v>2146517</v>
      </c>
      <c r="B75871" s="1" t="s">
        <v>14</v>
      </c>
      <c r="C75871" s="1" t="s">
        <v>20</v>
      </c>
      <c r="D75871" s="1" t="s">
        <v>60</v>
      </c>
      <c r="E75871" s="1" t="s">
        <v>22</v>
      </c>
      <c r="F75871" s="1" t="s">
        <v>12</v>
      </c>
      <c r="G75871" s="1" t="s">
        <v>23</v>
      </c>
      <c r="H75871" s="1" t="s">
        <v>24</v>
      </c>
    </row>
    <row r="75872" spans="1:8" x14ac:dyDescent="0.25">
      <c r="A75872">
        <v>2146518</v>
      </c>
      <c r="B75872" s="1" t="s">
        <v>14</v>
      </c>
      <c r="C75872" s="1" t="s">
        <v>20</v>
      </c>
      <c r="D75872" s="1" t="s">
        <v>182</v>
      </c>
      <c r="E75872" s="1" t="s">
        <v>22</v>
      </c>
      <c r="F75872" s="1" t="s">
        <v>12</v>
      </c>
      <c r="G75872" s="1" t="s">
        <v>29</v>
      </c>
      <c r="H75872" s="1" t="s">
        <v>24</v>
      </c>
    </row>
    <row r="75873" spans="1:8" x14ac:dyDescent="0.25">
      <c r="A75873">
        <v>2146519</v>
      </c>
      <c r="B75873" s="1" t="s">
        <v>14</v>
      </c>
      <c r="C75873" s="1" t="s">
        <v>20</v>
      </c>
      <c r="D75873" s="1" t="s">
        <v>12</v>
      </c>
      <c r="E75873" s="1" t="s">
        <v>22</v>
      </c>
      <c r="F75873" s="1" t="s">
        <v>12</v>
      </c>
      <c r="G75873" s="1" t="s">
        <v>12</v>
      </c>
      <c r="H75873" s="1" t="s">
        <v>24</v>
      </c>
    </row>
    <row r="75874" spans="1:8" x14ac:dyDescent="0.25">
      <c r="A75874">
        <v>2146520</v>
      </c>
      <c r="B75874" s="1" t="s">
        <v>14</v>
      </c>
      <c r="C75874" s="1" t="s">
        <v>20</v>
      </c>
      <c r="D75874" s="1" t="s">
        <v>196</v>
      </c>
      <c r="E75874" s="1" t="s">
        <v>16</v>
      </c>
      <c r="F75874" s="1" t="s">
        <v>12</v>
      </c>
      <c r="G75874" s="1" t="s">
        <v>23</v>
      </c>
      <c r="H75874" s="1" t="s">
        <v>24</v>
      </c>
    </row>
    <row r="75875" spans="1:8" x14ac:dyDescent="0.25">
      <c r="A75875">
        <v>2146521</v>
      </c>
      <c r="B75875" s="1" t="s">
        <v>14</v>
      </c>
      <c r="C75875" s="1" t="s">
        <v>20</v>
      </c>
      <c r="D75875" s="1" t="s">
        <v>12</v>
      </c>
      <c r="E75875" s="1" t="s">
        <v>22</v>
      </c>
      <c r="F75875" s="1" t="s">
        <v>12</v>
      </c>
      <c r="G75875" s="1" t="s">
        <v>12</v>
      </c>
      <c r="H75875" s="1" t="s">
        <v>24</v>
      </c>
    </row>
    <row r="75876" spans="1:8" x14ac:dyDescent="0.25">
      <c r="A75876">
        <v>2146521</v>
      </c>
      <c r="B75876" s="1" t="s">
        <v>48</v>
      </c>
      <c r="C75876" s="1" t="s">
        <v>49</v>
      </c>
      <c r="D75876" s="1" t="s">
        <v>12</v>
      </c>
      <c r="E75876" s="1" t="s">
        <v>11</v>
      </c>
      <c r="F75876" s="1" t="s">
        <v>12</v>
      </c>
      <c r="G75876" s="1" t="s">
        <v>12</v>
      </c>
      <c r="H75876" s="1" t="s">
        <v>50</v>
      </c>
    </row>
    <row r="75877" spans="1:8" x14ac:dyDescent="0.25">
      <c r="A75877">
        <v>2146522</v>
      </c>
      <c r="B75877" s="1" t="s">
        <v>14</v>
      </c>
      <c r="C75877" s="1" t="s">
        <v>20</v>
      </c>
      <c r="D75877" s="1" t="s">
        <v>196</v>
      </c>
      <c r="E75877" s="1" t="s">
        <v>16</v>
      </c>
      <c r="F75877" s="1" t="s">
        <v>12</v>
      </c>
      <c r="G75877" s="1" t="s">
        <v>12</v>
      </c>
      <c r="H75877" s="1" t="s">
        <v>24</v>
      </c>
    </row>
    <row r="75878" spans="1:8" x14ac:dyDescent="0.25">
      <c r="A75878">
        <v>2146523</v>
      </c>
      <c r="B75878" s="1" t="s">
        <v>14</v>
      </c>
      <c r="C75878" s="1" t="s">
        <v>20</v>
      </c>
      <c r="D75878" s="1" t="s">
        <v>196</v>
      </c>
      <c r="E75878" s="1" t="s">
        <v>16</v>
      </c>
      <c r="F75878" s="1" t="s">
        <v>12</v>
      </c>
      <c r="G75878" s="1" t="s">
        <v>29</v>
      </c>
      <c r="H75878" s="1" t="s">
        <v>24</v>
      </c>
    </row>
    <row r="75879" spans="1:8" x14ac:dyDescent="0.25">
      <c r="A75879">
        <v>2146524</v>
      </c>
      <c r="B75879" s="1" t="s">
        <v>14</v>
      </c>
      <c r="C75879" s="1" t="s">
        <v>20</v>
      </c>
      <c r="D75879" s="1" t="s">
        <v>12</v>
      </c>
      <c r="E75879" s="1" t="s">
        <v>16</v>
      </c>
      <c r="F75879" s="1" t="s">
        <v>12</v>
      </c>
      <c r="G75879" s="1" t="s">
        <v>23</v>
      </c>
      <c r="H75879" s="1" t="s">
        <v>24</v>
      </c>
    </row>
    <row r="75880" spans="1:8" x14ac:dyDescent="0.25">
      <c r="A75880">
        <v>2146525</v>
      </c>
      <c r="B75880" s="1" t="s">
        <v>14</v>
      </c>
      <c r="C75880" s="1" t="s">
        <v>20</v>
      </c>
      <c r="D75880" s="1" t="s">
        <v>604</v>
      </c>
      <c r="E75880" s="1" t="s">
        <v>22</v>
      </c>
      <c r="F75880" s="1" t="s">
        <v>12</v>
      </c>
      <c r="G75880" s="1" t="s">
        <v>12</v>
      </c>
      <c r="H75880" s="1" t="s">
        <v>24</v>
      </c>
    </row>
    <row r="75881" spans="1:8" x14ac:dyDescent="0.25">
      <c r="A75881">
        <v>2146526</v>
      </c>
      <c r="B75881" s="1" t="s">
        <v>14</v>
      </c>
      <c r="C75881" s="1" t="s">
        <v>20</v>
      </c>
      <c r="D75881" s="1" t="s">
        <v>378</v>
      </c>
      <c r="E75881" s="1" t="s">
        <v>16</v>
      </c>
      <c r="F75881" s="1" t="s">
        <v>12</v>
      </c>
      <c r="G75881" s="1" t="s">
        <v>29</v>
      </c>
      <c r="H75881" s="1" t="s">
        <v>24</v>
      </c>
    </row>
    <row r="75882" spans="1:8" x14ac:dyDescent="0.25">
      <c r="A75882">
        <v>2146527</v>
      </c>
      <c r="B75882" s="1" t="s">
        <v>14</v>
      </c>
      <c r="C75882" s="1" t="s">
        <v>20</v>
      </c>
      <c r="D75882" s="1" t="s">
        <v>196</v>
      </c>
      <c r="E75882" s="1" t="s">
        <v>16</v>
      </c>
      <c r="F75882" s="1" t="s">
        <v>12</v>
      </c>
      <c r="G75882" s="1" t="s">
        <v>23</v>
      </c>
      <c r="H75882" s="1" t="s">
        <v>24</v>
      </c>
    </row>
    <row r="75883" spans="1:8" x14ac:dyDescent="0.25">
      <c r="A75883">
        <v>2146528</v>
      </c>
      <c r="B75883" s="1" t="s">
        <v>14</v>
      </c>
      <c r="C75883" s="1" t="s">
        <v>20</v>
      </c>
      <c r="D75883" s="1" t="s">
        <v>1699</v>
      </c>
      <c r="E75883" s="1" t="s">
        <v>26</v>
      </c>
      <c r="F75883" s="1" t="s">
        <v>12</v>
      </c>
      <c r="G75883" s="1" t="s">
        <v>23</v>
      </c>
      <c r="H75883" s="1" t="s">
        <v>24</v>
      </c>
    </row>
    <row r="75884" spans="1:8" x14ac:dyDescent="0.25">
      <c r="A75884">
        <v>2146529</v>
      </c>
      <c r="B75884" s="1" t="s">
        <v>14</v>
      </c>
      <c r="C75884" s="1" t="s">
        <v>20</v>
      </c>
      <c r="D75884" s="1" t="s">
        <v>605</v>
      </c>
      <c r="E75884" s="1" t="s">
        <v>16</v>
      </c>
      <c r="F75884" s="1" t="s">
        <v>12</v>
      </c>
      <c r="G75884" s="1" t="s">
        <v>23</v>
      </c>
      <c r="H75884" s="1" t="s">
        <v>24</v>
      </c>
    </row>
    <row r="75885" spans="1:8" x14ac:dyDescent="0.25">
      <c r="A75885">
        <v>2146530</v>
      </c>
      <c r="B75885" s="1" t="s">
        <v>14</v>
      </c>
      <c r="C75885" s="1" t="s">
        <v>20</v>
      </c>
      <c r="D75885" s="1" t="s">
        <v>215</v>
      </c>
      <c r="E75885" s="1" t="s">
        <v>22</v>
      </c>
      <c r="F75885" s="1" t="s">
        <v>12</v>
      </c>
      <c r="G75885" s="1" t="s">
        <v>23</v>
      </c>
      <c r="H75885" s="1" t="s">
        <v>24</v>
      </c>
    </row>
    <row r="75886" spans="1:8" x14ac:dyDescent="0.25">
      <c r="A75886">
        <v>2146531</v>
      </c>
      <c r="B75886" s="1" t="s">
        <v>14</v>
      </c>
      <c r="C75886" s="1" t="s">
        <v>20</v>
      </c>
      <c r="D75886" s="1" t="s">
        <v>37</v>
      </c>
      <c r="E75886" s="1" t="s">
        <v>26</v>
      </c>
      <c r="F75886" s="1" t="s">
        <v>17</v>
      </c>
      <c r="G75886" s="1" t="s">
        <v>29</v>
      </c>
      <c r="H75886" s="1" t="s">
        <v>24</v>
      </c>
    </row>
    <row r="75887" spans="1:8" x14ac:dyDescent="0.25">
      <c r="A75887">
        <v>2146532</v>
      </c>
      <c r="B75887" s="1" t="s">
        <v>14</v>
      </c>
      <c r="C75887" s="1" t="s">
        <v>20</v>
      </c>
      <c r="D75887" s="1" t="s">
        <v>1481</v>
      </c>
      <c r="E75887" s="1" t="s">
        <v>22</v>
      </c>
      <c r="F75887" s="1" t="s">
        <v>12</v>
      </c>
      <c r="G75887" s="1" t="s">
        <v>29</v>
      </c>
      <c r="H75887" s="1" t="s">
        <v>24</v>
      </c>
    </row>
    <row r="75888" spans="1:8" x14ac:dyDescent="0.25">
      <c r="A75888">
        <v>2146533</v>
      </c>
      <c r="B75888" s="1" t="s">
        <v>14</v>
      </c>
      <c r="C75888" s="1" t="s">
        <v>20</v>
      </c>
      <c r="D75888" s="1" t="s">
        <v>228</v>
      </c>
      <c r="E75888" s="1" t="s">
        <v>22</v>
      </c>
      <c r="F75888" s="1" t="s">
        <v>17</v>
      </c>
      <c r="G75888" s="1" t="s">
        <v>23</v>
      </c>
      <c r="H75888" s="1" t="s">
        <v>24</v>
      </c>
    </row>
    <row r="75889" spans="1:8" x14ac:dyDescent="0.25">
      <c r="A75889">
        <v>2146534</v>
      </c>
      <c r="B75889" s="1" t="s">
        <v>14</v>
      </c>
      <c r="C75889" s="1" t="s">
        <v>20</v>
      </c>
      <c r="D75889" s="1" t="s">
        <v>12</v>
      </c>
      <c r="E75889" s="1" t="s">
        <v>11</v>
      </c>
      <c r="F75889" s="1" t="s">
        <v>12</v>
      </c>
      <c r="G75889" s="1" t="s">
        <v>12</v>
      </c>
      <c r="H75889" s="1" t="s">
        <v>24</v>
      </c>
    </row>
    <row r="75890" spans="1:8" x14ac:dyDescent="0.25">
      <c r="A75890">
        <v>2146535</v>
      </c>
      <c r="B75890" s="1" t="s">
        <v>14</v>
      </c>
      <c r="C75890" s="1" t="s">
        <v>20</v>
      </c>
      <c r="D75890" s="1" t="s">
        <v>12</v>
      </c>
      <c r="E75890" s="1" t="s">
        <v>22</v>
      </c>
      <c r="F75890" s="1" t="s">
        <v>12</v>
      </c>
      <c r="G75890" s="1" t="s">
        <v>12</v>
      </c>
      <c r="H75890" s="1" t="s">
        <v>24</v>
      </c>
    </row>
    <row r="75891" spans="1:8" x14ac:dyDescent="0.25">
      <c r="A75891">
        <v>2146536</v>
      </c>
      <c r="B75891" s="1" t="s">
        <v>14</v>
      </c>
      <c r="C75891" s="1" t="s">
        <v>20</v>
      </c>
      <c r="D75891" s="1" t="s">
        <v>12</v>
      </c>
      <c r="E75891" s="1" t="s">
        <v>16</v>
      </c>
      <c r="F75891" s="1" t="s">
        <v>17</v>
      </c>
      <c r="G75891" s="1" t="s">
        <v>12</v>
      </c>
      <c r="H75891" s="1" t="s">
        <v>24</v>
      </c>
    </row>
    <row r="75892" spans="1:8" x14ac:dyDescent="0.25">
      <c r="A75892">
        <v>2146537</v>
      </c>
      <c r="B75892" s="1" t="s">
        <v>14</v>
      </c>
      <c r="C75892" s="1" t="s">
        <v>20</v>
      </c>
      <c r="D75892" s="1" t="s">
        <v>641</v>
      </c>
      <c r="E75892" s="1" t="s">
        <v>22</v>
      </c>
      <c r="F75892" s="1" t="s">
        <v>17</v>
      </c>
      <c r="G75892" s="1" t="s">
        <v>12</v>
      </c>
      <c r="H75892" s="1" t="s">
        <v>24</v>
      </c>
    </row>
    <row r="75893" spans="1:8" x14ac:dyDescent="0.25">
      <c r="A75893">
        <v>2146538</v>
      </c>
      <c r="B75893" s="1" t="s">
        <v>14</v>
      </c>
      <c r="C75893" s="1" t="s">
        <v>20</v>
      </c>
      <c r="D75893" s="1" t="s">
        <v>12</v>
      </c>
      <c r="E75893" s="1" t="s">
        <v>26</v>
      </c>
      <c r="F75893" s="1" t="s">
        <v>17</v>
      </c>
      <c r="G75893" s="1" t="s">
        <v>12</v>
      </c>
      <c r="H75893" s="1" t="s">
        <v>24</v>
      </c>
    </row>
    <row r="75894" spans="1:8" x14ac:dyDescent="0.25">
      <c r="A75894">
        <v>2146539</v>
      </c>
      <c r="B75894" s="1" t="s">
        <v>14</v>
      </c>
      <c r="C75894" s="1" t="s">
        <v>20</v>
      </c>
      <c r="D75894" s="1" t="s">
        <v>12</v>
      </c>
      <c r="E75894" s="1" t="s">
        <v>11</v>
      </c>
      <c r="F75894" s="1" t="s">
        <v>12</v>
      </c>
      <c r="G75894" s="1" t="s">
        <v>12</v>
      </c>
      <c r="H75894" s="1" t="s">
        <v>24</v>
      </c>
    </row>
    <row r="75895" spans="1:8" x14ac:dyDescent="0.25">
      <c r="A75895">
        <v>2146540</v>
      </c>
      <c r="B75895" s="1" t="s">
        <v>14</v>
      </c>
      <c r="C75895" s="1" t="s">
        <v>20</v>
      </c>
      <c r="D75895" s="1" t="s">
        <v>12</v>
      </c>
      <c r="E75895" s="1" t="s">
        <v>26</v>
      </c>
      <c r="F75895" s="1" t="s">
        <v>143</v>
      </c>
      <c r="G75895" s="1" t="s">
        <v>12</v>
      </c>
      <c r="H75895" s="1" t="s">
        <v>24</v>
      </c>
    </row>
    <row r="75896" spans="1:8" x14ac:dyDescent="0.25">
      <c r="A75896">
        <v>2146541</v>
      </c>
      <c r="B75896" s="1" t="s">
        <v>14</v>
      </c>
      <c r="C75896" s="1" t="s">
        <v>20</v>
      </c>
      <c r="D75896" s="1" t="s">
        <v>12</v>
      </c>
      <c r="E75896" s="1" t="s">
        <v>11</v>
      </c>
      <c r="F75896" s="1" t="s">
        <v>143</v>
      </c>
      <c r="G75896" s="1" t="s">
        <v>12</v>
      </c>
      <c r="H75896" s="1" t="s">
        <v>24</v>
      </c>
    </row>
    <row r="75897" spans="1:8" x14ac:dyDescent="0.25">
      <c r="A75897">
        <v>2146542</v>
      </c>
      <c r="B75897" s="1" t="s">
        <v>14</v>
      </c>
      <c r="C75897" s="1" t="s">
        <v>20</v>
      </c>
      <c r="D75897" s="1" t="s">
        <v>70</v>
      </c>
      <c r="E75897" s="1" t="s">
        <v>16</v>
      </c>
      <c r="F75897" s="1" t="s">
        <v>143</v>
      </c>
      <c r="G75897" s="1" t="s">
        <v>23</v>
      </c>
      <c r="H75897" s="1" t="s">
        <v>24</v>
      </c>
    </row>
    <row r="75898" spans="1:8" x14ac:dyDescent="0.25">
      <c r="A75898">
        <v>2146543</v>
      </c>
      <c r="B75898" s="1" t="s">
        <v>14</v>
      </c>
      <c r="C75898" s="1" t="s">
        <v>133</v>
      </c>
      <c r="D75898" s="1" t="s">
        <v>2314</v>
      </c>
      <c r="E75898" s="1" t="s">
        <v>16</v>
      </c>
      <c r="F75898" s="1" t="s">
        <v>147</v>
      </c>
      <c r="G75898" s="1" t="s">
        <v>23</v>
      </c>
      <c r="H75898" s="1" t="s">
        <v>135</v>
      </c>
    </row>
    <row r="75899" spans="1:8" x14ac:dyDescent="0.25">
      <c r="A75899">
        <v>2146544</v>
      </c>
      <c r="B75899" s="1" t="s">
        <v>14</v>
      </c>
      <c r="C75899" s="1" t="s">
        <v>133</v>
      </c>
      <c r="D75899" s="1" t="s">
        <v>519</v>
      </c>
      <c r="E75899" s="1" t="s">
        <v>16</v>
      </c>
      <c r="F75899" s="1" t="s">
        <v>141</v>
      </c>
      <c r="G75899" s="1" t="s">
        <v>29</v>
      </c>
      <c r="H75899" s="1" t="s">
        <v>135</v>
      </c>
    </row>
    <row r="75900" spans="1:8" x14ac:dyDescent="0.25">
      <c r="A75900">
        <v>2146545</v>
      </c>
      <c r="B75900" s="1" t="s">
        <v>14</v>
      </c>
      <c r="C75900" s="1" t="s">
        <v>15</v>
      </c>
      <c r="D75900" s="1" t="s">
        <v>12</v>
      </c>
      <c r="E75900" s="1" t="s">
        <v>11</v>
      </c>
      <c r="F75900" s="1" t="s">
        <v>12</v>
      </c>
      <c r="G75900" s="1" t="s">
        <v>12</v>
      </c>
      <c r="H75900" s="1" t="s">
        <v>18</v>
      </c>
    </row>
    <row r="75901" spans="1:8" x14ac:dyDescent="0.25">
      <c r="A75901">
        <v>2146546</v>
      </c>
      <c r="B75901" s="1" t="s">
        <v>14</v>
      </c>
      <c r="C75901" s="1" t="s">
        <v>20</v>
      </c>
      <c r="D75901" s="1" t="s">
        <v>6788</v>
      </c>
      <c r="E75901" s="1" t="s">
        <v>26</v>
      </c>
      <c r="F75901" s="1" t="s">
        <v>143</v>
      </c>
      <c r="G75901" s="1" t="s">
        <v>23</v>
      </c>
      <c r="H75901" s="1" t="s">
        <v>24</v>
      </c>
    </row>
    <row r="75902" spans="1:8" x14ac:dyDescent="0.25">
      <c r="A75902">
        <v>2146547</v>
      </c>
      <c r="B75902" s="1" t="s">
        <v>14</v>
      </c>
      <c r="C75902" s="1" t="s">
        <v>20</v>
      </c>
      <c r="D75902" s="1" t="s">
        <v>81</v>
      </c>
      <c r="E75902" s="1" t="s">
        <v>22</v>
      </c>
      <c r="F75902" s="1" t="s">
        <v>143</v>
      </c>
      <c r="G75902" s="1" t="s">
        <v>147</v>
      </c>
      <c r="H75902" s="1" t="s">
        <v>24</v>
      </c>
    </row>
    <row r="75903" spans="1:8" x14ac:dyDescent="0.25">
      <c r="A75903">
        <v>2146548</v>
      </c>
      <c r="B75903" s="1" t="s">
        <v>14</v>
      </c>
      <c r="C75903" s="1" t="s">
        <v>133</v>
      </c>
      <c r="D75903" s="1" t="s">
        <v>3583</v>
      </c>
      <c r="E75903" s="1" t="s">
        <v>26</v>
      </c>
      <c r="F75903" s="1" t="s">
        <v>141</v>
      </c>
      <c r="G75903" s="1" t="s">
        <v>23</v>
      </c>
      <c r="H75903" s="1" t="s">
        <v>135</v>
      </c>
    </row>
    <row r="75904" spans="1:8" x14ac:dyDescent="0.25">
      <c r="A75904">
        <v>2146549</v>
      </c>
      <c r="B75904" s="1" t="s">
        <v>14</v>
      </c>
      <c r="C75904" s="1" t="s">
        <v>20</v>
      </c>
      <c r="D75904" s="1" t="s">
        <v>517</v>
      </c>
      <c r="E75904" s="1" t="s">
        <v>22</v>
      </c>
      <c r="F75904" s="1" t="s">
        <v>17</v>
      </c>
      <c r="G75904" s="1" t="s">
        <v>23</v>
      </c>
      <c r="H75904" s="1" t="s">
        <v>24</v>
      </c>
    </row>
    <row r="75905" spans="1:8" x14ac:dyDescent="0.25">
      <c r="A75905">
        <v>2146550</v>
      </c>
      <c r="B75905" s="1" t="s">
        <v>14</v>
      </c>
      <c r="C75905" s="1" t="s">
        <v>20</v>
      </c>
      <c r="D75905" s="1" t="s">
        <v>613</v>
      </c>
      <c r="E75905" s="1" t="s">
        <v>16</v>
      </c>
      <c r="F75905" s="1" t="s">
        <v>17</v>
      </c>
      <c r="G75905" s="1" t="s">
        <v>23</v>
      </c>
      <c r="H75905" s="1" t="s">
        <v>24</v>
      </c>
    </row>
    <row r="75906" spans="1:8" x14ac:dyDescent="0.25">
      <c r="A75906">
        <v>2146551</v>
      </c>
      <c r="B75906" s="1" t="s">
        <v>14</v>
      </c>
      <c r="C75906" s="1" t="s">
        <v>20</v>
      </c>
      <c r="D75906" s="1" t="s">
        <v>6789</v>
      </c>
      <c r="E75906" s="1" t="s">
        <v>22</v>
      </c>
      <c r="F75906" s="1" t="s">
        <v>12</v>
      </c>
      <c r="G75906" s="1" t="s">
        <v>12</v>
      </c>
      <c r="H75906" s="1" t="s">
        <v>24</v>
      </c>
    </row>
    <row r="75907" spans="1:8" x14ac:dyDescent="0.25">
      <c r="A75907">
        <v>2146552</v>
      </c>
      <c r="B75907" s="1" t="s">
        <v>14</v>
      </c>
      <c r="C75907" s="1" t="s">
        <v>20</v>
      </c>
      <c r="D75907" s="1" t="s">
        <v>304</v>
      </c>
      <c r="E75907" s="1" t="s">
        <v>16</v>
      </c>
      <c r="F75907" s="1" t="s">
        <v>12</v>
      </c>
      <c r="G75907" s="1" t="s">
        <v>12</v>
      </c>
      <c r="H75907" s="1" t="s">
        <v>24</v>
      </c>
    </row>
    <row r="75908" spans="1:8" x14ac:dyDescent="0.25">
      <c r="A75908">
        <v>2146553</v>
      </c>
      <c r="B75908" s="1" t="s">
        <v>14</v>
      </c>
      <c r="C75908" s="1" t="s">
        <v>20</v>
      </c>
      <c r="D75908" s="1" t="s">
        <v>56</v>
      </c>
      <c r="E75908" s="1" t="s">
        <v>16</v>
      </c>
      <c r="F75908" s="1" t="s">
        <v>12</v>
      </c>
      <c r="G75908" s="1" t="s">
        <v>12</v>
      </c>
      <c r="H75908" s="1" t="s">
        <v>24</v>
      </c>
    </row>
    <row r="75909" spans="1:8" x14ac:dyDescent="0.25">
      <c r="A75909">
        <v>2146554</v>
      </c>
      <c r="B75909" s="1" t="s">
        <v>14</v>
      </c>
      <c r="C75909" s="1" t="s">
        <v>20</v>
      </c>
      <c r="D75909" s="1" t="s">
        <v>12</v>
      </c>
      <c r="E75909" s="1" t="s">
        <v>11</v>
      </c>
      <c r="F75909" s="1" t="s">
        <v>12</v>
      </c>
      <c r="G75909" s="1" t="s">
        <v>12</v>
      </c>
      <c r="H75909" s="1" t="s">
        <v>24</v>
      </c>
    </row>
    <row r="75910" spans="1:8" x14ac:dyDescent="0.25">
      <c r="A75910">
        <v>2146555</v>
      </c>
      <c r="B75910" s="1" t="s">
        <v>14</v>
      </c>
      <c r="C75910" s="1" t="s">
        <v>20</v>
      </c>
      <c r="D75910" s="1" t="s">
        <v>12</v>
      </c>
      <c r="E75910" s="1" t="s">
        <v>11</v>
      </c>
      <c r="F75910" s="1" t="s">
        <v>12</v>
      </c>
      <c r="G75910" s="1" t="s">
        <v>12</v>
      </c>
      <c r="H75910" s="1" t="s">
        <v>24</v>
      </c>
    </row>
    <row r="75911" spans="1:8" x14ac:dyDescent="0.25">
      <c r="A75911">
        <v>2146556</v>
      </c>
      <c r="B75911" s="1" t="s">
        <v>14</v>
      </c>
      <c r="C75911" s="1" t="s">
        <v>133</v>
      </c>
      <c r="D75911" s="1" t="s">
        <v>1666</v>
      </c>
      <c r="E75911" s="1" t="s">
        <v>16</v>
      </c>
      <c r="F75911" s="1" t="s">
        <v>141</v>
      </c>
      <c r="G75911" s="1" t="s">
        <v>29</v>
      </c>
      <c r="H75911" s="1" t="s">
        <v>135</v>
      </c>
    </row>
    <row r="75912" spans="1:8" x14ac:dyDescent="0.25">
      <c r="A75912">
        <v>2146556</v>
      </c>
      <c r="B75912" s="1" t="s">
        <v>14</v>
      </c>
      <c r="C75912" s="1" t="s">
        <v>133</v>
      </c>
      <c r="D75912" s="1" t="s">
        <v>2496</v>
      </c>
      <c r="E75912" s="1" t="s">
        <v>22</v>
      </c>
      <c r="F75912" s="1" t="s">
        <v>141</v>
      </c>
      <c r="G75912" s="1" t="s">
        <v>29</v>
      </c>
      <c r="H75912" s="1" t="s">
        <v>135</v>
      </c>
    </row>
    <row r="75913" spans="1:8" x14ac:dyDescent="0.25">
      <c r="A75913">
        <v>2146557</v>
      </c>
      <c r="B75913" s="1" t="s">
        <v>847</v>
      </c>
      <c r="C75913" s="1" t="s">
        <v>130</v>
      </c>
      <c r="D75913" s="1" t="s">
        <v>6790</v>
      </c>
      <c r="E75913" s="1" t="s">
        <v>11</v>
      </c>
      <c r="F75913" s="1" t="s">
        <v>143</v>
      </c>
      <c r="G75913" s="1" t="s">
        <v>23</v>
      </c>
      <c r="H75913" s="1" t="s">
        <v>849</v>
      </c>
    </row>
    <row r="75914" spans="1:8" x14ac:dyDescent="0.25">
      <c r="A75914">
        <v>2146558</v>
      </c>
      <c r="B75914" s="1" t="s">
        <v>14</v>
      </c>
      <c r="C75914" s="1" t="s">
        <v>133</v>
      </c>
      <c r="D75914" s="1" t="s">
        <v>5209</v>
      </c>
      <c r="E75914" s="1" t="s">
        <v>26</v>
      </c>
      <c r="F75914" s="1" t="s">
        <v>143</v>
      </c>
      <c r="G75914" s="1" t="s">
        <v>23</v>
      </c>
      <c r="H75914" s="1" t="s">
        <v>135</v>
      </c>
    </row>
    <row r="75915" spans="1:8" x14ac:dyDescent="0.25">
      <c r="A75915">
        <v>2146559</v>
      </c>
      <c r="B75915" s="1" t="s">
        <v>14</v>
      </c>
      <c r="C75915" s="1" t="s">
        <v>133</v>
      </c>
      <c r="D75915" s="1" t="s">
        <v>148</v>
      </c>
      <c r="E75915" s="1" t="s">
        <v>22</v>
      </c>
      <c r="F75915" s="1" t="s">
        <v>143</v>
      </c>
      <c r="G75915" s="1" t="s">
        <v>23</v>
      </c>
      <c r="H75915" s="1" t="s">
        <v>135</v>
      </c>
    </row>
    <row r="75916" spans="1:8" x14ac:dyDescent="0.25">
      <c r="A75916">
        <v>2146560</v>
      </c>
      <c r="B75916" s="1" t="s">
        <v>14</v>
      </c>
      <c r="C75916" s="1" t="s">
        <v>20</v>
      </c>
      <c r="D75916" s="1" t="s">
        <v>4175</v>
      </c>
      <c r="E75916" s="1" t="s">
        <v>22</v>
      </c>
      <c r="F75916" s="1" t="s">
        <v>143</v>
      </c>
      <c r="G75916" s="1" t="s">
        <v>23</v>
      </c>
      <c r="H75916" s="1" t="s">
        <v>24</v>
      </c>
    </row>
    <row r="75917" spans="1:8" x14ac:dyDescent="0.25">
      <c r="A75917">
        <v>2146561</v>
      </c>
      <c r="B75917" s="1" t="s">
        <v>14</v>
      </c>
      <c r="C75917" s="1" t="s">
        <v>133</v>
      </c>
      <c r="D75917" s="1" t="s">
        <v>12</v>
      </c>
      <c r="E75917" s="1" t="s">
        <v>22</v>
      </c>
      <c r="F75917" s="1" t="s">
        <v>143</v>
      </c>
      <c r="G75917" s="1" t="s">
        <v>29</v>
      </c>
      <c r="H75917" s="1" t="s">
        <v>135</v>
      </c>
    </row>
    <row r="75918" spans="1:8" x14ac:dyDescent="0.25">
      <c r="A75918">
        <v>2146562</v>
      </c>
      <c r="B75918" s="1" t="s">
        <v>14</v>
      </c>
      <c r="C75918" s="1" t="s">
        <v>20</v>
      </c>
      <c r="D75918" s="1" t="s">
        <v>369</v>
      </c>
      <c r="E75918" s="1" t="s">
        <v>26</v>
      </c>
      <c r="F75918" s="1" t="s">
        <v>143</v>
      </c>
      <c r="G75918" s="1" t="s">
        <v>23</v>
      </c>
      <c r="H75918" s="1" t="s">
        <v>24</v>
      </c>
    </row>
    <row r="75919" spans="1:8" x14ac:dyDescent="0.25">
      <c r="A75919">
        <v>2146563</v>
      </c>
      <c r="B75919" s="1" t="s">
        <v>14</v>
      </c>
      <c r="C75919" s="1" t="s">
        <v>133</v>
      </c>
      <c r="D75919" s="1" t="s">
        <v>469</v>
      </c>
      <c r="E75919" s="1" t="s">
        <v>26</v>
      </c>
      <c r="F75919" s="1" t="s">
        <v>141</v>
      </c>
      <c r="G75919" s="1" t="s">
        <v>23</v>
      </c>
      <c r="H75919" s="1" t="s">
        <v>135</v>
      </c>
    </row>
    <row r="75920" spans="1:8" x14ac:dyDescent="0.25">
      <c r="A75920">
        <v>2146564</v>
      </c>
      <c r="B75920" s="1" t="s">
        <v>14</v>
      </c>
      <c r="C75920" s="1" t="s">
        <v>133</v>
      </c>
      <c r="D75920" s="1" t="s">
        <v>469</v>
      </c>
      <c r="E75920" s="1" t="s">
        <v>26</v>
      </c>
      <c r="F75920" s="1" t="s">
        <v>143</v>
      </c>
      <c r="G75920" s="1" t="s">
        <v>23</v>
      </c>
      <c r="H75920" s="1" t="s">
        <v>135</v>
      </c>
    </row>
    <row r="75921" spans="1:8" x14ac:dyDescent="0.25">
      <c r="A75921">
        <v>2146565</v>
      </c>
      <c r="B75921" s="1" t="s">
        <v>14</v>
      </c>
      <c r="C75921" s="1" t="s">
        <v>20</v>
      </c>
      <c r="D75921" s="1" t="s">
        <v>210</v>
      </c>
      <c r="E75921" s="1" t="s">
        <v>22</v>
      </c>
      <c r="F75921" s="1" t="s">
        <v>143</v>
      </c>
      <c r="G75921" s="1" t="s">
        <v>23</v>
      </c>
      <c r="H75921" s="1" t="s">
        <v>24</v>
      </c>
    </row>
    <row r="75922" spans="1:8" x14ac:dyDescent="0.25">
      <c r="A75922">
        <v>2146566</v>
      </c>
      <c r="B75922" s="1" t="s">
        <v>14</v>
      </c>
      <c r="C75922" s="1" t="s">
        <v>133</v>
      </c>
      <c r="D75922" s="1" t="s">
        <v>469</v>
      </c>
      <c r="E75922" s="1" t="s">
        <v>26</v>
      </c>
      <c r="F75922" s="1" t="s">
        <v>143</v>
      </c>
      <c r="G75922" s="1" t="s">
        <v>23</v>
      </c>
      <c r="H75922" s="1" t="s">
        <v>135</v>
      </c>
    </row>
    <row r="75923" spans="1:8" x14ac:dyDescent="0.25">
      <c r="A75923">
        <v>2146567</v>
      </c>
      <c r="B75923" s="1" t="s">
        <v>14</v>
      </c>
      <c r="C75923" s="1" t="s">
        <v>133</v>
      </c>
      <c r="D75923" s="1" t="s">
        <v>12</v>
      </c>
      <c r="E75923" s="1" t="s">
        <v>26</v>
      </c>
      <c r="F75923" s="1" t="s">
        <v>141</v>
      </c>
      <c r="G75923" s="1" t="s">
        <v>23</v>
      </c>
      <c r="H75923" s="1" t="s">
        <v>135</v>
      </c>
    </row>
    <row r="75924" spans="1:8" x14ac:dyDescent="0.25">
      <c r="A75924">
        <v>2146568</v>
      </c>
      <c r="B75924" s="1" t="s">
        <v>14</v>
      </c>
      <c r="C75924" s="1" t="s">
        <v>133</v>
      </c>
      <c r="D75924" s="1" t="s">
        <v>469</v>
      </c>
      <c r="E75924" s="1" t="s">
        <v>26</v>
      </c>
      <c r="F75924" s="1" t="s">
        <v>143</v>
      </c>
      <c r="G75924" s="1" t="s">
        <v>23</v>
      </c>
      <c r="H75924" s="1" t="s">
        <v>135</v>
      </c>
    </row>
    <row r="75925" spans="1:8" x14ac:dyDescent="0.25">
      <c r="A75925">
        <v>2146569</v>
      </c>
      <c r="B75925" s="1" t="s">
        <v>14</v>
      </c>
      <c r="C75925" s="1" t="s">
        <v>20</v>
      </c>
      <c r="D75925" s="1" t="s">
        <v>12</v>
      </c>
      <c r="E75925" s="1" t="s">
        <v>22</v>
      </c>
      <c r="F75925" s="1" t="s">
        <v>141</v>
      </c>
      <c r="G75925" s="1" t="s">
        <v>23</v>
      </c>
      <c r="H75925" s="1" t="s">
        <v>24</v>
      </c>
    </row>
    <row r="75926" spans="1:8" x14ac:dyDescent="0.25">
      <c r="A75926">
        <v>2146570</v>
      </c>
      <c r="B75926" s="1" t="s">
        <v>14</v>
      </c>
      <c r="C75926" s="1" t="s">
        <v>133</v>
      </c>
      <c r="D75926" s="1" t="s">
        <v>6791</v>
      </c>
      <c r="E75926" s="1" t="s">
        <v>22</v>
      </c>
      <c r="F75926" s="1" t="s">
        <v>143</v>
      </c>
      <c r="G75926" s="1" t="s">
        <v>23</v>
      </c>
      <c r="H75926" s="1" t="s">
        <v>135</v>
      </c>
    </row>
    <row r="75927" spans="1:8" x14ac:dyDescent="0.25">
      <c r="A75927">
        <v>2146571</v>
      </c>
      <c r="B75927" s="1" t="s">
        <v>14</v>
      </c>
      <c r="C75927" s="1" t="s">
        <v>133</v>
      </c>
      <c r="D75927" s="1" t="s">
        <v>469</v>
      </c>
      <c r="E75927" s="1" t="s">
        <v>26</v>
      </c>
      <c r="F75927" s="1" t="s">
        <v>143</v>
      </c>
      <c r="G75927" s="1" t="s">
        <v>23</v>
      </c>
      <c r="H75927" s="1" t="s">
        <v>135</v>
      </c>
    </row>
    <row r="75928" spans="1:8" x14ac:dyDescent="0.25">
      <c r="A75928">
        <v>2146572</v>
      </c>
      <c r="B75928" s="1" t="s">
        <v>14</v>
      </c>
      <c r="C75928" s="1" t="s">
        <v>15</v>
      </c>
      <c r="D75928" s="1" t="s">
        <v>396</v>
      </c>
      <c r="E75928" s="1" t="s">
        <v>16</v>
      </c>
      <c r="F75928" s="1" t="s">
        <v>141</v>
      </c>
      <c r="G75928" s="1" t="s">
        <v>23</v>
      </c>
      <c r="H75928" s="1" t="s">
        <v>18</v>
      </c>
    </row>
    <row r="75929" spans="1:8" x14ac:dyDescent="0.25">
      <c r="A75929">
        <v>2146573</v>
      </c>
      <c r="B75929" s="1" t="s">
        <v>14</v>
      </c>
      <c r="C75929" s="1" t="s">
        <v>133</v>
      </c>
      <c r="D75929" s="1" t="s">
        <v>469</v>
      </c>
      <c r="E75929" s="1" t="s">
        <v>26</v>
      </c>
      <c r="F75929" s="1" t="s">
        <v>143</v>
      </c>
      <c r="G75929" s="1" t="s">
        <v>23</v>
      </c>
      <c r="H75929" s="1" t="s">
        <v>135</v>
      </c>
    </row>
    <row r="75930" spans="1:8" x14ac:dyDescent="0.25">
      <c r="A75930">
        <v>2146574</v>
      </c>
      <c r="B75930" s="1" t="s">
        <v>14</v>
      </c>
      <c r="C75930" s="1" t="s">
        <v>133</v>
      </c>
      <c r="D75930" s="1" t="s">
        <v>3141</v>
      </c>
      <c r="E75930" s="1" t="s">
        <v>16</v>
      </c>
      <c r="F75930" s="1" t="s">
        <v>143</v>
      </c>
      <c r="G75930" s="1" t="s">
        <v>29</v>
      </c>
      <c r="H75930" s="1" t="s">
        <v>135</v>
      </c>
    </row>
    <row r="75931" spans="1:8" x14ac:dyDescent="0.25">
      <c r="A75931">
        <v>2146575</v>
      </c>
      <c r="B75931" s="1" t="s">
        <v>14</v>
      </c>
      <c r="C75931" s="1" t="s">
        <v>133</v>
      </c>
      <c r="D75931" s="1" t="s">
        <v>469</v>
      </c>
      <c r="E75931" s="1" t="s">
        <v>26</v>
      </c>
      <c r="F75931" s="1" t="s">
        <v>143</v>
      </c>
      <c r="G75931" s="1" t="s">
        <v>23</v>
      </c>
      <c r="H75931" s="1" t="s">
        <v>135</v>
      </c>
    </row>
    <row r="75932" spans="1:8" x14ac:dyDescent="0.25">
      <c r="A75932">
        <v>2146576</v>
      </c>
      <c r="B75932" s="1" t="s">
        <v>14</v>
      </c>
      <c r="C75932" s="1" t="s">
        <v>133</v>
      </c>
      <c r="D75932" s="1" t="s">
        <v>567</v>
      </c>
      <c r="E75932" s="1" t="s">
        <v>22</v>
      </c>
      <c r="F75932" s="1" t="s">
        <v>143</v>
      </c>
      <c r="G75932" s="1" t="s">
        <v>29</v>
      </c>
      <c r="H75932" s="1" t="s">
        <v>135</v>
      </c>
    </row>
    <row r="75933" spans="1:8" x14ac:dyDescent="0.25">
      <c r="A75933">
        <v>2146577</v>
      </c>
      <c r="B75933" s="1" t="s">
        <v>14</v>
      </c>
      <c r="C75933" s="1" t="s">
        <v>15</v>
      </c>
      <c r="D75933" s="1" t="s">
        <v>291</v>
      </c>
      <c r="E75933" s="1" t="s">
        <v>16</v>
      </c>
      <c r="F75933" s="1" t="s">
        <v>141</v>
      </c>
      <c r="G75933" s="1" t="s">
        <v>12</v>
      </c>
      <c r="H75933" s="1" t="s">
        <v>18</v>
      </c>
    </row>
    <row r="75934" spans="1:8" x14ac:dyDescent="0.25">
      <c r="A75934">
        <v>2146578</v>
      </c>
      <c r="B75934" s="1" t="s">
        <v>14</v>
      </c>
      <c r="C75934" s="1" t="s">
        <v>133</v>
      </c>
      <c r="D75934" s="1" t="s">
        <v>469</v>
      </c>
      <c r="E75934" s="1" t="s">
        <v>26</v>
      </c>
      <c r="F75934" s="1" t="s">
        <v>143</v>
      </c>
      <c r="G75934" s="1" t="s">
        <v>23</v>
      </c>
      <c r="H75934" s="1" t="s">
        <v>135</v>
      </c>
    </row>
    <row r="75935" spans="1:8" x14ac:dyDescent="0.25">
      <c r="A75935">
        <v>2146579</v>
      </c>
      <c r="B75935" s="1" t="s">
        <v>14</v>
      </c>
      <c r="C75935" s="1" t="s">
        <v>133</v>
      </c>
      <c r="D75935" s="1" t="s">
        <v>12</v>
      </c>
      <c r="E75935" s="1" t="s">
        <v>22</v>
      </c>
      <c r="F75935" s="1" t="s">
        <v>141</v>
      </c>
      <c r="G75935" s="1" t="s">
        <v>23</v>
      </c>
      <c r="H75935" s="1" t="s">
        <v>135</v>
      </c>
    </row>
    <row r="75936" spans="1:8" x14ac:dyDescent="0.25">
      <c r="A75936">
        <v>2146580</v>
      </c>
      <c r="B75936" s="1" t="s">
        <v>14</v>
      </c>
      <c r="C75936" s="1" t="s">
        <v>133</v>
      </c>
      <c r="D75936" s="1" t="s">
        <v>469</v>
      </c>
      <c r="E75936" s="1" t="s">
        <v>26</v>
      </c>
      <c r="F75936" s="1" t="s">
        <v>143</v>
      </c>
      <c r="G75936" s="1" t="s">
        <v>23</v>
      </c>
      <c r="H75936" s="1" t="s">
        <v>135</v>
      </c>
    </row>
    <row r="75937" spans="1:8" x14ac:dyDescent="0.25">
      <c r="A75937">
        <v>2146581</v>
      </c>
      <c r="B75937" s="1" t="s">
        <v>14</v>
      </c>
      <c r="C75937" s="1" t="s">
        <v>133</v>
      </c>
      <c r="D75937" s="1" t="s">
        <v>145</v>
      </c>
      <c r="E75937" s="1" t="s">
        <v>26</v>
      </c>
      <c r="F75937" s="1" t="s">
        <v>143</v>
      </c>
      <c r="G75937" s="1" t="s">
        <v>29</v>
      </c>
      <c r="H75937" s="1" t="s">
        <v>135</v>
      </c>
    </row>
    <row r="75938" spans="1:8" x14ac:dyDescent="0.25">
      <c r="A75938">
        <v>2146582</v>
      </c>
      <c r="B75938" s="1" t="s">
        <v>14</v>
      </c>
      <c r="C75938" s="1" t="s">
        <v>133</v>
      </c>
      <c r="D75938" s="1" t="s">
        <v>469</v>
      </c>
      <c r="E75938" s="1" t="s">
        <v>26</v>
      </c>
      <c r="F75938" s="1" t="s">
        <v>143</v>
      </c>
      <c r="G75938" s="1" t="s">
        <v>23</v>
      </c>
      <c r="H75938" s="1" t="s">
        <v>135</v>
      </c>
    </row>
    <row r="75939" spans="1:8" x14ac:dyDescent="0.25">
      <c r="A75939">
        <v>2146583</v>
      </c>
      <c r="B75939" s="1" t="s">
        <v>14</v>
      </c>
      <c r="C75939" s="1" t="s">
        <v>15</v>
      </c>
      <c r="D75939" s="1" t="s">
        <v>1115</v>
      </c>
      <c r="E75939" s="1" t="s">
        <v>11</v>
      </c>
      <c r="F75939" s="1" t="s">
        <v>12</v>
      </c>
      <c r="G75939" s="1" t="s">
        <v>12</v>
      </c>
      <c r="H75939" s="1" t="s">
        <v>18</v>
      </c>
    </row>
    <row r="75940" spans="1:8" x14ac:dyDescent="0.25">
      <c r="A75940">
        <v>2146584</v>
      </c>
      <c r="B75940" s="1" t="s">
        <v>14</v>
      </c>
      <c r="C75940" s="1" t="s">
        <v>133</v>
      </c>
      <c r="D75940" s="1" t="s">
        <v>329</v>
      </c>
      <c r="E75940" s="1" t="s">
        <v>22</v>
      </c>
      <c r="F75940" s="1" t="s">
        <v>141</v>
      </c>
      <c r="G75940" s="1" t="s">
        <v>29</v>
      </c>
      <c r="H75940" s="1" t="s">
        <v>135</v>
      </c>
    </row>
    <row r="75941" spans="1:8" x14ac:dyDescent="0.25">
      <c r="A75941">
        <v>2146585</v>
      </c>
      <c r="B75941" s="1" t="s">
        <v>14</v>
      </c>
      <c r="C75941" s="1" t="s">
        <v>20</v>
      </c>
      <c r="D75941" s="1" t="s">
        <v>359</v>
      </c>
      <c r="E75941" s="1" t="s">
        <v>22</v>
      </c>
      <c r="F75941" s="1" t="s">
        <v>12</v>
      </c>
      <c r="G75941" s="1" t="s">
        <v>23</v>
      </c>
      <c r="H75941" s="1" t="s">
        <v>24</v>
      </c>
    </row>
    <row r="75942" spans="1:8" x14ac:dyDescent="0.25">
      <c r="A75942">
        <v>2146586</v>
      </c>
      <c r="B75942" s="1" t="s">
        <v>14</v>
      </c>
      <c r="C75942" s="1" t="s">
        <v>20</v>
      </c>
      <c r="D75942" s="1" t="s">
        <v>12</v>
      </c>
      <c r="E75942" s="1" t="s">
        <v>16</v>
      </c>
      <c r="F75942" s="1" t="s">
        <v>12</v>
      </c>
      <c r="G75942" s="1" t="s">
        <v>12</v>
      </c>
      <c r="H75942" s="1" t="s">
        <v>24</v>
      </c>
    </row>
    <row r="75943" spans="1:8" x14ac:dyDescent="0.25">
      <c r="A75943">
        <v>2146587</v>
      </c>
      <c r="B75943" s="1" t="s">
        <v>14</v>
      </c>
      <c r="C75943" s="1" t="s">
        <v>20</v>
      </c>
      <c r="D75943" s="1" t="s">
        <v>12</v>
      </c>
      <c r="E75943" s="1" t="s">
        <v>16</v>
      </c>
      <c r="F75943" s="1" t="s">
        <v>12</v>
      </c>
      <c r="G75943" s="1" t="s">
        <v>12</v>
      </c>
      <c r="H75943" s="1" t="s">
        <v>24</v>
      </c>
    </row>
    <row r="75944" spans="1:8" x14ac:dyDescent="0.25">
      <c r="A75944">
        <v>2146588</v>
      </c>
      <c r="B75944" s="1" t="s">
        <v>14</v>
      </c>
      <c r="C75944" s="1" t="s">
        <v>20</v>
      </c>
      <c r="D75944" s="1" t="s">
        <v>12</v>
      </c>
      <c r="E75944" s="1" t="s">
        <v>16</v>
      </c>
      <c r="F75944" s="1" t="s">
        <v>12</v>
      </c>
      <c r="G75944" s="1" t="s">
        <v>12</v>
      </c>
      <c r="H75944" s="1" t="s">
        <v>24</v>
      </c>
    </row>
    <row r="75945" spans="1:8" x14ac:dyDescent="0.25">
      <c r="A75945">
        <v>2146589</v>
      </c>
      <c r="B75945" s="1" t="s">
        <v>14</v>
      </c>
      <c r="C75945" s="1" t="s">
        <v>20</v>
      </c>
      <c r="D75945" s="1" t="s">
        <v>12</v>
      </c>
      <c r="E75945" s="1" t="s">
        <v>22</v>
      </c>
      <c r="F75945" s="1" t="s">
        <v>12</v>
      </c>
      <c r="G75945" s="1" t="s">
        <v>23</v>
      </c>
      <c r="H75945" s="1" t="s">
        <v>24</v>
      </c>
    </row>
    <row r="75946" spans="1:8" x14ac:dyDescent="0.25">
      <c r="A75946">
        <v>2146590</v>
      </c>
      <c r="B75946" s="1" t="s">
        <v>14</v>
      </c>
      <c r="C75946" s="1" t="s">
        <v>20</v>
      </c>
      <c r="D75946" s="1" t="s">
        <v>12</v>
      </c>
      <c r="E75946" s="1" t="s">
        <v>22</v>
      </c>
      <c r="F75946" s="1" t="s">
        <v>12</v>
      </c>
      <c r="G75946" s="1" t="s">
        <v>12</v>
      </c>
      <c r="H75946" s="1" t="s">
        <v>24</v>
      </c>
    </row>
    <row r="75947" spans="1:8" x14ac:dyDescent="0.25">
      <c r="A75947">
        <v>2146591</v>
      </c>
      <c r="B75947" s="1" t="s">
        <v>14</v>
      </c>
      <c r="C75947" s="1" t="s">
        <v>20</v>
      </c>
      <c r="D75947" s="1" t="s">
        <v>227</v>
      </c>
      <c r="E75947" s="1" t="s">
        <v>16</v>
      </c>
      <c r="F75947" s="1" t="s">
        <v>12</v>
      </c>
      <c r="G75947" s="1" t="s">
        <v>12</v>
      </c>
      <c r="H75947" s="1" t="s">
        <v>24</v>
      </c>
    </row>
    <row r="75948" spans="1:8" x14ac:dyDescent="0.25">
      <c r="A75948">
        <v>2146592</v>
      </c>
      <c r="B75948" s="1" t="s">
        <v>14</v>
      </c>
      <c r="C75948" s="1" t="s">
        <v>20</v>
      </c>
      <c r="D75948" s="1" t="s">
        <v>12</v>
      </c>
      <c r="E75948" s="1" t="s">
        <v>22</v>
      </c>
      <c r="F75948" s="1" t="s">
        <v>12</v>
      </c>
      <c r="G75948" s="1" t="s">
        <v>23</v>
      </c>
      <c r="H75948" s="1" t="s">
        <v>24</v>
      </c>
    </row>
    <row r="75949" spans="1:8" x14ac:dyDescent="0.25">
      <c r="A75949">
        <v>2146593</v>
      </c>
      <c r="B75949" s="1" t="s">
        <v>14</v>
      </c>
      <c r="C75949" s="1" t="s">
        <v>20</v>
      </c>
      <c r="D75949" s="1" t="s">
        <v>12</v>
      </c>
      <c r="E75949" s="1" t="s">
        <v>16</v>
      </c>
      <c r="F75949" s="1" t="s">
        <v>12</v>
      </c>
      <c r="G75949" s="1" t="s">
        <v>12</v>
      </c>
      <c r="H75949" s="1" t="s">
        <v>24</v>
      </c>
    </row>
    <row r="75950" spans="1:8" x14ac:dyDescent="0.25">
      <c r="A75950">
        <v>2146594</v>
      </c>
      <c r="B75950" s="1" t="s">
        <v>14</v>
      </c>
      <c r="C75950" s="1" t="s">
        <v>20</v>
      </c>
      <c r="D75950" s="1" t="s">
        <v>799</v>
      </c>
      <c r="E75950" s="1" t="s">
        <v>16</v>
      </c>
      <c r="F75950" s="1" t="s">
        <v>12</v>
      </c>
      <c r="G75950" s="1" t="s">
        <v>12</v>
      </c>
      <c r="H75950" s="1" t="s">
        <v>24</v>
      </c>
    </row>
    <row r="75951" spans="1:8" x14ac:dyDescent="0.25">
      <c r="A75951">
        <v>2146595</v>
      </c>
      <c r="B75951" s="1" t="s">
        <v>14</v>
      </c>
      <c r="C75951" s="1" t="s">
        <v>20</v>
      </c>
      <c r="D75951" s="1" t="s">
        <v>608</v>
      </c>
      <c r="E75951" s="1" t="s">
        <v>22</v>
      </c>
      <c r="F75951" s="1" t="s">
        <v>12</v>
      </c>
      <c r="G75951" s="1" t="s">
        <v>29</v>
      </c>
      <c r="H75951" s="1" t="s">
        <v>24</v>
      </c>
    </row>
    <row r="75952" spans="1:8" x14ac:dyDescent="0.25">
      <c r="A75952">
        <v>2146596</v>
      </c>
      <c r="B75952" s="1" t="s">
        <v>14</v>
      </c>
      <c r="C75952" s="1" t="s">
        <v>20</v>
      </c>
      <c r="D75952" s="1" t="s">
        <v>12</v>
      </c>
      <c r="E75952" s="1" t="s">
        <v>16</v>
      </c>
      <c r="F75952" s="1" t="s">
        <v>12</v>
      </c>
      <c r="G75952" s="1" t="s">
        <v>23</v>
      </c>
      <c r="H75952" s="1" t="s">
        <v>24</v>
      </c>
    </row>
    <row r="75953" spans="1:8" x14ac:dyDescent="0.25">
      <c r="A75953">
        <v>2146597</v>
      </c>
      <c r="B75953" s="1" t="s">
        <v>14</v>
      </c>
      <c r="C75953" s="1" t="s">
        <v>20</v>
      </c>
      <c r="D75953" s="1" t="s">
        <v>82</v>
      </c>
      <c r="E75953" s="1" t="s">
        <v>16</v>
      </c>
      <c r="F75953" s="1" t="s">
        <v>12</v>
      </c>
      <c r="G75953" s="1" t="s">
        <v>12</v>
      </c>
      <c r="H75953" s="1" t="s">
        <v>24</v>
      </c>
    </row>
    <row r="75954" spans="1:8" x14ac:dyDescent="0.25">
      <c r="A75954">
        <v>2146598</v>
      </c>
      <c r="B75954" s="1" t="s">
        <v>14</v>
      </c>
      <c r="C75954" s="1" t="s">
        <v>20</v>
      </c>
      <c r="D75954" s="1" t="s">
        <v>12</v>
      </c>
      <c r="E75954" s="1" t="s">
        <v>16</v>
      </c>
      <c r="F75954" s="1" t="s">
        <v>12</v>
      </c>
      <c r="G75954" s="1" t="s">
        <v>12</v>
      </c>
      <c r="H75954" s="1" t="s">
        <v>24</v>
      </c>
    </row>
    <row r="75955" spans="1:8" x14ac:dyDescent="0.25">
      <c r="A75955">
        <v>2146599</v>
      </c>
      <c r="B75955" s="1" t="s">
        <v>14</v>
      </c>
      <c r="C75955" s="1" t="s">
        <v>20</v>
      </c>
      <c r="D75955" s="1" t="s">
        <v>12</v>
      </c>
      <c r="E75955" s="1" t="s">
        <v>22</v>
      </c>
      <c r="F75955" s="1" t="s">
        <v>12</v>
      </c>
      <c r="G75955" s="1" t="s">
        <v>23</v>
      </c>
      <c r="H75955" s="1" t="s">
        <v>24</v>
      </c>
    </row>
    <row r="75956" spans="1:8" x14ac:dyDescent="0.25">
      <c r="A75956">
        <v>2146600</v>
      </c>
      <c r="B75956" s="1" t="s">
        <v>14</v>
      </c>
      <c r="C75956" s="1" t="s">
        <v>20</v>
      </c>
      <c r="D75956" s="1" t="s">
        <v>310</v>
      </c>
      <c r="E75956" s="1" t="s">
        <v>22</v>
      </c>
      <c r="F75956" s="1" t="s">
        <v>12</v>
      </c>
      <c r="G75956" s="1" t="s">
        <v>23</v>
      </c>
      <c r="H75956" s="1" t="s">
        <v>24</v>
      </c>
    </row>
    <row r="75957" spans="1:8" x14ac:dyDescent="0.25">
      <c r="A75957">
        <v>2146601</v>
      </c>
      <c r="B75957" s="1" t="s">
        <v>14</v>
      </c>
      <c r="C75957" s="1" t="s">
        <v>20</v>
      </c>
      <c r="D75957" s="1" t="s">
        <v>6792</v>
      </c>
      <c r="E75957" s="1" t="s">
        <v>16</v>
      </c>
      <c r="F75957" s="1" t="s">
        <v>12</v>
      </c>
      <c r="G75957" s="1" t="s">
        <v>23</v>
      </c>
      <c r="H75957" s="1" t="s">
        <v>24</v>
      </c>
    </row>
    <row r="75958" spans="1:8" x14ac:dyDescent="0.25">
      <c r="A75958">
        <v>2146602</v>
      </c>
      <c r="B75958" s="1" t="s">
        <v>14</v>
      </c>
      <c r="C75958" s="1" t="s">
        <v>20</v>
      </c>
      <c r="D75958" s="1" t="s">
        <v>62</v>
      </c>
      <c r="E75958" s="1" t="s">
        <v>16</v>
      </c>
      <c r="F75958" s="1" t="s">
        <v>12</v>
      </c>
      <c r="G75958" s="1" t="s">
        <v>12</v>
      </c>
      <c r="H75958" s="1" t="s">
        <v>24</v>
      </c>
    </row>
    <row r="75959" spans="1:8" x14ac:dyDescent="0.25">
      <c r="A75959">
        <v>2146603</v>
      </c>
      <c r="B75959" s="1" t="s">
        <v>14</v>
      </c>
      <c r="C75959" s="1" t="s">
        <v>20</v>
      </c>
      <c r="D75959" s="1" t="s">
        <v>215</v>
      </c>
      <c r="E75959" s="1" t="s">
        <v>22</v>
      </c>
      <c r="F75959" s="1" t="s">
        <v>12</v>
      </c>
      <c r="G75959" s="1" t="s">
        <v>23</v>
      </c>
      <c r="H75959" s="1" t="s">
        <v>24</v>
      </c>
    </row>
    <row r="75960" spans="1:8" x14ac:dyDescent="0.25">
      <c r="A75960">
        <v>2146604</v>
      </c>
      <c r="B75960" s="1" t="s">
        <v>14</v>
      </c>
      <c r="C75960" s="1" t="s">
        <v>20</v>
      </c>
      <c r="D75960" s="1" t="s">
        <v>75</v>
      </c>
      <c r="E75960" s="1" t="s">
        <v>16</v>
      </c>
      <c r="F75960" s="1" t="s">
        <v>12</v>
      </c>
      <c r="G75960" s="1" t="s">
        <v>12</v>
      </c>
      <c r="H75960" s="1" t="s">
        <v>24</v>
      </c>
    </row>
    <row r="75961" spans="1:8" x14ac:dyDescent="0.25">
      <c r="A75961">
        <v>2146605</v>
      </c>
      <c r="B75961" s="1" t="s">
        <v>14</v>
      </c>
      <c r="C75961" s="1" t="s">
        <v>20</v>
      </c>
      <c r="D75961" s="1" t="s">
        <v>568</v>
      </c>
      <c r="E75961" s="1" t="s">
        <v>16</v>
      </c>
      <c r="F75961" s="1" t="s">
        <v>12</v>
      </c>
      <c r="G75961" s="1" t="s">
        <v>23</v>
      </c>
      <c r="H75961" s="1" t="s">
        <v>24</v>
      </c>
    </row>
    <row r="75962" spans="1:8" x14ac:dyDescent="0.25">
      <c r="A75962">
        <v>2146606</v>
      </c>
      <c r="B75962" s="1" t="s">
        <v>14</v>
      </c>
      <c r="C75962" s="1" t="s">
        <v>20</v>
      </c>
      <c r="D75962" s="1" t="s">
        <v>613</v>
      </c>
      <c r="E75962" s="1" t="s">
        <v>22</v>
      </c>
      <c r="F75962" s="1" t="s">
        <v>12</v>
      </c>
      <c r="G75962" s="1" t="s">
        <v>23</v>
      </c>
      <c r="H75962" s="1" t="s">
        <v>24</v>
      </c>
    </row>
    <row r="75963" spans="1:8" x14ac:dyDescent="0.25">
      <c r="A75963">
        <v>2146607</v>
      </c>
      <c r="B75963" s="1" t="s">
        <v>14</v>
      </c>
      <c r="C75963" s="1" t="s">
        <v>20</v>
      </c>
      <c r="D75963" s="1" t="s">
        <v>12</v>
      </c>
      <c r="E75963" s="1" t="s">
        <v>11</v>
      </c>
      <c r="F75963" s="1" t="s">
        <v>12</v>
      </c>
      <c r="G75963" s="1" t="s">
        <v>29</v>
      </c>
      <c r="H75963" s="1" t="s">
        <v>24</v>
      </c>
    </row>
    <row r="75964" spans="1:8" x14ac:dyDescent="0.25">
      <c r="A75964">
        <v>2146608</v>
      </c>
      <c r="B75964" s="1" t="s">
        <v>14</v>
      </c>
      <c r="C75964" s="1" t="s">
        <v>20</v>
      </c>
      <c r="D75964" s="1" t="s">
        <v>432</v>
      </c>
      <c r="E75964" s="1" t="s">
        <v>22</v>
      </c>
      <c r="F75964" s="1" t="s">
        <v>12</v>
      </c>
      <c r="G75964" s="1" t="s">
        <v>12</v>
      </c>
      <c r="H75964" s="1" t="s">
        <v>24</v>
      </c>
    </row>
    <row r="75965" spans="1:8" x14ac:dyDescent="0.25">
      <c r="A75965">
        <v>2146609</v>
      </c>
      <c r="B75965" s="1" t="s">
        <v>14</v>
      </c>
      <c r="C75965" s="1" t="s">
        <v>20</v>
      </c>
      <c r="D75965" s="1" t="s">
        <v>12</v>
      </c>
      <c r="E75965" s="1" t="s">
        <v>16</v>
      </c>
      <c r="F75965" s="1" t="s">
        <v>12</v>
      </c>
      <c r="G75965" s="1" t="s">
        <v>12</v>
      </c>
      <c r="H75965" s="1" t="s">
        <v>24</v>
      </c>
    </row>
    <row r="75966" spans="1:8" x14ac:dyDescent="0.25">
      <c r="A75966">
        <v>2146610</v>
      </c>
      <c r="B75966" s="1" t="s">
        <v>14</v>
      </c>
      <c r="C75966" s="1" t="s">
        <v>20</v>
      </c>
      <c r="D75966" s="1" t="s">
        <v>12</v>
      </c>
      <c r="E75966" s="1" t="s">
        <v>22</v>
      </c>
      <c r="F75966" s="1" t="s">
        <v>12</v>
      </c>
      <c r="G75966" s="1" t="s">
        <v>12</v>
      </c>
      <c r="H75966" s="1" t="s">
        <v>24</v>
      </c>
    </row>
    <row r="75967" spans="1:8" x14ac:dyDescent="0.25">
      <c r="A75967">
        <v>2146612</v>
      </c>
      <c r="B75967" s="1" t="s">
        <v>14</v>
      </c>
      <c r="C75967" s="1" t="s">
        <v>20</v>
      </c>
      <c r="D75967" s="1" t="s">
        <v>359</v>
      </c>
      <c r="E75967" s="1" t="s">
        <v>22</v>
      </c>
      <c r="F75967" s="1" t="s">
        <v>12</v>
      </c>
      <c r="G75967" s="1" t="s">
        <v>23</v>
      </c>
      <c r="H75967" s="1" t="s">
        <v>24</v>
      </c>
    </row>
    <row r="75968" spans="1:8" x14ac:dyDescent="0.25">
      <c r="A75968">
        <v>2146613</v>
      </c>
      <c r="B75968" s="1" t="s">
        <v>14</v>
      </c>
      <c r="C75968" s="1" t="s">
        <v>20</v>
      </c>
      <c r="D75968" s="1" t="s">
        <v>12</v>
      </c>
      <c r="E75968" s="1" t="s">
        <v>22</v>
      </c>
      <c r="F75968" s="1" t="s">
        <v>12</v>
      </c>
      <c r="G75968" s="1" t="s">
        <v>12</v>
      </c>
      <c r="H75968" s="1" t="s">
        <v>24</v>
      </c>
    </row>
    <row r="75969" spans="1:8" x14ac:dyDescent="0.25">
      <c r="A75969">
        <v>2146614</v>
      </c>
      <c r="B75969" s="1" t="s">
        <v>14</v>
      </c>
      <c r="C75969" s="1" t="s">
        <v>20</v>
      </c>
      <c r="D75969" s="1" t="s">
        <v>12</v>
      </c>
      <c r="E75969" s="1" t="s">
        <v>16</v>
      </c>
      <c r="F75969" s="1" t="s">
        <v>12</v>
      </c>
      <c r="G75969" s="1" t="s">
        <v>12</v>
      </c>
      <c r="H75969" s="1" t="s">
        <v>24</v>
      </c>
    </row>
    <row r="75970" spans="1:8" x14ac:dyDescent="0.25">
      <c r="A75970">
        <v>2146615</v>
      </c>
      <c r="B75970" s="1" t="s">
        <v>14</v>
      </c>
      <c r="C75970" s="1" t="s">
        <v>20</v>
      </c>
      <c r="D75970" s="1" t="s">
        <v>25</v>
      </c>
      <c r="E75970" s="1" t="s">
        <v>16</v>
      </c>
      <c r="F75970" s="1" t="s">
        <v>12</v>
      </c>
      <c r="G75970" s="1" t="s">
        <v>23</v>
      </c>
      <c r="H75970" s="1" t="s">
        <v>24</v>
      </c>
    </row>
    <row r="75971" spans="1:8" x14ac:dyDescent="0.25">
      <c r="A75971">
        <v>2146616</v>
      </c>
      <c r="B75971" s="1" t="s">
        <v>14</v>
      </c>
      <c r="C75971" s="1" t="s">
        <v>20</v>
      </c>
      <c r="D75971" s="1" t="s">
        <v>224</v>
      </c>
      <c r="E75971" s="1" t="s">
        <v>16</v>
      </c>
      <c r="F75971" s="1" t="s">
        <v>12</v>
      </c>
      <c r="G75971" s="1" t="s">
        <v>12</v>
      </c>
      <c r="H75971" s="1" t="s">
        <v>24</v>
      </c>
    </row>
    <row r="75972" spans="1:8" x14ac:dyDescent="0.25">
      <c r="A75972">
        <v>2146617</v>
      </c>
      <c r="B75972" s="1" t="s">
        <v>14</v>
      </c>
      <c r="C75972" s="1" t="s">
        <v>20</v>
      </c>
      <c r="D75972" s="1" t="s">
        <v>30</v>
      </c>
      <c r="E75972" s="1" t="s">
        <v>22</v>
      </c>
      <c r="F75972" s="1" t="s">
        <v>12</v>
      </c>
      <c r="G75972" s="1" t="s">
        <v>23</v>
      </c>
      <c r="H75972" s="1" t="s">
        <v>24</v>
      </c>
    </row>
    <row r="75973" spans="1:8" x14ac:dyDescent="0.25">
      <c r="A75973">
        <v>2146618</v>
      </c>
      <c r="B75973" s="1" t="s">
        <v>14</v>
      </c>
      <c r="C75973" s="1" t="s">
        <v>20</v>
      </c>
      <c r="D75973" s="1" t="s">
        <v>6793</v>
      </c>
      <c r="E75973" s="1" t="s">
        <v>16</v>
      </c>
      <c r="F75973" s="1" t="s">
        <v>12</v>
      </c>
      <c r="G75973" s="1" t="s">
        <v>23</v>
      </c>
      <c r="H75973" s="1" t="s">
        <v>24</v>
      </c>
    </row>
    <row r="75974" spans="1:8" x14ac:dyDescent="0.25">
      <c r="A75974">
        <v>2146619</v>
      </c>
      <c r="B75974" s="1" t="s">
        <v>14</v>
      </c>
      <c r="C75974" s="1" t="s">
        <v>20</v>
      </c>
      <c r="D75974" s="1" t="s">
        <v>12</v>
      </c>
      <c r="E75974" s="1" t="s">
        <v>16</v>
      </c>
      <c r="F75974" s="1" t="s">
        <v>12</v>
      </c>
      <c r="G75974" s="1" t="s">
        <v>12</v>
      </c>
      <c r="H75974" s="1" t="s">
        <v>24</v>
      </c>
    </row>
    <row r="75975" spans="1:8" x14ac:dyDescent="0.25">
      <c r="A75975">
        <v>2146620</v>
      </c>
      <c r="B75975" s="1" t="s">
        <v>14</v>
      </c>
      <c r="C75975" s="1" t="s">
        <v>20</v>
      </c>
      <c r="D75975" s="1" t="s">
        <v>12</v>
      </c>
      <c r="E75975" s="1" t="s">
        <v>16</v>
      </c>
      <c r="F75975" s="1" t="s">
        <v>12</v>
      </c>
      <c r="G75975" s="1" t="s">
        <v>12</v>
      </c>
      <c r="H75975" s="1" t="s">
        <v>24</v>
      </c>
    </row>
    <row r="75976" spans="1:8" x14ac:dyDescent="0.25">
      <c r="A75976">
        <v>2146621</v>
      </c>
      <c r="B75976" s="1" t="s">
        <v>14</v>
      </c>
      <c r="C75976" s="1" t="s">
        <v>20</v>
      </c>
      <c r="D75976" s="1" t="s">
        <v>421</v>
      </c>
      <c r="E75976" s="1" t="s">
        <v>22</v>
      </c>
      <c r="F75976" s="1" t="s">
        <v>12</v>
      </c>
      <c r="G75976" s="1" t="s">
        <v>29</v>
      </c>
      <c r="H75976" s="1" t="s">
        <v>24</v>
      </c>
    </row>
    <row r="75977" spans="1:8" x14ac:dyDescent="0.25">
      <c r="A75977">
        <v>2146622</v>
      </c>
      <c r="B75977" s="1" t="s">
        <v>14</v>
      </c>
      <c r="C75977" s="1" t="s">
        <v>20</v>
      </c>
      <c r="D75977" s="1" t="s">
        <v>215</v>
      </c>
      <c r="E75977" s="1" t="s">
        <v>16</v>
      </c>
      <c r="F75977" s="1" t="s">
        <v>12</v>
      </c>
      <c r="G75977" s="1" t="s">
        <v>23</v>
      </c>
      <c r="H75977" s="1" t="s">
        <v>24</v>
      </c>
    </row>
    <row r="75978" spans="1:8" x14ac:dyDescent="0.25">
      <c r="A75978">
        <v>2146623</v>
      </c>
      <c r="B75978" s="1" t="s">
        <v>14</v>
      </c>
      <c r="C75978" s="1" t="s">
        <v>20</v>
      </c>
      <c r="D75978" s="1" t="s">
        <v>79</v>
      </c>
      <c r="E75978" s="1" t="s">
        <v>22</v>
      </c>
      <c r="F75978" s="1" t="s">
        <v>12</v>
      </c>
      <c r="G75978" s="1" t="s">
        <v>12</v>
      </c>
      <c r="H75978" s="1" t="s">
        <v>24</v>
      </c>
    </row>
    <row r="75979" spans="1:8" x14ac:dyDescent="0.25">
      <c r="A75979">
        <v>2146624</v>
      </c>
      <c r="B75979" s="1" t="s">
        <v>14</v>
      </c>
      <c r="C75979" s="1" t="s">
        <v>20</v>
      </c>
      <c r="D75979" s="1" t="s">
        <v>6282</v>
      </c>
      <c r="E75979" s="1" t="s">
        <v>22</v>
      </c>
      <c r="F75979" s="1" t="s">
        <v>12</v>
      </c>
      <c r="G75979" s="1" t="s">
        <v>23</v>
      </c>
      <c r="H75979" s="1" t="s">
        <v>24</v>
      </c>
    </row>
    <row r="75980" spans="1:8" x14ac:dyDescent="0.25">
      <c r="A75980">
        <v>2146625</v>
      </c>
      <c r="B75980" s="1" t="s">
        <v>14</v>
      </c>
      <c r="C75980" s="1" t="s">
        <v>20</v>
      </c>
      <c r="D75980" s="1" t="s">
        <v>496</v>
      </c>
      <c r="E75980" s="1" t="s">
        <v>16</v>
      </c>
      <c r="F75980" s="1" t="s">
        <v>12</v>
      </c>
      <c r="G75980" s="1" t="s">
        <v>23</v>
      </c>
      <c r="H75980" s="1" t="s">
        <v>24</v>
      </c>
    </row>
    <row r="75981" spans="1:8" x14ac:dyDescent="0.25">
      <c r="A75981">
        <v>2146626</v>
      </c>
      <c r="B75981" s="1" t="s">
        <v>14</v>
      </c>
      <c r="C75981" s="1" t="s">
        <v>20</v>
      </c>
      <c r="D75981" s="1" t="s">
        <v>304</v>
      </c>
      <c r="E75981" s="1" t="s">
        <v>22</v>
      </c>
      <c r="F75981" s="1" t="s">
        <v>17</v>
      </c>
      <c r="G75981" s="1" t="s">
        <v>23</v>
      </c>
      <c r="H75981" s="1" t="s">
        <v>24</v>
      </c>
    </row>
    <row r="75982" spans="1:8" x14ac:dyDescent="0.25">
      <c r="A75982">
        <v>2146627</v>
      </c>
      <c r="B75982" s="1" t="s">
        <v>14</v>
      </c>
      <c r="C75982" s="1" t="s">
        <v>20</v>
      </c>
      <c r="D75982" s="1" t="s">
        <v>12</v>
      </c>
      <c r="E75982" s="1" t="s">
        <v>22</v>
      </c>
      <c r="F75982" s="1" t="s">
        <v>12</v>
      </c>
      <c r="G75982" s="1" t="s">
        <v>12</v>
      </c>
      <c r="H75982" s="1" t="s">
        <v>24</v>
      </c>
    </row>
    <row r="75983" spans="1:8" x14ac:dyDescent="0.25">
      <c r="A75983">
        <v>2146628</v>
      </c>
      <c r="B75983" s="1" t="s">
        <v>14</v>
      </c>
      <c r="C75983" s="1" t="s">
        <v>20</v>
      </c>
      <c r="D75983" s="1" t="s">
        <v>45</v>
      </c>
      <c r="E75983" s="1" t="s">
        <v>22</v>
      </c>
      <c r="F75983" s="1" t="s">
        <v>12</v>
      </c>
      <c r="G75983" s="1" t="s">
        <v>12</v>
      </c>
      <c r="H75983" s="1" t="s">
        <v>24</v>
      </c>
    </row>
    <row r="75984" spans="1:8" x14ac:dyDescent="0.25">
      <c r="A75984">
        <v>2146629</v>
      </c>
      <c r="B75984" s="1" t="s">
        <v>14</v>
      </c>
      <c r="C75984" s="1" t="s">
        <v>20</v>
      </c>
      <c r="D75984" s="1" t="s">
        <v>12</v>
      </c>
      <c r="E75984" s="1" t="s">
        <v>16</v>
      </c>
      <c r="F75984" s="1" t="s">
        <v>12</v>
      </c>
      <c r="G75984" s="1" t="s">
        <v>12</v>
      </c>
      <c r="H75984" s="1" t="s">
        <v>24</v>
      </c>
    </row>
    <row r="75985" spans="1:8" x14ac:dyDescent="0.25">
      <c r="A75985">
        <v>2146630</v>
      </c>
      <c r="B75985" s="1" t="s">
        <v>14</v>
      </c>
      <c r="C75985" s="1" t="s">
        <v>20</v>
      </c>
      <c r="D75985" s="1" t="s">
        <v>324</v>
      </c>
      <c r="E75985" s="1" t="s">
        <v>22</v>
      </c>
      <c r="F75985" s="1" t="s">
        <v>12</v>
      </c>
      <c r="G75985" s="1" t="s">
        <v>29</v>
      </c>
      <c r="H75985" s="1" t="s">
        <v>24</v>
      </c>
    </row>
    <row r="75986" spans="1:8" x14ac:dyDescent="0.25">
      <c r="A75986">
        <v>2146631</v>
      </c>
      <c r="B75986" s="1" t="s">
        <v>14</v>
      </c>
      <c r="C75986" s="1" t="s">
        <v>20</v>
      </c>
      <c r="D75986" s="1" t="s">
        <v>432</v>
      </c>
      <c r="E75986" s="1" t="s">
        <v>22</v>
      </c>
      <c r="F75986" s="1" t="s">
        <v>12</v>
      </c>
      <c r="G75986" s="1" t="s">
        <v>12</v>
      </c>
      <c r="H75986" s="1" t="s">
        <v>24</v>
      </c>
    </row>
    <row r="75987" spans="1:8" x14ac:dyDescent="0.25">
      <c r="A75987">
        <v>2146632</v>
      </c>
      <c r="B75987" s="1" t="s">
        <v>14</v>
      </c>
      <c r="C75987" s="1" t="s">
        <v>20</v>
      </c>
      <c r="D75987" s="1" t="s">
        <v>641</v>
      </c>
      <c r="E75987" s="1" t="s">
        <v>16</v>
      </c>
      <c r="F75987" s="1" t="s">
        <v>12</v>
      </c>
      <c r="G75987" s="1" t="s">
        <v>23</v>
      </c>
      <c r="H75987" s="1" t="s">
        <v>24</v>
      </c>
    </row>
    <row r="75988" spans="1:8" x14ac:dyDescent="0.25">
      <c r="A75988">
        <v>2146633</v>
      </c>
      <c r="B75988" s="1" t="s">
        <v>14</v>
      </c>
      <c r="C75988" s="1" t="s">
        <v>20</v>
      </c>
      <c r="D75988" s="1" t="s">
        <v>12</v>
      </c>
      <c r="E75988" s="1" t="s">
        <v>11</v>
      </c>
      <c r="F75988" s="1" t="s">
        <v>12</v>
      </c>
      <c r="G75988" s="1" t="s">
        <v>12</v>
      </c>
      <c r="H75988" s="1" t="s">
        <v>24</v>
      </c>
    </row>
    <row r="75989" spans="1:8" x14ac:dyDescent="0.25">
      <c r="A75989">
        <v>2146634</v>
      </c>
      <c r="B75989" s="1" t="s">
        <v>14</v>
      </c>
      <c r="C75989" s="1" t="s">
        <v>20</v>
      </c>
      <c r="D75989" s="1" t="s">
        <v>359</v>
      </c>
      <c r="E75989" s="1" t="s">
        <v>16</v>
      </c>
      <c r="F75989" s="1" t="s">
        <v>12</v>
      </c>
      <c r="G75989" s="1" t="s">
        <v>29</v>
      </c>
      <c r="H75989" s="1" t="s">
        <v>24</v>
      </c>
    </row>
    <row r="75990" spans="1:8" x14ac:dyDescent="0.25">
      <c r="A75990">
        <v>2146635</v>
      </c>
      <c r="B75990" s="1" t="s">
        <v>14</v>
      </c>
      <c r="C75990" s="1" t="s">
        <v>20</v>
      </c>
      <c r="D75990" s="1" t="s">
        <v>12</v>
      </c>
      <c r="E75990" s="1" t="s">
        <v>11</v>
      </c>
      <c r="F75990" s="1" t="s">
        <v>12</v>
      </c>
      <c r="G75990" s="1" t="s">
        <v>12</v>
      </c>
      <c r="H75990" s="1" t="s">
        <v>24</v>
      </c>
    </row>
    <row r="75991" spans="1:8" x14ac:dyDescent="0.25">
      <c r="A75991">
        <v>2146636</v>
      </c>
      <c r="B75991" s="1" t="s">
        <v>14</v>
      </c>
      <c r="C75991" s="1" t="s">
        <v>20</v>
      </c>
      <c r="D75991" s="1" t="s">
        <v>549</v>
      </c>
      <c r="E75991" s="1" t="s">
        <v>22</v>
      </c>
      <c r="F75991" s="1" t="s">
        <v>12</v>
      </c>
      <c r="G75991" s="1" t="s">
        <v>23</v>
      </c>
      <c r="H75991" s="1" t="s">
        <v>24</v>
      </c>
    </row>
    <row r="75992" spans="1:8" x14ac:dyDescent="0.25">
      <c r="A75992">
        <v>2146637</v>
      </c>
      <c r="B75992" s="1" t="s">
        <v>14</v>
      </c>
      <c r="C75992" s="1" t="s">
        <v>20</v>
      </c>
      <c r="D75992" s="1" t="s">
        <v>12</v>
      </c>
      <c r="E75992" s="1" t="s">
        <v>16</v>
      </c>
      <c r="F75992" s="1" t="s">
        <v>12</v>
      </c>
      <c r="G75992" s="1" t="s">
        <v>12</v>
      </c>
      <c r="H75992" s="1" t="s">
        <v>24</v>
      </c>
    </row>
    <row r="75993" spans="1:8" x14ac:dyDescent="0.25">
      <c r="A75993">
        <v>2146638</v>
      </c>
      <c r="B75993" s="1" t="s">
        <v>14</v>
      </c>
      <c r="C75993" s="1" t="s">
        <v>20</v>
      </c>
      <c r="D75993" s="1" t="s">
        <v>5351</v>
      </c>
      <c r="E75993" s="1" t="s">
        <v>22</v>
      </c>
      <c r="F75993" s="1" t="s">
        <v>17</v>
      </c>
      <c r="G75993" s="1" t="s">
        <v>23</v>
      </c>
      <c r="H75993" s="1" t="s">
        <v>24</v>
      </c>
    </row>
    <row r="75994" spans="1:8" x14ac:dyDescent="0.25">
      <c r="A75994">
        <v>2146639</v>
      </c>
      <c r="B75994" s="1" t="s">
        <v>14</v>
      </c>
      <c r="C75994" s="1" t="s">
        <v>20</v>
      </c>
      <c r="D75994" s="1" t="s">
        <v>71</v>
      </c>
      <c r="E75994" s="1" t="s">
        <v>22</v>
      </c>
      <c r="F75994" s="1" t="s">
        <v>12</v>
      </c>
      <c r="G75994" s="1" t="s">
        <v>23</v>
      </c>
      <c r="H75994" s="1" t="s">
        <v>24</v>
      </c>
    </row>
    <row r="75995" spans="1:8" x14ac:dyDescent="0.25">
      <c r="A75995">
        <v>2146640</v>
      </c>
      <c r="B75995" s="1" t="s">
        <v>14</v>
      </c>
      <c r="C75995" s="1" t="s">
        <v>20</v>
      </c>
      <c r="D75995" s="1" t="s">
        <v>249</v>
      </c>
      <c r="E75995" s="1" t="s">
        <v>16</v>
      </c>
      <c r="F75995" s="1" t="s">
        <v>12</v>
      </c>
      <c r="G75995" s="1" t="s">
        <v>23</v>
      </c>
      <c r="H75995" s="1" t="s">
        <v>24</v>
      </c>
    </row>
    <row r="75996" spans="1:8" x14ac:dyDescent="0.25">
      <c r="A75996">
        <v>2146641</v>
      </c>
      <c r="B75996" s="1" t="s">
        <v>14</v>
      </c>
      <c r="C75996" s="1" t="s">
        <v>20</v>
      </c>
      <c r="D75996" s="1" t="s">
        <v>12</v>
      </c>
      <c r="E75996" s="1" t="s">
        <v>11</v>
      </c>
      <c r="F75996" s="1" t="s">
        <v>12</v>
      </c>
      <c r="G75996" s="1" t="s">
        <v>12</v>
      </c>
      <c r="H75996" s="1" t="s">
        <v>24</v>
      </c>
    </row>
    <row r="75997" spans="1:8" x14ac:dyDescent="0.25">
      <c r="A75997">
        <v>2146642</v>
      </c>
      <c r="B75997" s="1" t="s">
        <v>14</v>
      </c>
      <c r="C75997" s="1" t="s">
        <v>20</v>
      </c>
      <c r="D75997" s="1" t="s">
        <v>12</v>
      </c>
      <c r="E75997" s="1" t="s">
        <v>16</v>
      </c>
      <c r="F75997" s="1" t="s">
        <v>12</v>
      </c>
      <c r="G75997" s="1" t="s">
        <v>12</v>
      </c>
      <c r="H75997" s="1" t="s">
        <v>24</v>
      </c>
    </row>
    <row r="75998" spans="1:8" x14ac:dyDescent="0.25">
      <c r="A75998">
        <v>2146643</v>
      </c>
      <c r="B75998" s="1" t="s">
        <v>14</v>
      </c>
      <c r="C75998" s="1" t="s">
        <v>20</v>
      </c>
      <c r="D75998" s="1" t="s">
        <v>12</v>
      </c>
      <c r="E75998" s="1" t="s">
        <v>16</v>
      </c>
      <c r="F75998" s="1" t="s">
        <v>12</v>
      </c>
      <c r="G75998" s="1" t="s">
        <v>23</v>
      </c>
      <c r="H75998" s="1" t="s">
        <v>24</v>
      </c>
    </row>
    <row r="75999" spans="1:8" x14ac:dyDescent="0.25">
      <c r="A75999">
        <v>2146644</v>
      </c>
      <c r="B75999" s="1" t="s">
        <v>14</v>
      </c>
      <c r="C75999" s="1" t="s">
        <v>20</v>
      </c>
      <c r="D75999" s="1" t="s">
        <v>30</v>
      </c>
      <c r="E75999" s="1" t="s">
        <v>16</v>
      </c>
      <c r="F75999" s="1" t="s">
        <v>12</v>
      </c>
      <c r="G75999" s="1" t="s">
        <v>29</v>
      </c>
      <c r="H75999" s="1" t="s">
        <v>24</v>
      </c>
    </row>
    <row r="76000" spans="1:8" x14ac:dyDescent="0.25">
      <c r="A76000">
        <v>2146645</v>
      </c>
      <c r="B76000" s="1" t="s">
        <v>14</v>
      </c>
      <c r="C76000" s="1" t="s">
        <v>20</v>
      </c>
      <c r="D76000" s="1" t="s">
        <v>12</v>
      </c>
      <c r="E76000" s="1" t="s">
        <v>11</v>
      </c>
      <c r="F76000" s="1" t="s">
        <v>12</v>
      </c>
      <c r="G76000" s="1" t="s">
        <v>12</v>
      </c>
      <c r="H76000" s="1" t="s">
        <v>24</v>
      </c>
    </row>
    <row r="76001" spans="1:8" x14ac:dyDescent="0.25">
      <c r="A76001">
        <v>2146646</v>
      </c>
      <c r="B76001" s="1" t="s">
        <v>14</v>
      </c>
      <c r="C76001" s="1" t="s">
        <v>20</v>
      </c>
      <c r="D76001" s="1" t="s">
        <v>12</v>
      </c>
      <c r="E76001" s="1" t="s">
        <v>11</v>
      </c>
      <c r="F76001" s="1" t="s">
        <v>12</v>
      </c>
      <c r="G76001" s="1" t="s">
        <v>12</v>
      </c>
      <c r="H76001" s="1" t="s">
        <v>24</v>
      </c>
    </row>
    <row r="76002" spans="1:8" x14ac:dyDescent="0.25">
      <c r="A76002">
        <v>2146647</v>
      </c>
      <c r="B76002" s="1" t="s">
        <v>14</v>
      </c>
      <c r="C76002" s="1" t="s">
        <v>20</v>
      </c>
      <c r="D76002" s="1" t="s">
        <v>6794</v>
      </c>
      <c r="E76002" s="1" t="s">
        <v>16</v>
      </c>
      <c r="F76002" s="1" t="s">
        <v>17</v>
      </c>
      <c r="G76002" s="1" t="s">
        <v>23</v>
      </c>
      <c r="H76002" s="1" t="s">
        <v>24</v>
      </c>
    </row>
    <row r="76003" spans="1:8" x14ac:dyDescent="0.25">
      <c r="A76003">
        <v>2146648</v>
      </c>
      <c r="B76003" s="1" t="s">
        <v>14</v>
      </c>
      <c r="C76003" s="1" t="s">
        <v>20</v>
      </c>
      <c r="D76003" s="1" t="s">
        <v>12</v>
      </c>
      <c r="E76003" s="1" t="s">
        <v>16</v>
      </c>
      <c r="F76003" s="1" t="s">
        <v>12</v>
      </c>
      <c r="G76003" s="1" t="s">
        <v>12</v>
      </c>
      <c r="H76003" s="1" t="s">
        <v>24</v>
      </c>
    </row>
    <row r="76004" spans="1:8" x14ac:dyDescent="0.25">
      <c r="A76004">
        <v>2146649</v>
      </c>
      <c r="B76004" s="1" t="s">
        <v>14</v>
      </c>
      <c r="C76004" s="1" t="s">
        <v>20</v>
      </c>
      <c r="D76004" s="1" t="s">
        <v>12</v>
      </c>
      <c r="E76004" s="1" t="s">
        <v>11</v>
      </c>
      <c r="F76004" s="1" t="s">
        <v>12</v>
      </c>
      <c r="G76004" s="1" t="s">
        <v>12</v>
      </c>
      <c r="H76004" s="1" t="s">
        <v>24</v>
      </c>
    </row>
    <row r="76005" spans="1:8" x14ac:dyDescent="0.25">
      <c r="A76005">
        <v>2146650</v>
      </c>
      <c r="B76005" s="1" t="s">
        <v>14</v>
      </c>
      <c r="C76005" s="1" t="s">
        <v>20</v>
      </c>
      <c r="D76005" s="1" t="s">
        <v>735</v>
      </c>
      <c r="E76005" s="1" t="s">
        <v>16</v>
      </c>
      <c r="F76005" s="1" t="s">
        <v>12</v>
      </c>
      <c r="G76005" s="1" t="s">
        <v>23</v>
      </c>
      <c r="H76005" s="1" t="s">
        <v>24</v>
      </c>
    </row>
    <row r="76006" spans="1:8" x14ac:dyDescent="0.25">
      <c r="A76006">
        <v>2146651</v>
      </c>
      <c r="B76006" s="1" t="s">
        <v>14</v>
      </c>
      <c r="C76006" s="1" t="s">
        <v>20</v>
      </c>
      <c r="D76006" s="1" t="s">
        <v>12</v>
      </c>
      <c r="E76006" s="1" t="s">
        <v>22</v>
      </c>
      <c r="F76006" s="1" t="s">
        <v>12</v>
      </c>
      <c r="G76006" s="1" t="s">
        <v>23</v>
      </c>
      <c r="H76006" s="1" t="s">
        <v>24</v>
      </c>
    </row>
    <row r="76007" spans="1:8" x14ac:dyDescent="0.25">
      <c r="A76007">
        <v>2146652</v>
      </c>
      <c r="B76007" s="1" t="s">
        <v>14</v>
      </c>
      <c r="C76007" s="1" t="s">
        <v>20</v>
      </c>
      <c r="D76007" s="1" t="s">
        <v>27</v>
      </c>
      <c r="E76007" s="1" t="s">
        <v>16</v>
      </c>
      <c r="F76007" s="1" t="s">
        <v>12</v>
      </c>
      <c r="G76007" s="1" t="s">
        <v>12</v>
      </c>
      <c r="H76007" s="1" t="s">
        <v>24</v>
      </c>
    </row>
    <row r="76008" spans="1:8" x14ac:dyDescent="0.25">
      <c r="A76008">
        <v>2146653</v>
      </c>
      <c r="B76008" s="1" t="s">
        <v>14</v>
      </c>
      <c r="C76008" s="1" t="s">
        <v>20</v>
      </c>
      <c r="D76008" s="1" t="s">
        <v>12</v>
      </c>
      <c r="E76008" s="1" t="s">
        <v>16</v>
      </c>
      <c r="F76008" s="1" t="s">
        <v>12</v>
      </c>
      <c r="G76008" s="1" t="s">
        <v>12</v>
      </c>
      <c r="H76008" s="1" t="s">
        <v>24</v>
      </c>
    </row>
    <row r="76009" spans="1:8" x14ac:dyDescent="0.25">
      <c r="A76009">
        <v>2146654</v>
      </c>
      <c r="B76009" s="1" t="s">
        <v>14</v>
      </c>
      <c r="C76009" s="1" t="s">
        <v>20</v>
      </c>
      <c r="D76009" s="1" t="s">
        <v>6795</v>
      </c>
      <c r="E76009" s="1" t="s">
        <v>22</v>
      </c>
      <c r="F76009" s="1" t="s">
        <v>12</v>
      </c>
      <c r="G76009" s="1" t="s">
        <v>29</v>
      </c>
      <c r="H76009" s="1" t="s">
        <v>24</v>
      </c>
    </row>
    <row r="76010" spans="1:8" x14ac:dyDescent="0.25">
      <c r="A76010">
        <v>2146655</v>
      </c>
      <c r="B76010" s="1" t="s">
        <v>14</v>
      </c>
      <c r="C76010" s="1" t="s">
        <v>20</v>
      </c>
      <c r="D76010" s="1" t="s">
        <v>799</v>
      </c>
      <c r="E76010" s="1" t="s">
        <v>16</v>
      </c>
      <c r="F76010" s="1" t="s">
        <v>12</v>
      </c>
      <c r="G76010" s="1" t="s">
        <v>12</v>
      </c>
      <c r="H76010" s="1" t="s">
        <v>24</v>
      </c>
    </row>
    <row r="76011" spans="1:8" x14ac:dyDescent="0.25">
      <c r="A76011">
        <v>2146656</v>
      </c>
      <c r="B76011" s="1" t="s">
        <v>14</v>
      </c>
      <c r="C76011" s="1" t="s">
        <v>20</v>
      </c>
      <c r="D76011" s="1" t="s">
        <v>215</v>
      </c>
      <c r="E76011" s="1" t="s">
        <v>16</v>
      </c>
      <c r="F76011" s="1" t="s">
        <v>12</v>
      </c>
      <c r="G76011" s="1" t="s">
        <v>23</v>
      </c>
      <c r="H76011" s="1" t="s">
        <v>24</v>
      </c>
    </row>
    <row r="76012" spans="1:8" x14ac:dyDescent="0.25">
      <c r="A76012">
        <v>2146657</v>
      </c>
      <c r="B76012" s="1" t="s">
        <v>14</v>
      </c>
      <c r="C76012" s="1" t="s">
        <v>20</v>
      </c>
      <c r="D76012" s="1" t="s">
        <v>12</v>
      </c>
      <c r="E76012" s="1" t="s">
        <v>11</v>
      </c>
      <c r="F76012" s="1" t="s">
        <v>12</v>
      </c>
      <c r="G76012" s="1" t="s">
        <v>12</v>
      </c>
      <c r="H76012" s="1" t="s">
        <v>24</v>
      </c>
    </row>
    <row r="76013" spans="1:8" x14ac:dyDescent="0.25">
      <c r="A76013">
        <v>2146658</v>
      </c>
      <c r="B76013" s="1" t="s">
        <v>14</v>
      </c>
      <c r="C76013" s="1" t="s">
        <v>20</v>
      </c>
      <c r="D76013" s="1" t="s">
        <v>12</v>
      </c>
      <c r="E76013" s="1" t="s">
        <v>16</v>
      </c>
      <c r="F76013" s="1" t="s">
        <v>12</v>
      </c>
      <c r="G76013" s="1" t="s">
        <v>12</v>
      </c>
      <c r="H76013" s="1" t="s">
        <v>24</v>
      </c>
    </row>
    <row r="76014" spans="1:8" x14ac:dyDescent="0.25">
      <c r="A76014">
        <v>2146659</v>
      </c>
      <c r="B76014" s="1" t="s">
        <v>14</v>
      </c>
      <c r="C76014" s="1" t="s">
        <v>20</v>
      </c>
      <c r="D76014" s="1" t="s">
        <v>12</v>
      </c>
      <c r="E76014" s="1" t="s">
        <v>16</v>
      </c>
      <c r="F76014" s="1" t="s">
        <v>12</v>
      </c>
      <c r="G76014" s="1" t="s">
        <v>12</v>
      </c>
      <c r="H76014" s="1" t="s">
        <v>24</v>
      </c>
    </row>
    <row r="76015" spans="1:8" x14ac:dyDescent="0.25">
      <c r="A76015">
        <v>2146660</v>
      </c>
      <c r="B76015" s="1" t="s">
        <v>14</v>
      </c>
      <c r="C76015" s="1" t="s">
        <v>20</v>
      </c>
      <c r="D76015" s="1" t="s">
        <v>421</v>
      </c>
      <c r="E76015" s="1" t="s">
        <v>16</v>
      </c>
      <c r="F76015" s="1" t="s">
        <v>12</v>
      </c>
      <c r="G76015" s="1" t="s">
        <v>23</v>
      </c>
      <c r="H76015" s="1" t="s">
        <v>24</v>
      </c>
    </row>
    <row r="76016" spans="1:8" x14ac:dyDescent="0.25">
      <c r="A76016">
        <v>2146661</v>
      </c>
      <c r="B76016" s="1" t="s">
        <v>14</v>
      </c>
      <c r="C76016" s="1" t="s">
        <v>20</v>
      </c>
      <c r="D76016" s="1" t="s">
        <v>12</v>
      </c>
      <c r="E76016" s="1" t="s">
        <v>11</v>
      </c>
      <c r="F76016" s="1" t="s">
        <v>12</v>
      </c>
      <c r="G76016" s="1" t="s">
        <v>12</v>
      </c>
      <c r="H76016" s="1" t="s">
        <v>24</v>
      </c>
    </row>
    <row r="76017" spans="1:8" x14ac:dyDescent="0.25">
      <c r="A76017">
        <v>2146662</v>
      </c>
      <c r="B76017" s="1" t="s">
        <v>14</v>
      </c>
      <c r="C76017" s="1" t="s">
        <v>20</v>
      </c>
      <c r="D76017" s="1" t="s">
        <v>432</v>
      </c>
      <c r="E76017" s="1" t="s">
        <v>16</v>
      </c>
      <c r="F76017" s="1" t="s">
        <v>12</v>
      </c>
      <c r="G76017" s="1" t="s">
        <v>23</v>
      </c>
      <c r="H76017" s="1" t="s">
        <v>24</v>
      </c>
    </row>
    <row r="76018" spans="1:8" x14ac:dyDescent="0.25">
      <c r="A76018">
        <v>2146663</v>
      </c>
      <c r="B76018" s="1" t="s">
        <v>14</v>
      </c>
      <c r="C76018" s="1" t="s">
        <v>20</v>
      </c>
      <c r="D76018" s="1" t="s">
        <v>12</v>
      </c>
      <c r="E76018" s="1" t="s">
        <v>16</v>
      </c>
      <c r="F76018" s="1" t="s">
        <v>12</v>
      </c>
      <c r="G76018" s="1" t="s">
        <v>12</v>
      </c>
      <c r="H76018" s="1" t="s">
        <v>24</v>
      </c>
    </row>
    <row r="76019" spans="1:8" x14ac:dyDescent="0.25">
      <c r="A76019">
        <v>2146664</v>
      </c>
      <c r="B76019" s="1" t="s">
        <v>14</v>
      </c>
      <c r="C76019" s="1" t="s">
        <v>20</v>
      </c>
      <c r="D76019" s="1" t="s">
        <v>25</v>
      </c>
      <c r="E76019" s="1" t="s">
        <v>16</v>
      </c>
      <c r="F76019" s="1" t="s">
        <v>12</v>
      </c>
      <c r="G76019" s="1" t="s">
        <v>23</v>
      </c>
      <c r="H76019" s="1" t="s">
        <v>24</v>
      </c>
    </row>
    <row r="76020" spans="1:8" x14ac:dyDescent="0.25">
      <c r="A76020">
        <v>2146665</v>
      </c>
      <c r="B76020" s="1" t="s">
        <v>14</v>
      </c>
      <c r="C76020" s="1" t="s">
        <v>20</v>
      </c>
      <c r="D76020" s="1" t="s">
        <v>227</v>
      </c>
      <c r="E76020" s="1" t="s">
        <v>16</v>
      </c>
      <c r="F76020" s="1" t="s">
        <v>12</v>
      </c>
      <c r="G76020" s="1" t="s">
        <v>23</v>
      </c>
      <c r="H76020" s="1" t="s">
        <v>24</v>
      </c>
    </row>
    <row r="76021" spans="1:8" x14ac:dyDescent="0.25">
      <c r="A76021">
        <v>2146666</v>
      </c>
      <c r="B76021" s="1" t="s">
        <v>14</v>
      </c>
      <c r="C76021" s="1" t="s">
        <v>20</v>
      </c>
      <c r="D76021" s="1" t="s">
        <v>860</v>
      </c>
      <c r="E76021" s="1" t="s">
        <v>22</v>
      </c>
      <c r="F76021" s="1" t="s">
        <v>12</v>
      </c>
      <c r="G76021" s="1" t="s">
        <v>23</v>
      </c>
      <c r="H76021" s="1" t="s">
        <v>24</v>
      </c>
    </row>
    <row r="76022" spans="1:8" x14ac:dyDescent="0.25">
      <c r="A76022">
        <v>2146667</v>
      </c>
      <c r="B76022" s="1" t="s">
        <v>14</v>
      </c>
      <c r="C76022" s="1" t="s">
        <v>20</v>
      </c>
      <c r="D76022" s="1" t="s">
        <v>25</v>
      </c>
      <c r="E76022" s="1" t="s">
        <v>16</v>
      </c>
      <c r="F76022" s="1" t="s">
        <v>12</v>
      </c>
      <c r="G76022" s="1" t="s">
        <v>12</v>
      </c>
      <c r="H76022" s="1" t="s">
        <v>24</v>
      </c>
    </row>
    <row r="76023" spans="1:8" x14ac:dyDescent="0.25">
      <c r="A76023">
        <v>2146668</v>
      </c>
      <c r="B76023" s="1" t="s">
        <v>14</v>
      </c>
      <c r="C76023" s="1" t="s">
        <v>20</v>
      </c>
      <c r="D76023" s="1" t="s">
        <v>12</v>
      </c>
      <c r="E76023" s="1" t="s">
        <v>22</v>
      </c>
      <c r="F76023" s="1" t="s">
        <v>12</v>
      </c>
      <c r="G76023" s="1" t="s">
        <v>12</v>
      </c>
      <c r="H76023" s="1" t="s">
        <v>24</v>
      </c>
    </row>
    <row r="76024" spans="1:8" x14ac:dyDescent="0.25">
      <c r="A76024">
        <v>2146669</v>
      </c>
      <c r="B76024" s="1" t="s">
        <v>14</v>
      </c>
      <c r="C76024" s="1" t="s">
        <v>20</v>
      </c>
      <c r="D76024" s="1" t="s">
        <v>12</v>
      </c>
      <c r="E76024" s="1" t="s">
        <v>16</v>
      </c>
      <c r="F76024" s="1" t="s">
        <v>12</v>
      </c>
      <c r="G76024" s="1" t="s">
        <v>12</v>
      </c>
      <c r="H76024" s="1" t="s">
        <v>24</v>
      </c>
    </row>
    <row r="76025" spans="1:8" x14ac:dyDescent="0.25">
      <c r="A76025">
        <v>2146670</v>
      </c>
      <c r="B76025" s="1" t="s">
        <v>14</v>
      </c>
      <c r="C76025" s="1" t="s">
        <v>20</v>
      </c>
      <c r="D76025" s="1" t="s">
        <v>213</v>
      </c>
      <c r="E76025" s="1" t="s">
        <v>16</v>
      </c>
      <c r="F76025" s="1" t="s">
        <v>12</v>
      </c>
      <c r="G76025" s="1" t="s">
        <v>29</v>
      </c>
      <c r="H76025" s="1" t="s">
        <v>24</v>
      </c>
    </row>
    <row r="76026" spans="1:8" x14ac:dyDescent="0.25">
      <c r="A76026">
        <v>2146671</v>
      </c>
      <c r="B76026" s="1" t="s">
        <v>14</v>
      </c>
      <c r="C76026" s="1" t="s">
        <v>20</v>
      </c>
      <c r="D76026" s="1" t="s">
        <v>735</v>
      </c>
      <c r="E76026" s="1" t="s">
        <v>22</v>
      </c>
      <c r="F76026" s="1" t="s">
        <v>12</v>
      </c>
      <c r="G76026" s="1" t="s">
        <v>23</v>
      </c>
      <c r="H76026" s="1" t="s">
        <v>24</v>
      </c>
    </row>
    <row r="76027" spans="1:8" x14ac:dyDescent="0.25">
      <c r="A76027">
        <v>2146672</v>
      </c>
      <c r="B76027" s="1" t="s">
        <v>14</v>
      </c>
      <c r="C76027" s="1" t="s">
        <v>20</v>
      </c>
      <c r="D76027" s="1" t="s">
        <v>310</v>
      </c>
      <c r="E76027" s="1" t="s">
        <v>16</v>
      </c>
      <c r="F76027" s="1" t="s">
        <v>12</v>
      </c>
      <c r="G76027" s="1" t="s">
        <v>23</v>
      </c>
      <c r="H76027" s="1" t="s">
        <v>24</v>
      </c>
    </row>
    <row r="76028" spans="1:8" x14ac:dyDescent="0.25">
      <c r="A76028">
        <v>2146673</v>
      </c>
      <c r="B76028" s="1" t="s">
        <v>14</v>
      </c>
      <c r="C76028" s="1" t="s">
        <v>20</v>
      </c>
      <c r="D76028" s="1" t="s">
        <v>421</v>
      </c>
      <c r="E76028" s="1" t="s">
        <v>16</v>
      </c>
      <c r="F76028" s="1" t="s">
        <v>12</v>
      </c>
      <c r="G76028" s="1" t="s">
        <v>23</v>
      </c>
      <c r="H76028" s="1" t="s">
        <v>24</v>
      </c>
    </row>
    <row r="76029" spans="1:8" x14ac:dyDescent="0.25">
      <c r="A76029">
        <v>2146674</v>
      </c>
      <c r="B76029" s="1" t="s">
        <v>14</v>
      </c>
      <c r="C76029" s="1" t="s">
        <v>20</v>
      </c>
      <c r="D76029" s="1" t="s">
        <v>42</v>
      </c>
      <c r="E76029" s="1" t="s">
        <v>16</v>
      </c>
      <c r="F76029" s="1" t="s">
        <v>12</v>
      </c>
      <c r="G76029" s="1" t="s">
        <v>12</v>
      </c>
      <c r="H76029" s="1" t="s">
        <v>24</v>
      </c>
    </row>
    <row r="76030" spans="1:8" x14ac:dyDescent="0.25">
      <c r="A76030">
        <v>2146675</v>
      </c>
      <c r="B76030" s="1" t="s">
        <v>14</v>
      </c>
      <c r="C76030" s="1" t="s">
        <v>20</v>
      </c>
      <c r="D76030" s="1" t="s">
        <v>12</v>
      </c>
      <c r="E76030" s="1" t="s">
        <v>16</v>
      </c>
      <c r="F76030" s="1" t="s">
        <v>12</v>
      </c>
      <c r="G76030" s="1" t="s">
        <v>23</v>
      </c>
      <c r="H76030" s="1" t="s">
        <v>24</v>
      </c>
    </row>
    <row r="76031" spans="1:8" x14ac:dyDescent="0.25">
      <c r="A76031">
        <v>2146676</v>
      </c>
      <c r="B76031" s="1" t="s">
        <v>14</v>
      </c>
      <c r="C76031" s="1" t="s">
        <v>20</v>
      </c>
      <c r="D76031" s="1" t="s">
        <v>12</v>
      </c>
      <c r="E76031" s="1" t="s">
        <v>16</v>
      </c>
      <c r="F76031" s="1" t="s">
        <v>12</v>
      </c>
      <c r="G76031" s="1" t="s">
        <v>12</v>
      </c>
      <c r="H76031" s="1" t="s">
        <v>24</v>
      </c>
    </row>
    <row r="76032" spans="1:8" x14ac:dyDescent="0.25">
      <c r="A76032">
        <v>2146677</v>
      </c>
      <c r="B76032" s="1" t="s">
        <v>14</v>
      </c>
      <c r="C76032" s="1" t="s">
        <v>20</v>
      </c>
      <c r="D76032" s="1" t="s">
        <v>277</v>
      </c>
      <c r="E76032" s="1" t="s">
        <v>22</v>
      </c>
      <c r="F76032" s="1" t="s">
        <v>17</v>
      </c>
      <c r="G76032" s="1" t="s">
        <v>23</v>
      </c>
      <c r="H76032" s="1" t="s">
        <v>24</v>
      </c>
    </row>
    <row r="76033" spans="1:8" x14ac:dyDescent="0.25">
      <c r="A76033">
        <v>2146678</v>
      </c>
      <c r="B76033" s="1" t="s">
        <v>14</v>
      </c>
      <c r="C76033" s="1" t="s">
        <v>20</v>
      </c>
      <c r="D76033" s="1" t="s">
        <v>6261</v>
      </c>
      <c r="E76033" s="1" t="s">
        <v>16</v>
      </c>
      <c r="F76033" s="1" t="s">
        <v>12</v>
      </c>
      <c r="G76033" s="1" t="s">
        <v>12</v>
      </c>
      <c r="H76033" s="1" t="s">
        <v>24</v>
      </c>
    </row>
    <row r="76034" spans="1:8" x14ac:dyDescent="0.25">
      <c r="A76034">
        <v>2146679</v>
      </c>
      <c r="B76034" s="1" t="s">
        <v>14</v>
      </c>
      <c r="C76034" s="1" t="s">
        <v>20</v>
      </c>
      <c r="D76034" s="1" t="s">
        <v>309</v>
      </c>
      <c r="E76034" s="1" t="s">
        <v>16</v>
      </c>
      <c r="F76034" s="1" t="s">
        <v>12</v>
      </c>
      <c r="G76034" s="1" t="s">
        <v>23</v>
      </c>
      <c r="H76034" s="1" t="s">
        <v>24</v>
      </c>
    </row>
    <row r="76035" spans="1:8" x14ac:dyDescent="0.25">
      <c r="A76035">
        <v>2146680</v>
      </c>
      <c r="B76035" s="1" t="s">
        <v>14</v>
      </c>
      <c r="C76035" s="1" t="s">
        <v>20</v>
      </c>
      <c r="D76035" s="1" t="s">
        <v>608</v>
      </c>
      <c r="E76035" s="1" t="s">
        <v>11</v>
      </c>
      <c r="F76035" s="1" t="s">
        <v>12</v>
      </c>
      <c r="G76035" s="1" t="s">
        <v>23</v>
      </c>
      <c r="H76035" s="1" t="s">
        <v>24</v>
      </c>
    </row>
    <row r="76036" spans="1:8" x14ac:dyDescent="0.25">
      <c r="A76036">
        <v>2146681</v>
      </c>
      <c r="B76036" s="1" t="s">
        <v>14</v>
      </c>
      <c r="C76036" s="1" t="s">
        <v>20</v>
      </c>
      <c r="D76036" s="1" t="s">
        <v>12</v>
      </c>
      <c r="E76036" s="1" t="s">
        <v>16</v>
      </c>
      <c r="F76036" s="1" t="s">
        <v>12</v>
      </c>
      <c r="G76036" s="1" t="s">
        <v>23</v>
      </c>
      <c r="H76036" s="1" t="s">
        <v>24</v>
      </c>
    </row>
    <row r="76037" spans="1:8" x14ac:dyDescent="0.25">
      <c r="A76037">
        <v>2146682</v>
      </c>
      <c r="B76037" s="1" t="s">
        <v>14</v>
      </c>
      <c r="C76037" s="1" t="s">
        <v>20</v>
      </c>
      <c r="D76037" s="1" t="s">
        <v>12</v>
      </c>
      <c r="E76037" s="1" t="s">
        <v>16</v>
      </c>
      <c r="F76037" s="1" t="s">
        <v>12</v>
      </c>
      <c r="G76037" s="1" t="s">
        <v>23</v>
      </c>
      <c r="H76037" s="1" t="s">
        <v>24</v>
      </c>
    </row>
    <row r="76038" spans="1:8" x14ac:dyDescent="0.25">
      <c r="A76038">
        <v>2146683</v>
      </c>
      <c r="B76038" s="1" t="s">
        <v>14</v>
      </c>
      <c r="C76038" s="1" t="s">
        <v>20</v>
      </c>
      <c r="D76038" s="1" t="s">
        <v>12</v>
      </c>
      <c r="E76038" s="1" t="s">
        <v>11</v>
      </c>
      <c r="F76038" s="1" t="s">
        <v>12</v>
      </c>
      <c r="G76038" s="1" t="s">
        <v>12</v>
      </c>
      <c r="H76038" s="1" t="s">
        <v>24</v>
      </c>
    </row>
    <row r="76039" spans="1:8" x14ac:dyDescent="0.25">
      <c r="A76039">
        <v>2146684</v>
      </c>
      <c r="B76039" s="1" t="s">
        <v>14</v>
      </c>
      <c r="C76039" s="1" t="s">
        <v>20</v>
      </c>
      <c r="D76039" s="1" t="s">
        <v>12</v>
      </c>
      <c r="E76039" s="1" t="s">
        <v>16</v>
      </c>
      <c r="F76039" s="1" t="s">
        <v>12</v>
      </c>
      <c r="G76039" s="1" t="s">
        <v>12</v>
      </c>
      <c r="H76039" s="1" t="s">
        <v>24</v>
      </c>
    </row>
    <row r="76040" spans="1:8" x14ac:dyDescent="0.25">
      <c r="A76040">
        <v>2146685</v>
      </c>
      <c r="B76040" s="1" t="s">
        <v>14</v>
      </c>
      <c r="C76040" s="1" t="s">
        <v>20</v>
      </c>
      <c r="D76040" s="1" t="s">
        <v>12</v>
      </c>
      <c r="E76040" s="1" t="s">
        <v>22</v>
      </c>
      <c r="F76040" s="1" t="s">
        <v>12</v>
      </c>
      <c r="G76040" s="1" t="s">
        <v>12</v>
      </c>
      <c r="H76040" s="1" t="s">
        <v>24</v>
      </c>
    </row>
    <row r="76041" spans="1:8" x14ac:dyDescent="0.25">
      <c r="A76041">
        <v>2146686</v>
      </c>
      <c r="B76041" s="1" t="s">
        <v>14</v>
      </c>
      <c r="C76041" s="1" t="s">
        <v>20</v>
      </c>
      <c r="D76041" s="1" t="s">
        <v>12</v>
      </c>
      <c r="E76041" s="1" t="s">
        <v>22</v>
      </c>
      <c r="F76041" s="1" t="s">
        <v>12</v>
      </c>
      <c r="G76041" s="1" t="s">
        <v>12</v>
      </c>
      <c r="H76041" s="1" t="s">
        <v>24</v>
      </c>
    </row>
    <row r="76042" spans="1:8" x14ac:dyDescent="0.25">
      <c r="A76042">
        <v>2146687</v>
      </c>
      <c r="B76042" s="1" t="s">
        <v>14</v>
      </c>
      <c r="C76042" s="1" t="s">
        <v>20</v>
      </c>
      <c r="D76042" s="1" t="s">
        <v>12</v>
      </c>
      <c r="E76042" s="1" t="s">
        <v>22</v>
      </c>
      <c r="F76042" s="1" t="s">
        <v>12</v>
      </c>
      <c r="G76042" s="1" t="s">
        <v>23</v>
      </c>
      <c r="H76042" s="1" t="s">
        <v>24</v>
      </c>
    </row>
    <row r="76043" spans="1:8" x14ac:dyDescent="0.25">
      <c r="A76043">
        <v>2146688</v>
      </c>
      <c r="B76043" s="1" t="s">
        <v>14</v>
      </c>
      <c r="C76043" s="1" t="s">
        <v>20</v>
      </c>
      <c r="D76043" s="1" t="s">
        <v>359</v>
      </c>
      <c r="E76043" s="1" t="s">
        <v>22</v>
      </c>
      <c r="F76043" s="1" t="s">
        <v>12</v>
      </c>
      <c r="G76043" s="1" t="s">
        <v>12</v>
      </c>
      <c r="H76043" s="1" t="s">
        <v>24</v>
      </c>
    </row>
    <row r="76044" spans="1:8" x14ac:dyDescent="0.25">
      <c r="A76044">
        <v>2146689</v>
      </c>
      <c r="B76044" s="1" t="s">
        <v>14</v>
      </c>
      <c r="C76044" s="1" t="s">
        <v>20</v>
      </c>
      <c r="D76044" s="1" t="s">
        <v>12</v>
      </c>
      <c r="E76044" s="1" t="s">
        <v>22</v>
      </c>
      <c r="F76044" s="1" t="s">
        <v>12</v>
      </c>
      <c r="G76044" s="1" t="s">
        <v>12</v>
      </c>
      <c r="H76044" s="1" t="s">
        <v>24</v>
      </c>
    </row>
    <row r="76045" spans="1:8" x14ac:dyDescent="0.25">
      <c r="A76045">
        <v>2146690</v>
      </c>
      <c r="B76045" s="1" t="s">
        <v>14</v>
      </c>
      <c r="C76045" s="1" t="s">
        <v>20</v>
      </c>
      <c r="D76045" s="1" t="s">
        <v>311</v>
      </c>
      <c r="E76045" s="1" t="s">
        <v>16</v>
      </c>
      <c r="F76045" s="1" t="s">
        <v>12</v>
      </c>
      <c r="G76045" s="1" t="s">
        <v>23</v>
      </c>
      <c r="H76045" s="1" t="s">
        <v>24</v>
      </c>
    </row>
    <row r="76046" spans="1:8" x14ac:dyDescent="0.25">
      <c r="A76046">
        <v>2146691</v>
      </c>
      <c r="B76046" s="1" t="s">
        <v>14</v>
      </c>
      <c r="C76046" s="1" t="s">
        <v>20</v>
      </c>
      <c r="D76046" s="1" t="s">
        <v>12</v>
      </c>
      <c r="E76046" s="1" t="s">
        <v>11</v>
      </c>
      <c r="F76046" s="1" t="s">
        <v>12</v>
      </c>
      <c r="G76046" s="1" t="s">
        <v>12</v>
      </c>
      <c r="H76046" s="1" t="s">
        <v>24</v>
      </c>
    </row>
    <row r="76047" spans="1:8" x14ac:dyDescent="0.25">
      <c r="A76047">
        <v>2146692</v>
      </c>
      <c r="B76047" s="1" t="s">
        <v>14</v>
      </c>
      <c r="C76047" s="1" t="s">
        <v>20</v>
      </c>
      <c r="D76047" s="1" t="s">
        <v>12</v>
      </c>
      <c r="E76047" s="1" t="s">
        <v>22</v>
      </c>
      <c r="F76047" s="1" t="s">
        <v>12</v>
      </c>
      <c r="G76047" s="1" t="s">
        <v>12</v>
      </c>
      <c r="H76047" s="1" t="s">
        <v>24</v>
      </c>
    </row>
    <row r="76048" spans="1:8" x14ac:dyDescent="0.25">
      <c r="A76048">
        <v>2146693</v>
      </c>
      <c r="B76048" s="1" t="s">
        <v>14</v>
      </c>
      <c r="C76048" s="1" t="s">
        <v>20</v>
      </c>
      <c r="D76048" s="1" t="s">
        <v>12</v>
      </c>
      <c r="E76048" s="1" t="s">
        <v>16</v>
      </c>
      <c r="F76048" s="1" t="s">
        <v>12</v>
      </c>
      <c r="G76048" s="1" t="s">
        <v>12</v>
      </c>
      <c r="H76048" s="1" t="s">
        <v>24</v>
      </c>
    </row>
    <row r="76049" spans="1:8" x14ac:dyDescent="0.25">
      <c r="A76049">
        <v>2146694</v>
      </c>
      <c r="B76049" s="1" t="s">
        <v>14</v>
      </c>
      <c r="C76049" s="1" t="s">
        <v>20</v>
      </c>
      <c r="D76049" s="1" t="s">
        <v>496</v>
      </c>
      <c r="E76049" s="1" t="s">
        <v>22</v>
      </c>
      <c r="F76049" s="1" t="s">
        <v>12</v>
      </c>
      <c r="G76049" s="1" t="s">
        <v>23</v>
      </c>
      <c r="H76049" s="1" t="s">
        <v>24</v>
      </c>
    </row>
    <row r="76050" spans="1:8" x14ac:dyDescent="0.25">
      <c r="A76050">
        <v>2146695</v>
      </c>
      <c r="B76050" s="1" t="s">
        <v>14</v>
      </c>
      <c r="C76050" s="1" t="s">
        <v>20</v>
      </c>
      <c r="D76050" s="1" t="s">
        <v>12</v>
      </c>
      <c r="E76050" s="1" t="s">
        <v>16</v>
      </c>
      <c r="F76050" s="1" t="s">
        <v>12</v>
      </c>
      <c r="G76050" s="1" t="s">
        <v>29</v>
      </c>
      <c r="H76050" s="1" t="s">
        <v>24</v>
      </c>
    </row>
    <row r="76051" spans="1:8" x14ac:dyDescent="0.25">
      <c r="A76051">
        <v>2146696</v>
      </c>
      <c r="B76051" s="1" t="s">
        <v>14</v>
      </c>
      <c r="C76051" s="1" t="s">
        <v>20</v>
      </c>
      <c r="D76051" s="1" t="s">
        <v>12</v>
      </c>
      <c r="E76051" s="1" t="s">
        <v>16</v>
      </c>
      <c r="F76051" s="1" t="s">
        <v>12</v>
      </c>
      <c r="G76051" s="1" t="s">
        <v>29</v>
      </c>
      <c r="H76051" s="1" t="s">
        <v>24</v>
      </c>
    </row>
    <row r="76052" spans="1:8" x14ac:dyDescent="0.25">
      <c r="A76052">
        <v>2146697</v>
      </c>
      <c r="B76052" s="1" t="s">
        <v>14</v>
      </c>
      <c r="C76052" s="1" t="s">
        <v>20</v>
      </c>
      <c r="D76052" s="1" t="s">
        <v>12</v>
      </c>
      <c r="E76052" s="1" t="s">
        <v>11</v>
      </c>
      <c r="F76052" s="1" t="s">
        <v>12</v>
      </c>
      <c r="G76052" s="1" t="s">
        <v>12</v>
      </c>
      <c r="H76052" s="1" t="s">
        <v>24</v>
      </c>
    </row>
    <row r="76053" spans="1:8" x14ac:dyDescent="0.25">
      <c r="A76053">
        <v>2146698</v>
      </c>
      <c r="B76053" s="1" t="s">
        <v>14</v>
      </c>
      <c r="C76053" s="1" t="s">
        <v>20</v>
      </c>
      <c r="D76053" s="1" t="s">
        <v>12</v>
      </c>
      <c r="E76053" s="1" t="s">
        <v>16</v>
      </c>
      <c r="F76053" s="1" t="s">
        <v>12</v>
      </c>
      <c r="G76053" s="1" t="s">
        <v>29</v>
      </c>
      <c r="H76053" s="1" t="s">
        <v>24</v>
      </c>
    </row>
    <row r="76054" spans="1:8" x14ac:dyDescent="0.25">
      <c r="A76054">
        <v>2146699</v>
      </c>
      <c r="B76054" s="1" t="s">
        <v>14</v>
      </c>
      <c r="C76054" s="1" t="s">
        <v>20</v>
      </c>
      <c r="D76054" s="1" t="s">
        <v>12</v>
      </c>
      <c r="E76054" s="1" t="s">
        <v>16</v>
      </c>
      <c r="F76054" s="1" t="s">
        <v>12</v>
      </c>
      <c r="G76054" s="1" t="s">
        <v>12</v>
      </c>
      <c r="H76054" s="1" t="s">
        <v>24</v>
      </c>
    </row>
    <row r="76055" spans="1:8" x14ac:dyDescent="0.25">
      <c r="A76055">
        <v>2146700</v>
      </c>
      <c r="B76055" s="1" t="s">
        <v>14</v>
      </c>
      <c r="C76055" s="1" t="s">
        <v>20</v>
      </c>
      <c r="D76055" s="1" t="s">
        <v>736</v>
      </c>
      <c r="E76055" s="1" t="s">
        <v>16</v>
      </c>
      <c r="F76055" s="1" t="s">
        <v>12</v>
      </c>
      <c r="G76055" s="1" t="s">
        <v>23</v>
      </c>
      <c r="H76055" s="1" t="s">
        <v>24</v>
      </c>
    </row>
    <row r="76056" spans="1:8" x14ac:dyDescent="0.25">
      <c r="A76056">
        <v>2146701</v>
      </c>
      <c r="B76056" s="1" t="s">
        <v>14</v>
      </c>
      <c r="C76056" s="1" t="s">
        <v>20</v>
      </c>
      <c r="D76056" s="1" t="s">
        <v>12</v>
      </c>
      <c r="E76056" s="1" t="s">
        <v>16</v>
      </c>
      <c r="F76056" s="1" t="s">
        <v>12</v>
      </c>
      <c r="G76056" s="1" t="s">
        <v>12</v>
      </c>
      <c r="H76056" s="1" t="s">
        <v>24</v>
      </c>
    </row>
    <row r="76057" spans="1:8" x14ac:dyDescent="0.25">
      <c r="A76057">
        <v>2146702</v>
      </c>
      <c r="B76057" s="1" t="s">
        <v>14</v>
      </c>
      <c r="C76057" s="1" t="s">
        <v>20</v>
      </c>
      <c r="D76057" s="1" t="s">
        <v>12</v>
      </c>
      <c r="E76057" s="1" t="s">
        <v>16</v>
      </c>
      <c r="F76057" s="1" t="s">
        <v>12</v>
      </c>
      <c r="G76057" s="1" t="s">
        <v>23</v>
      </c>
      <c r="H76057" s="1" t="s">
        <v>24</v>
      </c>
    </row>
    <row r="76058" spans="1:8" x14ac:dyDescent="0.25">
      <c r="A76058">
        <v>2146703</v>
      </c>
      <c r="B76058" s="1" t="s">
        <v>14</v>
      </c>
      <c r="C76058" s="1" t="s">
        <v>20</v>
      </c>
      <c r="D76058" s="1" t="s">
        <v>535</v>
      </c>
      <c r="E76058" s="1" t="s">
        <v>16</v>
      </c>
      <c r="F76058" s="1" t="s">
        <v>12</v>
      </c>
      <c r="G76058" s="1" t="s">
        <v>12</v>
      </c>
      <c r="H76058" s="1" t="s">
        <v>24</v>
      </c>
    </row>
    <row r="76059" spans="1:8" x14ac:dyDescent="0.25">
      <c r="A76059">
        <v>2146704</v>
      </c>
      <c r="B76059" s="1" t="s">
        <v>14</v>
      </c>
      <c r="C76059" s="1" t="s">
        <v>20</v>
      </c>
      <c r="D76059" s="1" t="s">
        <v>12</v>
      </c>
      <c r="E76059" s="1" t="s">
        <v>16</v>
      </c>
      <c r="F76059" s="1" t="s">
        <v>12</v>
      </c>
      <c r="G76059" s="1" t="s">
        <v>12</v>
      </c>
      <c r="H76059" s="1" t="s">
        <v>24</v>
      </c>
    </row>
    <row r="76060" spans="1:8" x14ac:dyDescent="0.25">
      <c r="A76060">
        <v>2146705</v>
      </c>
      <c r="B76060" s="1" t="s">
        <v>14</v>
      </c>
      <c r="C76060" s="1" t="s">
        <v>20</v>
      </c>
      <c r="D76060" s="1" t="s">
        <v>12</v>
      </c>
      <c r="E76060" s="1" t="s">
        <v>16</v>
      </c>
      <c r="F76060" s="1" t="s">
        <v>12</v>
      </c>
      <c r="G76060" s="1" t="s">
        <v>12</v>
      </c>
      <c r="H76060" s="1" t="s">
        <v>24</v>
      </c>
    </row>
    <row r="76061" spans="1:8" x14ac:dyDescent="0.25">
      <c r="A76061">
        <v>2146706</v>
      </c>
      <c r="B76061" s="1" t="s">
        <v>14</v>
      </c>
      <c r="C76061" s="1" t="s">
        <v>20</v>
      </c>
      <c r="D76061" s="1" t="s">
        <v>2857</v>
      </c>
      <c r="E76061" s="1" t="s">
        <v>16</v>
      </c>
      <c r="F76061" s="1" t="s">
        <v>17</v>
      </c>
      <c r="G76061" s="1" t="s">
        <v>29</v>
      </c>
      <c r="H76061" s="1" t="s">
        <v>24</v>
      </c>
    </row>
    <row r="76062" spans="1:8" x14ac:dyDescent="0.25">
      <c r="A76062">
        <v>2146707</v>
      </c>
      <c r="B76062" s="1" t="s">
        <v>14</v>
      </c>
      <c r="C76062" s="1" t="s">
        <v>20</v>
      </c>
      <c r="D76062" s="1" t="s">
        <v>12</v>
      </c>
      <c r="E76062" s="1" t="s">
        <v>11</v>
      </c>
      <c r="F76062" s="1" t="s">
        <v>12</v>
      </c>
      <c r="G76062" s="1" t="s">
        <v>12</v>
      </c>
      <c r="H76062" s="1" t="s">
        <v>24</v>
      </c>
    </row>
    <row r="76063" spans="1:8" x14ac:dyDescent="0.25">
      <c r="A76063">
        <v>2146708</v>
      </c>
      <c r="B76063" s="1" t="s">
        <v>14</v>
      </c>
      <c r="C76063" s="1" t="s">
        <v>20</v>
      </c>
      <c r="D76063" s="1" t="s">
        <v>12</v>
      </c>
      <c r="E76063" s="1" t="s">
        <v>22</v>
      </c>
      <c r="F76063" s="1" t="s">
        <v>12</v>
      </c>
      <c r="G76063" s="1" t="s">
        <v>23</v>
      </c>
      <c r="H76063" s="1" t="s">
        <v>24</v>
      </c>
    </row>
    <row r="76064" spans="1:8" x14ac:dyDescent="0.25">
      <c r="A76064">
        <v>2146709</v>
      </c>
      <c r="B76064" s="1" t="s">
        <v>14</v>
      </c>
      <c r="C76064" s="1" t="s">
        <v>20</v>
      </c>
      <c r="D76064" s="1" t="s">
        <v>12</v>
      </c>
      <c r="E76064" s="1" t="s">
        <v>22</v>
      </c>
      <c r="F76064" s="1" t="s">
        <v>12</v>
      </c>
      <c r="G76064" s="1" t="s">
        <v>12</v>
      </c>
      <c r="H76064" s="1" t="s">
        <v>24</v>
      </c>
    </row>
    <row r="76065" spans="1:8" x14ac:dyDescent="0.25">
      <c r="A76065">
        <v>2146710</v>
      </c>
      <c r="B76065" s="1" t="s">
        <v>14</v>
      </c>
      <c r="C76065" s="1" t="s">
        <v>20</v>
      </c>
      <c r="D76065" s="1" t="s">
        <v>735</v>
      </c>
      <c r="E76065" s="1" t="s">
        <v>22</v>
      </c>
      <c r="F76065" s="1" t="s">
        <v>12</v>
      </c>
      <c r="G76065" s="1" t="s">
        <v>23</v>
      </c>
      <c r="H76065" s="1" t="s">
        <v>24</v>
      </c>
    </row>
    <row r="76066" spans="1:8" x14ac:dyDescent="0.25">
      <c r="A76066">
        <v>2146711</v>
      </c>
      <c r="B76066" s="1" t="s">
        <v>14</v>
      </c>
      <c r="C76066" s="1" t="s">
        <v>20</v>
      </c>
      <c r="D76066" s="1" t="s">
        <v>324</v>
      </c>
      <c r="E76066" s="1" t="s">
        <v>22</v>
      </c>
      <c r="F76066" s="1" t="s">
        <v>12</v>
      </c>
      <c r="G76066" s="1" t="s">
        <v>12</v>
      </c>
      <c r="H76066" s="1" t="s">
        <v>24</v>
      </c>
    </row>
    <row r="76067" spans="1:8" x14ac:dyDescent="0.25">
      <c r="A76067">
        <v>2146712</v>
      </c>
      <c r="B76067" s="1" t="s">
        <v>14</v>
      </c>
      <c r="C76067" s="1" t="s">
        <v>20</v>
      </c>
      <c r="D76067" s="1" t="s">
        <v>860</v>
      </c>
      <c r="E76067" s="1" t="s">
        <v>16</v>
      </c>
      <c r="F76067" s="1" t="s">
        <v>12</v>
      </c>
      <c r="G76067" s="1" t="s">
        <v>12</v>
      </c>
      <c r="H76067" s="1" t="s">
        <v>24</v>
      </c>
    </row>
    <row r="76068" spans="1:8" x14ac:dyDescent="0.25">
      <c r="A76068">
        <v>2146713</v>
      </c>
      <c r="B76068" s="1" t="s">
        <v>14</v>
      </c>
      <c r="C76068" s="1" t="s">
        <v>20</v>
      </c>
      <c r="D76068" s="1" t="s">
        <v>12</v>
      </c>
      <c r="E76068" s="1" t="s">
        <v>22</v>
      </c>
      <c r="F76068" s="1" t="s">
        <v>12</v>
      </c>
      <c r="G76068" s="1" t="s">
        <v>23</v>
      </c>
      <c r="H76068" s="1" t="s">
        <v>24</v>
      </c>
    </row>
    <row r="76069" spans="1:8" x14ac:dyDescent="0.25">
      <c r="A76069">
        <v>2146714</v>
      </c>
      <c r="B76069" s="1" t="s">
        <v>14</v>
      </c>
      <c r="C76069" s="1" t="s">
        <v>20</v>
      </c>
      <c r="D76069" s="1" t="s">
        <v>12</v>
      </c>
      <c r="E76069" s="1" t="s">
        <v>16</v>
      </c>
      <c r="F76069" s="1" t="s">
        <v>17</v>
      </c>
      <c r="G76069" s="1" t="s">
        <v>29</v>
      </c>
      <c r="H76069" s="1" t="s">
        <v>24</v>
      </c>
    </row>
    <row r="76070" spans="1:8" x14ac:dyDescent="0.25">
      <c r="A76070">
        <v>2146715</v>
      </c>
      <c r="B76070" s="1" t="s">
        <v>14</v>
      </c>
      <c r="C76070" s="1" t="s">
        <v>20</v>
      </c>
      <c r="D76070" s="1" t="s">
        <v>12</v>
      </c>
      <c r="E76070" s="1" t="s">
        <v>16</v>
      </c>
      <c r="F76070" s="1" t="s">
        <v>17</v>
      </c>
      <c r="G76070" s="1" t="s">
        <v>29</v>
      </c>
      <c r="H76070" s="1" t="s">
        <v>24</v>
      </c>
    </row>
    <row r="76071" spans="1:8" x14ac:dyDescent="0.25">
      <c r="A76071">
        <v>2146716</v>
      </c>
      <c r="B76071" s="1" t="s">
        <v>14</v>
      </c>
      <c r="C76071" s="1" t="s">
        <v>20</v>
      </c>
      <c r="D76071" s="1" t="s">
        <v>12</v>
      </c>
      <c r="E76071" s="1" t="s">
        <v>22</v>
      </c>
      <c r="F76071" s="1" t="s">
        <v>17</v>
      </c>
      <c r="G76071" s="1" t="s">
        <v>29</v>
      </c>
      <c r="H76071" s="1" t="s">
        <v>24</v>
      </c>
    </row>
    <row r="76072" spans="1:8" x14ac:dyDescent="0.25">
      <c r="A76072">
        <v>2146717</v>
      </c>
      <c r="B76072" s="1" t="s">
        <v>14</v>
      </c>
      <c r="C76072" s="1" t="s">
        <v>20</v>
      </c>
      <c r="D76072" s="1" t="s">
        <v>12</v>
      </c>
      <c r="E76072" s="1" t="s">
        <v>22</v>
      </c>
      <c r="F76072" s="1" t="s">
        <v>12</v>
      </c>
      <c r="G76072" s="1" t="s">
        <v>23</v>
      </c>
      <c r="H76072" s="1" t="s">
        <v>24</v>
      </c>
    </row>
    <row r="76073" spans="1:8" x14ac:dyDescent="0.25">
      <c r="A76073">
        <v>2146718</v>
      </c>
      <c r="B76073" s="1" t="s">
        <v>14</v>
      </c>
      <c r="C76073" s="1" t="s">
        <v>20</v>
      </c>
      <c r="D76073" s="1" t="s">
        <v>12</v>
      </c>
      <c r="E76073" s="1" t="s">
        <v>16</v>
      </c>
      <c r="F76073" s="1" t="s">
        <v>12</v>
      </c>
      <c r="G76073" s="1" t="s">
        <v>29</v>
      </c>
      <c r="H76073" s="1" t="s">
        <v>24</v>
      </c>
    </row>
    <row r="76074" spans="1:8" x14ac:dyDescent="0.25">
      <c r="A76074">
        <v>2146719</v>
      </c>
      <c r="B76074" s="1" t="s">
        <v>14</v>
      </c>
      <c r="C76074" s="1" t="s">
        <v>20</v>
      </c>
      <c r="D76074" s="1" t="s">
        <v>12</v>
      </c>
      <c r="E76074" s="1" t="s">
        <v>11</v>
      </c>
      <c r="F76074" s="1" t="s">
        <v>12</v>
      </c>
      <c r="G76074" s="1" t="s">
        <v>12</v>
      </c>
      <c r="H76074" s="1" t="s">
        <v>24</v>
      </c>
    </row>
    <row r="76075" spans="1:8" x14ac:dyDescent="0.25">
      <c r="A76075">
        <v>2146720</v>
      </c>
      <c r="B76075" s="1" t="s">
        <v>14</v>
      </c>
      <c r="C76075" s="1" t="s">
        <v>20</v>
      </c>
      <c r="D76075" s="1" t="s">
        <v>12</v>
      </c>
      <c r="E76075" s="1" t="s">
        <v>16</v>
      </c>
      <c r="F76075" s="1" t="s">
        <v>12</v>
      </c>
      <c r="G76075" s="1" t="s">
        <v>12</v>
      </c>
      <c r="H76075" s="1" t="s">
        <v>24</v>
      </c>
    </row>
    <row r="76076" spans="1:8" x14ac:dyDescent="0.25">
      <c r="A76076">
        <v>2146721</v>
      </c>
      <c r="B76076" s="1" t="s">
        <v>14</v>
      </c>
      <c r="C76076" s="1" t="s">
        <v>20</v>
      </c>
      <c r="D76076" s="1" t="s">
        <v>12</v>
      </c>
      <c r="E76076" s="1" t="s">
        <v>11</v>
      </c>
      <c r="F76076" s="1" t="s">
        <v>12</v>
      </c>
      <c r="G76076" s="1" t="s">
        <v>12</v>
      </c>
      <c r="H76076" s="1" t="s">
        <v>24</v>
      </c>
    </row>
    <row r="76077" spans="1:8" x14ac:dyDescent="0.25">
      <c r="A76077">
        <v>2146722</v>
      </c>
      <c r="B76077" s="1" t="s">
        <v>14</v>
      </c>
      <c r="C76077" s="1" t="s">
        <v>20</v>
      </c>
      <c r="D76077" s="1" t="s">
        <v>62</v>
      </c>
      <c r="E76077" s="1" t="s">
        <v>16</v>
      </c>
      <c r="F76077" s="1" t="s">
        <v>12</v>
      </c>
      <c r="G76077" s="1" t="s">
        <v>23</v>
      </c>
      <c r="H76077" s="1" t="s">
        <v>24</v>
      </c>
    </row>
    <row r="76078" spans="1:8" x14ac:dyDescent="0.25">
      <c r="A76078">
        <v>2146723</v>
      </c>
      <c r="B76078" s="1" t="s">
        <v>14</v>
      </c>
      <c r="C76078" s="1" t="s">
        <v>20</v>
      </c>
      <c r="D76078" s="1" t="s">
        <v>12</v>
      </c>
      <c r="E76078" s="1" t="s">
        <v>22</v>
      </c>
      <c r="F76078" s="1" t="s">
        <v>12</v>
      </c>
      <c r="G76078" s="1" t="s">
        <v>12</v>
      </c>
      <c r="H76078" s="1" t="s">
        <v>24</v>
      </c>
    </row>
    <row r="76079" spans="1:8" x14ac:dyDescent="0.25">
      <c r="A76079">
        <v>2146724</v>
      </c>
      <c r="B76079" s="1" t="s">
        <v>14</v>
      </c>
      <c r="C76079" s="1" t="s">
        <v>20</v>
      </c>
      <c r="D76079" s="1" t="s">
        <v>717</v>
      </c>
      <c r="E76079" s="1" t="s">
        <v>16</v>
      </c>
      <c r="F76079" s="1" t="s">
        <v>12</v>
      </c>
      <c r="G76079" s="1" t="s">
        <v>23</v>
      </c>
      <c r="H76079" s="1" t="s">
        <v>24</v>
      </c>
    </row>
    <row r="76080" spans="1:8" x14ac:dyDescent="0.25">
      <c r="A76080">
        <v>2146725</v>
      </c>
      <c r="B76080" s="1" t="s">
        <v>14</v>
      </c>
      <c r="C76080" s="1" t="s">
        <v>20</v>
      </c>
      <c r="D76080" s="1" t="s">
        <v>392</v>
      </c>
      <c r="E76080" s="1" t="s">
        <v>22</v>
      </c>
      <c r="F76080" s="1" t="s">
        <v>12</v>
      </c>
      <c r="G76080" s="1" t="s">
        <v>23</v>
      </c>
      <c r="H76080" s="1" t="s">
        <v>24</v>
      </c>
    </row>
    <row r="76081" spans="1:8" x14ac:dyDescent="0.25">
      <c r="A76081">
        <v>2146726</v>
      </c>
      <c r="B76081" s="1" t="s">
        <v>14</v>
      </c>
      <c r="C76081" s="1" t="s">
        <v>20</v>
      </c>
      <c r="D76081" s="1" t="s">
        <v>12</v>
      </c>
      <c r="E76081" s="1" t="s">
        <v>22</v>
      </c>
      <c r="F76081" s="1" t="s">
        <v>12</v>
      </c>
      <c r="G76081" s="1" t="s">
        <v>12</v>
      </c>
      <c r="H76081" s="1" t="s">
        <v>24</v>
      </c>
    </row>
    <row r="76082" spans="1:8" x14ac:dyDescent="0.25">
      <c r="A76082">
        <v>2146727</v>
      </c>
      <c r="B76082" s="1" t="s">
        <v>14</v>
      </c>
      <c r="C76082" s="1" t="s">
        <v>20</v>
      </c>
      <c r="D76082" s="1" t="s">
        <v>12</v>
      </c>
      <c r="E76082" s="1" t="s">
        <v>16</v>
      </c>
      <c r="F76082" s="1" t="s">
        <v>12</v>
      </c>
      <c r="G76082" s="1" t="s">
        <v>12</v>
      </c>
      <c r="H76082" s="1" t="s">
        <v>24</v>
      </c>
    </row>
    <row r="76083" spans="1:8" x14ac:dyDescent="0.25">
      <c r="A76083">
        <v>2146728</v>
      </c>
      <c r="B76083" s="1" t="s">
        <v>14</v>
      </c>
      <c r="C76083" s="1" t="s">
        <v>20</v>
      </c>
      <c r="D76083" s="1" t="s">
        <v>12</v>
      </c>
      <c r="E76083" s="1" t="s">
        <v>11</v>
      </c>
      <c r="F76083" s="1" t="s">
        <v>12</v>
      </c>
      <c r="G76083" s="1" t="s">
        <v>12</v>
      </c>
      <c r="H76083" s="1" t="s">
        <v>24</v>
      </c>
    </row>
    <row r="76084" spans="1:8" x14ac:dyDescent="0.25">
      <c r="A76084">
        <v>2146729</v>
      </c>
      <c r="B76084" s="1" t="s">
        <v>14</v>
      </c>
      <c r="C76084" s="1" t="s">
        <v>20</v>
      </c>
      <c r="D76084" s="1" t="s">
        <v>12</v>
      </c>
      <c r="E76084" s="1" t="s">
        <v>22</v>
      </c>
      <c r="F76084" s="1" t="s">
        <v>12</v>
      </c>
      <c r="G76084" s="1" t="s">
        <v>12</v>
      </c>
      <c r="H76084" s="1" t="s">
        <v>24</v>
      </c>
    </row>
    <row r="76085" spans="1:8" x14ac:dyDescent="0.25">
      <c r="A76085">
        <v>2146730</v>
      </c>
      <c r="B76085" s="1" t="s">
        <v>14</v>
      </c>
      <c r="C76085" s="1" t="s">
        <v>20</v>
      </c>
      <c r="D76085" s="1" t="s">
        <v>213</v>
      </c>
      <c r="E76085" s="1" t="s">
        <v>22</v>
      </c>
      <c r="F76085" s="1" t="s">
        <v>12</v>
      </c>
      <c r="G76085" s="1" t="s">
        <v>12</v>
      </c>
      <c r="H76085" s="1" t="s">
        <v>24</v>
      </c>
    </row>
    <row r="76086" spans="1:8" x14ac:dyDescent="0.25">
      <c r="A76086">
        <v>2146731</v>
      </c>
      <c r="B76086" s="1" t="s">
        <v>14</v>
      </c>
      <c r="C76086" s="1" t="s">
        <v>20</v>
      </c>
      <c r="D76086" s="1" t="s">
        <v>12</v>
      </c>
      <c r="E76086" s="1" t="s">
        <v>16</v>
      </c>
      <c r="F76086" s="1" t="s">
        <v>12</v>
      </c>
      <c r="G76086" s="1" t="s">
        <v>12</v>
      </c>
      <c r="H76086" s="1" t="s">
        <v>24</v>
      </c>
    </row>
    <row r="76087" spans="1:8" x14ac:dyDescent="0.25">
      <c r="A76087">
        <v>2146732</v>
      </c>
      <c r="B76087" s="1" t="s">
        <v>14</v>
      </c>
      <c r="C76087" s="1" t="s">
        <v>20</v>
      </c>
      <c r="D76087" s="1" t="s">
        <v>12</v>
      </c>
      <c r="E76087" s="1" t="s">
        <v>16</v>
      </c>
      <c r="F76087" s="1" t="s">
        <v>12</v>
      </c>
      <c r="G76087" s="1" t="s">
        <v>23</v>
      </c>
      <c r="H76087" s="1" t="s">
        <v>24</v>
      </c>
    </row>
    <row r="76088" spans="1:8" x14ac:dyDescent="0.25">
      <c r="A76088">
        <v>2146733</v>
      </c>
      <c r="B76088" s="1" t="s">
        <v>14</v>
      </c>
      <c r="C76088" s="1" t="s">
        <v>20</v>
      </c>
      <c r="D76088" s="1" t="s">
        <v>12</v>
      </c>
      <c r="E76088" s="1" t="s">
        <v>16</v>
      </c>
      <c r="F76088" s="1" t="s">
        <v>12</v>
      </c>
      <c r="G76088" s="1" t="s">
        <v>12</v>
      </c>
      <c r="H76088" s="1" t="s">
        <v>24</v>
      </c>
    </row>
    <row r="76089" spans="1:8" x14ac:dyDescent="0.25">
      <c r="A76089">
        <v>2146734</v>
      </c>
      <c r="B76089" s="1" t="s">
        <v>14</v>
      </c>
      <c r="C76089" s="1" t="s">
        <v>20</v>
      </c>
      <c r="D76089" s="1" t="s">
        <v>270</v>
      </c>
      <c r="E76089" s="1" t="s">
        <v>22</v>
      </c>
      <c r="F76089" s="1" t="s">
        <v>12</v>
      </c>
      <c r="G76089" s="1" t="s">
        <v>29</v>
      </c>
      <c r="H76089" s="1" t="s">
        <v>24</v>
      </c>
    </row>
    <row r="76090" spans="1:8" x14ac:dyDescent="0.25">
      <c r="A76090">
        <v>2146735</v>
      </c>
      <c r="B76090" s="1" t="s">
        <v>14</v>
      </c>
      <c r="C76090" s="1" t="s">
        <v>20</v>
      </c>
      <c r="D76090" s="1" t="s">
        <v>227</v>
      </c>
      <c r="E76090" s="1" t="s">
        <v>22</v>
      </c>
      <c r="F76090" s="1" t="s">
        <v>17</v>
      </c>
      <c r="G76090" s="1" t="s">
        <v>23</v>
      </c>
      <c r="H76090" s="1" t="s">
        <v>24</v>
      </c>
    </row>
    <row r="76091" spans="1:8" x14ac:dyDescent="0.25">
      <c r="A76091">
        <v>2146736</v>
      </c>
      <c r="B76091" s="1" t="s">
        <v>14</v>
      </c>
      <c r="C76091" s="1" t="s">
        <v>20</v>
      </c>
      <c r="D76091" s="1" t="s">
        <v>12</v>
      </c>
      <c r="E76091" s="1" t="s">
        <v>16</v>
      </c>
      <c r="F76091" s="1" t="s">
        <v>12</v>
      </c>
      <c r="G76091" s="1" t="s">
        <v>12</v>
      </c>
      <c r="H76091" s="1" t="s">
        <v>24</v>
      </c>
    </row>
    <row r="76092" spans="1:8" x14ac:dyDescent="0.25">
      <c r="A76092">
        <v>2146737</v>
      </c>
      <c r="B76092" s="1" t="s">
        <v>14</v>
      </c>
      <c r="C76092" s="1" t="s">
        <v>20</v>
      </c>
      <c r="D76092" s="1" t="s">
        <v>78</v>
      </c>
      <c r="E76092" s="1" t="s">
        <v>16</v>
      </c>
      <c r="F76092" s="1" t="s">
        <v>12</v>
      </c>
      <c r="G76092" s="1" t="s">
        <v>29</v>
      </c>
      <c r="H76092" s="1" t="s">
        <v>24</v>
      </c>
    </row>
    <row r="76093" spans="1:8" x14ac:dyDescent="0.25">
      <c r="A76093">
        <v>2146738</v>
      </c>
      <c r="B76093" s="1" t="s">
        <v>14</v>
      </c>
      <c r="C76093" s="1" t="s">
        <v>20</v>
      </c>
      <c r="D76093" s="1" t="s">
        <v>421</v>
      </c>
      <c r="E76093" s="1" t="s">
        <v>22</v>
      </c>
      <c r="F76093" s="1" t="s">
        <v>12</v>
      </c>
      <c r="G76093" s="1" t="s">
        <v>23</v>
      </c>
      <c r="H76093" s="1" t="s">
        <v>24</v>
      </c>
    </row>
    <row r="76094" spans="1:8" x14ac:dyDescent="0.25">
      <c r="A76094">
        <v>2146739</v>
      </c>
      <c r="B76094" s="1" t="s">
        <v>14</v>
      </c>
      <c r="C76094" s="1" t="s">
        <v>20</v>
      </c>
      <c r="D76094" s="1" t="s">
        <v>12</v>
      </c>
      <c r="E76094" s="1" t="s">
        <v>11</v>
      </c>
      <c r="F76094" s="1" t="s">
        <v>12</v>
      </c>
      <c r="G76094" s="1" t="s">
        <v>12</v>
      </c>
      <c r="H76094" s="1" t="s">
        <v>24</v>
      </c>
    </row>
    <row r="76095" spans="1:8" x14ac:dyDescent="0.25">
      <c r="A76095">
        <v>2146740</v>
      </c>
      <c r="B76095" s="1" t="s">
        <v>14</v>
      </c>
      <c r="C76095" s="1" t="s">
        <v>20</v>
      </c>
      <c r="D76095" s="1" t="s">
        <v>799</v>
      </c>
      <c r="E76095" s="1" t="s">
        <v>16</v>
      </c>
      <c r="F76095" s="1" t="s">
        <v>12</v>
      </c>
      <c r="G76095" s="1" t="s">
        <v>23</v>
      </c>
      <c r="H76095" s="1" t="s">
        <v>24</v>
      </c>
    </row>
    <row r="76096" spans="1:8" x14ac:dyDescent="0.25">
      <c r="A76096">
        <v>2146741</v>
      </c>
      <c r="B76096" s="1" t="s">
        <v>14</v>
      </c>
      <c r="C76096" s="1" t="s">
        <v>20</v>
      </c>
      <c r="D76096" s="1" t="s">
        <v>1722</v>
      </c>
      <c r="E76096" s="1" t="s">
        <v>16</v>
      </c>
      <c r="F76096" s="1" t="s">
        <v>12</v>
      </c>
      <c r="G76096" s="1" t="s">
        <v>23</v>
      </c>
      <c r="H76096" s="1" t="s">
        <v>24</v>
      </c>
    </row>
    <row r="76097" spans="1:8" x14ac:dyDescent="0.25">
      <c r="A76097">
        <v>2146742</v>
      </c>
      <c r="B76097" s="1" t="s">
        <v>14</v>
      </c>
      <c r="C76097" s="1" t="s">
        <v>20</v>
      </c>
      <c r="D76097" s="1" t="s">
        <v>605</v>
      </c>
      <c r="E76097" s="1" t="s">
        <v>22</v>
      </c>
      <c r="F76097" s="1" t="s">
        <v>17</v>
      </c>
      <c r="G76097" s="1" t="s">
        <v>29</v>
      </c>
      <c r="H76097" s="1" t="s">
        <v>24</v>
      </c>
    </row>
    <row r="76098" spans="1:8" x14ac:dyDescent="0.25">
      <c r="A76098">
        <v>2146743</v>
      </c>
      <c r="B76098" s="1" t="s">
        <v>14</v>
      </c>
      <c r="C76098" s="1" t="s">
        <v>20</v>
      </c>
      <c r="D76098" s="1" t="s">
        <v>735</v>
      </c>
      <c r="E76098" s="1" t="s">
        <v>22</v>
      </c>
      <c r="F76098" s="1" t="s">
        <v>12</v>
      </c>
      <c r="G76098" s="1" t="s">
        <v>23</v>
      </c>
      <c r="H76098" s="1" t="s">
        <v>24</v>
      </c>
    </row>
    <row r="76099" spans="1:8" x14ac:dyDescent="0.25">
      <c r="A76099">
        <v>2146744</v>
      </c>
      <c r="B76099" s="1" t="s">
        <v>14</v>
      </c>
      <c r="C76099" s="1" t="s">
        <v>20</v>
      </c>
      <c r="D76099" s="1" t="s">
        <v>12</v>
      </c>
      <c r="E76099" s="1" t="s">
        <v>16</v>
      </c>
      <c r="F76099" s="1" t="s">
        <v>12</v>
      </c>
      <c r="G76099" s="1" t="s">
        <v>23</v>
      </c>
      <c r="H76099" s="1" t="s">
        <v>24</v>
      </c>
    </row>
    <row r="76100" spans="1:8" x14ac:dyDescent="0.25">
      <c r="A76100">
        <v>2146745</v>
      </c>
      <c r="B76100" s="1" t="s">
        <v>14</v>
      </c>
      <c r="C76100" s="1" t="s">
        <v>20</v>
      </c>
      <c r="D76100" s="1" t="s">
        <v>4385</v>
      </c>
      <c r="E76100" s="1" t="s">
        <v>16</v>
      </c>
      <c r="F76100" s="1" t="s">
        <v>12</v>
      </c>
      <c r="G76100" s="1" t="s">
        <v>23</v>
      </c>
      <c r="H76100" s="1" t="s">
        <v>24</v>
      </c>
    </row>
    <row r="76101" spans="1:8" x14ac:dyDescent="0.25">
      <c r="A76101">
        <v>2146746</v>
      </c>
      <c r="B76101" s="1" t="s">
        <v>14</v>
      </c>
      <c r="C76101" s="1" t="s">
        <v>20</v>
      </c>
      <c r="D76101" s="1" t="s">
        <v>12</v>
      </c>
      <c r="E76101" s="1" t="s">
        <v>16</v>
      </c>
      <c r="F76101" s="1" t="s">
        <v>12</v>
      </c>
      <c r="G76101" s="1" t="s">
        <v>23</v>
      </c>
      <c r="H76101" s="1" t="s">
        <v>24</v>
      </c>
    </row>
    <row r="76102" spans="1:8" x14ac:dyDescent="0.25">
      <c r="A76102">
        <v>2146747</v>
      </c>
      <c r="B76102" s="1" t="s">
        <v>14</v>
      </c>
      <c r="C76102" s="1" t="s">
        <v>20</v>
      </c>
      <c r="D76102" s="1" t="s">
        <v>12</v>
      </c>
      <c r="E76102" s="1" t="s">
        <v>16</v>
      </c>
      <c r="F76102" s="1" t="s">
        <v>12</v>
      </c>
      <c r="G76102" s="1" t="s">
        <v>29</v>
      </c>
      <c r="H76102" s="1" t="s">
        <v>24</v>
      </c>
    </row>
    <row r="76103" spans="1:8" x14ac:dyDescent="0.25">
      <c r="A76103">
        <v>2146748</v>
      </c>
      <c r="B76103" s="1" t="s">
        <v>14</v>
      </c>
      <c r="C76103" s="1" t="s">
        <v>20</v>
      </c>
      <c r="D76103" s="1" t="s">
        <v>799</v>
      </c>
      <c r="E76103" s="1" t="s">
        <v>16</v>
      </c>
      <c r="F76103" s="1" t="s">
        <v>12</v>
      </c>
      <c r="G76103" s="1" t="s">
        <v>23</v>
      </c>
      <c r="H76103" s="1" t="s">
        <v>24</v>
      </c>
    </row>
    <row r="76104" spans="1:8" x14ac:dyDescent="0.25">
      <c r="A76104">
        <v>2146749</v>
      </c>
      <c r="B76104" s="1" t="s">
        <v>14</v>
      </c>
      <c r="C76104" s="1" t="s">
        <v>20</v>
      </c>
      <c r="D76104" s="1" t="s">
        <v>6796</v>
      </c>
      <c r="E76104" s="1" t="s">
        <v>16</v>
      </c>
      <c r="F76104" s="1" t="s">
        <v>12</v>
      </c>
      <c r="G76104" s="1" t="s">
        <v>23</v>
      </c>
      <c r="H76104" s="1" t="s">
        <v>24</v>
      </c>
    </row>
    <row r="76105" spans="1:8" x14ac:dyDescent="0.25">
      <c r="A76105">
        <v>2146750</v>
      </c>
      <c r="B76105" s="1" t="s">
        <v>14</v>
      </c>
      <c r="C76105" s="1" t="s">
        <v>20</v>
      </c>
      <c r="D76105" s="1" t="s">
        <v>495</v>
      </c>
      <c r="E76105" s="1" t="s">
        <v>16</v>
      </c>
      <c r="F76105" s="1" t="s">
        <v>12</v>
      </c>
      <c r="G76105" s="1" t="s">
        <v>29</v>
      </c>
      <c r="H76105" s="1" t="s">
        <v>24</v>
      </c>
    </row>
    <row r="76106" spans="1:8" x14ac:dyDescent="0.25">
      <c r="A76106">
        <v>2146751</v>
      </c>
      <c r="B76106" s="1" t="s">
        <v>14</v>
      </c>
      <c r="C76106" s="1" t="s">
        <v>20</v>
      </c>
      <c r="D76106" s="1" t="s">
        <v>12</v>
      </c>
      <c r="E76106" s="1" t="s">
        <v>16</v>
      </c>
      <c r="F76106" s="1" t="s">
        <v>12</v>
      </c>
      <c r="G76106" s="1" t="s">
        <v>12</v>
      </c>
      <c r="H76106" s="1" t="s">
        <v>24</v>
      </c>
    </row>
    <row r="76107" spans="1:8" x14ac:dyDescent="0.25">
      <c r="A76107">
        <v>2146752</v>
      </c>
      <c r="B76107" s="1" t="s">
        <v>14</v>
      </c>
      <c r="C76107" s="1" t="s">
        <v>20</v>
      </c>
      <c r="D76107" s="1" t="s">
        <v>12</v>
      </c>
      <c r="E76107" s="1" t="s">
        <v>11</v>
      </c>
      <c r="F76107" s="1" t="s">
        <v>12</v>
      </c>
      <c r="G76107" s="1" t="s">
        <v>12</v>
      </c>
      <c r="H76107" s="1" t="s">
        <v>24</v>
      </c>
    </row>
    <row r="76108" spans="1:8" x14ac:dyDescent="0.25">
      <c r="A76108">
        <v>2146753</v>
      </c>
      <c r="B76108" s="1" t="s">
        <v>14</v>
      </c>
      <c r="C76108" s="1" t="s">
        <v>20</v>
      </c>
      <c r="D76108" s="1" t="s">
        <v>12</v>
      </c>
      <c r="E76108" s="1" t="s">
        <v>16</v>
      </c>
      <c r="F76108" s="1" t="s">
        <v>12</v>
      </c>
      <c r="G76108" s="1" t="s">
        <v>12</v>
      </c>
      <c r="H76108" s="1" t="s">
        <v>24</v>
      </c>
    </row>
    <row r="76109" spans="1:8" x14ac:dyDescent="0.25">
      <c r="A76109">
        <v>2146754</v>
      </c>
      <c r="B76109" s="1" t="s">
        <v>14</v>
      </c>
      <c r="C76109" s="1" t="s">
        <v>20</v>
      </c>
      <c r="D76109" s="1" t="s">
        <v>496</v>
      </c>
      <c r="E76109" s="1" t="s">
        <v>22</v>
      </c>
      <c r="F76109" s="1" t="s">
        <v>17</v>
      </c>
      <c r="G76109" s="1" t="s">
        <v>23</v>
      </c>
      <c r="H76109" s="1" t="s">
        <v>24</v>
      </c>
    </row>
    <row r="76110" spans="1:8" x14ac:dyDescent="0.25">
      <c r="A76110">
        <v>2146755</v>
      </c>
      <c r="B76110" s="1" t="s">
        <v>14</v>
      </c>
      <c r="C76110" s="1" t="s">
        <v>20</v>
      </c>
      <c r="D76110" s="1" t="s">
        <v>12</v>
      </c>
      <c r="E76110" s="1" t="s">
        <v>22</v>
      </c>
      <c r="F76110" s="1" t="s">
        <v>12</v>
      </c>
      <c r="G76110" s="1" t="s">
        <v>12</v>
      </c>
      <c r="H76110" s="1" t="s">
        <v>24</v>
      </c>
    </row>
    <row r="76111" spans="1:8" x14ac:dyDescent="0.25">
      <c r="A76111">
        <v>2146756</v>
      </c>
      <c r="B76111" s="1" t="s">
        <v>14</v>
      </c>
      <c r="C76111" s="1" t="s">
        <v>20</v>
      </c>
      <c r="D76111" s="1" t="s">
        <v>12</v>
      </c>
      <c r="E76111" s="1" t="s">
        <v>16</v>
      </c>
      <c r="F76111" s="1" t="s">
        <v>12</v>
      </c>
      <c r="G76111" s="1" t="s">
        <v>12</v>
      </c>
      <c r="H76111" s="1" t="s">
        <v>24</v>
      </c>
    </row>
    <row r="76112" spans="1:8" x14ac:dyDescent="0.25">
      <c r="A76112">
        <v>2146757</v>
      </c>
      <c r="B76112" s="1" t="s">
        <v>14</v>
      </c>
      <c r="C76112" s="1" t="s">
        <v>20</v>
      </c>
      <c r="D76112" s="1" t="s">
        <v>12</v>
      </c>
      <c r="E76112" s="1" t="s">
        <v>22</v>
      </c>
      <c r="F76112" s="1" t="s">
        <v>12</v>
      </c>
      <c r="G76112" s="1" t="s">
        <v>23</v>
      </c>
      <c r="H76112" s="1" t="s">
        <v>24</v>
      </c>
    </row>
    <row r="76113" spans="1:8" x14ac:dyDescent="0.25">
      <c r="A76113">
        <v>2146758</v>
      </c>
      <c r="B76113" s="1" t="s">
        <v>14</v>
      </c>
      <c r="C76113" s="1" t="s">
        <v>20</v>
      </c>
      <c r="D76113" s="1" t="s">
        <v>12</v>
      </c>
      <c r="E76113" s="1" t="s">
        <v>11</v>
      </c>
      <c r="F76113" s="1" t="s">
        <v>12</v>
      </c>
      <c r="G76113" s="1" t="s">
        <v>12</v>
      </c>
      <c r="H76113" s="1" t="s">
        <v>24</v>
      </c>
    </row>
    <row r="76114" spans="1:8" x14ac:dyDescent="0.25">
      <c r="A76114">
        <v>2146759</v>
      </c>
      <c r="B76114" s="1" t="s">
        <v>14</v>
      </c>
      <c r="C76114" s="1" t="s">
        <v>20</v>
      </c>
      <c r="D76114" s="1" t="s">
        <v>224</v>
      </c>
      <c r="E76114" s="1" t="s">
        <v>16</v>
      </c>
      <c r="F76114" s="1" t="s">
        <v>12</v>
      </c>
      <c r="G76114" s="1" t="s">
        <v>23</v>
      </c>
      <c r="H76114" s="1" t="s">
        <v>24</v>
      </c>
    </row>
    <row r="76115" spans="1:8" x14ac:dyDescent="0.25">
      <c r="A76115">
        <v>2146760</v>
      </c>
      <c r="B76115" s="1" t="s">
        <v>14</v>
      </c>
      <c r="C76115" s="1" t="s">
        <v>20</v>
      </c>
      <c r="D76115" s="1" t="s">
        <v>139</v>
      </c>
      <c r="E76115" s="1" t="s">
        <v>22</v>
      </c>
      <c r="F76115" s="1" t="s">
        <v>12</v>
      </c>
      <c r="G76115" s="1" t="s">
        <v>29</v>
      </c>
      <c r="H76115" s="1" t="s">
        <v>24</v>
      </c>
    </row>
    <row r="76116" spans="1:8" x14ac:dyDescent="0.25">
      <c r="A76116">
        <v>2146761</v>
      </c>
      <c r="B76116" s="1" t="s">
        <v>14</v>
      </c>
      <c r="C76116" s="1" t="s">
        <v>20</v>
      </c>
      <c r="D76116" s="1" t="s">
        <v>359</v>
      </c>
      <c r="E76116" s="1" t="s">
        <v>22</v>
      </c>
      <c r="F76116" s="1" t="s">
        <v>12</v>
      </c>
      <c r="G76116" s="1" t="s">
        <v>23</v>
      </c>
      <c r="H76116" s="1" t="s">
        <v>24</v>
      </c>
    </row>
    <row r="76117" spans="1:8" x14ac:dyDescent="0.25">
      <c r="A76117">
        <v>2146762</v>
      </c>
      <c r="B76117" s="1" t="s">
        <v>14</v>
      </c>
      <c r="C76117" s="1" t="s">
        <v>20</v>
      </c>
      <c r="D76117" s="1" t="s">
        <v>12</v>
      </c>
      <c r="E76117" s="1" t="s">
        <v>22</v>
      </c>
      <c r="F76117" s="1" t="s">
        <v>12</v>
      </c>
      <c r="G76117" s="1" t="s">
        <v>12</v>
      </c>
      <c r="H76117" s="1" t="s">
        <v>24</v>
      </c>
    </row>
    <row r="76118" spans="1:8" x14ac:dyDescent="0.25">
      <c r="A76118">
        <v>2146763</v>
      </c>
      <c r="B76118" s="1" t="s">
        <v>14</v>
      </c>
      <c r="C76118" s="1" t="s">
        <v>20</v>
      </c>
      <c r="D76118" s="1" t="s">
        <v>12</v>
      </c>
      <c r="E76118" s="1" t="s">
        <v>16</v>
      </c>
      <c r="F76118" s="1" t="s">
        <v>12</v>
      </c>
      <c r="G76118" s="1" t="s">
        <v>12</v>
      </c>
      <c r="H76118" s="1" t="s">
        <v>24</v>
      </c>
    </row>
    <row r="76119" spans="1:8" x14ac:dyDescent="0.25">
      <c r="A76119">
        <v>2146764</v>
      </c>
      <c r="B76119" s="1" t="s">
        <v>14</v>
      </c>
      <c r="C76119" s="1" t="s">
        <v>20</v>
      </c>
      <c r="D76119" s="1" t="s">
        <v>12</v>
      </c>
      <c r="E76119" s="1" t="s">
        <v>16</v>
      </c>
      <c r="F76119" s="1" t="s">
        <v>12</v>
      </c>
      <c r="G76119" s="1" t="s">
        <v>12</v>
      </c>
      <c r="H76119" s="1" t="s">
        <v>24</v>
      </c>
    </row>
    <row r="76120" spans="1:8" x14ac:dyDescent="0.25">
      <c r="A76120">
        <v>2146765</v>
      </c>
      <c r="B76120" s="1" t="s">
        <v>14</v>
      </c>
      <c r="C76120" s="1" t="s">
        <v>20</v>
      </c>
      <c r="D76120" s="1" t="s">
        <v>81</v>
      </c>
      <c r="E76120" s="1" t="s">
        <v>22</v>
      </c>
      <c r="F76120" s="1" t="s">
        <v>17</v>
      </c>
      <c r="G76120" s="1" t="s">
        <v>29</v>
      </c>
      <c r="H76120" s="1" t="s">
        <v>24</v>
      </c>
    </row>
    <row r="76121" spans="1:8" x14ac:dyDescent="0.25">
      <c r="A76121">
        <v>2146766</v>
      </c>
      <c r="B76121" s="1" t="s">
        <v>14</v>
      </c>
      <c r="C76121" s="1" t="s">
        <v>20</v>
      </c>
      <c r="D76121" s="1" t="s">
        <v>535</v>
      </c>
      <c r="E76121" s="1" t="s">
        <v>16</v>
      </c>
      <c r="F76121" s="1" t="s">
        <v>12</v>
      </c>
      <c r="G76121" s="1" t="s">
        <v>12</v>
      </c>
      <c r="H76121" s="1" t="s">
        <v>24</v>
      </c>
    </row>
    <row r="76122" spans="1:8" x14ac:dyDescent="0.25">
      <c r="A76122">
        <v>2146767</v>
      </c>
      <c r="B76122" s="1" t="s">
        <v>14</v>
      </c>
      <c r="C76122" s="1" t="s">
        <v>20</v>
      </c>
      <c r="D76122" s="1" t="s">
        <v>12</v>
      </c>
      <c r="E76122" s="1" t="s">
        <v>16</v>
      </c>
      <c r="F76122" s="1" t="s">
        <v>12</v>
      </c>
      <c r="G76122" s="1" t="s">
        <v>12</v>
      </c>
      <c r="H76122" s="1" t="s">
        <v>24</v>
      </c>
    </row>
    <row r="76123" spans="1:8" x14ac:dyDescent="0.25">
      <c r="A76123">
        <v>2146768</v>
      </c>
      <c r="B76123" s="1" t="s">
        <v>14</v>
      </c>
      <c r="C76123" s="1" t="s">
        <v>20</v>
      </c>
      <c r="D76123" s="1" t="s">
        <v>535</v>
      </c>
      <c r="E76123" s="1" t="s">
        <v>11</v>
      </c>
      <c r="F76123" s="1" t="s">
        <v>12</v>
      </c>
      <c r="G76123" s="1" t="s">
        <v>12</v>
      </c>
      <c r="H76123" s="1" t="s">
        <v>24</v>
      </c>
    </row>
    <row r="76124" spans="1:8" x14ac:dyDescent="0.25">
      <c r="A76124">
        <v>2146769</v>
      </c>
      <c r="B76124" s="1" t="s">
        <v>14</v>
      </c>
      <c r="C76124" s="1" t="s">
        <v>20</v>
      </c>
      <c r="D76124" s="1" t="s">
        <v>12</v>
      </c>
      <c r="E76124" s="1" t="s">
        <v>11</v>
      </c>
      <c r="F76124" s="1" t="s">
        <v>12</v>
      </c>
      <c r="G76124" s="1" t="s">
        <v>12</v>
      </c>
      <c r="H76124" s="1" t="s">
        <v>24</v>
      </c>
    </row>
    <row r="76125" spans="1:8" x14ac:dyDescent="0.25">
      <c r="A76125">
        <v>2146770</v>
      </c>
      <c r="B76125" s="1" t="s">
        <v>14</v>
      </c>
      <c r="C76125" s="1" t="s">
        <v>20</v>
      </c>
      <c r="D76125" s="1" t="s">
        <v>215</v>
      </c>
      <c r="E76125" s="1" t="s">
        <v>22</v>
      </c>
      <c r="F76125" s="1" t="s">
        <v>17</v>
      </c>
      <c r="G76125" s="1" t="s">
        <v>23</v>
      </c>
      <c r="H76125" s="1" t="s">
        <v>24</v>
      </c>
    </row>
    <row r="76126" spans="1:8" x14ac:dyDescent="0.25">
      <c r="A76126">
        <v>2146771</v>
      </c>
      <c r="B76126" s="1" t="s">
        <v>14</v>
      </c>
      <c r="C76126" s="1" t="s">
        <v>20</v>
      </c>
      <c r="D76126" s="1" t="s">
        <v>69</v>
      </c>
      <c r="E76126" s="1" t="s">
        <v>16</v>
      </c>
      <c r="F76126" s="1" t="s">
        <v>12</v>
      </c>
      <c r="G76126" s="1" t="s">
        <v>23</v>
      </c>
      <c r="H76126" s="1" t="s">
        <v>24</v>
      </c>
    </row>
    <row r="76127" spans="1:8" x14ac:dyDescent="0.25">
      <c r="A76127">
        <v>2146772</v>
      </c>
      <c r="B76127" s="1" t="s">
        <v>14</v>
      </c>
      <c r="C76127" s="1" t="s">
        <v>20</v>
      </c>
      <c r="D76127" s="1" t="s">
        <v>75</v>
      </c>
      <c r="E76127" s="1" t="s">
        <v>22</v>
      </c>
      <c r="F76127" s="1" t="s">
        <v>12</v>
      </c>
      <c r="G76127" s="1" t="s">
        <v>23</v>
      </c>
      <c r="H76127" s="1" t="s">
        <v>24</v>
      </c>
    </row>
    <row r="76128" spans="1:8" x14ac:dyDescent="0.25">
      <c r="A76128">
        <v>2146773</v>
      </c>
      <c r="B76128" s="1" t="s">
        <v>14</v>
      </c>
      <c r="C76128" s="1" t="s">
        <v>20</v>
      </c>
      <c r="D76128" s="1" t="s">
        <v>12</v>
      </c>
      <c r="E76128" s="1" t="s">
        <v>22</v>
      </c>
      <c r="F76128" s="1" t="s">
        <v>12</v>
      </c>
      <c r="G76128" s="1" t="s">
        <v>23</v>
      </c>
      <c r="H76128" s="1" t="s">
        <v>24</v>
      </c>
    </row>
    <row r="76129" spans="1:8" x14ac:dyDescent="0.25">
      <c r="A76129">
        <v>2146774</v>
      </c>
      <c r="B76129" s="1" t="s">
        <v>14</v>
      </c>
      <c r="C76129" s="1" t="s">
        <v>20</v>
      </c>
      <c r="D76129" s="1" t="s">
        <v>749</v>
      </c>
      <c r="E76129" s="1" t="s">
        <v>16</v>
      </c>
      <c r="F76129" s="1" t="s">
        <v>12</v>
      </c>
      <c r="G76129" s="1" t="s">
        <v>29</v>
      </c>
      <c r="H76129" s="1" t="s">
        <v>24</v>
      </c>
    </row>
    <row r="76130" spans="1:8" x14ac:dyDescent="0.25">
      <c r="A76130">
        <v>2146775</v>
      </c>
      <c r="B76130" s="1" t="s">
        <v>14</v>
      </c>
      <c r="C76130" s="1" t="s">
        <v>20</v>
      </c>
      <c r="D76130" s="1" t="s">
        <v>304</v>
      </c>
      <c r="E76130" s="1" t="s">
        <v>16</v>
      </c>
      <c r="F76130" s="1" t="s">
        <v>12</v>
      </c>
      <c r="G76130" s="1" t="s">
        <v>23</v>
      </c>
      <c r="H76130" s="1" t="s">
        <v>24</v>
      </c>
    </row>
    <row r="76131" spans="1:8" x14ac:dyDescent="0.25">
      <c r="A76131">
        <v>2146776</v>
      </c>
      <c r="B76131" s="1" t="s">
        <v>14</v>
      </c>
      <c r="C76131" s="1" t="s">
        <v>20</v>
      </c>
      <c r="D76131" s="1" t="s">
        <v>25</v>
      </c>
      <c r="E76131" s="1" t="s">
        <v>22</v>
      </c>
      <c r="F76131" s="1" t="s">
        <v>17</v>
      </c>
      <c r="G76131" s="1" t="s">
        <v>29</v>
      </c>
      <c r="H76131" s="1" t="s">
        <v>24</v>
      </c>
    </row>
    <row r="76132" spans="1:8" x14ac:dyDescent="0.25">
      <c r="A76132">
        <v>2146777</v>
      </c>
      <c r="B76132" s="1" t="s">
        <v>14</v>
      </c>
      <c r="C76132" s="1" t="s">
        <v>20</v>
      </c>
      <c r="D76132" s="1" t="s">
        <v>799</v>
      </c>
      <c r="E76132" s="1" t="s">
        <v>16</v>
      </c>
      <c r="F76132" s="1" t="s">
        <v>12</v>
      </c>
      <c r="G76132" s="1" t="s">
        <v>23</v>
      </c>
      <c r="H76132" s="1" t="s">
        <v>24</v>
      </c>
    </row>
    <row r="76133" spans="1:8" x14ac:dyDescent="0.25">
      <c r="A76133">
        <v>2146778</v>
      </c>
      <c r="B76133" s="1" t="s">
        <v>14</v>
      </c>
      <c r="C76133" s="1" t="s">
        <v>20</v>
      </c>
      <c r="D76133" s="1" t="s">
        <v>213</v>
      </c>
      <c r="E76133" s="1" t="s">
        <v>22</v>
      </c>
      <c r="F76133" s="1" t="s">
        <v>12</v>
      </c>
      <c r="G76133" s="1" t="s">
        <v>23</v>
      </c>
      <c r="H76133" s="1" t="s">
        <v>24</v>
      </c>
    </row>
    <row r="76134" spans="1:8" x14ac:dyDescent="0.25">
      <c r="A76134">
        <v>2146779</v>
      </c>
      <c r="B76134" s="1" t="s">
        <v>14</v>
      </c>
      <c r="C76134" s="1" t="s">
        <v>20</v>
      </c>
      <c r="D76134" s="1" t="s">
        <v>12</v>
      </c>
      <c r="E76134" s="1" t="s">
        <v>22</v>
      </c>
      <c r="F76134" s="1" t="s">
        <v>12</v>
      </c>
      <c r="G76134" s="1" t="s">
        <v>12</v>
      </c>
      <c r="H76134" s="1" t="s">
        <v>24</v>
      </c>
    </row>
    <row r="76135" spans="1:8" x14ac:dyDescent="0.25">
      <c r="A76135">
        <v>2146780</v>
      </c>
      <c r="B76135" s="1" t="s">
        <v>14</v>
      </c>
      <c r="C76135" s="1" t="s">
        <v>20</v>
      </c>
      <c r="D76135" s="1" t="s">
        <v>6797</v>
      </c>
      <c r="E76135" s="1" t="s">
        <v>22</v>
      </c>
      <c r="F76135" s="1" t="s">
        <v>17</v>
      </c>
      <c r="G76135" s="1" t="s">
        <v>23</v>
      </c>
      <c r="H76135" s="1" t="s">
        <v>24</v>
      </c>
    </row>
    <row r="76136" spans="1:8" x14ac:dyDescent="0.25">
      <c r="A76136">
        <v>2146781</v>
      </c>
      <c r="B76136" s="1" t="s">
        <v>14</v>
      </c>
      <c r="C76136" s="1" t="s">
        <v>20</v>
      </c>
      <c r="D76136" s="1" t="s">
        <v>12</v>
      </c>
      <c r="E76136" s="1" t="s">
        <v>11</v>
      </c>
      <c r="F76136" s="1" t="s">
        <v>12</v>
      </c>
      <c r="G76136" s="1" t="s">
        <v>12</v>
      </c>
      <c r="H76136" s="1" t="s">
        <v>24</v>
      </c>
    </row>
    <row r="76137" spans="1:8" x14ac:dyDescent="0.25">
      <c r="A76137">
        <v>2146782</v>
      </c>
      <c r="B76137" s="1" t="s">
        <v>14</v>
      </c>
      <c r="C76137" s="1" t="s">
        <v>20</v>
      </c>
      <c r="D76137" s="1" t="s">
        <v>12</v>
      </c>
      <c r="E76137" s="1" t="s">
        <v>16</v>
      </c>
      <c r="F76137" s="1" t="s">
        <v>12</v>
      </c>
      <c r="G76137" s="1" t="s">
        <v>12</v>
      </c>
      <c r="H76137" s="1" t="s">
        <v>24</v>
      </c>
    </row>
    <row r="76138" spans="1:8" x14ac:dyDescent="0.25">
      <c r="A76138">
        <v>2146783</v>
      </c>
      <c r="B76138" s="1" t="s">
        <v>14</v>
      </c>
      <c r="C76138" s="1" t="s">
        <v>20</v>
      </c>
      <c r="D76138" s="1" t="s">
        <v>12</v>
      </c>
      <c r="E76138" s="1" t="s">
        <v>22</v>
      </c>
      <c r="F76138" s="1" t="s">
        <v>12</v>
      </c>
      <c r="G76138" s="1" t="s">
        <v>29</v>
      </c>
      <c r="H76138" s="1" t="s">
        <v>24</v>
      </c>
    </row>
    <row r="76139" spans="1:8" x14ac:dyDescent="0.25">
      <c r="A76139">
        <v>2146784</v>
      </c>
      <c r="B76139" s="1" t="s">
        <v>14</v>
      </c>
      <c r="C76139" s="1" t="s">
        <v>20</v>
      </c>
      <c r="D76139" s="1" t="s">
        <v>549</v>
      </c>
      <c r="E76139" s="1" t="s">
        <v>16</v>
      </c>
      <c r="F76139" s="1" t="s">
        <v>12</v>
      </c>
      <c r="G76139" s="1" t="s">
        <v>12</v>
      </c>
      <c r="H76139" s="1" t="s">
        <v>24</v>
      </c>
    </row>
    <row r="76140" spans="1:8" x14ac:dyDescent="0.25">
      <c r="A76140">
        <v>2146785</v>
      </c>
      <c r="B76140" s="1" t="s">
        <v>14</v>
      </c>
      <c r="C76140" s="1" t="s">
        <v>20</v>
      </c>
      <c r="D76140" s="1" t="s">
        <v>12</v>
      </c>
      <c r="E76140" s="1" t="s">
        <v>11</v>
      </c>
      <c r="F76140" s="1" t="s">
        <v>12</v>
      </c>
      <c r="G76140" s="1" t="s">
        <v>12</v>
      </c>
      <c r="H76140" s="1" t="s">
        <v>24</v>
      </c>
    </row>
    <row r="76141" spans="1:8" x14ac:dyDescent="0.25">
      <c r="A76141">
        <v>2146786</v>
      </c>
      <c r="B76141" s="1" t="s">
        <v>14</v>
      </c>
      <c r="C76141" s="1" t="s">
        <v>20</v>
      </c>
      <c r="D76141" s="1" t="s">
        <v>6798</v>
      </c>
      <c r="E76141" s="1" t="s">
        <v>16</v>
      </c>
      <c r="F76141" s="1" t="s">
        <v>12</v>
      </c>
      <c r="G76141" s="1" t="s">
        <v>29</v>
      </c>
      <c r="H76141" s="1" t="s">
        <v>24</v>
      </c>
    </row>
    <row r="76142" spans="1:8" x14ac:dyDescent="0.25">
      <c r="A76142">
        <v>2146787</v>
      </c>
      <c r="B76142" s="1" t="s">
        <v>14</v>
      </c>
      <c r="C76142" s="1" t="s">
        <v>20</v>
      </c>
      <c r="D76142" s="1" t="s">
        <v>1079</v>
      </c>
      <c r="E76142" s="1" t="s">
        <v>22</v>
      </c>
      <c r="F76142" s="1" t="s">
        <v>17</v>
      </c>
      <c r="G76142" s="1" t="s">
        <v>29</v>
      </c>
      <c r="H76142" s="1" t="s">
        <v>24</v>
      </c>
    </row>
    <row r="76143" spans="1:8" x14ac:dyDescent="0.25">
      <c r="A76143">
        <v>2146788</v>
      </c>
      <c r="B76143" s="1" t="s">
        <v>14</v>
      </c>
      <c r="C76143" s="1" t="s">
        <v>20</v>
      </c>
      <c r="D76143" s="1" t="s">
        <v>421</v>
      </c>
      <c r="E76143" s="1" t="s">
        <v>22</v>
      </c>
      <c r="F76143" s="1" t="s">
        <v>12</v>
      </c>
      <c r="G76143" s="1" t="s">
        <v>23</v>
      </c>
      <c r="H76143" s="1" t="s">
        <v>24</v>
      </c>
    </row>
    <row r="76144" spans="1:8" x14ac:dyDescent="0.25">
      <c r="A76144">
        <v>2146789</v>
      </c>
      <c r="B76144" s="1" t="s">
        <v>14</v>
      </c>
      <c r="C76144" s="1" t="s">
        <v>20</v>
      </c>
      <c r="D76144" s="1" t="s">
        <v>12</v>
      </c>
      <c r="E76144" s="1" t="s">
        <v>22</v>
      </c>
      <c r="F76144" s="1" t="s">
        <v>12</v>
      </c>
      <c r="G76144" s="1" t="s">
        <v>12</v>
      </c>
      <c r="H76144" s="1" t="s">
        <v>24</v>
      </c>
    </row>
    <row r="76145" spans="1:8" x14ac:dyDescent="0.25">
      <c r="A76145">
        <v>2146790</v>
      </c>
      <c r="B76145" s="1" t="s">
        <v>14</v>
      </c>
      <c r="C76145" s="1" t="s">
        <v>20</v>
      </c>
      <c r="D76145" s="1" t="s">
        <v>224</v>
      </c>
      <c r="E76145" s="1" t="s">
        <v>22</v>
      </c>
      <c r="F76145" s="1" t="s">
        <v>12</v>
      </c>
      <c r="G76145" s="1" t="s">
        <v>23</v>
      </c>
      <c r="H76145" s="1" t="s">
        <v>24</v>
      </c>
    </row>
    <row r="76146" spans="1:8" x14ac:dyDescent="0.25">
      <c r="A76146">
        <v>2146791</v>
      </c>
      <c r="B76146" s="1" t="s">
        <v>14</v>
      </c>
      <c r="C76146" s="1" t="s">
        <v>20</v>
      </c>
      <c r="D76146" s="1" t="s">
        <v>496</v>
      </c>
      <c r="E76146" s="1" t="s">
        <v>16</v>
      </c>
      <c r="F76146" s="1" t="s">
        <v>12</v>
      </c>
      <c r="G76146" s="1" t="s">
        <v>23</v>
      </c>
      <c r="H76146" s="1" t="s">
        <v>24</v>
      </c>
    </row>
    <row r="76147" spans="1:8" x14ac:dyDescent="0.25">
      <c r="A76147">
        <v>2146792</v>
      </c>
      <c r="B76147" s="1" t="s">
        <v>14</v>
      </c>
      <c r="C76147" s="1" t="s">
        <v>20</v>
      </c>
      <c r="D76147" s="1" t="s">
        <v>535</v>
      </c>
      <c r="E76147" s="1" t="s">
        <v>22</v>
      </c>
      <c r="F76147" s="1" t="s">
        <v>17</v>
      </c>
      <c r="G76147" s="1" t="s">
        <v>23</v>
      </c>
      <c r="H76147" s="1" t="s">
        <v>24</v>
      </c>
    </row>
    <row r="76148" spans="1:8" x14ac:dyDescent="0.25">
      <c r="A76148">
        <v>2146793</v>
      </c>
      <c r="B76148" s="1" t="s">
        <v>14</v>
      </c>
      <c r="C76148" s="1" t="s">
        <v>20</v>
      </c>
      <c r="D76148" s="1" t="s">
        <v>735</v>
      </c>
      <c r="E76148" s="1" t="s">
        <v>11</v>
      </c>
      <c r="F76148" s="1" t="s">
        <v>12</v>
      </c>
      <c r="G76148" s="1" t="s">
        <v>12</v>
      </c>
      <c r="H76148" s="1" t="s">
        <v>24</v>
      </c>
    </row>
    <row r="76149" spans="1:8" x14ac:dyDescent="0.25">
      <c r="A76149">
        <v>2146794</v>
      </c>
      <c r="B76149" s="1" t="s">
        <v>14</v>
      </c>
      <c r="C76149" s="1" t="s">
        <v>20</v>
      </c>
      <c r="D76149" s="1" t="s">
        <v>12</v>
      </c>
      <c r="E76149" s="1" t="s">
        <v>22</v>
      </c>
      <c r="F76149" s="1" t="s">
        <v>12</v>
      </c>
      <c r="G76149" s="1" t="s">
        <v>23</v>
      </c>
      <c r="H76149" s="1" t="s">
        <v>24</v>
      </c>
    </row>
    <row r="76150" spans="1:8" x14ac:dyDescent="0.25">
      <c r="A76150">
        <v>2146795</v>
      </c>
      <c r="B76150" s="1" t="s">
        <v>14</v>
      </c>
      <c r="C76150" s="1" t="s">
        <v>20</v>
      </c>
      <c r="D76150" s="1" t="s">
        <v>70</v>
      </c>
      <c r="E76150" s="1" t="s">
        <v>16</v>
      </c>
      <c r="F76150" s="1" t="s">
        <v>12</v>
      </c>
      <c r="G76150" s="1" t="s">
        <v>23</v>
      </c>
      <c r="H76150" s="1" t="s">
        <v>24</v>
      </c>
    </row>
    <row r="76151" spans="1:8" x14ac:dyDescent="0.25">
      <c r="A76151">
        <v>2146796</v>
      </c>
      <c r="B76151" s="1" t="s">
        <v>14</v>
      </c>
      <c r="C76151" s="1" t="s">
        <v>20</v>
      </c>
      <c r="D76151" s="1" t="s">
        <v>12</v>
      </c>
      <c r="E76151" s="1" t="s">
        <v>16</v>
      </c>
      <c r="F76151" s="1" t="s">
        <v>12</v>
      </c>
      <c r="G76151" s="1" t="s">
        <v>12</v>
      </c>
      <c r="H76151" s="1" t="s">
        <v>24</v>
      </c>
    </row>
    <row r="76152" spans="1:8" x14ac:dyDescent="0.25">
      <c r="A76152">
        <v>2146797</v>
      </c>
      <c r="B76152" s="1" t="s">
        <v>14</v>
      </c>
      <c r="C76152" s="1" t="s">
        <v>20</v>
      </c>
      <c r="D76152" s="1" t="s">
        <v>12</v>
      </c>
      <c r="E76152" s="1" t="s">
        <v>16</v>
      </c>
      <c r="F76152" s="1" t="s">
        <v>12</v>
      </c>
      <c r="G76152" s="1" t="s">
        <v>12</v>
      </c>
      <c r="H76152" s="1" t="s">
        <v>24</v>
      </c>
    </row>
    <row r="76153" spans="1:8" x14ac:dyDescent="0.25">
      <c r="A76153">
        <v>2146798</v>
      </c>
      <c r="B76153" s="1" t="s">
        <v>14</v>
      </c>
      <c r="C76153" s="1" t="s">
        <v>20</v>
      </c>
      <c r="D76153" s="1" t="s">
        <v>12</v>
      </c>
      <c r="E76153" s="1" t="s">
        <v>11</v>
      </c>
      <c r="F76153" s="1" t="s">
        <v>12</v>
      </c>
      <c r="G76153" s="1" t="s">
        <v>12</v>
      </c>
      <c r="H76153" s="1" t="s">
        <v>24</v>
      </c>
    </row>
    <row r="76154" spans="1:8" x14ac:dyDescent="0.25">
      <c r="A76154">
        <v>2146799</v>
      </c>
      <c r="B76154" s="1" t="s">
        <v>14</v>
      </c>
      <c r="C76154" s="1" t="s">
        <v>20</v>
      </c>
      <c r="D76154" s="1" t="s">
        <v>27</v>
      </c>
      <c r="E76154" s="1" t="s">
        <v>11</v>
      </c>
      <c r="F76154" s="1" t="s">
        <v>12</v>
      </c>
      <c r="G76154" s="1" t="s">
        <v>12</v>
      </c>
      <c r="H76154" s="1" t="s">
        <v>24</v>
      </c>
    </row>
    <row r="76155" spans="1:8" x14ac:dyDescent="0.25">
      <c r="A76155">
        <v>2146800</v>
      </c>
      <c r="B76155" s="1" t="s">
        <v>14</v>
      </c>
      <c r="C76155" s="1" t="s">
        <v>20</v>
      </c>
      <c r="D76155" s="1" t="s">
        <v>224</v>
      </c>
      <c r="E76155" s="1" t="s">
        <v>16</v>
      </c>
      <c r="F76155" s="1" t="s">
        <v>12</v>
      </c>
      <c r="G76155" s="1" t="s">
        <v>29</v>
      </c>
      <c r="H76155" s="1" t="s">
        <v>24</v>
      </c>
    </row>
    <row r="76156" spans="1:8" x14ac:dyDescent="0.25">
      <c r="A76156">
        <v>2146801</v>
      </c>
      <c r="B76156" s="1" t="s">
        <v>14</v>
      </c>
      <c r="C76156" s="1" t="s">
        <v>20</v>
      </c>
      <c r="D76156" s="1" t="s">
        <v>12</v>
      </c>
      <c r="E76156" s="1" t="s">
        <v>22</v>
      </c>
      <c r="F76156" s="1" t="s">
        <v>12</v>
      </c>
      <c r="G76156" s="1" t="s">
        <v>23</v>
      </c>
      <c r="H76156" s="1" t="s">
        <v>24</v>
      </c>
    </row>
    <row r="76157" spans="1:8" x14ac:dyDescent="0.25">
      <c r="A76157">
        <v>2146802</v>
      </c>
      <c r="B76157" s="1" t="s">
        <v>14</v>
      </c>
      <c r="C76157" s="1" t="s">
        <v>20</v>
      </c>
      <c r="D76157" s="1" t="s">
        <v>314</v>
      </c>
      <c r="E76157" s="1" t="s">
        <v>16</v>
      </c>
      <c r="F76157" s="1" t="s">
        <v>17</v>
      </c>
      <c r="G76157" s="1" t="s">
        <v>23</v>
      </c>
      <c r="H76157" s="1" t="s">
        <v>24</v>
      </c>
    </row>
    <row r="76158" spans="1:8" x14ac:dyDescent="0.25">
      <c r="A76158">
        <v>2146803</v>
      </c>
      <c r="B76158" s="1" t="s">
        <v>14</v>
      </c>
      <c r="C76158" s="1" t="s">
        <v>20</v>
      </c>
      <c r="D76158" s="1" t="s">
        <v>6799</v>
      </c>
      <c r="E76158" s="1" t="s">
        <v>16</v>
      </c>
      <c r="F76158" s="1" t="s">
        <v>12</v>
      </c>
      <c r="G76158" s="1" t="s">
        <v>29</v>
      </c>
      <c r="H76158" s="1" t="s">
        <v>24</v>
      </c>
    </row>
    <row r="76159" spans="1:8" x14ac:dyDescent="0.25">
      <c r="A76159">
        <v>2146804</v>
      </c>
      <c r="B76159" s="1" t="s">
        <v>14</v>
      </c>
      <c r="C76159" s="1" t="s">
        <v>20</v>
      </c>
      <c r="D76159" s="1" t="s">
        <v>70</v>
      </c>
      <c r="E76159" s="1" t="s">
        <v>22</v>
      </c>
      <c r="F76159" s="1" t="s">
        <v>12</v>
      </c>
      <c r="G76159" s="1" t="s">
        <v>12</v>
      </c>
      <c r="H76159" s="1" t="s">
        <v>24</v>
      </c>
    </row>
    <row r="76160" spans="1:8" x14ac:dyDescent="0.25">
      <c r="A76160">
        <v>2146805</v>
      </c>
      <c r="B76160" s="1" t="s">
        <v>14</v>
      </c>
      <c r="C76160" s="1" t="s">
        <v>20</v>
      </c>
      <c r="D76160" s="1" t="s">
        <v>12</v>
      </c>
      <c r="E76160" s="1" t="s">
        <v>16</v>
      </c>
      <c r="F76160" s="1" t="s">
        <v>12</v>
      </c>
      <c r="G76160" s="1" t="s">
        <v>12</v>
      </c>
      <c r="H76160" s="1" t="s">
        <v>24</v>
      </c>
    </row>
    <row r="76161" spans="1:8" x14ac:dyDescent="0.25">
      <c r="A76161">
        <v>2146806</v>
      </c>
      <c r="B76161" s="1" t="s">
        <v>14</v>
      </c>
      <c r="C76161" s="1" t="s">
        <v>20</v>
      </c>
      <c r="D76161" s="1" t="s">
        <v>12</v>
      </c>
      <c r="E76161" s="1" t="s">
        <v>11</v>
      </c>
      <c r="F76161" s="1" t="s">
        <v>12</v>
      </c>
      <c r="G76161" s="1" t="s">
        <v>12</v>
      </c>
      <c r="H76161" s="1" t="s">
        <v>24</v>
      </c>
    </row>
    <row r="76162" spans="1:8" x14ac:dyDescent="0.25">
      <c r="A76162">
        <v>2146807</v>
      </c>
      <c r="B76162" s="1" t="s">
        <v>14</v>
      </c>
      <c r="C76162" s="1" t="s">
        <v>20</v>
      </c>
      <c r="D76162" s="1" t="s">
        <v>12</v>
      </c>
      <c r="E76162" s="1" t="s">
        <v>16</v>
      </c>
      <c r="F76162" s="1" t="s">
        <v>12</v>
      </c>
      <c r="G76162" s="1" t="s">
        <v>23</v>
      </c>
      <c r="H76162" s="1" t="s">
        <v>24</v>
      </c>
    </row>
    <row r="76163" spans="1:8" x14ac:dyDescent="0.25">
      <c r="A76163">
        <v>2146808</v>
      </c>
      <c r="B76163" s="1" t="s">
        <v>14</v>
      </c>
      <c r="C76163" s="1" t="s">
        <v>20</v>
      </c>
      <c r="D76163" s="1" t="s">
        <v>284</v>
      </c>
      <c r="E76163" s="1" t="s">
        <v>22</v>
      </c>
      <c r="F76163" s="1" t="s">
        <v>12</v>
      </c>
      <c r="G76163" s="1" t="s">
        <v>23</v>
      </c>
      <c r="H76163" s="1" t="s">
        <v>24</v>
      </c>
    </row>
    <row r="76164" spans="1:8" x14ac:dyDescent="0.25">
      <c r="A76164">
        <v>2146809</v>
      </c>
      <c r="B76164" s="1" t="s">
        <v>14</v>
      </c>
      <c r="C76164" s="1" t="s">
        <v>20</v>
      </c>
      <c r="D76164" s="1" t="s">
        <v>736</v>
      </c>
      <c r="E76164" s="1" t="s">
        <v>16</v>
      </c>
      <c r="F76164" s="1" t="s">
        <v>12</v>
      </c>
      <c r="G76164" s="1" t="s">
        <v>23</v>
      </c>
      <c r="H76164" s="1" t="s">
        <v>24</v>
      </c>
    </row>
    <row r="76165" spans="1:8" x14ac:dyDescent="0.25">
      <c r="A76165">
        <v>2146810</v>
      </c>
      <c r="B76165" s="1" t="s">
        <v>14</v>
      </c>
      <c r="C76165" s="1" t="s">
        <v>20</v>
      </c>
      <c r="D76165" s="1" t="s">
        <v>12</v>
      </c>
      <c r="E76165" s="1" t="s">
        <v>22</v>
      </c>
      <c r="F76165" s="1" t="s">
        <v>12</v>
      </c>
      <c r="G76165" s="1" t="s">
        <v>12</v>
      </c>
      <c r="H76165" s="1" t="s">
        <v>24</v>
      </c>
    </row>
    <row r="76166" spans="1:8" x14ac:dyDescent="0.25">
      <c r="A76166">
        <v>2146811</v>
      </c>
      <c r="B76166" s="1" t="s">
        <v>14</v>
      </c>
      <c r="C76166" s="1" t="s">
        <v>20</v>
      </c>
      <c r="D76166" s="1" t="s">
        <v>12</v>
      </c>
      <c r="E76166" s="1" t="s">
        <v>11</v>
      </c>
      <c r="F76166" s="1" t="s">
        <v>12</v>
      </c>
      <c r="G76166" s="1" t="s">
        <v>12</v>
      </c>
      <c r="H76166" s="1" t="s">
        <v>24</v>
      </c>
    </row>
    <row r="76167" spans="1:8" x14ac:dyDescent="0.25">
      <c r="A76167">
        <v>2146812</v>
      </c>
      <c r="B76167" s="1" t="s">
        <v>14</v>
      </c>
      <c r="C76167" s="1" t="s">
        <v>20</v>
      </c>
      <c r="D76167" s="1" t="s">
        <v>12</v>
      </c>
      <c r="E76167" s="1" t="s">
        <v>22</v>
      </c>
      <c r="F76167" s="1" t="s">
        <v>12</v>
      </c>
      <c r="G76167" s="1" t="s">
        <v>23</v>
      </c>
      <c r="H76167" s="1" t="s">
        <v>24</v>
      </c>
    </row>
    <row r="76168" spans="1:8" x14ac:dyDescent="0.25">
      <c r="A76168">
        <v>2146813</v>
      </c>
      <c r="B76168" s="1" t="s">
        <v>14</v>
      </c>
      <c r="C76168" s="1" t="s">
        <v>20</v>
      </c>
      <c r="D76168" s="1" t="s">
        <v>12</v>
      </c>
      <c r="E76168" s="1" t="s">
        <v>11</v>
      </c>
      <c r="F76168" s="1" t="s">
        <v>12</v>
      </c>
      <c r="G76168" s="1" t="s">
        <v>12</v>
      </c>
      <c r="H76168" s="1" t="s">
        <v>24</v>
      </c>
    </row>
    <row r="76169" spans="1:8" x14ac:dyDescent="0.25">
      <c r="A76169">
        <v>2146814</v>
      </c>
      <c r="B76169" s="1" t="s">
        <v>14</v>
      </c>
      <c r="C76169" s="1" t="s">
        <v>20</v>
      </c>
      <c r="D76169" s="1" t="s">
        <v>12</v>
      </c>
      <c r="E76169" s="1" t="s">
        <v>16</v>
      </c>
      <c r="F76169" s="1" t="s">
        <v>12</v>
      </c>
      <c r="G76169" s="1" t="s">
        <v>12</v>
      </c>
      <c r="H76169" s="1" t="s">
        <v>24</v>
      </c>
    </row>
    <row r="76170" spans="1:8" x14ac:dyDescent="0.25">
      <c r="A76170">
        <v>2146815</v>
      </c>
      <c r="B76170" s="1" t="s">
        <v>14</v>
      </c>
      <c r="C76170" s="1" t="s">
        <v>20</v>
      </c>
      <c r="D76170" s="1" t="s">
        <v>812</v>
      </c>
      <c r="E76170" s="1" t="s">
        <v>16</v>
      </c>
      <c r="F76170" s="1" t="s">
        <v>12</v>
      </c>
      <c r="G76170" s="1" t="s">
        <v>23</v>
      </c>
      <c r="H76170" s="1" t="s">
        <v>24</v>
      </c>
    </row>
    <row r="76171" spans="1:8" x14ac:dyDescent="0.25">
      <c r="A76171">
        <v>2146816</v>
      </c>
      <c r="B76171" s="1" t="s">
        <v>14</v>
      </c>
      <c r="C76171" s="1" t="s">
        <v>20</v>
      </c>
      <c r="D76171" s="1" t="s">
        <v>12</v>
      </c>
      <c r="E76171" s="1" t="s">
        <v>16</v>
      </c>
      <c r="F76171" s="1" t="s">
        <v>12</v>
      </c>
      <c r="G76171" s="1" t="s">
        <v>23</v>
      </c>
      <c r="H76171" s="1" t="s">
        <v>24</v>
      </c>
    </row>
    <row r="76172" spans="1:8" x14ac:dyDescent="0.25">
      <c r="A76172">
        <v>2146817</v>
      </c>
      <c r="B76172" s="1" t="s">
        <v>14</v>
      </c>
      <c r="C76172" s="1" t="s">
        <v>20</v>
      </c>
      <c r="D76172" s="1" t="s">
        <v>213</v>
      </c>
      <c r="E76172" s="1" t="s">
        <v>22</v>
      </c>
      <c r="F76172" s="1" t="s">
        <v>12</v>
      </c>
      <c r="G76172" s="1" t="s">
        <v>29</v>
      </c>
      <c r="H76172" s="1" t="s">
        <v>24</v>
      </c>
    </row>
    <row r="76173" spans="1:8" x14ac:dyDescent="0.25">
      <c r="A76173">
        <v>2146818</v>
      </c>
      <c r="B76173" s="1" t="s">
        <v>14</v>
      </c>
      <c r="C76173" s="1" t="s">
        <v>20</v>
      </c>
      <c r="D76173" s="1" t="s">
        <v>12</v>
      </c>
      <c r="E76173" s="1" t="s">
        <v>22</v>
      </c>
      <c r="F76173" s="1" t="s">
        <v>12</v>
      </c>
      <c r="G76173" s="1" t="s">
        <v>12</v>
      </c>
      <c r="H76173" s="1" t="s">
        <v>24</v>
      </c>
    </row>
    <row r="76174" spans="1:8" x14ac:dyDescent="0.25">
      <c r="A76174">
        <v>2146819</v>
      </c>
      <c r="B76174" s="1" t="s">
        <v>14</v>
      </c>
      <c r="C76174" s="1" t="s">
        <v>20</v>
      </c>
      <c r="D76174" s="1" t="s">
        <v>12</v>
      </c>
      <c r="E76174" s="1" t="s">
        <v>11</v>
      </c>
      <c r="F76174" s="1" t="s">
        <v>12</v>
      </c>
      <c r="G76174" s="1" t="s">
        <v>12</v>
      </c>
      <c r="H76174" s="1" t="s">
        <v>24</v>
      </c>
    </row>
    <row r="76175" spans="1:8" x14ac:dyDescent="0.25">
      <c r="A76175">
        <v>2146820</v>
      </c>
      <c r="B76175" s="1" t="s">
        <v>14</v>
      </c>
      <c r="C76175" s="1" t="s">
        <v>20</v>
      </c>
      <c r="D76175" s="1" t="s">
        <v>12</v>
      </c>
      <c r="E76175" s="1" t="s">
        <v>11</v>
      </c>
      <c r="F76175" s="1" t="s">
        <v>12</v>
      </c>
      <c r="G76175" s="1" t="s">
        <v>12</v>
      </c>
      <c r="H76175" s="1" t="s">
        <v>24</v>
      </c>
    </row>
    <row r="76176" spans="1:8" x14ac:dyDescent="0.25">
      <c r="A76176">
        <v>2146821</v>
      </c>
      <c r="B76176" s="1" t="s">
        <v>14</v>
      </c>
      <c r="C76176" s="1" t="s">
        <v>20</v>
      </c>
      <c r="D76176" s="1" t="s">
        <v>12</v>
      </c>
      <c r="E76176" s="1" t="s">
        <v>16</v>
      </c>
      <c r="F76176" s="1" t="s">
        <v>12</v>
      </c>
      <c r="G76176" s="1" t="s">
        <v>12</v>
      </c>
      <c r="H76176" s="1" t="s">
        <v>24</v>
      </c>
    </row>
    <row r="76177" spans="1:8" x14ac:dyDescent="0.25">
      <c r="A76177">
        <v>2146822</v>
      </c>
      <c r="B76177" s="1" t="s">
        <v>14</v>
      </c>
      <c r="C76177" s="1" t="s">
        <v>20</v>
      </c>
      <c r="D76177" s="1" t="s">
        <v>12</v>
      </c>
      <c r="E76177" s="1" t="s">
        <v>16</v>
      </c>
      <c r="F76177" s="1" t="s">
        <v>12</v>
      </c>
      <c r="G76177" s="1" t="s">
        <v>12</v>
      </c>
      <c r="H76177" s="1" t="s">
        <v>24</v>
      </c>
    </row>
    <row r="76178" spans="1:8" x14ac:dyDescent="0.25">
      <c r="A76178">
        <v>2146823</v>
      </c>
      <c r="B76178" s="1" t="s">
        <v>14</v>
      </c>
      <c r="C76178" s="1" t="s">
        <v>20</v>
      </c>
      <c r="D76178" s="1" t="s">
        <v>12</v>
      </c>
      <c r="E76178" s="1" t="s">
        <v>16</v>
      </c>
      <c r="F76178" s="1" t="s">
        <v>12</v>
      </c>
      <c r="G76178" s="1" t="s">
        <v>12</v>
      </c>
      <c r="H76178" s="1" t="s">
        <v>24</v>
      </c>
    </row>
    <row r="76179" spans="1:8" x14ac:dyDescent="0.25">
      <c r="A76179">
        <v>2146824</v>
      </c>
      <c r="B76179" s="1" t="s">
        <v>14</v>
      </c>
      <c r="C76179" s="1" t="s">
        <v>20</v>
      </c>
      <c r="D76179" s="1" t="s">
        <v>6800</v>
      </c>
      <c r="E76179" s="1" t="s">
        <v>16</v>
      </c>
      <c r="F76179" s="1" t="s">
        <v>12</v>
      </c>
      <c r="G76179" s="1" t="s">
        <v>12</v>
      </c>
      <c r="H76179" s="1" t="s">
        <v>24</v>
      </c>
    </row>
    <row r="76180" spans="1:8" x14ac:dyDescent="0.25">
      <c r="A76180">
        <v>2146825</v>
      </c>
      <c r="B76180" s="1" t="s">
        <v>14</v>
      </c>
      <c r="C76180" s="1" t="s">
        <v>20</v>
      </c>
      <c r="D76180" s="1" t="s">
        <v>12</v>
      </c>
      <c r="E76180" s="1" t="s">
        <v>22</v>
      </c>
      <c r="F76180" s="1" t="s">
        <v>12</v>
      </c>
      <c r="G76180" s="1" t="s">
        <v>12</v>
      </c>
      <c r="H76180" s="1" t="s">
        <v>24</v>
      </c>
    </row>
    <row r="76181" spans="1:8" x14ac:dyDescent="0.25">
      <c r="A76181">
        <v>2146826</v>
      </c>
      <c r="B76181" s="1" t="s">
        <v>14</v>
      </c>
      <c r="C76181" s="1" t="s">
        <v>20</v>
      </c>
      <c r="D76181" s="1" t="s">
        <v>12</v>
      </c>
      <c r="E76181" s="1" t="s">
        <v>16</v>
      </c>
      <c r="F76181" s="1" t="s">
        <v>12</v>
      </c>
      <c r="G76181" s="1" t="s">
        <v>12</v>
      </c>
      <c r="H76181" s="1" t="s">
        <v>24</v>
      </c>
    </row>
    <row r="76182" spans="1:8" x14ac:dyDescent="0.25">
      <c r="A76182">
        <v>2146827</v>
      </c>
      <c r="B76182" s="1" t="s">
        <v>14</v>
      </c>
      <c r="C76182" s="1" t="s">
        <v>20</v>
      </c>
      <c r="D76182" s="1" t="s">
        <v>12</v>
      </c>
      <c r="E76182" s="1" t="s">
        <v>22</v>
      </c>
      <c r="F76182" s="1" t="s">
        <v>12</v>
      </c>
      <c r="G76182" s="1" t="s">
        <v>23</v>
      </c>
      <c r="H76182" s="1" t="s">
        <v>24</v>
      </c>
    </row>
    <row r="76183" spans="1:8" x14ac:dyDescent="0.25">
      <c r="A76183">
        <v>2146828</v>
      </c>
      <c r="B76183" s="1" t="s">
        <v>14</v>
      </c>
      <c r="C76183" s="1" t="s">
        <v>20</v>
      </c>
      <c r="D76183" s="1" t="s">
        <v>12</v>
      </c>
      <c r="E76183" s="1" t="s">
        <v>22</v>
      </c>
      <c r="F76183" s="1" t="s">
        <v>12</v>
      </c>
      <c r="G76183" s="1" t="s">
        <v>12</v>
      </c>
      <c r="H76183" s="1" t="s">
        <v>24</v>
      </c>
    </row>
    <row r="76184" spans="1:8" x14ac:dyDescent="0.25">
      <c r="A76184">
        <v>2146829</v>
      </c>
      <c r="B76184" s="1" t="s">
        <v>14</v>
      </c>
      <c r="C76184" s="1" t="s">
        <v>20</v>
      </c>
      <c r="D76184" s="1" t="s">
        <v>323</v>
      </c>
      <c r="E76184" s="1" t="s">
        <v>22</v>
      </c>
      <c r="F76184" s="1" t="s">
        <v>12</v>
      </c>
      <c r="G76184" s="1" t="s">
        <v>23</v>
      </c>
      <c r="H76184" s="1" t="s">
        <v>24</v>
      </c>
    </row>
    <row r="76185" spans="1:8" x14ac:dyDescent="0.25">
      <c r="A76185">
        <v>2146830</v>
      </c>
      <c r="B76185" s="1" t="s">
        <v>14</v>
      </c>
      <c r="C76185" s="1" t="s">
        <v>20</v>
      </c>
      <c r="D76185" s="1" t="s">
        <v>284</v>
      </c>
      <c r="E76185" s="1" t="s">
        <v>22</v>
      </c>
      <c r="F76185" s="1" t="s">
        <v>12</v>
      </c>
      <c r="G76185" s="1" t="s">
        <v>29</v>
      </c>
      <c r="H76185" s="1" t="s">
        <v>24</v>
      </c>
    </row>
    <row r="76186" spans="1:8" x14ac:dyDescent="0.25">
      <c r="A76186">
        <v>2146831</v>
      </c>
      <c r="B76186" s="1" t="s">
        <v>14</v>
      </c>
      <c r="C76186" s="1" t="s">
        <v>20</v>
      </c>
      <c r="D76186" s="1" t="s">
        <v>12</v>
      </c>
      <c r="E76186" s="1" t="s">
        <v>16</v>
      </c>
      <c r="F76186" s="1" t="s">
        <v>12</v>
      </c>
      <c r="G76186" s="1" t="s">
        <v>12</v>
      </c>
      <c r="H76186" s="1" t="s">
        <v>24</v>
      </c>
    </row>
    <row r="76187" spans="1:8" x14ac:dyDescent="0.25">
      <c r="A76187">
        <v>2146832</v>
      </c>
      <c r="B76187" s="1" t="s">
        <v>14</v>
      </c>
      <c r="C76187" s="1" t="s">
        <v>20</v>
      </c>
      <c r="D76187" s="1" t="s">
        <v>12</v>
      </c>
      <c r="E76187" s="1" t="s">
        <v>16</v>
      </c>
      <c r="F76187" s="1" t="s">
        <v>12</v>
      </c>
      <c r="G76187" s="1" t="s">
        <v>23</v>
      </c>
      <c r="H76187" s="1" t="s">
        <v>24</v>
      </c>
    </row>
    <row r="76188" spans="1:8" x14ac:dyDescent="0.25">
      <c r="A76188">
        <v>2146833</v>
      </c>
      <c r="B76188" s="1" t="s">
        <v>14</v>
      </c>
      <c r="C76188" s="1" t="s">
        <v>20</v>
      </c>
      <c r="D76188" s="1" t="s">
        <v>524</v>
      </c>
      <c r="E76188" s="1" t="s">
        <v>22</v>
      </c>
      <c r="F76188" s="1" t="s">
        <v>17</v>
      </c>
      <c r="G76188" s="1" t="s">
        <v>23</v>
      </c>
      <c r="H76188" s="1" t="s">
        <v>24</v>
      </c>
    </row>
    <row r="76189" spans="1:8" x14ac:dyDescent="0.25">
      <c r="A76189">
        <v>2146834</v>
      </c>
      <c r="B76189" s="1" t="s">
        <v>14</v>
      </c>
      <c r="C76189" s="1" t="s">
        <v>20</v>
      </c>
      <c r="D76189" s="1" t="s">
        <v>12</v>
      </c>
      <c r="E76189" s="1" t="s">
        <v>22</v>
      </c>
      <c r="F76189" s="1" t="s">
        <v>12</v>
      </c>
      <c r="G76189" s="1" t="s">
        <v>23</v>
      </c>
      <c r="H76189" s="1" t="s">
        <v>24</v>
      </c>
    </row>
    <row r="76190" spans="1:8" x14ac:dyDescent="0.25">
      <c r="A76190">
        <v>2146835</v>
      </c>
      <c r="B76190" s="1" t="s">
        <v>14</v>
      </c>
      <c r="C76190" s="1" t="s">
        <v>20</v>
      </c>
      <c r="D76190" s="1" t="s">
        <v>365</v>
      </c>
      <c r="E76190" s="1" t="s">
        <v>16</v>
      </c>
      <c r="F76190" s="1" t="s">
        <v>12</v>
      </c>
      <c r="G76190" s="1" t="s">
        <v>29</v>
      </c>
      <c r="H76190" s="1" t="s">
        <v>24</v>
      </c>
    </row>
    <row r="76191" spans="1:8" x14ac:dyDescent="0.25">
      <c r="A76191">
        <v>2146836</v>
      </c>
      <c r="B76191" s="1" t="s">
        <v>14</v>
      </c>
      <c r="C76191" s="1" t="s">
        <v>20</v>
      </c>
      <c r="D76191" s="1" t="s">
        <v>12</v>
      </c>
      <c r="E76191" s="1" t="s">
        <v>22</v>
      </c>
      <c r="F76191" s="1" t="s">
        <v>12</v>
      </c>
      <c r="G76191" s="1" t="s">
        <v>12</v>
      </c>
      <c r="H76191" s="1" t="s">
        <v>24</v>
      </c>
    </row>
    <row r="76192" spans="1:8" x14ac:dyDescent="0.25">
      <c r="A76192">
        <v>2146837</v>
      </c>
      <c r="B76192" s="1" t="s">
        <v>14</v>
      </c>
      <c r="C76192" s="1" t="s">
        <v>20</v>
      </c>
      <c r="D76192" s="1" t="s">
        <v>4823</v>
      </c>
      <c r="E76192" s="1" t="s">
        <v>22</v>
      </c>
      <c r="F76192" s="1" t="s">
        <v>12</v>
      </c>
      <c r="G76192" s="1" t="s">
        <v>23</v>
      </c>
      <c r="H76192" s="1" t="s">
        <v>24</v>
      </c>
    </row>
    <row r="76193" spans="1:8" x14ac:dyDescent="0.25">
      <c r="A76193">
        <v>2146838</v>
      </c>
      <c r="B76193" s="1" t="s">
        <v>14</v>
      </c>
      <c r="C76193" s="1" t="s">
        <v>20</v>
      </c>
      <c r="D76193" s="1" t="s">
        <v>860</v>
      </c>
      <c r="E76193" s="1" t="s">
        <v>16</v>
      </c>
      <c r="F76193" s="1" t="s">
        <v>12</v>
      </c>
      <c r="G76193" s="1" t="s">
        <v>23</v>
      </c>
      <c r="H76193" s="1" t="s">
        <v>24</v>
      </c>
    </row>
    <row r="76194" spans="1:8" x14ac:dyDescent="0.25">
      <c r="A76194">
        <v>2146839</v>
      </c>
      <c r="B76194" s="1" t="s">
        <v>14</v>
      </c>
      <c r="C76194" s="1" t="s">
        <v>20</v>
      </c>
      <c r="D76194" s="1" t="s">
        <v>324</v>
      </c>
      <c r="E76194" s="1" t="s">
        <v>16</v>
      </c>
      <c r="F76194" s="1" t="s">
        <v>12</v>
      </c>
      <c r="G76194" s="1" t="s">
        <v>23</v>
      </c>
      <c r="H76194" s="1" t="s">
        <v>24</v>
      </c>
    </row>
    <row r="76195" spans="1:8" x14ac:dyDescent="0.25">
      <c r="A76195">
        <v>2146840</v>
      </c>
      <c r="B76195" s="1" t="s">
        <v>14</v>
      </c>
      <c r="C76195" s="1" t="s">
        <v>20</v>
      </c>
      <c r="D76195" s="1" t="s">
        <v>535</v>
      </c>
      <c r="E76195" s="1" t="s">
        <v>16</v>
      </c>
      <c r="F76195" s="1" t="s">
        <v>12</v>
      </c>
      <c r="G76195" s="1" t="s">
        <v>23</v>
      </c>
      <c r="H76195" s="1" t="s">
        <v>24</v>
      </c>
    </row>
    <row r="76196" spans="1:8" x14ac:dyDescent="0.25">
      <c r="A76196">
        <v>2146841</v>
      </c>
      <c r="B76196" s="1" t="s">
        <v>14</v>
      </c>
      <c r="C76196" s="1" t="s">
        <v>20</v>
      </c>
      <c r="D76196" s="1" t="s">
        <v>6801</v>
      </c>
      <c r="E76196" s="1" t="s">
        <v>22</v>
      </c>
      <c r="F76196" s="1" t="s">
        <v>12</v>
      </c>
      <c r="G76196" s="1" t="s">
        <v>12</v>
      </c>
      <c r="H76196" s="1" t="s">
        <v>24</v>
      </c>
    </row>
    <row r="76197" spans="1:8" x14ac:dyDescent="0.25">
      <c r="A76197">
        <v>2146842</v>
      </c>
      <c r="B76197" s="1" t="s">
        <v>14</v>
      </c>
      <c r="C76197" s="1" t="s">
        <v>20</v>
      </c>
      <c r="D76197" s="1" t="s">
        <v>5150</v>
      </c>
      <c r="E76197" s="1" t="s">
        <v>11</v>
      </c>
      <c r="F76197" s="1" t="s">
        <v>12</v>
      </c>
      <c r="G76197" s="1" t="s">
        <v>29</v>
      </c>
      <c r="H76197" s="1" t="s">
        <v>24</v>
      </c>
    </row>
    <row r="76198" spans="1:8" x14ac:dyDescent="0.25">
      <c r="A76198">
        <v>2146843</v>
      </c>
      <c r="B76198" s="1" t="s">
        <v>14</v>
      </c>
      <c r="C76198" s="1" t="s">
        <v>20</v>
      </c>
      <c r="D76198" s="1" t="s">
        <v>12</v>
      </c>
      <c r="E76198" s="1" t="s">
        <v>22</v>
      </c>
      <c r="F76198" s="1" t="s">
        <v>12</v>
      </c>
      <c r="G76198" s="1" t="s">
        <v>12</v>
      </c>
      <c r="H76198" s="1" t="s">
        <v>24</v>
      </c>
    </row>
    <row r="76199" spans="1:8" x14ac:dyDescent="0.25">
      <c r="A76199">
        <v>2146844</v>
      </c>
      <c r="B76199" s="1" t="s">
        <v>14</v>
      </c>
      <c r="C76199" s="1" t="s">
        <v>20</v>
      </c>
      <c r="D76199" s="1" t="s">
        <v>12</v>
      </c>
      <c r="E76199" s="1" t="s">
        <v>11</v>
      </c>
      <c r="F76199" s="1" t="s">
        <v>12</v>
      </c>
      <c r="G76199" s="1" t="s">
        <v>12</v>
      </c>
      <c r="H76199" s="1" t="s">
        <v>24</v>
      </c>
    </row>
    <row r="76200" spans="1:8" x14ac:dyDescent="0.25">
      <c r="A76200">
        <v>2146845</v>
      </c>
      <c r="B76200" s="1" t="s">
        <v>14</v>
      </c>
      <c r="C76200" s="1" t="s">
        <v>20</v>
      </c>
      <c r="D76200" s="1" t="s">
        <v>314</v>
      </c>
      <c r="E76200" s="1" t="s">
        <v>22</v>
      </c>
      <c r="F76200" s="1" t="s">
        <v>12</v>
      </c>
      <c r="G76200" s="1" t="s">
        <v>23</v>
      </c>
      <c r="H76200" s="1" t="s">
        <v>24</v>
      </c>
    </row>
    <row r="76201" spans="1:8" x14ac:dyDescent="0.25">
      <c r="A76201">
        <v>2146846</v>
      </c>
      <c r="B76201" s="1" t="s">
        <v>14</v>
      </c>
      <c r="C76201" s="1" t="s">
        <v>20</v>
      </c>
      <c r="D76201" s="1" t="s">
        <v>605</v>
      </c>
      <c r="E76201" s="1" t="s">
        <v>22</v>
      </c>
      <c r="F76201" s="1" t="s">
        <v>12</v>
      </c>
      <c r="G76201" s="1" t="s">
        <v>23</v>
      </c>
      <c r="H76201" s="1" t="s">
        <v>24</v>
      </c>
    </row>
    <row r="76202" spans="1:8" x14ac:dyDescent="0.25">
      <c r="A76202">
        <v>2146847</v>
      </c>
      <c r="B76202" s="1" t="s">
        <v>14</v>
      </c>
      <c r="C76202" s="1" t="s">
        <v>20</v>
      </c>
      <c r="D76202" s="1" t="s">
        <v>799</v>
      </c>
      <c r="E76202" s="1" t="s">
        <v>16</v>
      </c>
      <c r="F76202" s="1" t="s">
        <v>12</v>
      </c>
      <c r="G76202" s="1" t="s">
        <v>23</v>
      </c>
      <c r="H76202" s="1" t="s">
        <v>24</v>
      </c>
    </row>
    <row r="76203" spans="1:8" x14ac:dyDescent="0.25">
      <c r="A76203">
        <v>2146848</v>
      </c>
      <c r="B76203" s="1" t="s">
        <v>14</v>
      </c>
      <c r="C76203" s="1" t="s">
        <v>20</v>
      </c>
      <c r="D76203" s="1" t="s">
        <v>363</v>
      </c>
      <c r="E76203" s="1" t="s">
        <v>16</v>
      </c>
      <c r="F76203" s="1" t="s">
        <v>12</v>
      </c>
      <c r="G76203" s="1" t="s">
        <v>29</v>
      </c>
      <c r="H76203" s="1" t="s">
        <v>24</v>
      </c>
    </row>
    <row r="76204" spans="1:8" x14ac:dyDescent="0.25">
      <c r="A76204">
        <v>2146849</v>
      </c>
      <c r="B76204" s="1" t="s">
        <v>14</v>
      </c>
      <c r="C76204" s="1" t="s">
        <v>20</v>
      </c>
      <c r="D76204" s="1" t="s">
        <v>549</v>
      </c>
      <c r="E76204" s="1" t="s">
        <v>22</v>
      </c>
      <c r="F76204" s="1" t="s">
        <v>12</v>
      </c>
      <c r="G76204" s="1" t="s">
        <v>12</v>
      </c>
      <c r="H76204" s="1" t="s">
        <v>24</v>
      </c>
    </row>
    <row r="76205" spans="1:8" x14ac:dyDescent="0.25">
      <c r="A76205">
        <v>2146850</v>
      </c>
      <c r="B76205" s="1" t="s">
        <v>14</v>
      </c>
      <c r="C76205" s="1" t="s">
        <v>20</v>
      </c>
      <c r="D76205" s="1" t="s">
        <v>12</v>
      </c>
      <c r="E76205" s="1" t="s">
        <v>16</v>
      </c>
      <c r="F76205" s="1" t="s">
        <v>12</v>
      </c>
      <c r="G76205" s="1" t="s">
        <v>12</v>
      </c>
      <c r="H76205" s="1" t="s">
        <v>24</v>
      </c>
    </row>
    <row r="76206" spans="1:8" x14ac:dyDescent="0.25">
      <c r="A76206">
        <v>2146851</v>
      </c>
      <c r="B76206" s="1" t="s">
        <v>14</v>
      </c>
      <c r="C76206" s="1" t="s">
        <v>20</v>
      </c>
      <c r="D76206" s="1" t="s">
        <v>12</v>
      </c>
      <c r="E76206" s="1" t="s">
        <v>22</v>
      </c>
      <c r="F76206" s="1" t="s">
        <v>12</v>
      </c>
      <c r="G76206" s="1" t="s">
        <v>12</v>
      </c>
      <c r="H76206" s="1" t="s">
        <v>24</v>
      </c>
    </row>
    <row r="76207" spans="1:8" x14ac:dyDescent="0.25">
      <c r="A76207">
        <v>2146852</v>
      </c>
      <c r="B76207" s="1" t="s">
        <v>14</v>
      </c>
      <c r="C76207" s="1" t="s">
        <v>20</v>
      </c>
      <c r="D76207" s="1" t="s">
        <v>735</v>
      </c>
      <c r="E76207" s="1" t="s">
        <v>22</v>
      </c>
      <c r="F76207" s="1" t="s">
        <v>12</v>
      </c>
      <c r="G76207" s="1" t="s">
        <v>12</v>
      </c>
      <c r="H76207" s="1" t="s">
        <v>24</v>
      </c>
    </row>
    <row r="76208" spans="1:8" x14ac:dyDescent="0.25">
      <c r="A76208">
        <v>2146853</v>
      </c>
      <c r="B76208" s="1" t="s">
        <v>14</v>
      </c>
      <c r="C76208" s="1" t="s">
        <v>20</v>
      </c>
      <c r="D76208" s="1" t="s">
        <v>12</v>
      </c>
      <c r="E76208" s="1" t="s">
        <v>16</v>
      </c>
      <c r="F76208" s="1" t="s">
        <v>12</v>
      </c>
      <c r="G76208" s="1" t="s">
        <v>12</v>
      </c>
      <c r="H76208" s="1" t="s">
        <v>24</v>
      </c>
    </row>
    <row r="76209" spans="1:8" x14ac:dyDescent="0.25">
      <c r="A76209">
        <v>2146854</v>
      </c>
      <c r="B76209" s="1" t="s">
        <v>14</v>
      </c>
      <c r="C76209" s="1" t="s">
        <v>20</v>
      </c>
      <c r="D76209" s="1" t="s">
        <v>4256</v>
      </c>
      <c r="E76209" s="1" t="s">
        <v>22</v>
      </c>
      <c r="F76209" s="1" t="s">
        <v>12</v>
      </c>
      <c r="G76209" s="1" t="s">
        <v>23</v>
      </c>
      <c r="H76209" s="1" t="s">
        <v>24</v>
      </c>
    </row>
    <row r="76210" spans="1:8" x14ac:dyDescent="0.25">
      <c r="A76210">
        <v>2146855</v>
      </c>
      <c r="B76210" s="1" t="s">
        <v>14</v>
      </c>
      <c r="C76210" s="1" t="s">
        <v>20</v>
      </c>
      <c r="D76210" s="1" t="s">
        <v>63</v>
      </c>
      <c r="E76210" s="1" t="s">
        <v>22</v>
      </c>
      <c r="F76210" s="1" t="s">
        <v>12</v>
      </c>
      <c r="G76210" s="1" t="s">
        <v>23</v>
      </c>
      <c r="H76210" s="1" t="s">
        <v>24</v>
      </c>
    </row>
    <row r="76211" spans="1:8" x14ac:dyDescent="0.25">
      <c r="A76211">
        <v>2146856</v>
      </c>
      <c r="B76211" s="1" t="s">
        <v>14</v>
      </c>
      <c r="C76211" s="1" t="s">
        <v>20</v>
      </c>
      <c r="D76211" s="1" t="s">
        <v>12</v>
      </c>
      <c r="E76211" s="1" t="s">
        <v>11</v>
      </c>
      <c r="F76211" s="1" t="s">
        <v>12</v>
      </c>
      <c r="G76211" s="1" t="s">
        <v>12</v>
      </c>
      <c r="H76211" s="1" t="s">
        <v>24</v>
      </c>
    </row>
    <row r="76212" spans="1:8" x14ac:dyDescent="0.25">
      <c r="A76212">
        <v>2146857</v>
      </c>
      <c r="B76212" s="1" t="s">
        <v>14</v>
      </c>
      <c r="C76212" s="1" t="s">
        <v>20</v>
      </c>
      <c r="D76212" s="1" t="s">
        <v>12</v>
      </c>
      <c r="E76212" s="1" t="s">
        <v>16</v>
      </c>
      <c r="F76212" s="1" t="s">
        <v>17</v>
      </c>
      <c r="G76212" s="1" t="s">
        <v>23</v>
      </c>
      <c r="H76212" s="1" t="s">
        <v>24</v>
      </c>
    </row>
    <row r="76213" spans="1:8" x14ac:dyDescent="0.25">
      <c r="A76213">
        <v>2146858</v>
      </c>
      <c r="B76213" s="1" t="s">
        <v>14</v>
      </c>
      <c r="C76213" s="1" t="s">
        <v>20</v>
      </c>
      <c r="D76213" s="1" t="s">
        <v>12</v>
      </c>
      <c r="E76213" s="1" t="s">
        <v>22</v>
      </c>
      <c r="F76213" s="1" t="s">
        <v>12</v>
      </c>
      <c r="G76213" s="1" t="s">
        <v>12</v>
      </c>
      <c r="H76213" s="1" t="s">
        <v>24</v>
      </c>
    </row>
    <row r="76214" spans="1:8" x14ac:dyDescent="0.25">
      <c r="A76214">
        <v>2146859</v>
      </c>
      <c r="B76214" s="1" t="s">
        <v>14</v>
      </c>
      <c r="C76214" s="1" t="s">
        <v>20</v>
      </c>
      <c r="D76214" s="1" t="s">
        <v>12</v>
      </c>
      <c r="E76214" s="1" t="s">
        <v>11</v>
      </c>
      <c r="F76214" s="1" t="s">
        <v>12</v>
      </c>
      <c r="G76214" s="1" t="s">
        <v>12</v>
      </c>
      <c r="H76214" s="1" t="s">
        <v>24</v>
      </c>
    </row>
    <row r="76215" spans="1:8" x14ac:dyDescent="0.25">
      <c r="A76215">
        <v>2146860</v>
      </c>
      <c r="B76215" s="1" t="s">
        <v>14</v>
      </c>
      <c r="C76215" s="1" t="s">
        <v>20</v>
      </c>
      <c r="D76215" s="1" t="s">
        <v>695</v>
      </c>
      <c r="E76215" s="1" t="s">
        <v>16</v>
      </c>
      <c r="F76215" s="1" t="s">
        <v>12</v>
      </c>
      <c r="G76215" s="1" t="s">
        <v>23</v>
      </c>
      <c r="H76215" s="1" t="s">
        <v>24</v>
      </c>
    </row>
    <row r="76216" spans="1:8" x14ac:dyDescent="0.25">
      <c r="A76216">
        <v>2146861</v>
      </c>
      <c r="B76216" s="1" t="s">
        <v>14</v>
      </c>
      <c r="C76216" s="1" t="s">
        <v>20</v>
      </c>
      <c r="D76216" s="1" t="s">
        <v>12</v>
      </c>
      <c r="E76216" s="1" t="s">
        <v>22</v>
      </c>
      <c r="F76216" s="1" t="s">
        <v>12</v>
      </c>
      <c r="G76216" s="1" t="s">
        <v>12</v>
      </c>
      <c r="H76216" s="1" t="s">
        <v>24</v>
      </c>
    </row>
    <row r="76217" spans="1:8" x14ac:dyDescent="0.25">
      <c r="A76217">
        <v>2146862</v>
      </c>
      <c r="B76217" s="1" t="s">
        <v>14</v>
      </c>
      <c r="C76217" s="1" t="s">
        <v>20</v>
      </c>
      <c r="D76217" s="1" t="s">
        <v>12</v>
      </c>
      <c r="E76217" s="1" t="s">
        <v>16</v>
      </c>
      <c r="F76217" s="1" t="s">
        <v>12</v>
      </c>
      <c r="G76217" s="1" t="s">
        <v>12</v>
      </c>
      <c r="H76217" s="1" t="s">
        <v>24</v>
      </c>
    </row>
    <row r="76218" spans="1:8" x14ac:dyDescent="0.25">
      <c r="A76218">
        <v>2146863</v>
      </c>
      <c r="B76218" s="1" t="s">
        <v>14</v>
      </c>
      <c r="C76218" s="1" t="s">
        <v>20</v>
      </c>
      <c r="D76218" s="1" t="s">
        <v>215</v>
      </c>
      <c r="E76218" s="1" t="s">
        <v>22</v>
      </c>
      <c r="F76218" s="1" t="s">
        <v>12</v>
      </c>
      <c r="G76218" s="1" t="s">
        <v>23</v>
      </c>
      <c r="H76218" s="1" t="s">
        <v>24</v>
      </c>
    </row>
    <row r="76219" spans="1:8" x14ac:dyDescent="0.25">
      <c r="A76219">
        <v>2146864</v>
      </c>
      <c r="B76219" s="1" t="s">
        <v>14</v>
      </c>
      <c r="C76219" s="1" t="s">
        <v>20</v>
      </c>
      <c r="D76219" s="1" t="s">
        <v>12</v>
      </c>
      <c r="E76219" s="1" t="s">
        <v>11</v>
      </c>
      <c r="F76219" s="1" t="s">
        <v>12</v>
      </c>
      <c r="G76219" s="1" t="s">
        <v>12</v>
      </c>
      <c r="H76219" s="1" t="s">
        <v>24</v>
      </c>
    </row>
    <row r="76220" spans="1:8" x14ac:dyDescent="0.25">
      <c r="A76220">
        <v>2146865</v>
      </c>
      <c r="B76220" s="1" t="s">
        <v>14</v>
      </c>
      <c r="C76220" s="1" t="s">
        <v>20</v>
      </c>
      <c r="D76220" s="1" t="s">
        <v>6802</v>
      </c>
      <c r="E76220" s="1" t="s">
        <v>16</v>
      </c>
      <c r="F76220" s="1" t="s">
        <v>12</v>
      </c>
      <c r="G76220" s="1" t="s">
        <v>23</v>
      </c>
      <c r="H76220" s="1" t="s">
        <v>24</v>
      </c>
    </row>
    <row r="76221" spans="1:8" x14ac:dyDescent="0.25">
      <c r="A76221">
        <v>2146866</v>
      </c>
      <c r="B76221" s="1" t="s">
        <v>14</v>
      </c>
      <c r="C76221" s="1" t="s">
        <v>20</v>
      </c>
      <c r="D76221" s="1" t="s">
        <v>736</v>
      </c>
      <c r="E76221" s="1" t="s">
        <v>16</v>
      </c>
      <c r="F76221" s="1" t="s">
        <v>12</v>
      </c>
      <c r="G76221" s="1" t="s">
        <v>23</v>
      </c>
      <c r="H76221" s="1" t="s">
        <v>24</v>
      </c>
    </row>
    <row r="76222" spans="1:8" x14ac:dyDescent="0.25">
      <c r="A76222">
        <v>2146867</v>
      </c>
      <c r="B76222" s="1" t="s">
        <v>14</v>
      </c>
      <c r="C76222" s="1" t="s">
        <v>20</v>
      </c>
      <c r="D76222" s="1" t="s">
        <v>6803</v>
      </c>
      <c r="E76222" s="1" t="s">
        <v>16</v>
      </c>
      <c r="F76222" s="1" t="s">
        <v>12</v>
      </c>
      <c r="G76222" s="1" t="s">
        <v>29</v>
      </c>
      <c r="H76222" s="1" t="s">
        <v>24</v>
      </c>
    </row>
    <row r="76223" spans="1:8" x14ac:dyDescent="0.25">
      <c r="A76223">
        <v>2146868</v>
      </c>
      <c r="B76223" s="1" t="s">
        <v>14</v>
      </c>
      <c r="C76223" s="1" t="s">
        <v>20</v>
      </c>
      <c r="D76223" s="1" t="s">
        <v>25</v>
      </c>
      <c r="E76223" s="1" t="s">
        <v>16</v>
      </c>
      <c r="F76223" s="1" t="s">
        <v>17</v>
      </c>
      <c r="G76223" s="1" t="s">
        <v>29</v>
      </c>
      <c r="H76223" s="1" t="s">
        <v>24</v>
      </c>
    </row>
    <row r="76224" spans="1:8" x14ac:dyDescent="0.25">
      <c r="A76224">
        <v>2146869</v>
      </c>
      <c r="B76224" s="1" t="s">
        <v>14</v>
      </c>
      <c r="C76224" s="1" t="s">
        <v>20</v>
      </c>
      <c r="D76224" s="1" t="s">
        <v>213</v>
      </c>
      <c r="E76224" s="1" t="s">
        <v>16</v>
      </c>
      <c r="F76224" s="1" t="s">
        <v>12</v>
      </c>
      <c r="G76224" s="1" t="s">
        <v>29</v>
      </c>
      <c r="H76224" s="1" t="s">
        <v>24</v>
      </c>
    </row>
    <row r="76225" spans="1:8" x14ac:dyDescent="0.25">
      <c r="A76225">
        <v>2146870</v>
      </c>
      <c r="B76225" s="1" t="s">
        <v>14</v>
      </c>
      <c r="C76225" s="1" t="s">
        <v>20</v>
      </c>
      <c r="D76225" s="1" t="s">
        <v>309</v>
      </c>
      <c r="E76225" s="1" t="s">
        <v>22</v>
      </c>
      <c r="F76225" s="1" t="s">
        <v>12</v>
      </c>
      <c r="G76225" s="1" t="s">
        <v>23</v>
      </c>
      <c r="H76225" s="1" t="s">
        <v>24</v>
      </c>
    </row>
    <row r="76226" spans="1:8" x14ac:dyDescent="0.25">
      <c r="A76226">
        <v>2146871</v>
      </c>
      <c r="B76226" s="1" t="s">
        <v>14</v>
      </c>
      <c r="C76226" s="1" t="s">
        <v>20</v>
      </c>
      <c r="D76226" s="1" t="s">
        <v>359</v>
      </c>
      <c r="E76226" s="1" t="s">
        <v>22</v>
      </c>
      <c r="F76226" s="1" t="s">
        <v>12</v>
      </c>
      <c r="G76226" s="1" t="s">
        <v>23</v>
      </c>
      <c r="H76226" s="1" t="s">
        <v>24</v>
      </c>
    </row>
    <row r="76227" spans="1:8" x14ac:dyDescent="0.25">
      <c r="A76227">
        <v>2146872</v>
      </c>
      <c r="B76227" s="1" t="s">
        <v>14</v>
      </c>
      <c r="C76227" s="1" t="s">
        <v>20</v>
      </c>
      <c r="D76227" s="1" t="s">
        <v>277</v>
      </c>
      <c r="E76227" s="1" t="s">
        <v>22</v>
      </c>
      <c r="F76227" s="1" t="s">
        <v>12</v>
      </c>
      <c r="G76227" s="1" t="s">
        <v>23</v>
      </c>
      <c r="H76227" s="1" t="s">
        <v>24</v>
      </c>
    </row>
    <row r="76228" spans="1:8" x14ac:dyDescent="0.25">
      <c r="A76228">
        <v>2146873</v>
      </c>
      <c r="B76228" s="1" t="s">
        <v>14</v>
      </c>
      <c r="C76228" s="1" t="s">
        <v>20</v>
      </c>
      <c r="D76228" s="1" t="s">
        <v>277</v>
      </c>
      <c r="E76228" s="1" t="s">
        <v>22</v>
      </c>
      <c r="F76228" s="1" t="s">
        <v>12</v>
      </c>
      <c r="G76228" s="1" t="s">
        <v>23</v>
      </c>
      <c r="H76228" s="1" t="s">
        <v>24</v>
      </c>
    </row>
    <row r="76229" spans="1:8" x14ac:dyDescent="0.25">
      <c r="A76229">
        <v>2146874</v>
      </c>
      <c r="B76229" s="1" t="s">
        <v>14</v>
      </c>
      <c r="C76229" s="1" t="s">
        <v>20</v>
      </c>
      <c r="D76229" s="1" t="s">
        <v>496</v>
      </c>
      <c r="E76229" s="1" t="s">
        <v>22</v>
      </c>
      <c r="F76229" s="1" t="s">
        <v>12</v>
      </c>
      <c r="G76229" s="1" t="s">
        <v>23</v>
      </c>
      <c r="H76229" s="1" t="s">
        <v>24</v>
      </c>
    </row>
    <row r="76230" spans="1:8" x14ac:dyDescent="0.25">
      <c r="A76230">
        <v>2146875</v>
      </c>
      <c r="B76230" s="1" t="s">
        <v>14</v>
      </c>
      <c r="C76230" s="1" t="s">
        <v>20</v>
      </c>
      <c r="D76230" s="1" t="s">
        <v>215</v>
      </c>
      <c r="E76230" s="1" t="s">
        <v>16</v>
      </c>
      <c r="F76230" s="1" t="s">
        <v>12</v>
      </c>
      <c r="G76230" s="1" t="s">
        <v>23</v>
      </c>
      <c r="H76230" s="1" t="s">
        <v>24</v>
      </c>
    </row>
    <row r="76231" spans="1:8" x14ac:dyDescent="0.25">
      <c r="A76231">
        <v>2146876</v>
      </c>
      <c r="B76231" s="1" t="s">
        <v>14</v>
      </c>
      <c r="C76231" s="1" t="s">
        <v>20</v>
      </c>
      <c r="D76231" s="1" t="s">
        <v>42</v>
      </c>
      <c r="E76231" s="1" t="s">
        <v>16</v>
      </c>
      <c r="F76231" s="1" t="s">
        <v>12</v>
      </c>
      <c r="G76231" s="1" t="s">
        <v>29</v>
      </c>
      <c r="H76231" s="1" t="s">
        <v>24</v>
      </c>
    </row>
    <row r="76232" spans="1:8" x14ac:dyDescent="0.25">
      <c r="A76232">
        <v>2146877</v>
      </c>
      <c r="B76232" s="1" t="s">
        <v>14</v>
      </c>
      <c r="C76232" s="1" t="s">
        <v>20</v>
      </c>
      <c r="D76232" s="1" t="s">
        <v>311</v>
      </c>
      <c r="E76232" s="1" t="s">
        <v>22</v>
      </c>
      <c r="F76232" s="1" t="s">
        <v>12</v>
      </c>
      <c r="G76232" s="1" t="s">
        <v>23</v>
      </c>
      <c r="H76232" s="1" t="s">
        <v>24</v>
      </c>
    </row>
    <row r="76233" spans="1:8" x14ac:dyDescent="0.25">
      <c r="A76233">
        <v>2146878</v>
      </c>
      <c r="B76233" s="1" t="s">
        <v>14</v>
      </c>
      <c r="C76233" s="1" t="s">
        <v>20</v>
      </c>
      <c r="D76233" s="1" t="s">
        <v>62</v>
      </c>
      <c r="E76233" s="1" t="s">
        <v>22</v>
      </c>
      <c r="F76233" s="1" t="s">
        <v>12</v>
      </c>
      <c r="G76233" s="1" t="s">
        <v>23</v>
      </c>
      <c r="H76233" s="1" t="s">
        <v>24</v>
      </c>
    </row>
    <row r="76234" spans="1:8" x14ac:dyDescent="0.25">
      <c r="A76234">
        <v>2146879</v>
      </c>
      <c r="B76234" s="1" t="s">
        <v>14</v>
      </c>
      <c r="C76234" s="1" t="s">
        <v>20</v>
      </c>
      <c r="D76234" s="1" t="s">
        <v>311</v>
      </c>
      <c r="E76234" s="1" t="s">
        <v>22</v>
      </c>
      <c r="F76234" s="1" t="s">
        <v>12</v>
      </c>
      <c r="G76234" s="1" t="s">
        <v>23</v>
      </c>
      <c r="H76234" s="1" t="s">
        <v>24</v>
      </c>
    </row>
    <row r="76235" spans="1:8" x14ac:dyDescent="0.25">
      <c r="A76235">
        <v>2146880</v>
      </c>
      <c r="B76235" s="1" t="s">
        <v>14</v>
      </c>
      <c r="C76235" s="1" t="s">
        <v>20</v>
      </c>
      <c r="D76235" s="1" t="s">
        <v>12</v>
      </c>
      <c r="E76235" s="1" t="s">
        <v>22</v>
      </c>
      <c r="F76235" s="1" t="s">
        <v>12</v>
      </c>
      <c r="G76235" s="1" t="s">
        <v>23</v>
      </c>
      <c r="H76235" s="1" t="s">
        <v>24</v>
      </c>
    </row>
    <row r="76236" spans="1:8" x14ac:dyDescent="0.25">
      <c r="A76236">
        <v>2146881</v>
      </c>
      <c r="B76236" s="1" t="s">
        <v>14</v>
      </c>
      <c r="C76236" s="1" t="s">
        <v>20</v>
      </c>
      <c r="D76236" s="1" t="s">
        <v>830</v>
      </c>
      <c r="E76236" s="1" t="s">
        <v>22</v>
      </c>
      <c r="F76236" s="1" t="s">
        <v>12</v>
      </c>
      <c r="G76236" s="1" t="s">
        <v>29</v>
      </c>
      <c r="H76236" s="1" t="s">
        <v>24</v>
      </c>
    </row>
    <row r="76237" spans="1:8" x14ac:dyDescent="0.25">
      <c r="A76237">
        <v>2146882</v>
      </c>
      <c r="B76237" s="1" t="s">
        <v>14</v>
      </c>
      <c r="C76237" s="1" t="s">
        <v>20</v>
      </c>
      <c r="D76237" s="1" t="s">
        <v>310</v>
      </c>
      <c r="E76237" s="1" t="s">
        <v>16</v>
      </c>
      <c r="F76237" s="1" t="s">
        <v>12</v>
      </c>
      <c r="G76237" s="1" t="s">
        <v>23</v>
      </c>
      <c r="H76237" s="1" t="s">
        <v>24</v>
      </c>
    </row>
    <row r="76238" spans="1:8" x14ac:dyDescent="0.25">
      <c r="A76238">
        <v>2146883</v>
      </c>
      <c r="B76238" s="1" t="s">
        <v>14</v>
      </c>
      <c r="C76238" s="1" t="s">
        <v>20</v>
      </c>
      <c r="D76238" s="1" t="s">
        <v>608</v>
      </c>
      <c r="E76238" s="1" t="s">
        <v>16</v>
      </c>
      <c r="F76238" s="1" t="s">
        <v>12</v>
      </c>
      <c r="G76238" s="1" t="s">
        <v>23</v>
      </c>
      <c r="H76238" s="1" t="s">
        <v>24</v>
      </c>
    </row>
    <row r="76239" spans="1:8" x14ac:dyDescent="0.25">
      <c r="A76239">
        <v>2146884</v>
      </c>
      <c r="B76239" s="1" t="s">
        <v>14</v>
      </c>
      <c r="C76239" s="1" t="s">
        <v>20</v>
      </c>
      <c r="D76239" s="1" t="s">
        <v>12</v>
      </c>
      <c r="E76239" s="1" t="s">
        <v>16</v>
      </c>
      <c r="F76239" s="1" t="s">
        <v>12</v>
      </c>
      <c r="G76239" s="1" t="s">
        <v>29</v>
      </c>
      <c r="H76239" s="1" t="s">
        <v>24</v>
      </c>
    </row>
    <row r="76240" spans="1:8" x14ac:dyDescent="0.25">
      <c r="A76240">
        <v>2146885</v>
      </c>
      <c r="B76240" s="1" t="s">
        <v>14</v>
      </c>
      <c r="C76240" s="1" t="s">
        <v>20</v>
      </c>
      <c r="D76240" s="1" t="s">
        <v>213</v>
      </c>
      <c r="E76240" s="1" t="s">
        <v>16</v>
      </c>
      <c r="F76240" s="1" t="s">
        <v>12</v>
      </c>
      <c r="G76240" s="1" t="s">
        <v>23</v>
      </c>
      <c r="H76240" s="1" t="s">
        <v>24</v>
      </c>
    </row>
    <row r="76241" spans="1:8" x14ac:dyDescent="0.25">
      <c r="A76241">
        <v>2146886</v>
      </c>
      <c r="B76241" s="1" t="s">
        <v>14</v>
      </c>
      <c r="C76241" s="1" t="s">
        <v>20</v>
      </c>
      <c r="D76241" s="1" t="s">
        <v>12</v>
      </c>
      <c r="E76241" s="1" t="s">
        <v>22</v>
      </c>
      <c r="F76241" s="1" t="s">
        <v>12</v>
      </c>
      <c r="G76241" s="1" t="s">
        <v>12</v>
      </c>
      <c r="H76241" s="1" t="s">
        <v>24</v>
      </c>
    </row>
    <row r="76242" spans="1:8" x14ac:dyDescent="0.25">
      <c r="A76242">
        <v>2146887</v>
      </c>
      <c r="B76242" s="1" t="s">
        <v>14</v>
      </c>
      <c r="C76242" s="1" t="s">
        <v>20</v>
      </c>
      <c r="D76242" s="1" t="s">
        <v>12</v>
      </c>
      <c r="E76242" s="1" t="s">
        <v>11</v>
      </c>
      <c r="F76242" s="1" t="s">
        <v>12</v>
      </c>
      <c r="G76242" s="1" t="s">
        <v>12</v>
      </c>
      <c r="H76242" s="1" t="s">
        <v>24</v>
      </c>
    </row>
    <row r="76243" spans="1:8" x14ac:dyDescent="0.25">
      <c r="A76243">
        <v>2146888</v>
      </c>
      <c r="B76243" s="1" t="s">
        <v>14</v>
      </c>
      <c r="C76243" s="1" t="s">
        <v>20</v>
      </c>
      <c r="D76243" s="1" t="s">
        <v>12</v>
      </c>
      <c r="E76243" s="1" t="s">
        <v>22</v>
      </c>
      <c r="F76243" s="1" t="s">
        <v>12</v>
      </c>
      <c r="G76243" s="1" t="s">
        <v>23</v>
      </c>
      <c r="H76243" s="1" t="s">
        <v>24</v>
      </c>
    </row>
    <row r="76244" spans="1:8" x14ac:dyDescent="0.25">
      <c r="A76244">
        <v>2146889</v>
      </c>
      <c r="B76244" s="1" t="s">
        <v>14</v>
      </c>
      <c r="C76244" s="1" t="s">
        <v>20</v>
      </c>
      <c r="D76244" s="1" t="s">
        <v>2632</v>
      </c>
      <c r="E76244" s="1" t="s">
        <v>22</v>
      </c>
      <c r="F76244" s="1" t="s">
        <v>17</v>
      </c>
      <c r="G76244" s="1" t="s">
        <v>23</v>
      </c>
      <c r="H76244" s="1" t="s">
        <v>24</v>
      </c>
    </row>
    <row r="76245" spans="1:8" x14ac:dyDescent="0.25">
      <c r="A76245">
        <v>2146890</v>
      </c>
      <c r="B76245" s="1" t="s">
        <v>14</v>
      </c>
      <c r="C76245" s="1" t="s">
        <v>20</v>
      </c>
      <c r="D76245" s="1" t="s">
        <v>641</v>
      </c>
      <c r="E76245" s="1" t="s">
        <v>22</v>
      </c>
      <c r="F76245" s="1" t="s">
        <v>12</v>
      </c>
      <c r="G76245" s="1" t="s">
        <v>23</v>
      </c>
      <c r="H76245" s="1" t="s">
        <v>24</v>
      </c>
    </row>
    <row r="76246" spans="1:8" x14ac:dyDescent="0.25">
      <c r="A76246">
        <v>2146891</v>
      </c>
      <c r="B76246" s="1" t="s">
        <v>14</v>
      </c>
      <c r="C76246" s="1" t="s">
        <v>20</v>
      </c>
      <c r="D76246" s="1" t="s">
        <v>171</v>
      </c>
      <c r="E76246" s="1" t="s">
        <v>22</v>
      </c>
      <c r="F76246" s="1" t="s">
        <v>12</v>
      </c>
      <c r="G76246" s="1" t="s">
        <v>23</v>
      </c>
      <c r="H76246" s="1" t="s">
        <v>24</v>
      </c>
    </row>
    <row r="76247" spans="1:8" x14ac:dyDescent="0.25">
      <c r="A76247">
        <v>2146892</v>
      </c>
      <c r="B76247" s="1" t="s">
        <v>14</v>
      </c>
      <c r="C76247" s="1" t="s">
        <v>20</v>
      </c>
      <c r="D76247" s="1" t="s">
        <v>81</v>
      </c>
      <c r="E76247" s="1" t="s">
        <v>16</v>
      </c>
      <c r="F76247" s="1" t="s">
        <v>17</v>
      </c>
      <c r="G76247" s="1" t="s">
        <v>23</v>
      </c>
      <c r="H76247" s="1" t="s">
        <v>24</v>
      </c>
    </row>
    <row r="76248" spans="1:8" x14ac:dyDescent="0.25">
      <c r="A76248">
        <v>2146893</v>
      </c>
      <c r="B76248" s="1" t="s">
        <v>14</v>
      </c>
      <c r="C76248" s="1" t="s">
        <v>20</v>
      </c>
      <c r="D76248" s="1" t="s">
        <v>3985</v>
      </c>
      <c r="E76248" s="1" t="s">
        <v>22</v>
      </c>
      <c r="F76248" s="1" t="s">
        <v>12</v>
      </c>
      <c r="G76248" s="1" t="s">
        <v>29</v>
      </c>
      <c r="H76248" s="1" t="s">
        <v>24</v>
      </c>
    </row>
    <row r="76249" spans="1:8" x14ac:dyDescent="0.25">
      <c r="A76249">
        <v>2146894</v>
      </c>
      <c r="B76249" s="1" t="s">
        <v>14</v>
      </c>
      <c r="C76249" s="1" t="s">
        <v>20</v>
      </c>
      <c r="D76249" s="1" t="s">
        <v>12</v>
      </c>
      <c r="E76249" s="1" t="s">
        <v>22</v>
      </c>
      <c r="F76249" s="1" t="s">
        <v>12</v>
      </c>
      <c r="G76249" s="1" t="s">
        <v>12</v>
      </c>
      <c r="H76249" s="1" t="s">
        <v>24</v>
      </c>
    </row>
    <row r="76250" spans="1:8" x14ac:dyDescent="0.25">
      <c r="A76250">
        <v>2146895</v>
      </c>
      <c r="B76250" s="1" t="s">
        <v>14</v>
      </c>
      <c r="C76250" s="1" t="s">
        <v>20</v>
      </c>
      <c r="D76250" s="1" t="s">
        <v>6075</v>
      </c>
      <c r="E76250" s="1" t="s">
        <v>16</v>
      </c>
      <c r="F76250" s="1" t="s">
        <v>12</v>
      </c>
      <c r="G76250" s="1" t="s">
        <v>23</v>
      </c>
      <c r="H76250" s="1" t="s">
        <v>24</v>
      </c>
    </row>
    <row r="76251" spans="1:8" x14ac:dyDescent="0.25">
      <c r="A76251">
        <v>2146896</v>
      </c>
      <c r="B76251" s="1" t="s">
        <v>14</v>
      </c>
      <c r="C76251" s="1" t="s">
        <v>20</v>
      </c>
      <c r="D76251" s="1" t="s">
        <v>293</v>
      </c>
      <c r="E76251" s="1" t="s">
        <v>22</v>
      </c>
      <c r="F76251" s="1" t="s">
        <v>12</v>
      </c>
      <c r="G76251" s="1" t="s">
        <v>23</v>
      </c>
      <c r="H76251" s="1" t="s">
        <v>24</v>
      </c>
    </row>
    <row r="76252" spans="1:8" x14ac:dyDescent="0.25">
      <c r="A76252">
        <v>2146897</v>
      </c>
      <c r="B76252" s="1" t="s">
        <v>14</v>
      </c>
      <c r="C76252" s="1" t="s">
        <v>20</v>
      </c>
      <c r="D76252" s="1" t="s">
        <v>2238</v>
      </c>
      <c r="E76252" s="1" t="s">
        <v>22</v>
      </c>
      <c r="F76252" s="1" t="s">
        <v>17</v>
      </c>
      <c r="G76252" s="1" t="s">
        <v>23</v>
      </c>
      <c r="H76252" s="1" t="s">
        <v>24</v>
      </c>
    </row>
    <row r="76253" spans="1:8" x14ac:dyDescent="0.25">
      <c r="A76253">
        <v>2146898</v>
      </c>
      <c r="B76253" s="1" t="s">
        <v>14</v>
      </c>
      <c r="C76253" s="1" t="s">
        <v>20</v>
      </c>
      <c r="D76253" s="1" t="s">
        <v>421</v>
      </c>
      <c r="E76253" s="1" t="s">
        <v>22</v>
      </c>
      <c r="F76253" s="1" t="s">
        <v>12</v>
      </c>
      <c r="G76253" s="1" t="s">
        <v>23</v>
      </c>
      <c r="H76253" s="1" t="s">
        <v>24</v>
      </c>
    </row>
    <row r="76254" spans="1:8" x14ac:dyDescent="0.25">
      <c r="A76254">
        <v>2146899</v>
      </c>
      <c r="B76254" s="1" t="s">
        <v>14</v>
      </c>
      <c r="C76254" s="1" t="s">
        <v>20</v>
      </c>
      <c r="D76254" s="1" t="s">
        <v>284</v>
      </c>
      <c r="E76254" s="1" t="s">
        <v>16</v>
      </c>
      <c r="F76254" s="1" t="s">
        <v>12</v>
      </c>
      <c r="G76254" s="1" t="s">
        <v>23</v>
      </c>
      <c r="H76254" s="1" t="s">
        <v>24</v>
      </c>
    </row>
    <row r="76255" spans="1:8" x14ac:dyDescent="0.25">
      <c r="A76255">
        <v>2146900</v>
      </c>
      <c r="B76255" s="1" t="s">
        <v>14</v>
      </c>
      <c r="C76255" s="1" t="s">
        <v>20</v>
      </c>
      <c r="D76255" s="1" t="s">
        <v>568</v>
      </c>
      <c r="E76255" s="1" t="s">
        <v>22</v>
      </c>
      <c r="F76255" s="1" t="s">
        <v>12</v>
      </c>
      <c r="G76255" s="1" t="s">
        <v>23</v>
      </c>
      <c r="H76255" s="1" t="s">
        <v>24</v>
      </c>
    </row>
    <row r="76256" spans="1:8" x14ac:dyDescent="0.25">
      <c r="A76256">
        <v>2146901</v>
      </c>
      <c r="B76256" s="1" t="s">
        <v>14</v>
      </c>
      <c r="C76256" s="1" t="s">
        <v>20</v>
      </c>
      <c r="D76256" s="1" t="s">
        <v>749</v>
      </c>
      <c r="E76256" s="1" t="s">
        <v>22</v>
      </c>
      <c r="F76256" s="1" t="s">
        <v>17</v>
      </c>
      <c r="G76256" s="1" t="s">
        <v>23</v>
      </c>
      <c r="H76256" s="1" t="s">
        <v>24</v>
      </c>
    </row>
    <row r="76257" spans="1:8" x14ac:dyDescent="0.25">
      <c r="A76257">
        <v>2146902</v>
      </c>
      <c r="B76257" s="1" t="s">
        <v>14</v>
      </c>
      <c r="C76257" s="1" t="s">
        <v>20</v>
      </c>
      <c r="D76257" s="1" t="s">
        <v>12</v>
      </c>
      <c r="E76257" s="1" t="s">
        <v>11</v>
      </c>
      <c r="F76257" s="1" t="s">
        <v>12</v>
      </c>
      <c r="G76257" s="1" t="s">
        <v>12</v>
      </c>
      <c r="H76257" s="1" t="s">
        <v>24</v>
      </c>
    </row>
    <row r="76258" spans="1:8" x14ac:dyDescent="0.25">
      <c r="A76258">
        <v>2146903</v>
      </c>
      <c r="B76258" s="1" t="s">
        <v>14</v>
      </c>
      <c r="C76258" s="1" t="s">
        <v>20</v>
      </c>
      <c r="D76258" s="1" t="s">
        <v>310</v>
      </c>
      <c r="E76258" s="1" t="s">
        <v>16</v>
      </c>
      <c r="F76258" s="1" t="s">
        <v>12</v>
      </c>
      <c r="G76258" s="1" t="s">
        <v>29</v>
      </c>
      <c r="H76258" s="1" t="s">
        <v>24</v>
      </c>
    </row>
    <row r="76259" spans="1:8" x14ac:dyDescent="0.25">
      <c r="A76259">
        <v>2146904</v>
      </c>
      <c r="B76259" s="1" t="s">
        <v>14</v>
      </c>
      <c r="C76259" s="1" t="s">
        <v>20</v>
      </c>
      <c r="D76259" s="1" t="s">
        <v>324</v>
      </c>
      <c r="E76259" s="1" t="s">
        <v>16</v>
      </c>
      <c r="F76259" s="1" t="s">
        <v>12</v>
      </c>
      <c r="G76259" s="1" t="s">
        <v>23</v>
      </c>
      <c r="H76259" s="1" t="s">
        <v>24</v>
      </c>
    </row>
    <row r="76260" spans="1:8" x14ac:dyDescent="0.25">
      <c r="A76260">
        <v>2146905</v>
      </c>
      <c r="B76260" s="1" t="s">
        <v>14</v>
      </c>
      <c r="C76260" s="1" t="s">
        <v>20</v>
      </c>
      <c r="D76260" s="1" t="s">
        <v>12</v>
      </c>
      <c r="E76260" s="1" t="s">
        <v>11</v>
      </c>
      <c r="F76260" s="1" t="s">
        <v>12</v>
      </c>
      <c r="G76260" s="1" t="s">
        <v>12</v>
      </c>
      <c r="H76260" s="1" t="s">
        <v>24</v>
      </c>
    </row>
    <row r="76261" spans="1:8" x14ac:dyDescent="0.25">
      <c r="A76261">
        <v>2146906</v>
      </c>
      <c r="B76261" s="1" t="s">
        <v>14</v>
      </c>
      <c r="C76261" s="1" t="s">
        <v>20</v>
      </c>
      <c r="D76261" s="1" t="s">
        <v>359</v>
      </c>
      <c r="E76261" s="1" t="s">
        <v>16</v>
      </c>
      <c r="F76261" s="1" t="s">
        <v>12</v>
      </c>
      <c r="G76261" s="1" t="s">
        <v>23</v>
      </c>
      <c r="H76261" s="1" t="s">
        <v>24</v>
      </c>
    </row>
    <row r="76262" spans="1:8" x14ac:dyDescent="0.25">
      <c r="A76262">
        <v>2146907</v>
      </c>
      <c r="B76262" s="1" t="s">
        <v>14</v>
      </c>
      <c r="C76262" s="1" t="s">
        <v>20</v>
      </c>
      <c r="D76262" s="1" t="s">
        <v>1079</v>
      </c>
      <c r="E76262" s="1" t="s">
        <v>16</v>
      </c>
      <c r="F76262" s="1" t="s">
        <v>12</v>
      </c>
      <c r="G76262" s="1" t="s">
        <v>29</v>
      </c>
      <c r="H76262" s="1" t="s">
        <v>24</v>
      </c>
    </row>
    <row r="76263" spans="1:8" x14ac:dyDescent="0.25">
      <c r="A76263">
        <v>2146908</v>
      </c>
      <c r="B76263" s="1" t="s">
        <v>14</v>
      </c>
      <c r="C76263" s="1" t="s">
        <v>20</v>
      </c>
      <c r="D76263" s="1" t="s">
        <v>12</v>
      </c>
      <c r="E76263" s="1" t="s">
        <v>22</v>
      </c>
      <c r="F76263" s="1" t="s">
        <v>12</v>
      </c>
      <c r="G76263" s="1" t="s">
        <v>12</v>
      </c>
      <c r="H76263" s="1" t="s">
        <v>24</v>
      </c>
    </row>
    <row r="76264" spans="1:8" x14ac:dyDescent="0.25">
      <c r="A76264">
        <v>2146909</v>
      </c>
      <c r="B76264" s="1" t="s">
        <v>14</v>
      </c>
      <c r="C76264" s="1" t="s">
        <v>20</v>
      </c>
      <c r="D76264" s="1" t="s">
        <v>2755</v>
      </c>
      <c r="E76264" s="1" t="s">
        <v>16</v>
      </c>
      <c r="F76264" s="1" t="s">
        <v>12</v>
      </c>
      <c r="G76264" s="1" t="s">
        <v>23</v>
      </c>
      <c r="H76264" s="1" t="s">
        <v>24</v>
      </c>
    </row>
    <row r="76265" spans="1:8" x14ac:dyDescent="0.25">
      <c r="A76265">
        <v>2146910</v>
      </c>
      <c r="B76265" s="1" t="s">
        <v>14</v>
      </c>
      <c r="C76265" s="1" t="s">
        <v>20</v>
      </c>
      <c r="D76265" s="1" t="s">
        <v>3421</v>
      </c>
      <c r="E76265" s="1" t="s">
        <v>11</v>
      </c>
      <c r="F76265" s="1" t="s">
        <v>12</v>
      </c>
      <c r="G76265" s="1" t="s">
        <v>29</v>
      </c>
      <c r="H76265" s="1" t="s">
        <v>24</v>
      </c>
    </row>
    <row r="76266" spans="1:8" x14ac:dyDescent="0.25">
      <c r="A76266">
        <v>2146911</v>
      </c>
      <c r="B76266" s="1" t="s">
        <v>14</v>
      </c>
      <c r="C76266" s="1" t="s">
        <v>20</v>
      </c>
      <c r="D76266" s="1" t="s">
        <v>309</v>
      </c>
      <c r="E76266" s="1" t="s">
        <v>22</v>
      </c>
      <c r="F76266" s="1" t="s">
        <v>17</v>
      </c>
      <c r="G76266" s="1" t="s">
        <v>23</v>
      </c>
      <c r="H76266" s="1" t="s">
        <v>24</v>
      </c>
    </row>
    <row r="76267" spans="1:8" x14ac:dyDescent="0.25">
      <c r="A76267">
        <v>2146912</v>
      </c>
      <c r="B76267" s="1" t="s">
        <v>14</v>
      </c>
      <c r="C76267" s="1" t="s">
        <v>20</v>
      </c>
      <c r="D76267" s="1" t="s">
        <v>6804</v>
      </c>
      <c r="E76267" s="1" t="s">
        <v>22</v>
      </c>
      <c r="F76267" s="1" t="s">
        <v>12</v>
      </c>
      <c r="G76267" s="1" t="s">
        <v>29</v>
      </c>
      <c r="H76267" s="1" t="s">
        <v>24</v>
      </c>
    </row>
    <row r="76268" spans="1:8" x14ac:dyDescent="0.25">
      <c r="A76268">
        <v>2146913</v>
      </c>
      <c r="B76268" s="1" t="s">
        <v>14</v>
      </c>
      <c r="C76268" s="1" t="s">
        <v>20</v>
      </c>
      <c r="D76268" s="1" t="s">
        <v>717</v>
      </c>
      <c r="E76268" s="1" t="s">
        <v>16</v>
      </c>
      <c r="F76268" s="1" t="s">
        <v>12</v>
      </c>
      <c r="G76268" s="1" t="s">
        <v>23</v>
      </c>
      <c r="H76268" s="1" t="s">
        <v>24</v>
      </c>
    </row>
    <row r="76269" spans="1:8" x14ac:dyDescent="0.25">
      <c r="A76269">
        <v>2146914</v>
      </c>
      <c r="B76269" s="1" t="s">
        <v>14</v>
      </c>
      <c r="C76269" s="1" t="s">
        <v>20</v>
      </c>
      <c r="D76269" s="1" t="s">
        <v>215</v>
      </c>
      <c r="E76269" s="1" t="s">
        <v>22</v>
      </c>
      <c r="F76269" s="1" t="s">
        <v>17</v>
      </c>
      <c r="G76269" s="1" t="s">
        <v>23</v>
      </c>
      <c r="H76269" s="1" t="s">
        <v>24</v>
      </c>
    </row>
    <row r="76270" spans="1:8" x14ac:dyDescent="0.25">
      <c r="A76270">
        <v>2146915</v>
      </c>
      <c r="B76270" s="1" t="s">
        <v>14</v>
      </c>
      <c r="C76270" s="1" t="s">
        <v>20</v>
      </c>
      <c r="D76270" s="1" t="s">
        <v>6805</v>
      </c>
      <c r="E76270" s="1" t="s">
        <v>22</v>
      </c>
      <c r="F76270" s="1" t="s">
        <v>12</v>
      </c>
      <c r="G76270" s="1" t="s">
        <v>23</v>
      </c>
      <c r="H76270" s="1" t="s">
        <v>24</v>
      </c>
    </row>
    <row r="76271" spans="1:8" x14ac:dyDescent="0.25">
      <c r="A76271">
        <v>2146916</v>
      </c>
      <c r="B76271" s="1" t="s">
        <v>14</v>
      </c>
      <c r="C76271" s="1" t="s">
        <v>20</v>
      </c>
      <c r="D76271" s="1" t="s">
        <v>12</v>
      </c>
      <c r="E76271" s="1" t="s">
        <v>16</v>
      </c>
      <c r="F76271" s="1" t="s">
        <v>12</v>
      </c>
      <c r="G76271" s="1" t="s">
        <v>29</v>
      </c>
      <c r="H76271" s="1" t="s">
        <v>24</v>
      </c>
    </row>
    <row r="76272" spans="1:8" x14ac:dyDescent="0.25">
      <c r="A76272">
        <v>2146917</v>
      </c>
      <c r="B76272" s="1" t="s">
        <v>14</v>
      </c>
      <c r="C76272" s="1" t="s">
        <v>20</v>
      </c>
      <c r="D76272" s="1" t="s">
        <v>324</v>
      </c>
      <c r="E76272" s="1" t="s">
        <v>16</v>
      </c>
      <c r="F76272" s="1" t="s">
        <v>12</v>
      </c>
      <c r="G76272" s="1" t="s">
        <v>12</v>
      </c>
      <c r="H76272" s="1" t="s">
        <v>24</v>
      </c>
    </row>
    <row r="76273" spans="1:8" x14ac:dyDescent="0.25">
      <c r="A76273">
        <v>2146918</v>
      </c>
      <c r="B76273" s="1" t="s">
        <v>14</v>
      </c>
      <c r="C76273" s="1" t="s">
        <v>20</v>
      </c>
      <c r="D76273" s="1" t="s">
        <v>78</v>
      </c>
      <c r="E76273" s="1" t="s">
        <v>16</v>
      </c>
      <c r="F76273" s="1" t="s">
        <v>17</v>
      </c>
      <c r="G76273" s="1" t="s">
        <v>29</v>
      </c>
      <c r="H76273" s="1" t="s">
        <v>24</v>
      </c>
    </row>
    <row r="76274" spans="1:8" x14ac:dyDescent="0.25">
      <c r="A76274">
        <v>2146919</v>
      </c>
      <c r="B76274" s="1" t="s">
        <v>14</v>
      </c>
      <c r="C76274" s="1" t="s">
        <v>20</v>
      </c>
      <c r="D76274" s="1" t="s">
        <v>63</v>
      </c>
      <c r="E76274" s="1" t="s">
        <v>22</v>
      </c>
      <c r="F76274" s="1" t="s">
        <v>12</v>
      </c>
      <c r="G76274" s="1" t="s">
        <v>23</v>
      </c>
      <c r="H76274" s="1" t="s">
        <v>24</v>
      </c>
    </row>
    <row r="76275" spans="1:8" x14ac:dyDescent="0.25">
      <c r="A76275">
        <v>2146920</v>
      </c>
      <c r="B76275" s="1" t="s">
        <v>14</v>
      </c>
      <c r="C76275" s="1" t="s">
        <v>20</v>
      </c>
      <c r="D76275" s="1" t="s">
        <v>249</v>
      </c>
      <c r="E76275" s="1" t="s">
        <v>22</v>
      </c>
      <c r="F76275" s="1" t="s">
        <v>12</v>
      </c>
      <c r="G76275" s="1" t="s">
        <v>23</v>
      </c>
      <c r="H76275" s="1" t="s">
        <v>24</v>
      </c>
    </row>
    <row r="76276" spans="1:8" x14ac:dyDescent="0.25">
      <c r="A76276">
        <v>2146921</v>
      </c>
      <c r="B76276" s="1" t="s">
        <v>14</v>
      </c>
      <c r="C76276" s="1" t="s">
        <v>20</v>
      </c>
      <c r="D76276" s="1" t="s">
        <v>69</v>
      </c>
      <c r="E76276" s="1" t="s">
        <v>16</v>
      </c>
      <c r="F76276" s="1" t="s">
        <v>12</v>
      </c>
      <c r="G76276" s="1" t="s">
        <v>29</v>
      </c>
      <c r="H76276" s="1" t="s">
        <v>24</v>
      </c>
    </row>
    <row r="76277" spans="1:8" x14ac:dyDescent="0.25">
      <c r="A76277">
        <v>2146922</v>
      </c>
      <c r="B76277" s="1" t="s">
        <v>14</v>
      </c>
      <c r="C76277" s="1" t="s">
        <v>20</v>
      </c>
      <c r="D76277" s="1" t="s">
        <v>421</v>
      </c>
      <c r="E76277" s="1" t="s">
        <v>22</v>
      </c>
      <c r="F76277" s="1" t="s">
        <v>12</v>
      </c>
      <c r="G76277" s="1" t="s">
        <v>23</v>
      </c>
      <c r="H76277" s="1" t="s">
        <v>24</v>
      </c>
    </row>
    <row r="76278" spans="1:8" x14ac:dyDescent="0.25">
      <c r="A76278">
        <v>2146923</v>
      </c>
      <c r="B76278" s="1" t="s">
        <v>14</v>
      </c>
      <c r="C76278" s="1" t="s">
        <v>20</v>
      </c>
      <c r="D76278" s="1" t="s">
        <v>12</v>
      </c>
      <c r="E76278" s="1" t="s">
        <v>16</v>
      </c>
      <c r="F76278" s="1" t="s">
        <v>12</v>
      </c>
      <c r="G76278" s="1" t="s">
        <v>23</v>
      </c>
      <c r="H76278" s="1" t="s">
        <v>24</v>
      </c>
    </row>
    <row r="76279" spans="1:8" x14ac:dyDescent="0.25">
      <c r="A76279">
        <v>2146924</v>
      </c>
      <c r="B76279" s="1" t="s">
        <v>14</v>
      </c>
      <c r="C76279" s="1" t="s">
        <v>20</v>
      </c>
      <c r="D76279" s="1" t="s">
        <v>735</v>
      </c>
      <c r="E76279" s="1" t="s">
        <v>22</v>
      </c>
      <c r="F76279" s="1" t="s">
        <v>17</v>
      </c>
      <c r="G76279" s="1" t="s">
        <v>23</v>
      </c>
      <c r="H76279" s="1" t="s">
        <v>24</v>
      </c>
    </row>
    <row r="76280" spans="1:8" x14ac:dyDescent="0.25">
      <c r="A76280">
        <v>2146925</v>
      </c>
      <c r="B76280" s="1" t="s">
        <v>14</v>
      </c>
      <c r="C76280" s="1" t="s">
        <v>20</v>
      </c>
      <c r="D76280" s="1" t="s">
        <v>324</v>
      </c>
      <c r="E76280" s="1" t="s">
        <v>16</v>
      </c>
      <c r="F76280" s="1" t="s">
        <v>17</v>
      </c>
      <c r="G76280" s="1" t="s">
        <v>23</v>
      </c>
      <c r="H76280" s="1" t="s">
        <v>24</v>
      </c>
    </row>
    <row r="76281" spans="1:8" x14ac:dyDescent="0.25">
      <c r="A76281">
        <v>2146926</v>
      </c>
      <c r="B76281" s="1" t="s">
        <v>14</v>
      </c>
      <c r="C76281" s="1" t="s">
        <v>20</v>
      </c>
      <c r="D76281" s="1" t="s">
        <v>605</v>
      </c>
      <c r="E76281" s="1" t="s">
        <v>16</v>
      </c>
      <c r="F76281" s="1" t="s">
        <v>12</v>
      </c>
      <c r="G76281" s="1" t="s">
        <v>29</v>
      </c>
      <c r="H76281" s="1" t="s">
        <v>24</v>
      </c>
    </row>
    <row r="76282" spans="1:8" x14ac:dyDescent="0.25">
      <c r="A76282">
        <v>2146927</v>
      </c>
      <c r="B76282" s="1" t="s">
        <v>14</v>
      </c>
      <c r="C76282" s="1" t="s">
        <v>20</v>
      </c>
      <c r="D76282" s="1" t="s">
        <v>12</v>
      </c>
      <c r="E76282" s="1" t="s">
        <v>11</v>
      </c>
      <c r="F76282" s="1" t="s">
        <v>12</v>
      </c>
      <c r="G76282" s="1" t="s">
        <v>12</v>
      </c>
      <c r="H76282" s="1" t="s">
        <v>24</v>
      </c>
    </row>
    <row r="76283" spans="1:8" x14ac:dyDescent="0.25">
      <c r="A76283">
        <v>2146928</v>
      </c>
      <c r="B76283" s="1" t="s">
        <v>14</v>
      </c>
      <c r="C76283" s="1" t="s">
        <v>20</v>
      </c>
      <c r="D76283" s="1" t="s">
        <v>27</v>
      </c>
      <c r="E76283" s="1" t="s">
        <v>16</v>
      </c>
      <c r="F76283" s="1" t="s">
        <v>12</v>
      </c>
      <c r="G76283" s="1" t="s">
        <v>23</v>
      </c>
      <c r="H76283" s="1" t="s">
        <v>24</v>
      </c>
    </row>
    <row r="76284" spans="1:8" x14ac:dyDescent="0.25">
      <c r="A76284">
        <v>2146929</v>
      </c>
      <c r="B76284" s="1" t="s">
        <v>14</v>
      </c>
      <c r="C76284" s="1" t="s">
        <v>20</v>
      </c>
      <c r="D76284" s="1" t="s">
        <v>12</v>
      </c>
      <c r="E76284" s="1" t="s">
        <v>16</v>
      </c>
      <c r="F76284" s="1" t="s">
        <v>12</v>
      </c>
      <c r="G76284" s="1" t="s">
        <v>12</v>
      </c>
      <c r="H76284" s="1" t="s">
        <v>24</v>
      </c>
    </row>
    <row r="76285" spans="1:8" x14ac:dyDescent="0.25">
      <c r="A76285">
        <v>2146930</v>
      </c>
      <c r="B76285" s="1" t="s">
        <v>14</v>
      </c>
      <c r="C76285" s="1" t="s">
        <v>20</v>
      </c>
      <c r="D76285" s="1" t="s">
        <v>608</v>
      </c>
      <c r="E76285" s="1" t="s">
        <v>16</v>
      </c>
      <c r="F76285" s="1" t="s">
        <v>12</v>
      </c>
      <c r="G76285" s="1" t="s">
        <v>23</v>
      </c>
      <c r="H76285" s="1" t="s">
        <v>24</v>
      </c>
    </row>
    <row r="76286" spans="1:8" x14ac:dyDescent="0.25">
      <c r="A76286">
        <v>2146931</v>
      </c>
      <c r="B76286" s="1" t="s">
        <v>14</v>
      </c>
      <c r="C76286" s="1" t="s">
        <v>20</v>
      </c>
      <c r="D76286" s="1" t="s">
        <v>12</v>
      </c>
      <c r="E76286" s="1" t="s">
        <v>22</v>
      </c>
      <c r="F76286" s="1" t="s">
        <v>12</v>
      </c>
      <c r="G76286" s="1" t="s">
        <v>23</v>
      </c>
      <c r="H76286" s="1" t="s">
        <v>24</v>
      </c>
    </row>
    <row r="76287" spans="1:8" x14ac:dyDescent="0.25">
      <c r="A76287">
        <v>2146932</v>
      </c>
      <c r="B76287" s="1" t="s">
        <v>14</v>
      </c>
      <c r="C76287" s="1" t="s">
        <v>20</v>
      </c>
      <c r="D76287" s="1" t="s">
        <v>570</v>
      </c>
      <c r="E76287" s="1" t="s">
        <v>22</v>
      </c>
      <c r="F76287" s="1" t="s">
        <v>12</v>
      </c>
      <c r="G76287" s="1" t="s">
        <v>29</v>
      </c>
      <c r="H76287" s="1" t="s">
        <v>24</v>
      </c>
    </row>
    <row r="76288" spans="1:8" x14ac:dyDescent="0.25">
      <c r="A76288">
        <v>2146933</v>
      </c>
      <c r="B76288" s="1" t="s">
        <v>14</v>
      </c>
      <c r="C76288" s="1" t="s">
        <v>20</v>
      </c>
      <c r="D76288" s="1" t="s">
        <v>830</v>
      </c>
      <c r="E76288" s="1" t="s">
        <v>11</v>
      </c>
      <c r="F76288" s="1" t="s">
        <v>12</v>
      </c>
      <c r="G76288" s="1" t="s">
        <v>23</v>
      </c>
      <c r="H76288" s="1" t="s">
        <v>24</v>
      </c>
    </row>
    <row r="76289" spans="1:8" x14ac:dyDescent="0.25">
      <c r="A76289">
        <v>2146934</v>
      </c>
      <c r="B76289" s="1" t="s">
        <v>14</v>
      </c>
      <c r="C76289" s="1" t="s">
        <v>20</v>
      </c>
      <c r="D76289" s="1" t="s">
        <v>4618</v>
      </c>
      <c r="E76289" s="1" t="s">
        <v>16</v>
      </c>
      <c r="F76289" s="1" t="s">
        <v>17</v>
      </c>
      <c r="G76289" s="1" t="s">
        <v>23</v>
      </c>
      <c r="H76289" s="1" t="s">
        <v>24</v>
      </c>
    </row>
    <row r="76290" spans="1:8" x14ac:dyDescent="0.25">
      <c r="A76290">
        <v>2146935</v>
      </c>
      <c r="B76290" s="1" t="s">
        <v>14</v>
      </c>
      <c r="C76290" s="1" t="s">
        <v>20</v>
      </c>
      <c r="D76290" s="1" t="s">
        <v>59</v>
      </c>
      <c r="E76290" s="1" t="s">
        <v>22</v>
      </c>
      <c r="F76290" s="1" t="s">
        <v>12</v>
      </c>
      <c r="G76290" s="1" t="s">
        <v>23</v>
      </c>
      <c r="H76290" s="1" t="s">
        <v>24</v>
      </c>
    </row>
    <row r="76291" spans="1:8" x14ac:dyDescent="0.25">
      <c r="A76291">
        <v>2146936</v>
      </c>
      <c r="B76291" s="1" t="s">
        <v>14</v>
      </c>
      <c r="C76291" s="1" t="s">
        <v>20</v>
      </c>
      <c r="D76291" s="1" t="s">
        <v>12</v>
      </c>
      <c r="E76291" s="1" t="s">
        <v>22</v>
      </c>
      <c r="F76291" s="1" t="s">
        <v>12</v>
      </c>
      <c r="G76291" s="1" t="s">
        <v>23</v>
      </c>
      <c r="H76291" s="1" t="s">
        <v>24</v>
      </c>
    </row>
    <row r="76292" spans="1:8" x14ac:dyDescent="0.25">
      <c r="A76292">
        <v>2146937</v>
      </c>
      <c r="B76292" s="1" t="s">
        <v>14</v>
      </c>
      <c r="C76292" s="1" t="s">
        <v>20</v>
      </c>
      <c r="D76292" s="1" t="s">
        <v>232</v>
      </c>
      <c r="E76292" s="1" t="s">
        <v>16</v>
      </c>
      <c r="F76292" s="1" t="s">
        <v>12</v>
      </c>
      <c r="G76292" s="1" t="s">
        <v>29</v>
      </c>
      <c r="H76292" s="1" t="s">
        <v>24</v>
      </c>
    </row>
    <row r="76293" spans="1:8" x14ac:dyDescent="0.25">
      <c r="A76293">
        <v>2146938</v>
      </c>
      <c r="B76293" s="1" t="s">
        <v>14</v>
      </c>
      <c r="C76293" s="1" t="s">
        <v>20</v>
      </c>
      <c r="D76293" s="1" t="s">
        <v>1114</v>
      </c>
      <c r="E76293" s="1" t="s">
        <v>16</v>
      </c>
      <c r="F76293" s="1" t="s">
        <v>12</v>
      </c>
      <c r="G76293" s="1" t="s">
        <v>29</v>
      </c>
      <c r="H76293" s="1" t="s">
        <v>24</v>
      </c>
    </row>
    <row r="76294" spans="1:8" x14ac:dyDescent="0.25">
      <c r="A76294">
        <v>2146939</v>
      </c>
      <c r="B76294" s="1" t="s">
        <v>14</v>
      </c>
      <c r="C76294" s="1" t="s">
        <v>20</v>
      </c>
      <c r="D76294" s="1" t="s">
        <v>608</v>
      </c>
      <c r="E76294" s="1" t="s">
        <v>16</v>
      </c>
      <c r="F76294" s="1" t="s">
        <v>12</v>
      </c>
      <c r="G76294" s="1" t="s">
        <v>23</v>
      </c>
      <c r="H76294" s="1" t="s">
        <v>24</v>
      </c>
    </row>
    <row r="76295" spans="1:8" x14ac:dyDescent="0.25">
      <c r="A76295">
        <v>2146940</v>
      </c>
      <c r="B76295" s="1" t="s">
        <v>14</v>
      </c>
      <c r="C76295" s="1" t="s">
        <v>20</v>
      </c>
      <c r="D76295" s="1" t="s">
        <v>6806</v>
      </c>
      <c r="E76295" s="1" t="s">
        <v>16</v>
      </c>
      <c r="F76295" s="1" t="s">
        <v>12</v>
      </c>
      <c r="G76295" s="1" t="s">
        <v>23</v>
      </c>
      <c r="H76295" s="1" t="s">
        <v>24</v>
      </c>
    </row>
    <row r="76296" spans="1:8" x14ac:dyDescent="0.25">
      <c r="A76296">
        <v>2146941</v>
      </c>
      <c r="B76296" s="1" t="s">
        <v>14</v>
      </c>
      <c r="C76296" s="1" t="s">
        <v>20</v>
      </c>
      <c r="D76296" s="1" t="s">
        <v>418</v>
      </c>
      <c r="E76296" s="1" t="s">
        <v>11</v>
      </c>
      <c r="F76296" s="1" t="s">
        <v>12</v>
      </c>
      <c r="G76296" s="1" t="s">
        <v>23</v>
      </c>
      <c r="H76296" s="1" t="s">
        <v>24</v>
      </c>
    </row>
    <row r="76297" spans="1:8" x14ac:dyDescent="0.25">
      <c r="A76297">
        <v>2146942</v>
      </c>
      <c r="B76297" s="1" t="s">
        <v>14</v>
      </c>
      <c r="C76297" s="1" t="s">
        <v>20</v>
      </c>
      <c r="D76297" s="1" t="s">
        <v>12</v>
      </c>
      <c r="E76297" s="1" t="s">
        <v>11</v>
      </c>
      <c r="F76297" s="1" t="s">
        <v>12</v>
      </c>
      <c r="G76297" s="1" t="s">
        <v>12</v>
      </c>
      <c r="H76297" s="1" t="s">
        <v>24</v>
      </c>
    </row>
    <row r="76298" spans="1:8" x14ac:dyDescent="0.25">
      <c r="A76298">
        <v>2146943</v>
      </c>
      <c r="B76298" s="1" t="s">
        <v>14</v>
      </c>
      <c r="C76298" s="1" t="s">
        <v>20</v>
      </c>
      <c r="D76298" s="1" t="s">
        <v>270</v>
      </c>
      <c r="E76298" s="1" t="s">
        <v>16</v>
      </c>
      <c r="F76298" s="1" t="s">
        <v>12</v>
      </c>
      <c r="G76298" s="1" t="s">
        <v>23</v>
      </c>
      <c r="H76298" s="1" t="s">
        <v>24</v>
      </c>
    </row>
    <row r="76299" spans="1:8" x14ac:dyDescent="0.25">
      <c r="A76299">
        <v>2146944</v>
      </c>
      <c r="B76299" s="1" t="s">
        <v>14</v>
      </c>
      <c r="C76299" s="1" t="s">
        <v>20</v>
      </c>
      <c r="D76299" s="1" t="s">
        <v>6807</v>
      </c>
      <c r="E76299" s="1" t="s">
        <v>22</v>
      </c>
      <c r="F76299" s="1" t="s">
        <v>12</v>
      </c>
      <c r="G76299" s="1" t="s">
        <v>23</v>
      </c>
      <c r="H76299" s="1" t="s">
        <v>24</v>
      </c>
    </row>
    <row r="76300" spans="1:8" x14ac:dyDescent="0.25">
      <c r="A76300">
        <v>2146945</v>
      </c>
      <c r="B76300" s="1" t="s">
        <v>14</v>
      </c>
      <c r="C76300" s="1" t="s">
        <v>20</v>
      </c>
      <c r="D76300" s="1" t="s">
        <v>12</v>
      </c>
      <c r="E76300" s="1" t="s">
        <v>11</v>
      </c>
      <c r="F76300" s="1" t="s">
        <v>12</v>
      </c>
      <c r="G76300" s="1" t="s">
        <v>12</v>
      </c>
      <c r="H76300" s="1" t="s">
        <v>24</v>
      </c>
    </row>
    <row r="76301" spans="1:8" x14ac:dyDescent="0.25">
      <c r="A76301">
        <v>2146946</v>
      </c>
      <c r="B76301" s="1" t="s">
        <v>14</v>
      </c>
      <c r="C76301" s="1" t="s">
        <v>20</v>
      </c>
      <c r="D76301" s="1" t="s">
        <v>568</v>
      </c>
      <c r="E76301" s="1" t="s">
        <v>22</v>
      </c>
      <c r="F76301" s="1" t="s">
        <v>12</v>
      </c>
      <c r="G76301" s="1" t="s">
        <v>23</v>
      </c>
      <c r="H76301" s="1" t="s">
        <v>24</v>
      </c>
    </row>
    <row r="76302" spans="1:8" x14ac:dyDescent="0.25">
      <c r="A76302">
        <v>2146947</v>
      </c>
      <c r="B76302" s="1" t="s">
        <v>14</v>
      </c>
      <c r="C76302" s="1" t="s">
        <v>20</v>
      </c>
      <c r="D76302" s="1" t="s">
        <v>1973</v>
      </c>
      <c r="E76302" s="1" t="s">
        <v>16</v>
      </c>
      <c r="F76302" s="1" t="s">
        <v>12</v>
      </c>
      <c r="G76302" s="1" t="s">
        <v>23</v>
      </c>
      <c r="H76302" s="1" t="s">
        <v>24</v>
      </c>
    </row>
    <row r="76303" spans="1:8" x14ac:dyDescent="0.25">
      <c r="A76303">
        <v>2146948</v>
      </c>
      <c r="B76303" s="1" t="s">
        <v>14</v>
      </c>
      <c r="C76303" s="1" t="s">
        <v>20</v>
      </c>
      <c r="D76303" s="1" t="s">
        <v>12</v>
      </c>
      <c r="E76303" s="1" t="s">
        <v>22</v>
      </c>
      <c r="F76303" s="1" t="s">
        <v>12</v>
      </c>
      <c r="G76303" s="1" t="s">
        <v>29</v>
      </c>
      <c r="H76303" s="1" t="s">
        <v>24</v>
      </c>
    </row>
    <row r="76304" spans="1:8" x14ac:dyDescent="0.25">
      <c r="A76304">
        <v>2146949</v>
      </c>
      <c r="B76304" s="1" t="s">
        <v>14</v>
      </c>
      <c r="C76304" s="1" t="s">
        <v>20</v>
      </c>
      <c r="D76304" s="1" t="s">
        <v>293</v>
      </c>
      <c r="E76304" s="1" t="s">
        <v>22</v>
      </c>
      <c r="F76304" s="1" t="s">
        <v>12</v>
      </c>
      <c r="G76304" s="1" t="s">
        <v>23</v>
      </c>
      <c r="H76304" s="1" t="s">
        <v>24</v>
      </c>
    </row>
    <row r="76305" spans="1:8" x14ac:dyDescent="0.25">
      <c r="A76305">
        <v>2146950</v>
      </c>
      <c r="B76305" s="1" t="s">
        <v>14</v>
      </c>
      <c r="C76305" s="1" t="s">
        <v>20</v>
      </c>
      <c r="D76305" s="1" t="s">
        <v>2921</v>
      </c>
      <c r="E76305" s="1" t="s">
        <v>16</v>
      </c>
      <c r="F76305" s="1" t="s">
        <v>12</v>
      </c>
      <c r="G76305" s="1" t="s">
        <v>23</v>
      </c>
      <c r="H76305" s="1" t="s">
        <v>24</v>
      </c>
    </row>
    <row r="76306" spans="1:8" x14ac:dyDescent="0.25">
      <c r="A76306">
        <v>2146951</v>
      </c>
      <c r="B76306" s="1" t="s">
        <v>14</v>
      </c>
      <c r="C76306" s="1" t="s">
        <v>20</v>
      </c>
      <c r="D76306" s="1" t="s">
        <v>25</v>
      </c>
      <c r="E76306" s="1" t="s">
        <v>16</v>
      </c>
      <c r="F76306" s="1" t="s">
        <v>12</v>
      </c>
      <c r="G76306" s="1" t="s">
        <v>23</v>
      </c>
      <c r="H76306" s="1" t="s">
        <v>24</v>
      </c>
    </row>
    <row r="76307" spans="1:8" x14ac:dyDescent="0.25">
      <c r="A76307">
        <v>2146952</v>
      </c>
      <c r="B76307" s="1" t="s">
        <v>14</v>
      </c>
      <c r="C76307" s="1" t="s">
        <v>20</v>
      </c>
      <c r="D76307" s="1" t="s">
        <v>139</v>
      </c>
      <c r="E76307" s="1" t="s">
        <v>16</v>
      </c>
      <c r="F76307" s="1" t="s">
        <v>12</v>
      </c>
      <c r="G76307" s="1" t="s">
        <v>23</v>
      </c>
      <c r="H76307" s="1" t="s">
        <v>24</v>
      </c>
    </row>
    <row r="76308" spans="1:8" x14ac:dyDescent="0.25">
      <c r="A76308">
        <v>2146953</v>
      </c>
      <c r="B76308" s="1" t="s">
        <v>14</v>
      </c>
      <c r="C76308" s="1" t="s">
        <v>20</v>
      </c>
      <c r="D76308" s="1" t="s">
        <v>12</v>
      </c>
      <c r="E76308" s="1" t="s">
        <v>16</v>
      </c>
      <c r="F76308" s="1" t="s">
        <v>12</v>
      </c>
      <c r="G76308" s="1" t="s">
        <v>12</v>
      </c>
      <c r="H76308" s="1" t="s">
        <v>24</v>
      </c>
    </row>
    <row r="76309" spans="1:8" x14ac:dyDescent="0.25">
      <c r="A76309">
        <v>2146954</v>
      </c>
      <c r="B76309" s="1" t="s">
        <v>14</v>
      </c>
      <c r="C76309" s="1" t="s">
        <v>20</v>
      </c>
      <c r="D76309" s="1" t="s">
        <v>139</v>
      </c>
      <c r="E76309" s="1" t="s">
        <v>16</v>
      </c>
      <c r="F76309" s="1" t="s">
        <v>12</v>
      </c>
      <c r="G76309" s="1" t="s">
        <v>12</v>
      </c>
      <c r="H76309" s="1" t="s">
        <v>24</v>
      </c>
    </row>
    <row r="76310" spans="1:8" x14ac:dyDescent="0.25">
      <c r="A76310">
        <v>2146955</v>
      </c>
      <c r="B76310" s="1" t="s">
        <v>14</v>
      </c>
      <c r="C76310" s="1" t="s">
        <v>20</v>
      </c>
      <c r="D76310" s="1" t="s">
        <v>799</v>
      </c>
      <c r="E76310" s="1" t="s">
        <v>22</v>
      </c>
      <c r="F76310" s="1" t="s">
        <v>12</v>
      </c>
      <c r="G76310" s="1" t="s">
        <v>23</v>
      </c>
      <c r="H76310" s="1" t="s">
        <v>24</v>
      </c>
    </row>
    <row r="76311" spans="1:8" x14ac:dyDescent="0.25">
      <c r="A76311">
        <v>2146956</v>
      </c>
      <c r="B76311" s="1" t="s">
        <v>14</v>
      </c>
      <c r="C76311" s="1" t="s">
        <v>20</v>
      </c>
      <c r="D76311" s="1" t="s">
        <v>12</v>
      </c>
      <c r="E76311" s="1" t="s">
        <v>22</v>
      </c>
      <c r="F76311" s="1" t="s">
        <v>12</v>
      </c>
      <c r="G76311" s="1" t="s">
        <v>23</v>
      </c>
      <c r="H76311" s="1" t="s">
        <v>24</v>
      </c>
    </row>
    <row r="76312" spans="1:8" x14ac:dyDescent="0.25">
      <c r="A76312">
        <v>2146957</v>
      </c>
      <c r="B76312" s="1" t="s">
        <v>14</v>
      </c>
      <c r="C76312" s="1" t="s">
        <v>20</v>
      </c>
      <c r="D76312" s="1" t="s">
        <v>735</v>
      </c>
      <c r="E76312" s="1" t="s">
        <v>16</v>
      </c>
      <c r="F76312" s="1" t="s">
        <v>12</v>
      </c>
      <c r="G76312" s="1" t="s">
        <v>29</v>
      </c>
      <c r="H76312" s="1" t="s">
        <v>24</v>
      </c>
    </row>
    <row r="76313" spans="1:8" x14ac:dyDescent="0.25">
      <c r="A76313">
        <v>2146958</v>
      </c>
      <c r="B76313" s="1" t="s">
        <v>14</v>
      </c>
      <c r="C76313" s="1" t="s">
        <v>20</v>
      </c>
      <c r="D76313" s="1" t="s">
        <v>735</v>
      </c>
      <c r="E76313" s="1" t="s">
        <v>22</v>
      </c>
      <c r="F76313" s="1" t="s">
        <v>12</v>
      </c>
      <c r="G76313" s="1" t="s">
        <v>23</v>
      </c>
      <c r="H76313" s="1" t="s">
        <v>24</v>
      </c>
    </row>
    <row r="76314" spans="1:8" x14ac:dyDescent="0.25">
      <c r="A76314">
        <v>2146959</v>
      </c>
      <c r="B76314" s="1" t="s">
        <v>14</v>
      </c>
      <c r="C76314" s="1" t="s">
        <v>20</v>
      </c>
      <c r="D76314" s="1" t="s">
        <v>293</v>
      </c>
      <c r="E76314" s="1" t="s">
        <v>16</v>
      </c>
      <c r="F76314" s="1" t="s">
        <v>17</v>
      </c>
      <c r="G76314" s="1" t="s">
        <v>23</v>
      </c>
      <c r="H76314" s="1" t="s">
        <v>24</v>
      </c>
    </row>
    <row r="76315" spans="1:8" x14ac:dyDescent="0.25">
      <c r="A76315">
        <v>2146960</v>
      </c>
      <c r="B76315" s="1" t="s">
        <v>14</v>
      </c>
      <c r="C76315" s="1" t="s">
        <v>20</v>
      </c>
      <c r="D76315" s="1" t="s">
        <v>749</v>
      </c>
      <c r="E76315" s="1" t="s">
        <v>22</v>
      </c>
      <c r="F76315" s="1" t="s">
        <v>12</v>
      </c>
      <c r="G76315" s="1" t="s">
        <v>29</v>
      </c>
      <c r="H76315" s="1" t="s">
        <v>24</v>
      </c>
    </row>
    <row r="76316" spans="1:8" x14ac:dyDescent="0.25">
      <c r="A76316">
        <v>2146961</v>
      </c>
      <c r="B76316" s="1" t="s">
        <v>14</v>
      </c>
      <c r="C76316" s="1" t="s">
        <v>20</v>
      </c>
      <c r="D76316" s="1" t="s">
        <v>12</v>
      </c>
      <c r="E76316" s="1" t="s">
        <v>11</v>
      </c>
      <c r="F76316" s="1" t="s">
        <v>12</v>
      </c>
      <c r="G76316" s="1" t="s">
        <v>12</v>
      </c>
      <c r="H76316" s="1" t="s">
        <v>24</v>
      </c>
    </row>
    <row r="76317" spans="1:8" x14ac:dyDescent="0.25">
      <c r="A76317">
        <v>2146962</v>
      </c>
      <c r="B76317" s="1" t="s">
        <v>14</v>
      </c>
      <c r="C76317" s="1" t="s">
        <v>20</v>
      </c>
      <c r="D76317" s="1" t="s">
        <v>27</v>
      </c>
      <c r="E76317" s="1" t="s">
        <v>22</v>
      </c>
      <c r="F76317" s="1" t="s">
        <v>12</v>
      </c>
      <c r="G76317" s="1" t="s">
        <v>23</v>
      </c>
      <c r="H76317" s="1" t="s">
        <v>24</v>
      </c>
    </row>
    <row r="76318" spans="1:8" x14ac:dyDescent="0.25">
      <c r="A76318">
        <v>2146963</v>
      </c>
      <c r="B76318" s="1" t="s">
        <v>14</v>
      </c>
      <c r="C76318" s="1" t="s">
        <v>20</v>
      </c>
      <c r="D76318" s="1" t="s">
        <v>25</v>
      </c>
      <c r="E76318" s="1" t="s">
        <v>22</v>
      </c>
      <c r="F76318" s="1" t="s">
        <v>12</v>
      </c>
      <c r="G76318" s="1" t="s">
        <v>12</v>
      </c>
      <c r="H76318" s="1" t="s">
        <v>24</v>
      </c>
    </row>
    <row r="76319" spans="1:8" x14ac:dyDescent="0.25">
      <c r="A76319">
        <v>2146964</v>
      </c>
      <c r="B76319" s="1" t="s">
        <v>14</v>
      </c>
      <c r="C76319" s="1" t="s">
        <v>20</v>
      </c>
      <c r="D76319" s="1" t="s">
        <v>80</v>
      </c>
      <c r="E76319" s="1" t="s">
        <v>22</v>
      </c>
      <c r="F76319" s="1" t="s">
        <v>12</v>
      </c>
      <c r="G76319" s="1" t="s">
        <v>23</v>
      </c>
      <c r="H76319" s="1" t="s">
        <v>24</v>
      </c>
    </row>
    <row r="76320" spans="1:8" x14ac:dyDescent="0.25">
      <c r="A76320">
        <v>2146965</v>
      </c>
      <c r="B76320" s="1" t="s">
        <v>14</v>
      </c>
      <c r="C76320" s="1" t="s">
        <v>20</v>
      </c>
      <c r="D76320" s="1" t="s">
        <v>12</v>
      </c>
      <c r="E76320" s="1" t="s">
        <v>16</v>
      </c>
      <c r="F76320" s="1" t="s">
        <v>12</v>
      </c>
      <c r="G76320" s="1" t="s">
        <v>23</v>
      </c>
      <c r="H76320" s="1" t="s">
        <v>24</v>
      </c>
    </row>
    <row r="76321" spans="1:8" x14ac:dyDescent="0.25">
      <c r="A76321">
        <v>2146966</v>
      </c>
      <c r="B76321" s="1" t="s">
        <v>14</v>
      </c>
      <c r="C76321" s="1" t="s">
        <v>20</v>
      </c>
      <c r="D76321" s="1" t="s">
        <v>59</v>
      </c>
      <c r="E76321" s="1" t="s">
        <v>16</v>
      </c>
      <c r="F76321" s="1" t="s">
        <v>12</v>
      </c>
      <c r="G76321" s="1" t="s">
        <v>23</v>
      </c>
      <c r="H76321" s="1" t="s">
        <v>24</v>
      </c>
    </row>
    <row r="76322" spans="1:8" x14ac:dyDescent="0.25">
      <c r="A76322">
        <v>2146967</v>
      </c>
      <c r="B76322" s="1" t="s">
        <v>14</v>
      </c>
      <c r="C76322" s="1" t="s">
        <v>20</v>
      </c>
      <c r="D76322" s="1" t="s">
        <v>749</v>
      </c>
      <c r="E76322" s="1" t="s">
        <v>11</v>
      </c>
      <c r="F76322" s="1" t="s">
        <v>12</v>
      </c>
      <c r="G76322" s="1" t="s">
        <v>12</v>
      </c>
      <c r="H76322" s="1" t="s">
        <v>24</v>
      </c>
    </row>
    <row r="76323" spans="1:8" x14ac:dyDescent="0.25">
      <c r="A76323">
        <v>2146968</v>
      </c>
      <c r="B76323" s="1" t="s">
        <v>14</v>
      </c>
      <c r="C76323" s="1" t="s">
        <v>20</v>
      </c>
      <c r="D76323" s="1" t="s">
        <v>277</v>
      </c>
      <c r="E76323" s="1" t="s">
        <v>22</v>
      </c>
      <c r="F76323" s="1" t="s">
        <v>12</v>
      </c>
      <c r="G76323" s="1" t="s">
        <v>12</v>
      </c>
      <c r="H76323" s="1" t="s">
        <v>24</v>
      </c>
    </row>
    <row r="76324" spans="1:8" x14ac:dyDescent="0.25">
      <c r="A76324">
        <v>2146969</v>
      </c>
      <c r="B76324" s="1" t="s">
        <v>14</v>
      </c>
      <c r="C76324" s="1" t="s">
        <v>20</v>
      </c>
      <c r="D76324" s="1" t="s">
        <v>12</v>
      </c>
      <c r="E76324" s="1" t="s">
        <v>16</v>
      </c>
      <c r="F76324" s="1" t="s">
        <v>12</v>
      </c>
      <c r="G76324" s="1" t="s">
        <v>12</v>
      </c>
      <c r="H76324" s="1" t="s">
        <v>24</v>
      </c>
    </row>
    <row r="76325" spans="1:8" x14ac:dyDescent="0.25">
      <c r="A76325">
        <v>2146970</v>
      </c>
      <c r="B76325" s="1" t="s">
        <v>14</v>
      </c>
      <c r="C76325" s="1" t="s">
        <v>20</v>
      </c>
      <c r="D76325" s="1" t="s">
        <v>749</v>
      </c>
      <c r="E76325" s="1" t="s">
        <v>16</v>
      </c>
      <c r="F76325" s="1" t="s">
        <v>12</v>
      </c>
      <c r="G76325" s="1" t="s">
        <v>23</v>
      </c>
      <c r="H76325" s="1" t="s">
        <v>24</v>
      </c>
    </row>
    <row r="76326" spans="1:8" x14ac:dyDescent="0.25">
      <c r="A76326">
        <v>2146971</v>
      </c>
      <c r="B76326" s="1" t="s">
        <v>14</v>
      </c>
      <c r="C76326" s="1" t="s">
        <v>20</v>
      </c>
      <c r="D76326" s="1" t="s">
        <v>12</v>
      </c>
      <c r="E76326" s="1" t="s">
        <v>16</v>
      </c>
      <c r="F76326" s="1" t="s">
        <v>12</v>
      </c>
      <c r="G76326" s="1" t="s">
        <v>12</v>
      </c>
      <c r="H76326" s="1" t="s">
        <v>24</v>
      </c>
    </row>
    <row r="76327" spans="1:8" x14ac:dyDescent="0.25">
      <c r="A76327">
        <v>2146972</v>
      </c>
      <c r="B76327" s="1" t="s">
        <v>14</v>
      </c>
      <c r="C76327" s="1" t="s">
        <v>20</v>
      </c>
      <c r="D76327" s="1" t="s">
        <v>549</v>
      </c>
      <c r="E76327" s="1" t="s">
        <v>11</v>
      </c>
      <c r="F76327" s="1" t="s">
        <v>12</v>
      </c>
      <c r="G76327" s="1" t="s">
        <v>23</v>
      </c>
      <c r="H76327" s="1" t="s">
        <v>24</v>
      </c>
    </row>
    <row r="76328" spans="1:8" x14ac:dyDescent="0.25">
      <c r="A76328">
        <v>2146973</v>
      </c>
      <c r="B76328" s="1" t="s">
        <v>14</v>
      </c>
      <c r="C76328" s="1" t="s">
        <v>20</v>
      </c>
      <c r="D76328" s="1" t="s">
        <v>1028</v>
      </c>
      <c r="E76328" s="1" t="s">
        <v>22</v>
      </c>
      <c r="F76328" s="1" t="s">
        <v>12</v>
      </c>
      <c r="G76328" s="1" t="s">
        <v>23</v>
      </c>
      <c r="H76328" s="1" t="s">
        <v>24</v>
      </c>
    </row>
    <row r="76329" spans="1:8" x14ac:dyDescent="0.25">
      <c r="A76329">
        <v>2146974</v>
      </c>
      <c r="B76329" s="1" t="s">
        <v>14</v>
      </c>
      <c r="C76329" s="1" t="s">
        <v>20</v>
      </c>
      <c r="D76329" s="1" t="s">
        <v>535</v>
      </c>
      <c r="E76329" s="1" t="s">
        <v>16</v>
      </c>
      <c r="F76329" s="1" t="s">
        <v>12</v>
      </c>
      <c r="G76329" s="1" t="s">
        <v>29</v>
      </c>
      <c r="H76329" s="1" t="s">
        <v>24</v>
      </c>
    </row>
    <row r="76330" spans="1:8" x14ac:dyDescent="0.25">
      <c r="A76330">
        <v>2146975</v>
      </c>
      <c r="B76330" s="1" t="s">
        <v>14</v>
      </c>
      <c r="C76330" s="1" t="s">
        <v>20</v>
      </c>
      <c r="D76330" s="1" t="s">
        <v>213</v>
      </c>
      <c r="E76330" s="1" t="s">
        <v>22</v>
      </c>
      <c r="F76330" s="1" t="s">
        <v>12</v>
      </c>
      <c r="G76330" s="1" t="s">
        <v>23</v>
      </c>
      <c r="H76330" s="1" t="s">
        <v>24</v>
      </c>
    </row>
    <row r="76331" spans="1:8" x14ac:dyDescent="0.25">
      <c r="A76331">
        <v>2146976</v>
      </c>
      <c r="B76331" s="1" t="s">
        <v>14</v>
      </c>
      <c r="C76331" s="1" t="s">
        <v>20</v>
      </c>
      <c r="D76331" s="1" t="s">
        <v>30</v>
      </c>
      <c r="E76331" s="1" t="s">
        <v>22</v>
      </c>
      <c r="F76331" s="1" t="s">
        <v>12</v>
      </c>
      <c r="G76331" s="1" t="s">
        <v>23</v>
      </c>
      <c r="H76331" s="1" t="s">
        <v>24</v>
      </c>
    </row>
    <row r="76332" spans="1:8" x14ac:dyDescent="0.25">
      <c r="A76332">
        <v>2146977</v>
      </c>
      <c r="B76332" s="1" t="s">
        <v>14</v>
      </c>
      <c r="C76332" s="1" t="s">
        <v>20</v>
      </c>
      <c r="D76332" s="1" t="s">
        <v>749</v>
      </c>
      <c r="E76332" s="1" t="s">
        <v>16</v>
      </c>
      <c r="F76332" s="1" t="s">
        <v>17</v>
      </c>
      <c r="G76332" s="1" t="s">
        <v>23</v>
      </c>
      <c r="H76332" s="1" t="s">
        <v>24</v>
      </c>
    </row>
    <row r="76333" spans="1:8" x14ac:dyDescent="0.25">
      <c r="A76333">
        <v>2146978</v>
      </c>
      <c r="B76333" s="1" t="s">
        <v>14</v>
      </c>
      <c r="C76333" s="1" t="s">
        <v>20</v>
      </c>
      <c r="D76333" s="1" t="s">
        <v>12</v>
      </c>
      <c r="E76333" s="1" t="s">
        <v>16</v>
      </c>
      <c r="F76333" s="1" t="s">
        <v>12</v>
      </c>
      <c r="G76333" s="1" t="s">
        <v>23</v>
      </c>
      <c r="H76333" s="1" t="s">
        <v>24</v>
      </c>
    </row>
    <row r="76334" spans="1:8" x14ac:dyDescent="0.25">
      <c r="A76334">
        <v>2146979</v>
      </c>
      <c r="B76334" s="1" t="s">
        <v>14</v>
      </c>
      <c r="C76334" s="1" t="s">
        <v>20</v>
      </c>
      <c r="D76334" s="1" t="s">
        <v>695</v>
      </c>
      <c r="E76334" s="1" t="s">
        <v>22</v>
      </c>
      <c r="F76334" s="1" t="s">
        <v>12</v>
      </c>
      <c r="G76334" s="1" t="s">
        <v>23</v>
      </c>
      <c r="H76334" s="1" t="s">
        <v>24</v>
      </c>
    </row>
    <row r="76335" spans="1:8" x14ac:dyDescent="0.25">
      <c r="A76335">
        <v>2146980</v>
      </c>
      <c r="B76335" s="1" t="s">
        <v>14</v>
      </c>
      <c r="C76335" s="1" t="s">
        <v>20</v>
      </c>
      <c r="D76335" s="1" t="s">
        <v>74</v>
      </c>
      <c r="E76335" s="1" t="s">
        <v>22</v>
      </c>
      <c r="F76335" s="1" t="s">
        <v>12</v>
      </c>
      <c r="G76335" s="1" t="s">
        <v>12</v>
      </c>
      <c r="H76335" s="1" t="s">
        <v>24</v>
      </c>
    </row>
    <row r="76336" spans="1:8" x14ac:dyDescent="0.25">
      <c r="A76336">
        <v>2146981</v>
      </c>
      <c r="B76336" s="1" t="s">
        <v>14</v>
      </c>
      <c r="C76336" s="1" t="s">
        <v>20</v>
      </c>
      <c r="D76336" s="1" t="s">
        <v>215</v>
      </c>
      <c r="E76336" s="1" t="s">
        <v>16</v>
      </c>
      <c r="F76336" s="1" t="s">
        <v>12</v>
      </c>
      <c r="G76336" s="1" t="s">
        <v>12</v>
      </c>
      <c r="H76336" s="1" t="s">
        <v>24</v>
      </c>
    </row>
    <row r="76337" spans="1:8" x14ac:dyDescent="0.25">
      <c r="A76337">
        <v>2146982</v>
      </c>
      <c r="B76337" s="1" t="s">
        <v>14</v>
      </c>
      <c r="C76337" s="1" t="s">
        <v>20</v>
      </c>
      <c r="D76337" s="1" t="s">
        <v>568</v>
      </c>
      <c r="E76337" s="1" t="s">
        <v>22</v>
      </c>
      <c r="F76337" s="1" t="s">
        <v>12</v>
      </c>
      <c r="G76337" s="1" t="s">
        <v>23</v>
      </c>
      <c r="H76337" s="1" t="s">
        <v>24</v>
      </c>
    </row>
    <row r="76338" spans="1:8" x14ac:dyDescent="0.25">
      <c r="A76338">
        <v>2146983</v>
      </c>
      <c r="B76338" s="1" t="s">
        <v>14</v>
      </c>
      <c r="C76338" s="1" t="s">
        <v>20</v>
      </c>
      <c r="D76338" s="1" t="s">
        <v>6808</v>
      </c>
      <c r="E76338" s="1" t="s">
        <v>16</v>
      </c>
      <c r="F76338" s="1" t="s">
        <v>12</v>
      </c>
      <c r="G76338" s="1" t="s">
        <v>29</v>
      </c>
      <c r="H76338" s="1" t="s">
        <v>24</v>
      </c>
    </row>
    <row r="76339" spans="1:8" x14ac:dyDescent="0.25">
      <c r="A76339">
        <v>2146984</v>
      </c>
      <c r="B76339" s="1" t="s">
        <v>14</v>
      </c>
      <c r="C76339" s="1" t="s">
        <v>20</v>
      </c>
      <c r="D76339" s="1" t="s">
        <v>27</v>
      </c>
      <c r="E76339" s="1" t="s">
        <v>22</v>
      </c>
      <c r="F76339" s="1" t="s">
        <v>17</v>
      </c>
      <c r="G76339" s="1" t="s">
        <v>23</v>
      </c>
      <c r="H76339" s="1" t="s">
        <v>24</v>
      </c>
    </row>
    <row r="76340" spans="1:8" x14ac:dyDescent="0.25">
      <c r="A76340">
        <v>2146985</v>
      </c>
      <c r="B76340" s="1" t="s">
        <v>14</v>
      </c>
      <c r="C76340" s="1" t="s">
        <v>20</v>
      </c>
      <c r="D76340" s="1" t="s">
        <v>293</v>
      </c>
      <c r="E76340" s="1" t="s">
        <v>22</v>
      </c>
      <c r="F76340" s="1" t="s">
        <v>12</v>
      </c>
      <c r="G76340" s="1" t="s">
        <v>23</v>
      </c>
      <c r="H76340" s="1" t="s">
        <v>24</v>
      </c>
    </row>
    <row r="76341" spans="1:8" x14ac:dyDescent="0.25">
      <c r="A76341">
        <v>2146986</v>
      </c>
      <c r="B76341" s="1" t="s">
        <v>14</v>
      </c>
      <c r="C76341" s="1" t="s">
        <v>20</v>
      </c>
      <c r="D76341" s="1" t="s">
        <v>432</v>
      </c>
      <c r="E76341" s="1" t="s">
        <v>16</v>
      </c>
      <c r="F76341" s="1" t="s">
        <v>12</v>
      </c>
      <c r="G76341" s="1" t="s">
        <v>12</v>
      </c>
      <c r="H76341" s="1" t="s">
        <v>24</v>
      </c>
    </row>
    <row r="76342" spans="1:8" x14ac:dyDescent="0.25">
      <c r="A76342">
        <v>2146987</v>
      </c>
      <c r="B76342" s="1" t="s">
        <v>14</v>
      </c>
      <c r="C76342" s="1" t="s">
        <v>20</v>
      </c>
      <c r="D76342" s="1" t="s">
        <v>215</v>
      </c>
      <c r="E76342" s="1" t="s">
        <v>16</v>
      </c>
      <c r="F76342" s="1" t="s">
        <v>12</v>
      </c>
      <c r="G76342" s="1" t="s">
        <v>23</v>
      </c>
      <c r="H76342" s="1" t="s">
        <v>24</v>
      </c>
    </row>
    <row r="76343" spans="1:8" x14ac:dyDescent="0.25">
      <c r="A76343">
        <v>2146988</v>
      </c>
      <c r="B76343" s="1" t="s">
        <v>14</v>
      </c>
      <c r="C76343" s="1" t="s">
        <v>20</v>
      </c>
      <c r="D76343" s="1" t="s">
        <v>12</v>
      </c>
      <c r="E76343" s="1" t="s">
        <v>16</v>
      </c>
      <c r="F76343" s="1" t="s">
        <v>12</v>
      </c>
      <c r="G76343" s="1" t="s">
        <v>12</v>
      </c>
      <c r="H76343" s="1" t="s">
        <v>24</v>
      </c>
    </row>
    <row r="76344" spans="1:8" x14ac:dyDescent="0.25">
      <c r="A76344">
        <v>2146989</v>
      </c>
      <c r="B76344" s="1" t="s">
        <v>14</v>
      </c>
      <c r="C76344" s="1" t="s">
        <v>20</v>
      </c>
      <c r="D76344" s="1" t="s">
        <v>12</v>
      </c>
      <c r="E76344" s="1" t="s">
        <v>16</v>
      </c>
      <c r="F76344" s="1" t="s">
        <v>12</v>
      </c>
      <c r="G76344" s="1" t="s">
        <v>12</v>
      </c>
      <c r="H76344" s="1" t="s">
        <v>24</v>
      </c>
    </row>
    <row r="76345" spans="1:8" x14ac:dyDescent="0.25">
      <c r="A76345">
        <v>2146990</v>
      </c>
      <c r="B76345" s="1" t="s">
        <v>14</v>
      </c>
      <c r="C76345" s="1" t="s">
        <v>20</v>
      </c>
      <c r="D76345" s="1" t="s">
        <v>249</v>
      </c>
      <c r="E76345" s="1" t="s">
        <v>16</v>
      </c>
      <c r="F76345" s="1" t="s">
        <v>12</v>
      </c>
      <c r="G76345" s="1" t="s">
        <v>29</v>
      </c>
      <c r="H76345" s="1" t="s">
        <v>24</v>
      </c>
    </row>
    <row r="76346" spans="1:8" x14ac:dyDescent="0.25">
      <c r="A76346">
        <v>2146991</v>
      </c>
      <c r="B76346" s="1" t="s">
        <v>14</v>
      </c>
      <c r="C76346" s="1" t="s">
        <v>20</v>
      </c>
      <c r="D76346" s="1" t="s">
        <v>249</v>
      </c>
      <c r="E76346" s="1" t="s">
        <v>16</v>
      </c>
      <c r="F76346" s="1" t="s">
        <v>12</v>
      </c>
      <c r="G76346" s="1" t="s">
        <v>23</v>
      </c>
      <c r="H76346" s="1" t="s">
        <v>24</v>
      </c>
    </row>
    <row r="76347" spans="1:8" x14ac:dyDescent="0.25">
      <c r="A76347">
        <v>2146992</v>
      </c>
      <c r="B76347" s="1" t="s">
        <v>14</v>
      </c>
      <c r="C76347" s="1" t="s">
        <v>20</v>
      </c>
      <c r="D76347" s="1" t="s">
        <v>12</v>
      </c>
      <c r="E76347" s="1" t="s">
        <v>22</v>
      </c>
      <c r="F76347" s="1" t="s">
        <v>17</v>
      </c>
      <c r="G76347" s="1" t="s">
        <v>12</v>
      </c>
      <c r="H76347" s="1" t="s">
        <v>24</v>
      </c>
    </row>
    <row r="76348" spans="1:8" x14ac:dyDescent="0.25">
      <c r="A76348">
        <v>2146993</v>
      </c>
      <c r="B76348" s="1" t="s">
        <v>14</v>
      </c>
      <c r="C76348" s="1" t="s">
        <v>20</v>
      </c>
      <c r="D76348" s="1" t="s">
        <v>69</v>
      </c>
      <c r="E76348" s="1" t="s">
        <v>22</v>
      </c>
      <c r="F76348" s="1" t="s">
        <v>12</v>
      </c>
      <c r="G76348" s="1" t="s">
        <v>23</v>
      </c>
      <c r="H76348" s="1" t="s">
        <v>24</v>
      </c>
    </row>
    <row r="76349" spans="1:8" x14ac:dyDescent="0.25">
      <c r="A76349">
        <v>2146994</v>
      </c>
      <c r="B76349" s="1" t="s">
        <v>14</v>
      </c>
      <c r="C76349" s="1" t="s">
        <v>20</v>
      </c>
      <c r="D76349" s="1" t="s">
        <v>12</v>
      </c>
      <c r="E76349" s="1" t="s">
        <v>16</v>
      </c>
      <c r="F76349" s="1" t="s">
        <v>12</v>
      </c>
      <c r="G76349" s="1" t="s">
        <v>23</v>
      </c>
      <c r="H76349" s="1" t="s">
        <v>24</v>
      </c>
    </row>
    <row r="76350" spans="1:8" x14ac:dyDescent="0.25">
      <c r="A76350">
        <v>2146995</v>
      </c>
      <c r="B76350" s="1" t="s">
        <v>14</v>
      </c>
      <c r="C76350" s="1" t="s">
        <v>20</v>
      </c>
      <c r="D76350" s="1" t="s">
        <v>568</v>
      </c>
      <c r="E76350" s="1" t="s">
        <v>22</v>
      </c>
      <c r="F76350" s="1" t="s">
        <v>12</v>
      </c>
      <c r="G76350" s="1" t="s">
        <v>23</v>
      </c>
      <c r="H76350" s="1" t="s">
        <v>24</v>
      </c>
    </row>
    <row r="76351" spans="1:8" x14ac:dyDescent="0.25">
      <c r="A76351">
        <v>2146996</v>
      </c>
      <c r="B76351" s="1" t="s">
        <v>14</v>
      </c>
      <c r="C76351" s="1" t="s">
        <v>20</v>
      </c>
      <c r="D76351" s="1" t="s">
        <v>324</v>
      </c>
      <c r="E76351" s="1" t="s">
        <v>22</v>
      </c>
      <c r="F76351" s="1" t="s">
        <v>12</v>
      </c>
      <c r="G76351" s="1" t="s">
        <v>12</v>
      </c>
      <c r="H76351" s="1" t="s">
        <v>24</v>
      </c>
    </row>
    <row r="76352" spans="1:8" x14ac:dyDescent="0.25">
      <c r="A76352">
        <v>2146997</v>
      </c>
      <c r="B76352" s="1" t="s">
        <v>14</v>
      </c>
      <c r="C76352" s="1" t="s">
        <v>20</v>
      </c>
      <c r="D76352" s="1" t="s">
        <v>12</v>
      </c>
      <c r="E76352" s="1" t="s">
        <v>16</v>
      </c>
      <c r="F76352" s="1" t="s">
        <v>12</v>
      </c>
      <c r="G76352" s="1" t="s">
        <v>12</v>
      </c>
      <c r="H76352" s="1" t="s">
        <v>24</v>
      </c>
    </row>
    <row r="76353" spans="1:8" x14ac:dyDescent="0.25">
      <c r="A76353">
        <v>2146998</v>
      </c>
      <c r="B76353" s="1" t="s">
        <v>14</v>
      </c>
      <c r="C76353" s="1" t="s">
        <v>20</v>
      </c>
      <c r="D76353" s="1" t="s">
        <v>717</v>
      </c>
      <c r="E76353" s="1" t="s">
        <v>16</v>
      </c>
      <c r="F76353" s="1" t="s">
        <v>12</v>
      </c>
      <c r="G76353" s="1" t="s">
        <v>23</v>
      </c>
      <c r="H76353" s="1" t="s">
        <v>24</v>
      </c>
    </row>
    <row r="76354" spans="1:8" x14ac:dyDescent="0.25">
      <c r="A76354">
        <v>2146999</v>
      </c>
      <c r="B76354" s="1" t="s">
        <v>14</v>
      </c>
      <c r="C76354" s="1" t="s">
        <v>20</v>
      </c>
      <c r="D76354" s="1" t="s">
        <v>12</v>
      </c>
      <c r="E76354" s="1" t="s">
        <v>11</v>
      </c>
      <c r="F76354" s="1" t="s">
        <v>12</v>
      </c>
      <c r="G76354" s="1" t="s">
        <v>12</v>
      </c>
      <c r="H76354" s="1" t="s">
        <v>24</v>
      </c>
    </row>
    <row r="76355" spans="1:8" x14ac:dyDescent="0.25">
      <c r="A76355">
        <v>2147000</v>
      </c>
      <c r="B76355" s="1" t="s">
        <v>14</v>
      </c>
      <c r="C76355" s="1" t="s">
        <v>20</v>
      </c>
      <c r="D76355" s="1" t="s">
        <v>495</v>
      </c>
      <c r="E76355" s="1" t="s">
        <v>16</v>
      </c>
      <c r="F76355" s="1" t="s">
        <v>12</v>
      </c>
      <c r="G76355" s="1" t="s">
        <v>23</v>
      </c>
      <c r="H76355" s="1" t="s">
        <v>24</v>
      </c>
    </row>
    <row r="76356" spans="1:8" x14ac:dyDescent="0.25">
      <c r="A76356">
        <v>2147001</v>
      </c>
      <c r="B76356" s="1" t="s">
        <v>14</v>
      </c>
      <c r="C76356" s="1" t="s">
        <v>20</v>
      </c>
      <c r="D76356" s="1" t="s">
        <v>12</v>
      </c>
      <c r="E76356" s="1" t="s">
        <v>22</v>
      </c>
      <c r="F76356" s="1" t="s">
        <v>12</v>
      </c>
      <c r="G76356" s="1" t="s">
        <v>12</v>
      </c>
      <c r="H76356" s="1" t="s">
        <v>24</v>
      </c>
    </row>
    <row r="76357" spans="1:8" x14ac:dyDescent="0.25">
      <c r="A76357">
        <v>2147002</v>
      </c>
      <c r="B76357" s="1" t="s">
        <v>14</v>
      </c>
      <c r="C76357" s="1" t="s">
        <v>20</v>
      </c>
      <c r="D76357" s="1" t="s">
        <v>3611</v>
      </c>
      <c r="E76357" s="1" t="s">
        <v>22</v>
      </c>
      <c r="F76357" s="1" t="s">
        <v>12</v>
      </c>
      <c r="G76357" s="1" t="s">
        <v>23</v>
      </c>
      <c r="H76357" s="1" t="s">
        <v>24</v>
      </c>
    </row>
    <row r="76358" spans="1:8" x14ac:dyDescent="0.25">
      <c r="A76358">
        <v>2147003</v>
      </c>
      <c r="B76358" s="1" t="s">
        <v>14</v>
      </c>
      <c r="C76358" s="1" t="s">
        <v>20</v>
      </c>
      <c r="D76358" s="1" t="s">
        <v>12</v>
      </c>
      <c r="E76358" s="1" t="s">
        <v>22</v>
      </c>
      <c r="F76358" s="1" t="s">
        <v>12</v>
      </c>
      <c r="G76358" s="1" t="s">
        <v>12</v>
      </c>
      <c r="H76358" s="1" t="s">
        <v>24</v>
      </c>
    </row>
    <row r="76359" spans="1:8" x14ac:dyDescent="0.25">
      <c r="A76359">
        <v>2147004</v>
      </c>
      <c r="B76359" s="1" t="s">
        <v>14</v>
      </c>
      <c r="C76359" s="1" t="s">
        <v>20</v>
      </c>
      <c r="D76359" s="1" t="s">
        <v>736</v>
      </c>
      <c r="E76359" s="1" t="s">
        <v>16</v>
      </c>
      <c r="F76359" s="1" t="s">
        <v>12</v>
      </c>
      <c r="G76359" s="1" t="s">
        <v>23</v>
      </c>
      <c r="H76359" s="1" t="s">
        <v>24</v>
      </c>
    </row>
    <row r="76360" spans="1:8" x14ac:dyDescent="0.25">
      <c r="A76360">
        <v>2147005</v>
      </c>
      <c r="B76360" s="1" t="s">
        <v>14</v>
      </c>
      <c r="C76360" s="1" t="s">
        <v>20</v>
      </c>
      <c r="D76360" s="1" t="s">
        <v>6068</v>
      </c>
      <c r="E76360" s="1" t="s">
        <v>16</v>
      </c>
      <c r="F76360" s="1" t="s">
        <v>12</v>
      </c>
      <c r="G76360" s="1" t="s">
        <v>29</v>
      </c>
      <c r="H76360" s="1" t="s">
        <v>24</v>
      </c>
    </row>
    <row r="76361" spans="1:8" x14ac:dyDescent="0.25">
      <c r="A76361">
        <v>2147006</v>
      </c>
      <c r="B76361" s="1" t="s">
        <v>14</v>
      </c>
      <c r="C76361" s="1" t="s">
        <v>20</v>
      </c>
      <c r="D76361" s="1" t="s">
        <v>6809</v>
      </c>
      <c r="E76361" s="1" t="s">
        <v>11</v>
      </c>
      <c r="F76361" s="1" t="s">
        <v>12</v>
      </c>
      <c r="G76361" s="1" t="s">
        <v>23</v>
      </c>
      <c r="H76361" s="1" t="s">
        <v>24</v>
      </c>
    </row>
    <row r="76362" spans="1:8" x14ac:dyDescent="0.25">
      <c r="A76362">
        <v>2147007</v>
      </c>
      <c r="B76362" s="1" t="s">
        <v>14</v>
      </c>
      <c r="C76362" s="1" t="s">
        <v>20</v>
      </c>
      <c r="D76362" s="1" t="s">
        <v>249</v>
      </c>
      <c r="E76362" s="1" t="s">
        <v>16</v>
      </c>
      <c r="F76362" s="1" t="s">
        <v>12</v>
      </c>
      <c r="G76362" s="1" t="s">
        <v>23</v>
      </c>
      <c r="H76362" s="1" t="s">
        <v>24</v>
      </c>
    </row>
    <row r="76363" spans="1:8" x14ac:dyDescent="0.25">
      <c r="A76363">
        <v>2147008</v>
      </c>
      <c r="B76363" s="1" t="s">
        <v>14</v>
      </c>
      <c r="C76363" s="1" t="s">
        <v>20</v>
      </c>
      <c r="D76363" s="1" t="s">
        <v>12</v>
      </c>
      <c r="E76363" s="1" t="s">
        <v>11</v>
      </c>
      <c r="F76363" s="1" t="s">
        <v>12</v>
      </c>
      <c r="G76363" s="1" t="s">
        <v>12</v>
      </c>
      <c r="H76363" s="1" t="s">
        <v>24</v>
      </c>
    </row>
    <row r="76364" spans="1:8" x14ac:dyDescent="0.25">
      <c r="A76364">
        <v>2147009</v>
      </c>
      <c r="B76364" s="1" t="s">
        <v>14</v>
      </c>
      <c r="C76364" s="1" t="s">
        <v>20</v>
      </c>
      <c r="D76364" s="1" t="s">
        <v>695</v>
      </c>
      <c r="E76364" s="1" t="s">
        <v>11</v>
      </c>
      <c r="F76364" s="1" t="s">
        <v>12</v>
      </c>
      <c r="G76364" s="1" t="s">
        <v>23</v>
      </c>
      <c r="H76364" s="1" t="s">
        <v>24</v>
      </c>
    </row>
    <row r="76365" spans="1:8" x14ac:dyDescent="0.25">
      <c r="A76365">
        <v>2147010</v>
      </c>
      <c r="B76365" s="1" t="s">
        <v>14</v>
      </c>
      <c r="C76365" s="1" t="s">
        <v>20</v>
      </c>
      <c r="D76365" s="1" t="s">
        <v>12</v>
      </c>
      <c r="E76365" s="1" t="s">
        <v>11</v>
      </c>
      <c r="F76365" s="1" t="s">
        <v>12</v>
      </c>
      <c r="G76365" s="1" t="s">
        <v>12</v>
      </c>
      <c r="H76365" s="1" t="s">
        <v>24</v>
      </c>
    </row>
    <row r="76366" spans="1:8" x14ac:dyDescent="0.25">
      <c r="A76366">
        <v>2147011</v>
      </c>
      <c r="B76366" s="1" t="s">
        <v>14</v>
      </c>
      <c r="C76366" s="1" t="s">
        <v>20</v>
      </c>
      <c r="D76366" s="1" t="s">
        <v>12</v>
      </c>
      <c r="E76366" s="1" t="s">
        <v>22</v>
      </c>
      <c r="F76366" s="1" t="s">
        <v>12</v>
      </c>
      <c r="G76366" s="1" t="s">
        <v>23</v>
      </c>
      <c r="H76366" s="1" t="s">
        <v>24</v>
      </c>
    </row>
    <row r="76367" spans="1:8" x14ac:dyDescent="0.25">
      <c r="A76367">
        <v>2147012</v>
      </c>
      <c r="B76367" s="1" t="s">
        <v>14</v>
      </c>
      <c r="C76367" s="1" t="s">
        <v>20</v>
      </c>
      <c r="D76367" s="1" t="s">
        <v>12</v>
      </c>
      <c r="E76367" s="1" t="s">
        <v>11</v>
      </c>
      <c r="F76367" s="1" t="s">
        <v>12</v>
      </c>
      <c r="G76367" s="1" t="s">
        <v>12</v>
      </c>
      <c r="H76367" s="1" t="s">
        <v>24</v>
      </c>
    </row>
    <row r="76368" spans="1:8" x14ac:dyDescent="0.25">
      <c r="A76368">
        <v>2147013</v>
      </c>
      <c r="B76368" s="1" t="s">
        <v>14</v>
      </c>
      <c r="C76368" s="1" t="s">
        <v>20</v>
      </c>
      <c r="D76368" s="1" t="s">
        <v>421</v>
      </c>
      <c r="E76368" s="1" t="s">
        <v>22</v>
      </c>
      <c r="F76368" s="1" t="s">
        <v>12</v>
      </c>
      <c r="G76368" s="1" t="s">
        <v>23</v>
      </c>
      <c r="H76368" s="1" t="s">
        <v>24</v>
      </c>
    </row>
    <row r="76369" spans="1:8" x14ac:dyDescent="0.25">
      <c r="A76369">
        <v>2147014</v>
      </c>
      <c r="B76369" s="1" t="s">
        <v>14</v>
      </c>
      <c r="C76369" s="1" t="s">
        <v>20</v>
      </c>
      <c r="D76369" s="1" t="s">
        <v>1388</v>
      </c>
      <c r="E76369" s="1" t="s">
        <v>22</v>
      </c>
      <c r="F76369" s="1" t="s">
        <v>12</v>
      </c>
      <c r="G76369" s="1" t="s">
        <v>23</v>
      </c>
      <c r="H76369" s="1" t="s">
        <v>24</v>
      </c>
    </row>
    <row r="76370" spans="1:8" x14ac:dyDescent="0.25">
      <c r="A76370">
        <v>2147015</v>
      </c>
      <c r="B76370" s="1" t="s">
        <v>14</v>
      </c>
      <c r="C76370" s="1" t="s">
        <v>20</v>
      </c>
      <c r="D76370" s="1" t="s">
        <v>12</v>
      </c>
      <c r="E76370" s="1" t="s">
        <v>16</v>
      </c>
      <c r="F76370" s="1" t="s">
        <v>12</v>
      </c>
      <c r="G76370" s="1" t="s">
        <v>23</v>
      </c>
      <c r="H76370" s="1" t="s">
        <v>24</v>
      </c>
    </row>
    <row r="76371" spans="1:8" x14ac:dyDescent="0.25">
      <c r="A76371">
        <v>2147016</v>
      </c>
      <c r="B76371" s="1" t="s">
        <v>14</v>
      </c>
      <c r="C76371" s="1" t="s">
        <v>20</v>
      </c>
      <c r="D76371" s="1" t="s">
        <v>12</v>
      </c>
      <c r="E76371" s="1" t="s">
        <v>16</v>
      </c>
      <c r="F76371" s="1" t="s">
        <v>12</v>
      </c>
      <c r="G76371" s="1" t="s">
        <v>23</v>
      </c>
      <c r="H76371" s="1" t="s">
        <v>24</v>
      </c>
    </row>
    <row r="76372" spans="1:8" x14ac:dyDescent="0.25">
      <c r="A76372">
        <v>2147017</v>
      </c>
      <c r="B76372" s="1" t="s">
        <v>14</v>
      </c>
      <c r="C76372" s="1" t="s">
        <v>20</v>
      </c>
      <c r="D76372" s="1" t="s">
        <v>12</v>
      </c>
      <c r="E76372" s="1" t="s">
        <v>16</v>
      </c>
      <c r="F76372" s="1" t="s">
        <v>12</v>
      </c>
      <c r="G76372" s="1" t="s">
        <v>12</v>
      </c>
      <c r="H76372" s="1" t="s">
        <v>24</v>
      </c>
    </row>
    <row r="76373" spans="1:8" x14ac:dyDescent="0.25">
      <c r="A76373">
        <v>2147018</v>
      </c>
      <c r="B76373" s="1" t="s">
        <v>14</v>
      </c>
      <c r="C76373" s="1" t="s">
        <v>20</v>
      </c>
      <c r="D76373" s="1" t="s">
        <v>570</v>
      </c>
      <c r="E76373" s="1" t="s">
        <v>16</v>
      </c>
      <c r="F76373" s="1" t="s">
        <v>12</v>
      </c>
      <c r="G76373" s="1" t="s">
        <v>23</v>
      </c>
      <c r="H76373" s="1" t="s">
        <v>24</v>
      </c>
    </row>
    <row r="76374" spans="1:8" x14ac:dyDescent="0.25">
      <c r="A76374">
        <v>2147019</v>
      </c>
      <c r="B76374" s="1" t="s">
        <v>14</v>
      </c>
      <c r="C76374" s="1" t="s">
        <v>20</v>
      </c>
      <c r="D76374" s="1" t="s">
        <v>6810</v>
      </c>
      <c r="E76374" s="1" t="s">
        <v>22</v>
      </c>
      <c r="F76374" s="1" t="s">
        <v>12</v>
      </c>
      <c r="G76374" s="1" t="s">
        <v>23</v>
      </c>
      <c r="H76374" s="1" t="s">
        <v>24</v>
      </c>
    </row>
    <row r="76375" spans="1:8" x14ac:dyDescent="0.25">
      <c r="A76375">
        <v>2147020</v>
      </c>
      <c r="B76375" s="1" t="s">
        <v>14</v>
      </c>
      <c r="C76375" s="1" t="s">
        <v>20</v>
      </c>
      <c r="D76375" s="1" t="s">
        <v>608</v>
      </c>
      <c r="E76375" s="1" t="s">
        <v>16</v>
      </c>
      <c r="F76375" s="1" t="s">
        <v>12</v>
      </c>
      <c r="G76375" s="1" t="s">
        <v>23</v>
      </c>
      <c r="H76375" s="1" t="s">
        <v>24</v>
      </c>
    </row>
    <row r="76376" spans="1:8" x14ac:dyDescent="0.25">
      <c r="A76376">
        <v>2147021</v>
      </c>
      <c r="B76376" s="1" t="s">
        <v>14</v>
      </c>
      <c r="C76376" s="1" t="s">
        <v>20</v>
      </c>
      <c r="D76376" s="1" t="s">
        <v>830</v>
      </c>
      <c r="E76376" s="1" t="s">
        <v>22</v>
      </c>
      <c r="F76376" s="1" t="s">
        <v>12</v>
      </c>
      <c r="G76376" s="1" t="s">
        <v>12</v>
      </c>
      <c r="H76376" s="1" t="s">
        <v>24</v>
      </c>
    </row>
    <row r="76377" spans="1:8" x14ac:dyDescent="0.25">
      <c r="A76377">
        <v>2147022</v>
      </c>
      <c r="B76377" s="1" t="s">
        <v>14</v>
      </c>
      <c r="C76377" s="1" t="s">
        <v>20</v>
      </c>
      <c r="D76377" s="1" t="s">
        <v>812</v>
      </c>
      <c r="E76377" s="1" t="s">
        <v>22</v>
      </c>
      <c r="F76377" s="1" t="s">
        <v>12</v>
      </c>
      <c r="G76377" s="1" t="s">
        <v>12</v>
      </c>
      <c r="H76377" s="1" t="s">
        <v>24</v>
      </c>
    </row>
    <row r="76378" spans="1:8" x14ac:dyDescent="0.25">
      <c r="A76378">
        <v>2147023</v>
      </c>
      <c r="B76378" s="1" t="s">
        <v>14</v>
      </c>
      <c r="C76378" s="1" t="s">
        <v>20</v>
      </c>
      <c r="D76378" s="1" t="s">
        <v>12</v>
      </c>
      <c r="E76378" s="1" t="s">
        <v>16</v>
      </c>
      <c r="F76378" s="1" t="s">
        <v>17</v>
      </c>
      <c r="G76378" s="1" t="s">
        <v>23</v>
      </c>
      <c r="H76378" s="1" t="s">
        <v>24</v>
      </c>
    </row>
    <row r="76379" spans="1:8" x14ac:dyDescent="0.25">
      <c r="A76379">
        <v>2147024</v>
      </c>
      <c r="B76379" s="1" t="s">
        <v>14</v>
      </c>
      <c r="C76379" s="1" t="s">
        <v>20</v>
      </c>
      <c r="D76379" s="1" t="s">
        <v>5026</v>
      </c>
      <c r="E76379" s="1" t="s">
        <v>16</v>
      </c>
      <c r="F76379" s="1" t="s">
        <v>12</v>
      </c>
      <c r="G76379" s="1" t="s">
        <v>12</v>
      </c>
      <c r="H76379" s="1" t="s">
        <v>24</v>
      </c>
    </row>
    <row r="76380" spans="1:8" x14ac:dyDescent="0.25">
      <c r="A76380">
        <v>2147025</v>
      </c>
      <c r="B76380" s="1" t="s">
        <v>14</v>
      </c>
      <c r="C76380" s="1" t="s">
        <v>20</v>
      </c>
      <c r="D76380" s="1" t="s">
        <v>12</v>
      </c>
      <c r="E76380" s="1" t="s">
        <v>22</v>
      </c>
      <c r="F76380" s="1" t="s">
        <v>12</v>
      </c>
      <c r="G76380" s="1" t="s">
        <v>12</v>
      </c>
      <c r="H76380" s="1" t="s">
        <v>24</v>
      </c>
    </row>
    <row r="76381" spans="1:8" x14ac:dyDescent="0.25">
      <c r="A76381">
        <v>2147026</v>
      </c>
      <c r="B76381" s="1" t="s">
        <v>14</v>
      </c>
      <c r="C76381" s="1" t="s">
        <v>20</v>
      </c>
      <c r="D76381" s="1" t="s">
        <v>799</v>
      </c>
      <c r="E76381" s="1" t="s">
        <v>16</v>
      </c>
      <c r="F76381" s="1" t="s">
        <v>12</v>
      </c>
      <c r="G76381" s="1" t="s">
        <v>23</v>
      </c>
      <c r="H76381" s="1" t="s">
        <v>24</v>
      </c>
    </row>
    <row r="76382" spans="1:8" x14ac:dyDescent="0.25">
      <c r="A76382">
        <v>2147027</v>
      </c>
      <c r="B76382" s="1" t="s">
        <v>14</v>
      </c>
      <c r="C76382" s="1" t="s">
        <v>20</v>
      </c>
      <c r="D76382" s="1" t="s">
        <v>495</v>
      </c>
      <c r="E76382" s="1" t="s">
        <v>22</v>
      </c>
      <c r="F76382" s="1" t="s">
        <v>12</v>
      </c>
      <c r="G76382" s="1" t="s">
        <v>23</v>
      </c>
      <c r="H76382" s="1" t="s">
        <v>24</v>
      </c>
    </row>
    <row r="76383" spans="1:8" x14ac:dyDescent="0.25">
      <c r="A76383">
        <v>2147028</v>
      </c>
      <c r="B76383" s="1" t="s">
        <v>14</v>
      </c>
      <c r="C76383" s="1" t="s">
        <v>20</v>
      </c>
      <c r="D76383" s="1" t="s">
        <v>3539</v>
      </c>
      <c r="E76383" s="1" t="s">
        <v>22</v>
      </c>
      <c r="F76383" s="1" t="s">
        <v>12</v>
      </c>
      <c r="G76383" s="1" t="s">
        <v>12</v>
      </c>
      <c r="H76383" s="1" t="s">
        <v>24</v>
      </c>
    </row>
    <row r="76384" spans="1:8" x14ac:dyDescent="0.25">
      <c r="A76384">
        <v>2147029</v>
      </c>
      <c r="B76384" s="1" t="s">
        <v>14</v>
      </c>
      <c r="C76384" s="1" t="s">
        <v>20</v>
      </c>
      <c r="D76384" s="1" t="s">
        <v>215</v>
      </c>
      <c r="E76384" s="1" t="s">
        <v>22</v>
      </c>
      <c r="F76384" s="1" t="s">
        <v>12</v>
      </c>
      <c r="G76384" s="1" t="s">
        <v>12</v>
      </c>
      <c r="H76384" s="1" t="s">
        <v>24</v>
      </c>
    </row>
    <row r="76385" spans="1:8" x14ac:dyDescent="0.25">
      <c r="A76385">
        <v>2147030</v>
      </c>
      <c r="B76385" s="1" t="s">
        <v>14</v>
      </c>
      <c r="C76385" s="1" t="s">
        <v>20</v>
      </c>
      <c r="D76385" s="1" t="s">
        <v>860</v>
      </c>
      <c r="E76385" s="1" t="s">
        <v>22</v>
      </c>
      <c r="F76385" s="1" t="s">
        <v>12</v>
      </c>
      <c r="G76385" s="1" t="s">
        <v>23</v>
      </c>
      <c r="H76385" s="1" t="s">
        <v>24</v>
      </c>
    </row>
    <row r="76386" spans="1:8" x14ac:dyDescent="0.25">
      <c r="A76386">
        <v>2147031</v>
      </c>
      <c r="B76386" s="1" t="s">
        <v>14</v>
      </c>
      <c r="C76386" s="1" t="s">
        <v>20</v>
      </c>
      <c r="D76386" s="1" t="s">
        <v>12</v>
      </c>
      <c r="E76386" s="1" t="s">
        <v>22</v>
      </c>
      <c r="F76386" s="1" t="s">
        <v>12</v>
      </c>
      <c r="G76386" s="1" t="s">
        <v>12</v>
      </c>
      <c r="H76386" s="1" t="s">
        <v>24</v>
      </c>
    </row>
    <row r="76387" spans="1:8" x14ac:dyDescent="0.25">
      <c r="A76387">
        <v>2147032</v>
      </c>
      <c r="B76387" s="1" t="s">
        <v>14</v>
      </c>
      <c r="C76387" s="1" t="s">
        <v>20</v>
      </c>
      <c r="D76387" s="1" t="s">
        <v>12</v>
      </c>
      <c r="E76387" s="1" t="s">
        <v>22</v>
      </c>
      <c r="F76387" s="1" t="s">
        <v>12</v>
      </c>
      <c r="G76387" s="1" t="s">
        <v>12</v>
      </c>
      <c r="H76387" s="1" t="s">
        <v>24</v>
      </c>
    </row>
    <row r="76388" spans="1:8" x14ac:dyDescent="0.25">
      <c r="A76388">
        <v>2147033</v>
      </c>
      <c r="B76388" s="1" t="s">
        <v>14</v>
      </c>
      <c r="C76388" s="1" t="s">
        <v>20</v>
      </c>
      <c r="D76388" s="1" t="s">
        <v>6811</v>
      </c>
      <c r="E76388" s="1" t="s">
        <v>22</v>
      </c>
      <c r="F76388" s="1" t="s">
        <v>12</v>
      </c>
      <c r="G76388" s="1" t="s">
        <v>23</v>
      </c>
      <c r="H76388" s="1" t="s">
        <v>24</v>
      </c>
    </row>
    <row r="76389" spans="1:8" x14ac:dyDescent="0.25">
      <c r="A76389">
        <v>2147034</v>
      </c>
      <c r="B76389" s="1" t="s">
        <v>14</v>
      </c>
      <c r="C76389" s="1" t="s">
        <v>20</v>
      </c>
      <c r="D76389" s="1" t="s">
        <v>6812</v>
      </c>
      <c r="E76389" s="1" t="s">
        <v>22</v>
      </c>
      <c r="F76389" s="1" t="s">
        <v>17</v>
      </c>
      <c r="G76389" s="1" t="s">
        <v>29</v>
      </c>
      <c r="H76389" s="1" t="s">
        <v>24</v>
      </c>
    </row>
    <row r="76390" spans="1:8" x14ac:dyDescent="0.25">
      <c r="A76390">
        <v>2147035</v>
      </c>
      <c r="B76390" s="1" t="s">
        <v>14</v>
      </c>
      <c r="C76390" s="1" t="s">
        <v>20</v>
      </c>
      <c r="D76390" s="1" t="s">
        <v>535</v>
      </c>
      <c r="E76390" s="1" t="s">
        <v>16</v>
      </c>
      <c r="F76390" s="1" t="s">
        <v>12</v>
      </c>
      <c r="G76390" s="1" t="s">
        <v>29</v>
      </c>
      <c r="H76390" s="1" t="s">
        <v>24</v>
      </c>
    </row>
    <row r="76391" spans="1:8" x14ac:dyDescent="0.25">
      <c r="A76391">
        <v>2147036</v>
      </c>
      <c r="B76391" s="1" t="s">
        <v>14</v>
      </c>
      <c r="C76391" s="1" t="s">
        <v>20</v>
      </c>
      <c r="D76391" s="1" t="s">
        <v>993</v>
      </c>
      <c r="E76391" s="1" t="s">
        <v>22</v>
      </c>
      <c r="F76391" s="1" t="s">
        <v>12</v>
      </c>
      <c r="G76391" s="1" t="s">
        <v>23</v>
      </c>
      <c r="H76391" s="1" t="s">
        <v>24</v>
      </c>
    </row>
    <row r="76392" spans="1:8" x14ac:dyDescent="0.25">
      <c r="A76392">
        <v>2147037</v>
      </c>
      <c r="B76392" s="1" t="s">
        <v>14</v>
      </c>
      <c r="C76392" s="1" t="s">
        <v>20</v>
      </c>
      <c r="D76392" s="1" t="s">
        <v>6084</v>
      </c>
      <c r="E76392" s="1" t="s">
        <v>22</v>
      </c>
      <c r="F76392" s="1" t="s">
        <v>12</v>
      </c>
      <c r="G76392" s="1" t="s">
        <v>29</v>
      </c>
      <c r="H76392" s="1" t="s">
        <v>24</v>
      </c>
    </row>
    <row r="76393" spans="1:8" x14ac:dyDescent="0.25">
      <c r="A76393">
        <v>2147038</v>
      </c>
      <c r="B76393" s="1" t="s">
        <v>14</v>
      </c>
      <c r="C76393" s="1" t="s">
        <v>20</v>
      </c>
      <c r="D76393" s="1" t="s">
        <v>215</v>
      </c>
      <c r="E76393" s="1" t="s">
        <v>22</v>
      </c>
      <c r="F76393" s="1" t="s">
        <v>17</v>
      </c>
      <c r="G76393" s="1" t="s">
        <v>23</v>
      </c>
      <c r="H76393" s="1" t="s">
        <v>24</v>
      </c>
    </row>
    <row r="76394" spans="1:8" x14ac:dyDescent="0.25">
      <c r="A76394">
        <v>2147039</v>
      </c>
      <c r="B76394" s="1" t="s">
        <v>14</v>
      </c>
      <c r="C76394" s="1" t="s">
        <v>20</v>
      </c>
      <c r="D76394" s="1" t="s">
        <v>695</v>
      </c>
      <c r="E76394" s="1" t="s">
        <v>16</v>
      </c>
      <c r="F76394" s="1" t="s">
        <v>12</v>
      </c>
      <c r="G76394" s="1" t="s">
        <v>23</v>
      </c>
      <c r="H76394" s="1" t="s">
        <v>24</v>
      </c>
    </row>
    <row r="76395" spans="1:8" x14ac:dyDescent="0.25">
      <c r="A76395">
        <v>2147040</v>
      </c>
      <c r="B76395" s="1" t="s">
        <v>14</v>
      </c>
      <c r="C76395" s="1" t="s">
        <v>20</v>
      </c>
      <c r="D76395" s="1" t="s">
        <v>69</v>
      </c>
      <c r="E76395" s="1" t="s">
        <v>16</v>
      </c>
      <c r="F76395" s="1" t="s">
        <v>12</v>
      </c>
      <c r="G76395" s="1" t="s">
        <v>23</v>
      </c>
      <c r="H76395" s="1" t="s">
        <v>24</v>
      </c>
    </row>
    <row r="76396" spans="1:8" x14ac:dyDescent="0.25">
      <c r="A76396">
        <v>2147041</v>
      </c>
      <c r="B76396" s="1" t="s">
        <v>14</v>
      </c>
      <c r="C76396" s="1" t="s">
        <v>20</v>
      </c>
      <c r="D76396" s="1" t="s">
        <v>25</v>
      </c>
      <c r="E76396" s="1" t="s">
        <v>11</v>
      </c>
      <c r="F76396" s="1" t="s">
        <v>12</v>
      </c>
      <c r="G76396" s="1" t="s">
        <v>23</v>
      </c>
      <c r="H76396" s="1" t="s">
        <v>24</v>
      </c>
    </row>
    <row r="76397" spans="1:8" x14ac:dyDescent="0.25">
      <c r="A76397">
        <v>2147042</v>
      </c>
      <c r="B76397" s="1" t="s">
        <v>14</v>
      </c>
      <c r="C76397" s="1" t="s">
        <v>20</v>
      </c>
      <c r="D76397" s="1" t="s">
        <v>310</v>
      </c>
      <c r="E76397" s="1" t="s">
        <v>11</v>
      </c>
      <c r="F76397" s="1" t="s">
        <v>12</v>
      </c>
      <c r="G76397" s="1" t="s">
        <v>23</v>
      </c>
      <c r="H76397" s="1" t="s">
        <v>24</v>
      </c>
    </row>
    <row r="76398" spans="1:8" x14ac:dyDescent="0.25">
      <c r="A76398">
        <v>2147043</v>
      </c>
      <c r="B76398" s="1" t="s">
        <v>14</v>
      </c>
      <c r="C76398" s="1" t="s">
        <v>20</v>
      </c>
      <c r="D76398" s="1" t="s">
        <v>4570</v>
      </c>
      <c r="E76398" s="1" t="s">
        <v>22</v>
      </c>
      <c r="F76398" s="1" t="s">
        <v>12</v>
      </c>
      <c r="G76398" s="1" t="s">
        <v>23</v>
      </c>
      <c r="H76398" s="1" t="s">
        <v>24</v>
      </c>
    </row>
    <row r="76399" spans="1:8" x14ac:dyDescent="0.25">
      <c r="A76399">
        <v>2147044</v>
      </c>
      <c r="B76399" s="1" t="s">
        <v>14</v>
      </c>
      <c r="C76399" s="1" t="s">
        <v>20</v>
      </c>
      <c r="D76399" s="1" t="s">
        <v>496</v>
      </c>
      <c r="E76399" s="1" t="s">
        <v>22</v>
      </c>
      <c r="F76399" s="1" t="s">
        <v>12</v>
      </c>
      <c r="G76399" s="1" t="s">
        <v>23</v>
      </c>
      <c r="H76399" s="1" t="s">
        <v>24</v>
      </c>
    </row>
    <row r="76400" spans="1:8" x14ac:dyDescent="0.25">
      <c r="A76400">
        <v>2147045</v>
      </c>
      <c r="B76400" s="1" t="s">
        <v>14</v>
      </c>
      <c r="C76400" s="1" t="s">
        <v>20</v>
      </c>
      <c r="D76400" s="1" t="s">
        <v>568</v>
      </c>
      <c r="E76400" s="1" t="s">
        <v>16</v>
      </c>
      <c r="F76400" s="1" t="s">
        <v>12</v>
      </c>
      <c r="G76400" s="1" t="s">
        <v>29</v>
      </c>
      <c r="H76400" s="1" t="s">
        <v>24</v>
      </c>
    </row>
    <row r="76401" spans="1:8" x14ac:dyDescent="0.25">
      <c r="A76401">
        <v>2147046</v>
      </c>
      <c r="B76401" s="1" t="s">
        <v>14</v>
      </c>
      <c r="C76401" s="1" t="s">
        <v>20</v>
      </c>
      <c r="D76401" s="1" t="s">
        <v>1511</v>
      </c>
      <c r="E76401" s="1" t="s">
        <v>11</v>
      </c>
      <c r="F76401" s="1" t="s">
        <v>12</v>
      </c>
      <c r="G76401" s="1" t="s">
        <v>23</v>
      </c>
      <c r="H76401" s="1" t="s">
        <v>24</v>
      </c>
    </row>
    <row r="76402" spans="1:8" x14ac:dyDescent="0.25">
      <c r="A76402">
        <v>2147047</v>
      </c>
      <c r="B76402" s="1" t="s">
        <v>14</v>
      </c>
      <c r="C76402" s="1" t="s">
        <v>20</v>
      </c>
      <c r="D76402" s="1" t="s">
        <v>12</v>
      </c>
      <c r="E76402" s="1" t="s">
        <v>16</v>
      </c>
      <c r="F76402" s="1" t="s">
        <v>12</v>
      </c>
      <c r="G76402" s="1" t="s">
        <v>12</v>
      </c>
      <c r="H76402" s="1" t="s">
        <v>24</v>
      </c>
    </row>
    <row r="76403" spans="1:8" x14ac:dyDescent="0.25">
      <c r="A76403">
        <v>2147048</v>
      </c>
      <c r="B76403" s="1" t="s">
        <v>14</v>
      </c>
      <c r="C76403" s="1" t="s">
        <v>20</v>
      </c>
      <c r="D76403" s="1" t="s">
        <v>605</v>
      </c>
      <c r="E76403" s="1" t="s">
        <v>22</v>
      </c>
      <c r="F76403" s="1" t="s">
        <v>12</v>
      </c>
      <c r="G76403" s="1" t="s">
        <v>12</v>
      </c>
      <c r="H76403" s="1" t="s">
        <v>24</v>
      </c>
    </row>
    <row r="76404" spans="1:8" x14ac:dyDescent="0.25">
      <c r="A76404">
        <v>2147049</v>
      </c>
      <c r="B76404" s="1" t="s">
        <v>14</v>
      </c>
      <c r="C76404" s="1" t="s">
        <v>20</v>
      </c>
      <c r="D76404" s="1" t="s">
        <v>323</v>
      </c>
      <c r="E76404" s="1" t="s">
        <v>16</v>
      </c>
      <c r="F76404" s="1" t="s">
        <v>12</v>
      </c>
      <c r="G76404" s="1" t="s">
        <v>29</v>
      </c>
      <c r="H76404" s="1" t="s">
        <v>24</v>
      </c>
    </row>
    <row r="76405" spans="1:8" x14ac:dyDescent="0.25">
      <c r="A76405">
        <v>2147050</v>
      </c>
      <c r="B76405" s="1" t="s">
        <v>14</v>
      </c>
      <c r="C76405" s="1" t="s">
        <v>20</v>
      </c>
      <c r="D76405" s="1" t="s">
        <v>749</v>
      </c>
      <c r="E76405" s="1" t="s">
        <v>22</v>
      </c>
      <c r="F76405" s="1" t="s">
        <v>12</v>
      </c>
      <c r="G76405" s="1" t="s">
        <v>23</v>
      </c>
      <c r="H76405" s="1" t="s">
        <v>24</v>
      </c>
    </row>
    <row r="76406" spans="1:8" x14ac:dyDescent="0.25">
      <c r="A76406">
        <v>2147051</v>
      </c>
      <c r="B76406" s="1" t="s">
        <v>14</v>
      </c>
      <c r="C76406" s="1" t="s">
        <v>20</v>
      </c>
      <c r="D76406" s="1" t="s">
        <v>273</v>
      </c>
      <c r="E76406" s="1" t="s">
        <v>16</v>
      </c>
      <c r="F76406" s="1" t="s">
        <v>12</v>
      </c>
      <c r="G76406" s="1" t="s">
        <v>23</v>
      </c>
      <c r="H76406" s="1" t="s">
        <v>24</v>
      </c>
    </row>
    <row r="76407" spans="1:8" x14ac:dyDescent="0.25">
      <c r="A76407">
        <v>2147052</v>
      </c>
      <c r="B76407" s="1" t="s">
        <v>14</v>
      </c>
      <c r="C76407" s="1" t="s">
        <v>20</v>
      </c>
      <c r="D76407" s="1" t="s">
        <v>311</v>
      </c>
      <c r="E76407" s="1" t="s">
        <v>16</v>
      </c>
      <c r="F76407" s="1" t="s">
        <v>12</v>
      </c>
      <c r="G76407" s="1" t="s">
        <v>23</v>
      </c>
      <c r="H76407" s="1" t="s">
        <v>24</v>
      </c>
    </row>
    <row r="76408" spans="1:8" x14ac:dyDescent="0.25">
      <c r="A76408">
        <v>2147053</v>
      </c>
      <c r="B76408" s="1" t="s">
        <v>14</v>
      </c>
      <c r="C76408" s="1" t="s">
        <v>20</v>
      </c>
      <c r="D76408" s="1" t="s">
        <v>359</v>
      </c>
      <c r="E76408" s="1" t="s">
        <v>16</v>
      </c>
      <c r="F76408" s="1" t="s">
        <v>12</v>
      </c>
      <c r="G76408" s="1" t="s">
        <v>23</v>
      </c>
      <c r="H76408" s="1" t="s">
        <v>24</v>
      </c>
    </row>
    <row r="76409" spans="1:8" x14ac:dyDescent="0.25">
      <c r="A76409">
        <v>2147054</v>
      </c>
      <c r="B76409" s="1" t="s">
        <v>14</v>
      </c>
      <c r="C76409" s="1" t="s">
        <v>20</v>
      </c>
      <c r="D76409" s="1" t="s">
        <v>82</v>
      </c>
      <c r="E76409" s="1" t="s">
        <v>16</v>
      </c>
      <c r="F76409" s="1" t="s">
        <v>12</v>
      </c>
      <c r="G76409" s="1" t="s">
        <v>23</v>
      </c>
      <c r="H76409" s="1" t="s">
        <v>24</v>
      </c>
    </row>
    <row r="76410" spans="1:8" x14ac:dyDescent="0.25">
      <c r="A76410">
        <v>2147055</v>
      </c>
      <c r="B76410" s="1" t="s">
        <v>14</v>
      </c>
      <c r="C76410" s="1" t="s">
        <v>20</v>
      </c>
      <c r="D76410" s="1" t="s">
        <v>12</v>
      </c>
      <c r="E76410" s="1" t="s">
        <v>22</v>
      </c>
      <c r="F76410" s="1" t="s">
        <v>17</v>
      </c>
      <c r="G76410" s="1" t="s">
        <v>23</v>
      </c>
      <c r="H76410" s="1" t="s">
        <v>24</v>
      </c>
    </row>
    <row r="76411" spans="1:8" x14ac:dyDescent="0.25">
      <c r="A76411">
        <v>2147056</v>
      </c>
      <c r="B76411" s="1" t="s">
        <v>14</v>
      </c>
      <c r="C76411" s="1" t="s">
        <v>20</v>
      </c>
      <c r="D76411" s="1" t="s">
        <v>359</v>
      </c>
      <c r="E76411" s="1" t="s">
        <v>22</v>
      </c>
      <c r="F76411" s="1" t="s">
        <v>17</v>
      </c>
      <c r="G76411" s="1" t="s">
        <v>23</v>
      </c>
      <c r="H76411" s="1" t="s">
        <v>24</v>
      </c>
    </row>
    <row r="76412" spans="1:8" x14ac:dyDescent="0.25">
      <c r="A76412">
        <v>2147057</v>
      </c>
      <c r="B76412" s="1" t="s">
        <v>14</v>
      </c>
      <c r="C76412" s="1" t="s">
        <v>20</v>
      </c>
      <c r="D76412" s="1" t="s">
        <v>215</v>
      </c>
      <c r="E76412" s="1" t="s">
        <v>22</v>
      </c>
      <c r="F76412" s="1" t="s">
        <v>12</v>
      </c>
      <c r="G76412" s="1" t="s">
        <v>23</v>
      </c>
      <c r="H76412" s="1" t="s">
        <v>24</v>
      </c>
    </row>
    <row r="76413" spans="1:8" x14ac:dyDescent="0.25">
      <c r="A76413">
        <v>2147058</v>
      </c>
      <c r="B76413" s="1" t="s">
        <v>14</v>
      </c>
      <c r="C76413" s="1" t="s">
        <v>20</v>
      </c>
      <c r="D76413" s="1" t="s">
        <v>213</v>
      </c>
      <c r="E76413" s="1" t="s">
        <v>16</v>
      </c>
      <c r="F76413" s="1" t="s">
        <v>12</v>
      </c>
      <c r="G76413" s="1" t="s">
        <v>12</v>
      </c>
      <c r="H76413" s="1" t="s">
        <v>24</v>
      </c>
    </row>
    <row r="76414" spans="1:8" x14ac:dyDescent="0.25">
      <c r="A76414">
        <v>2147059</v>
      </c>
      <c r="B76414" s="1" t="s">
        <v>14</v>
      </c>
      <c r="C76414" s="1" t="s">
        <v>20</v>
      </c>
      <c r="D76414" s="1" t="s">
        <v>213</v>
      </c>
      <c r="E76414" s="1" t="s">
        <v>11</v>
      </c>
      <c r="F76414" s="1" t="s">
        <v>12</v>
      </c>
      <c r="G76414" s="1" t="s">
        <v>12</v>
      </c>
      <c r="H76414" s="1" t="s">
        <v>24</v>
      </c>
    </row>
    <row r="76415" spans="1:8" x14ac:dyDescent="0.25">
      <c r="A76415">
        <v>2147060</v>
      </c>
      <c r="B76415" s="1" t="s">
        <v>14</v>
      </c>
      <c r="C76415" s="1" t="s">
        <v>20</v>
      </c>
      <c r="D76415" s="1" t="s">
        <v>570</v>
      </c>
      <c r="E76415" s="1" t="s">
        <v>16</v>
      </c>
      <c r="F76415" s="1" t="s">
        <v>17</v>
      </c>
      <c r="G76415" s="1" t="s">
        <v>23</v>
      </c>
      <c r="H76415" s="1" t="s">
        <v>24</v>
      </c>
    </row>
    <row r="76416" spans="1:8" x14ac:dyDescent="0.25">
      <c r="A76416">
        <v>2147061</v>
      </c>
      <c r="B76416" s="1" t="s">
        <v>14</v>
      </c>
      <c r="C76416" s="1" t="s">
        <v>20</v>
      </c>
      <c r="D76416" s="1" t="s">
        <v>535</v>
      </c>
      <c r="E76416" s="1" t="s">
        <v>16</v>
      </c>
      <c r="F76416" s="1" t="s">
        <v>12</v>
      </c>
      <c r="G76416" s="1" t="s">
        <v>12</v>
      </c>
      <c r="H76416" s="1" t="s">
        <v>24</v>
      </c>
    </row>
    <row r="76417" spans="1:8" x14ac:dyDescent="0.25">
      <c r="A76417">
        <v>2147062</v>
      </c>
      <c r="B76417" s="1" t="s">
        <v>14</v>
      </c>
      <c r="C76417" s="1" t="s">
        <v>20</v>
      </c>
      <c r="D76417" s="1" t="s">
        <v>735</v>
      </c>
      <c r="E76417" s="1" t="s">
        <v>16</v>
      </c>
      <c r="F76417" s="1" t="s">
        <v>12</v>
      </c>
      <c r="G76417" s="1" t="s">
        <v>12</v>
      </c>
      <c r="H76417" s="1" t="s">
        <v>24</v>
      </c>
    </row>
    <row r="76418" spans="1:8" x14ac:dyDescent="0.25">
      <c r="A76418">
        <v>2147063</v>
      </c>
      <c r="B76418" s="1" t="s">
        <v>14</v>
      </c>
      <c r="C76418" s="1" t="s">
        <v>20</v>
      </c>
      <c r="D76418" s="1" t="s">
        <v>62</v>
      </c>
      <c r="E76418" s="1" t="s">
        <v>16</v>
      </c>
      <c r="F76418" s="1" t="s">
        <v>12</v>
      </c>
      <c r="G76418" s="1" t="s">
        <v>29</v>
      </c>
      <c r="H76418" s="1" t="s">
        <v>24</v>
      </c>
    </row>
    <row r="76419" spans="1:8" x14ac:dyDescent="0.25">
      <c r="A76419">
        <v>2147064</v>
      </c>
      <c r="B76419" s="1" t="s">
        <v>14</v>
      </c>
      <c r="C76419" s="1" t="s">
        <v>20</v>
      </c>
      <c r="D76419" s="1" t="s">
        <v>12</v>
      </c>
      <c r="E76419" s="1" t="s">
        <v>11</v>
      </c>
      <c r="F76419" s="1" t="s">
        <v>12</v>
      </c>
      <c r="G76419" s="1" t="s">
        <v>12</v>
      </c>
      <c r="H76419" s="1" t="s">
        <v>24</v>
      </c>
    </row>
    <row r="76420" spans="1:8" x14ac:dyDescent="0.25">
      <c r="A76420">
        <v>2147065</v>
      </c>
      <c r="B76420" s="1" t="s">
        <v>14</v>
      </c>
      <c r="C76420" s="1" t="s">
        <v>20</v>
      </c>
      <c r="D76420" s="1" t="s">
        <v>535</v>
      </c>
      <c r="E76420" s="1" t="s">
        <v>22</v>
      </c>
      <c r="F76420" s="1" t="s">
        <v>12</v>
      </c>
      <c r="G76420" s="1" t="s">
        <v>12</v>
      </c>
      <c r="H76420" s="1" t="s">
        <v>24</v>
      </c>
    </row>
    <row r="76421" spans="1:8" x14ac:dyDescent="0.25">
      <c r="A76421">
        <v>2147066</v>
      </c>
      <c r="B76421" s="1" t="s">
        <v>14</v>
      </c>
      <c r="C76421" s="1" t="s">
        <v>20</v>
      </c>
      <c r="D76421" s="1" t="s">
        <v>365</v>
      </c>
      <c r="E76421" s="1" t="s">
        <v>22</v>
      </c>
      <c r="F76421" s="1" t="s">
        <v>12</v>
      </c>
      <c r="G76421" s="1" t="s">
        <v>29</v>
      </c>
      <c r="H76421" s="1" t="s">
        <v>24</v>
      </c>
    </row>
    <row r="76422" spans="1:8" x14ac:dyDescent="0.25">
      <c r="A76422">
        <v>2147067</v>
      </c>
      <c r="B76422" s="1" t="s">
        <v>14</v>
      </c>
      <c r="C76422" s="1" t="s">
        <v>20</v>
      </c>
      <c r="D76422" s="1" t="s">
        <v>5459</v>
      </c>
      <c r="E76422" s="1" t="s">
        <v>16</v>
      </c>
      <c r="F76422" s="1" t="s">
        <v>12</v>
      </c>
      <c r="G76422" s="1" t="s">
        <v>23</v>
      </c>
      <c r="H76422" s="1" t="s">
        <v>24</v>
      </c>
    </row>
    <row r="76423" spans="1:8" x14ac:dyDescent="0.25">
      <c r="A76423">
        <v>2147068</v>
      </c>
      <c r="B76423" s="1" t="s">
        <v>14</v>
      </c>
      <c r="C76423" s="1" t="s">
        <v>20</v>
      </c>
      <c r="D76423" s="1" t="s">
        <v>12</v>
      </c>
      <c r="E76423" s="1" t="s">
        <v>16</v>
      </c>
      <c r="F76423" s="1" t="s">
        <v>12</v>
      </c>
      <c r="G76423" s="1" t="s">
        <v>12</v>
      </c>
      <c r="H76423" s="1" t="s">
        <v>24</v>
      </c>
    </row>
    <row r="76424" spans="1:8" x14ac:dyDescent="0.25">
      <c r="A76424">
        <v>2147069</v>
      </c>
      <c r="B76424" s="1" t="s">
        <v>14</v>
      </c>
      <c r="C76424" s="1" t="s">
        <v>20</v>
      </c>
      <c r="D76424" s="1" t="s">
        <v>12</v>
      </c>
      <c r="E76424" s="1" t="s">
        <v>22</v>
      </c>
      <c r="F76424" s="1" t="s">
        <v>17</v>
      </c>
      <c r="G76424" s="1" t="s">
        <v>23</v>
      </c>
      <c r="H76424" s="1" t="s">
        <v>24</v>
      </c>
    </row>
    <row r="76425" spans="1:8" x14ac:dyDescent="0.25">
      <c r="A76425">
        <v>2147070</v>
      </c>
      <c r="B76425" s="1" t="s">
        <v>14</v>
      </c>
      <c r="C76425" s="1" t="s">
        <v>20</v>
      </c>
      <c r="D76425" s="1" t="s">
        <v>299</v>
      </c>
      <c r="E76425" s="1" t="s">
        <v>22</v>
      </c>
      <c r="F76425" s="1" t="s">
        <v>12</v>
      </c>
      <c r="G76425" s="1" t="s">
        <v>23</v>
      </c>
      <c r="H76425" s="1" t="s">
        <v>24</v>
      </c>
    </row>
    <row r="76426" spans="1:8" x14ac:dyDescent="0.25">
      <c r="A76426">
        <v>2147071</v>
      </c>
      <c r="B76426" s="1" t="s">
        <v>14</v>
      </c>
      <c r="C76426" s="1" t="s">
        <v>20</v>
      </c>
      <c r="D76426" s="1" t="s">
        <v>59</v>
      </c>
      <c r="E76426" s="1" t="s">
        <v>16</v>
      </c>
      <c r="F76426" s="1" t="s">
        <v>12</v>
      </c>
      <c r="G76426" s="1" t="s">
        <v>23</v>
      </c>
      <c r="H76426" s="1" t="s">
        <v>24</v>
      </c>
    </row>
    <row r="76427" spans="1:8" x14ac:dyDescent="0.25">
      <c r="A76427">
        <v>2147072</v>
      </c>
      <c r="B76427" s="1" t="s">
        <v>14</v>
      </c>
      <c r="C76427" s="1" t="s">
        <v>20</v>
      </c>
      <c r="D76427" s="1" t="s">
        <v>860</v>
      </c>
      <c r="E76427" s="1" t="s">
        <v>16</v>
      </c>
      <c r="F76427" s="1" t="s">
        <v>12</v>
      </c>
      <c r="G76427" s="1" t="s">
        <v>23</v>
      </c>
      <c r="H76427" s="1" t="s">
        <v>24</v>
      </c>
    </row>
    <row r="76428" spans="1:8" x14ac:dyDescent="0.25">
      <c r="A76428">
        <v>2147073</v>
      </c>
      <c r="B76428" s="1" t="s">
        <v>14</v>
      </c>
      <c r="C76428" s="1" t="s">
        <v>20</v>
      </c>
      <c r="D76428" s="1" t="s">
        <v>12</v>
      </c>
      <c r="E76428" s="1" t="s">
        <v>16</v>
      </c>
      <c r="F76428" s="1" t="s">
        <v>12</v>
      </c>
      <c r="G76428" s="1" t="s">
        <v>12</v>
      </c>
      <c r="H76428" s="1" t="s">
        <v>24</v>
      </c>
    </row>
    <row r="76429" spans="1:8" x14ac:dyDescent="0.25">
      <c r="A76429">
        <v>2147074</v>
      </c>
      <c r="B76429" s="1" t="s">
        <v>14</v>
      </c>
      <c r="C76429" s="1" t="s">
        <v>20</v>
      </c>
      <c r="D76429" s="1" t="s">
        <v>608</v>
      </c>
      <c r="E76429" s="1" t="s">
        <v>22</v>
      </c>
      <c r="F76429" s="1" t="s">
        <v>12</v>
      </c>
      <c r="G76429" s="1" t="s">
        <v>29</v>
      </c>
      <c r="H76429" s="1" t="s">
        <v>24</v>
      </c>
    </row>
    <row r="76430" spans="1:8" x14ac:dyDescent="0.25">
      <c r="A76430">
        <v>2147075</v>
      </c>
      <c r="B76430" s="1" t="s">
        <v>14</v>
      </c>
      <c r="C76430" s="1" t="s">
        <v>20</v>
      </c>
      <c r="D76430" s="1" t="s">
        <v>12</v>
      </c>
      <c r="E76430" s="1" t="s">
        <v>11</v>
      </c>
      <c r="F76430" s="1" t="s">
        <v>12</v>
      </c>
      <c r="G76430" s="1" t="s">
        <v>12</v>
      </c>
      <c r="H76430" s="1" t="s">
        <v>24</v>
      </c>
    </row>
    <row r="76431" spans="1:8" x14ac:dyDescent="0.25">
      <c r="A76431">
        <v>2147076</v>
      </c>
      <c r="B76431" s="1" t="s">
        <v>14</v>
      </c>
      <c r="C76431" s="1" t="s">
        <v>20</v>
      </c>
      <c r="D76431" s="1" t="s">
        <v>63</v>
      </c>
      <c r="E76431" s="1" t="s">
        <v>16</v>
      </c>
      <c r="F76431" s="1" t="s">
        <v>12</v>
      </c>
      <c r="G76431" s="1" t="s">
        <v>23</v>
      </c>
      <c r="H76431" s="1" t="s">
        <v>24</v>
      </c>
    </row>
    <row r="76432" spans="1:8" x14ac:dyDescent="0.25">
      <c r="A76432">
        <v>2147077</v>
      </c>
      <c r="B76432" s="1" t="s">
        <v>14</v>
      </c>
      <c r="C76432" s="1" t="s">
        <v>20</v>
      </c>
      <c r="D76432" s="1" t="s">
        <v>432</v>
      </c>
      <c r="E76432" s="1" t="s">
        <v>22</v>
      </c>
      <c r="F76432" s="1" t="s">
        <v>12</v>
      </c>
      <c r="G76432" s="1" t="s">
        <v>23</v>
      </c>
      <c r="H76432" s="1" t="s">
        <v>24</v>
      </c>
    </row>
    <row r="76433" spans="1:8" x14ac:dyDescent="0.25">
      <c r="A76433">
        <v>2147078</v>
      </c>
      <c r="B76433" s="1" t="s">
        <v>14</v>
      </c>
      <c r="C76433" s="1" t="s">
        <v>20</v>
      </c>
      <c r="D76433" s="1" t="s">
        <v>12</v>
      </c>
      <c r="E76433" s="1" t="s">
        <v>11</v>
      </c>
      <c r="F76433" s="1" t="s">
        <v>12</v>
      </c>
      <c r="G76433" s="1" t="s">
        <v>12</v>
      </c>
      <c r="H76433" s="1" t="s">
        <v>24</v>
      </c>
    </row>
    <row r="76434" spans="1:8" x14ac:dyDescent="0.25">
      <c r="A76434">
        <v>2147079</v>
      </c>
      <c r="B76434" s="1" t="s">
        <v>14</v>
      </c>
      <c r="C76434" s="1" t="s">
        <v>20</v>
      </c>
      <c r="D76434" s="1" t="s">
        <v>12</v>
      </c>
      <c r="E76434" s="1" t="s">
        <v>16</v>
      </c>
      <c r="F76434" s="1" t="s">
        <v>12</v>
      </c>
      <c r="G76434" s="1" t="s">
        <v>12</v>
      </c>
      <c r="H76434" s="1" t="s">
        <v>24</v>
      </c>
    </row>
    <row r="76435" spans="1:8" x14ac:dyDescent="0.25">
      <c r="A76435">
        <v>2147080</v>
      </c>
      <c r="B76435" s="1" t="s">
        <v>14</v>
      </c>
      <c r="C76435" s="1" t="s">
        <v>20</v>
      </c>
      <c r="D76435" s="1" t="s">
        <v>12</v>
      </c>
      <c r="E76435" s="1" t="s">
        <v>11</v>
      </c>
      <c r="F76435" s="1" t="s">
        <v>12</v>
      </c>
      <c r="G76435" s="1" t="s">
        <v>12</v>
      </c>
      <c r="H76435" s="1" t="s">
        <v>24</v>
      </c>
    </row>
    <row r="76436" spans="1:8" x14ac:dyDescent="0.25">
      <c r="A76436">
        <v>2147081</v>
      </c>
      <c r="B76436" s="1" t="s">
        <v>14</v>
      </c>
      <c r="C76436" s="1" t="s">
        <v>20</v>
      </c>
      <c r="D76436" s="1" t="s">
        <v>70</v>
      </c>
      <c r="E76436" s="1" t="s">
        <v>16</v>
      </c>
      <c r="F76436" s="1" t="s">
        <v>12</v>
      </c>
      <c r="G76436" s="1" t="s">
        <v>23</v>
      </c>
      <c r="H76436" s="1" t="s">
        <v>24</v>
      </c>
    </row>
    <row r="76437" spans="1:8" x14ac:dyDescent="0.25">
      <c r="A76437">
        <v>2147082</v>
      </c>
      <c r="B76437" s="1" t="s">
        <v>14</v>
      </c>
      <c r="C76437" s="1" t="s">
        <v>20</v>
      </c>
      <c r="D76437" s="1" t="s">
        <v>76</v>
      </c>
      <c r="E76437" s="1" t="s">
        <v>16</v>
      </c>
      <c r="F76437" s="1" t="s">
        <v>12</v>
      </c>
      <c r="G76437" s="1" t="s">
        <v>29</v>
      </c>
      <c r="H76437" s="1" t="s">
        <v>24</v>
      </c>
    </row>
    <row r="76438" spans="1:8" x14ac:dyDescent="0.25">
      <c r="A76438">
        <v>2147083</v>
      </c>
      <c r="B76438" s="1" t="s">
        <v>14</v>
      </c>
      <c r="C76438" s="1" t="s">
        <v>20</v>
      </c>
      <c r="D76438" s="1" t="s">
        <v>12</v>
      </c>
      <c r="E76438" s="1" t="s">
        <v>16</v>
      </c>
      <c r="F76438" s="1" t="s">
        <v>12</v>
      </c>
      <c r="G76438" s="1" t="s">
        <v>12</v>
      </c>
      <c r="H76438" s="1" t="s">
        <v>24</v>
      </c>
    </row>
    <row r="76439" spans="1:8" x14ac:dyDescent="0.25">
      <c r="A76439">
        <v>2147084</v>
      </c>
      <c r="B76439" s="1" t="s">
        <v>14</v>
      </c>
      <c r="C76439" s="1" t="s">
        <v>20</v>
      </c>
      <c r="D76439" s="1" t="s">
        <v>139</v>
      </c>
      <c r="E76439" s="1" t="s">
        <v>16</v>
      </c>
      <c r="F76439" s="1" t="s">
        <v>12</v>
      </c>
      <c r="G76439" s="1" t="s">
        <v>12</v>
      </c>
      <c r="H76439" s="1" t="s">
        <v>24</v>
      </c>
    </row>
    <row r="76440" spans="1:8" x14ac:dyDescent="0.25">
      <c r="A76440">
        <v>2147085</v>
      </c>
      <c r="B76440" s="1" t="s">
        <v>14</v>
      </c>
      <c r="C76440" s="1" t="s">
        <v>20</v>
      </c>
      <c r="D76440" s="1" t="s">
        <v>735</v>
      </c>
      <c r="E76440" s="1" t="s">
        <v>16</v>
      </c>
      <c r="F76440" s="1" t="s">
        <v>12</v>
      </c>
      <c r="G76440" s="1" t="s">
        <v>23</v>
      </c>
      <c r="H76440" s="1" t="s">
        <v>24</v>
      </c>
    </row>
    <row r="76441" spans="1:8" x14ac:dyDescent="0.25">
      <c r="A76441">
        <v>2147086</v>
      </c>
      <c r="B76441" s="1" t="s">
        <v>14</v>
      </c>
      <c r="C76441" s="1" t="s">
        <v>20</v>
      </c>
      <c r="D76441" s="1" t="s">
        <v>293</v>
      </c>
      <c r="E76441" s="1" t="s">
        <v>22</v>
      </c>
      <c r="F76441" s="1" t="s">
        <v>12</v>
      </c>
      <c r="G76441" s="1" t="s">
        <v>23</v>
      </c>
      <c r="H76441" s="1" t="s">
        <v>24</v>
      </c>
    </row>
    <row r="76442" spans="1:8" x14ac:dyDescent="0.25">
      <c r="A76442">
        <v>2147087</v>
      </c>
      <c r="B76442" s="1" t="s">
        <v>14</v>
      </c>
      <c r="C76442" s="1" t="s">
        <v>20</v>
      </c>
      <c r="D76442" s="1" t="s">
        <v>6813</v>
      </c>
      <c r="E76442" s="1" t="s">
        <v>22</v>
      </c>
      <c r="F76442" s="1" t="s">
        <v>12</v>
      </c>
      <c r="G76442" s="1" t="s">
        <v>12</v>
      </c>
      <c r="H76442" s="1" t="s">
        <v>24</v>
      </c>
    </row>
    <row r="76443" spans="1:8" x14ac:dyDescent="0.25">
      <c r="A76443">
        <v>2147088</v>
      </c>
      <c r="B76443" s="1" t="s">
        <v>14</v>
      </c>
      <c r="C76443" s="1" t="s">
        <v>20</v>
      </c>
      <c r="D76443" s="1" t="s">
        <v>735</v>
      </c>
      <c r="E76443" s="1" t="s">
        <v>22</v>
      </c>
      <c r="F76443" s="1" t="s">
        <v>12</v>
      </c>
      <c r="G76443" s="1" t="s">
        <v>23</v>
      </c>
      <c r="H76443" s="1" t="s">
        <v>24</v>
      </c>
    </row>
    <row r="76444" spans="1:8" x14ac:dyDescent="0.25">
      <c r="A76444">
        <v>2147089</v>
      </c>
      <c r="B76444" s="1" t="s">
        <v>14</v>
      </c>
      <c r="C76444" s="1" t="s">
        <v>20</v>
      </c>
      <c r="D76444" s="1" t="s">
        <v>12</v>
      </c>
      <c r="E76444" s="1" t="s">
        <v>16</v>
      </c>
      <c r="F76444" s="1" t="s">
        <v>12</v>
      </c>
      <c r="G76444" s="1" t="s">
        <v>23</v>
      </c>
      <c r="H76444" s="1" t="s">
        <v>24</v>
      </c>
    </row>
    <row r="76445" spans="1:8" x14ac:dyDescent="0.25">
      <c r="A76445">
        <v>2147090</v>
      </c>
      <c r="B76445" s="1" t="s">
        <v>14</v>
      </c>
      <c r="C76445" s="1" t="s">
        <v>20</v>
      </c>
      <c r="D76445" s="1" t="s">
        <v>12</v>
      </c>
      <c r="E76445" s="1" t="s">
        <v>11</v>
      </c>
      <c r="F76445" s="1" t="s">
        <v>12</v>
      </c>
      <c r="G76445" s="1" t="s">
        <v>12</v>
      </c>
      <c r="H76445" s="1" t="s">
        <v>24</v>
      </c>
    </row>
    <row r="76446" spans="1:8" x14ac:dyDescent="0.25">
      <c r="A76446">
        <v>2147091</v>
      </c>
      <c r="B76446" s="1" t="s">
        <v>14</v>
      </c>
      <c r="C76446" s="1" t="s">
        <v>20</v>
      </c>
      <c r="D76446" s="1" t="s">
        <v>12</v>
      </c>
      <c r="E76446" s="1" t="s">
        <v>16</v>
      </c>
      <c r="F76446" s="1" t="s">
        <v>12</v>
      </c>
      <c r="G76446" s="1" t="s">
        <v>12</v>
      </c>
      <c r="H76446" s="1" t="s">
        <v>24</v>
      </c>
    </row>
    <row r="76447" spans="1:8" x14ac:dyDescent="0.25">
      <c r="A76447">
        <v>2147092</v>
      </c>
      <c r="B76447" s="1" t="s">
        <v>14</v>
      </c>
      <c r="C76447" s="1" t="s">
        <v>20</v>
      </c>
      <c r="D76447" s="1" t="s">
        <v>213</v>
      </c>
      <c r="E76447" s="1" t="s">
        <v>16</v>
      </c>
      <c r="F76447" s="1" t="s">
        <v>12</v>
      </c>
      <c r="G76447" s="1" t="s">
        <v>29</v>
      </c>
      <c r="H76447" s="1" t="s">
        <v>24</v>
      </c>
    </row>
    <row r="76448" spans="1:8" x14ac:dyDescent="0.25">
      <c r="A76448">
        <v>2147093</v>
      </c>
      <c r="B76448" s="1" t="s">
        <v>14</v>
      </c>
      <c r="C76448" s="1" t="s">
        <v>20</v>
      </c>
      <c r="D76448" s="1" t="s">
        <v>799</v>
      </c>
      <c r="E76448" s="1" t="s">
        <v>22</v>
      </c>
      <c r="F76448" s="1" t="s">
        <v>12</v>
      </c>
      <c r="G76448" s="1" t="s">
        <v>23</v>
      </c>
      <c r="H76448" s="1" t="s">
        <v>24</v>
      </c>
    </row>
    <row r="76449" spans="1:8" x14ac:dyDescent="0.25">
      <c r="A76449">
        <v>2147094</v>
      </c>
      <c r="B76449" s="1" t="s">
        <v>14</v>
      </c>
      <c r="C76449" s="1" t="s">
        <v>20</v>
      </c>
      <c r="D76449" s="1" t="s">
        <v>6814</v>
      </c>
      <c r="E76449" s="1" t="s">
        <v>16</v>
      </c>
      <c r="F76449" s="1" t="s">
        <v>12</v>
      </c>
      <c r="G76449" s="1" t="s">
        <v>23</v>
      </c>
      <c r="H76449" s="1" t="s">
        <v>24</v>
      </c>
    </row>
    <row r="76450" spans="1:8" x14ac:dyDescent="0.25">
      <c r="A76450">
        <v>2147095</v>
      </c>
      <c r="B76450" s="1" t="s">
        <v>14</v>
      </c>
      <c r="C76450" s="1" t="s">
        <v>20</v>
      </c>
      <c r="D76450" s="1" t="s">
        <v>12</v>
      </c>
      <c r="E76450" s="1" t="s">
        <v>11</v>
      </c>
      <c r="F76450" s="1" t="s">
        <v>12</v>
      </c>
      <c r="G76450" s="1" t="s">
        <v>12</v>
      </c>
      <c r="H76450" s="1" t="s">
        <v>24</v>
      </c>
    </row>
    <row r="76451" spans="1:8" x14ac:dyDescent="0.25">
      <c r="A76451">
        <v>2147096</v>
      </c>
      <c r="B76451" s="1" t="s">
        <v>14</v>
      </c>
      <c r="C76451" s="1" t="s">
        <v>20</v>
      </c>
      <c r="D76451" s="1" t="s">
        <v>641</v>
      </c>
      <c r="E76451" s="1" t="s">
        <v>16</v>
      </c>
      <c r="F76451" s="1" t="s">
        <v>12</v>
      </c>
      <c r="G76451" s="1" t="s">
        <v>23</v>
      </c>
      <c r="H76451" s="1" t="s">
        <v>24</v>
      </c>
    </row>
    <row r="76452" spans="1:8" x14ac:dyDescent="0.25">
      <c r="A76452">
        <v>2147097</v>
      </c>
      <c r="B76452" s="1" t="s">
        <v>14</v>
      </c>
      <c r="C76452" s="1" t="s">
        <v>20</v>
      </c>
      <c r="D76452" s="1" t="s">
        <v>12</v>
      </c>
      <c r="E76452" s="1" t="s">
        <v>16</v>
      </c>
      <c r="F76452" s="1" t="s">
        <v>12</v>
      </c>
      <c r="G76452" s="1" t="s">
        <v>12</v>
      </c>
      <c r="H76452" s="1" t="s">
        <v>24</v>
      </c>
    </row>
    <row r="76453" spans="1:8" x14ac:dyDescent="0.25">
      <c r="A76453">
        <v>2147098</v>
      </c>
      <c r="B76453" s="1" t="s">
        <v>14</v>
      </c>
      <c r="C76453" s="1" t="s">
        <v>20</v>
      </c>
      <c r="D76453" s="1" t="s">
        <v>228</v>
      </c>
      <c r="E76453" s="1" t="s">
        <v>22</v>
      </c>
      <c r="F76453" s="1" t="s">
        <v>17</v>
      </c>
      <c r="G76453" s="1" t="s">
        <v>23</v>
      </c>
      <c r="H76453" s="1" t="s">
        <v>24</v>
      </c>
    </row>
    <row r="76454" spans="1:8" x14ac:dyDescent="0.25">
      <c r="A76454">
        <v>2147099</v>
      </c>
      <c r="B76454" s="1" t="s">
        <v>14</v>
      </c>
      <c r="C76454" s="1" t="s">
        <v>20</v>
      </c>
      <c r="D76454" s="1" t="s">
        <v>12</v>
      </c>
      <c r="E76454" s="1" t="s">
        <v>16</v>
      </c>
      <c r="F76454" s="1" t="s">
        <v>12</v>
      </c>
      <c r="G76454" s="1" t="s">
        <v>23</v>
      </c>
      <c r="H76454" s="1" t="s">
        <v>24</v>
      </c>
    </row>
    <row r="76455" spans="1:8" x14ac:dyDescent="0.25">
      <c r="A76455">
        <v>2147100</v>
      </c>
      <c r="B76455" s="1" t="s">
        <v>14</v>
      </c>
      <c r="C76455" s="1" t="s">
        <v>20</v>
      </c>
      <c r="D76455" s="1" t="s">
        <v>12</v>
      </c>
      <c r="E76455" s="1" t="s">
        <v>16</v>
      </c>
      <c r="F76455" s="1" t="s">
        <v>12</v>
      </c>
      <c r="G76455" s="1" t="s">
        <v>12</v>
      </c>
      <c r="H76455" s="1" t="s">
        <v>24</v>
      </c>
    </row>
    <row r="76456" spans="1:8" x14ac:dyDescent="0.25">
      <c r="A76456">
        <v>2147101</v>
      </c>
      <c r="B76456" s="1" t="s">
        <v>14</v>
      </c>
      <c r="C76456" s="1" t="s">
        <v>20</v>
      </c>
      <c r="D76456" s="1" t="s">
        <v>59</v>
      </c>
      <c r="E76456" s="1" t="s">
        <v>16</v>
      </c>
      <c r="F76456" s="1" t="s">
        <v>12</v>
      </c>
      <c r="G76456" s="1" t="s">
        <v>12</v>
      </c>
      <c r="H76456" s="1" t="s">
        <v>24</v>
      </c>
    </row>
    <row r="76457" spans="1:8" x14ac:dyDescent="0.25">
      <c r="A76457">
        <v>2147102</v>
      </c>
      <c r="B76457" s="1" t="s">
        <v>14</v>
      </c>
      <c r="C76457" s="1" t="s">
        <v>20</v>
      </c>
      <c r="D76457" s="1" t="s">
        <v>12</v>
      </c>
      <c r="E76457" s="1" t="s">
        <v>22</v>
      </c>
      <c r="F76457" s="1" t="s">
        <v>12</v>
      </c>
      <c r="G76457" s="1" t="s">
        <v>12</v>
      </c>
      <c r="H76457" s="1" t="s">
        <v>24</v>
      </c>
    </row>
    <row r="76458" spans="1:8" x14ac:dyDescent="0.25">
      <c r="A76458">
        <v>2147103</v>
      </c>
      <c r="B76458" s="1" t="s">
        <v>14</v>
      </c>
      <c r="C76458" s="1" t="s">
        <v>20</v>
      </c>
      <c r="D76458" s="1" t="s">
        <v>749</v>
      </c>
      <c r="E76458" s="1" t="s">
        <v>11</v>
      </c>
      <c r="F76458" s="1" t="s">
        <v>12</v>
      </c>
      <c r="G76458" s="1" t="s">
        <v>23</v>
      </c>
      <c r="H76458" s="1" t="s">
        <v>24</v>
      </c>
    </row>
    <row r="76459" spans="1:8" x14ac:dyDescent="0.25">
      <c r="A76459">
        <v>2147104</v>
      </c>
      <c r="B76459" s="1" t="s">
        <v>14</v>
      </c>
      <c r="C76459" s="1" t="s">
        <v>20</v>
      </c>
      <c r="D76459" s="1" t="s">
        <v>12</v>
      </c>
      <c r="E76459" s="1" t="s">
        <v>11</v>
      </c>
      <c r="F76459" s="1" t="s">
        <v>12</v>
      </c>
      <c r="G76459" s="1" t="s">
        <v>12</v>
      </c>
      <c r="H76459" s="1" t="s">
        <v>24</v>
      </c>
    </row>
    <row r="76460" spans="1:8" x14ac:dyDescent="0.25">
      <c r="A76460">
        <v>2147105</v>
      </c>
      <c r="B76460" s="1" t="s">
        <v>14</v>
      </c>
      <c r="C76460" s="1" t="s">
        <v>20</v>
      </c>
      <c r="D76460" s="1" t="s">
        <v>62</v>
      </c>
      <c r="E76460" s="1" t="s">
        <v>16</v>
      </c>
      <c r="F76460" s="1" t="s">
        <v>12</v>
      </c>
      <c r="G76460" s="1" t="s">
        <v>23</v>
      </c>
      <c r="H76460" s="1" t="s">
        <v>24</v>
      </c>
    </row>
    <row r="76461" spans="1:8" x14ac:dyDescent="0.25">
      <c r="A76461">
        <v>2147106</v>
      </c>
      <c r="B76461" s="1" t="s">
        <v>14</v>
      </c>
      <c r="C76461" s="1" t="s">
        <v>20</v>
      </c>
      <c r="D76461" s="1" t="s">
        <v>6815</v>
      </c>
      <c r="E76461" s="1" t="s">
        <v>22</v>
      </c>
      <c r="F76461" s="1" t="s">
        <v>12</v>
      </c>
      <c r="G76461" s="1" t="s">
        <v>23</v>
      </c>
      <c r="H76461" s="1" t="s">
        <v>24</v>
      </c>
    </row>
    <row r="76462" spans="1:8" x14ac:dyDescent="0.25">
      <c r="A76462">
        <v>2147107</v>
      </c>
      <c r="B76462" s="1" t="s">
        <v>14</v>
      </c>
      <c r="C76462" s="1" t="s">
        <v>20</v>
      </c>
      <c r="D76462" s="1" t="s">
        <v>12</v>
      </c>
      <c r="E76462" s="1" t="s">
        <v>22</v>
      </c>
      <c r="F76462" s="1" t="s">
        <v>12</v>
      </c>
      <c r="G76462" s="1" t="s">
        <v>12</v>
      </c>
      <c r="H76462" s="1" t="s">
        <v>24</v>
      </c>
    </row>
    <row r="76463" spans="1:8" x14ac:dyDescent="0.25">
      <c r="A76463">
        <v>2147108</v>
      </c>
      <c r="B76463" s="1" t="s">
        <v>14</v>
      </c>
      <c r="C76463" s="1" t="s">
        <v>20</v>
      </c>
      <c r="D76463" s="1" t="s">
        <v>277</v>
      </c>
      <c r="E76463" s="1" t="s">
        <v>16</v>
      </c>
      <c r="F76463" s="1" t="s">
        <v>12</v>
      </c>
      <c r="G76463" s="1" t="s">
        <v>29</v>
      </c>
      <c r="H76463" s="1" t="s">
        <v>24</v>
      </c>
    </row>
    <row r="76464" spans="1:8" x14ac:dyDescent="0.25">
      <c r="A76464">
        <v>2147109</v>
      </c>
      <c r="B76464" s="1" t="s">
        <v>14</v>
      </c>
      <c r="C76464" s="1" t="s">
        <v>20</v>
      </c>
      <c r="D76464" s="1" t="s">
        <v>270</v>
      </c>
      <c r="E76464" s="1" t="s">
        <v>22</v>
      </c>
      <c r="F76464" s="1" t="s">
        <v>12</v>
      </c>
      <c r="G76464" s="1" t="s">
        <v>29</v>
      </c>
      <c r="H76464" s="1" t="s">
        <v>24</v>
      </c>
    </row>
    <row r="76465" spans="1:8" x14ac:dyDescent="0.25">
      <c r="A76465">
        <v>2147110</v>
      </c>
      <c r="B76465" s="1" t="s">
        <v>14</v>
      </c>
      <c r="C76465" s="1" t="s">
        <v>20</v>
      </c>
      <c r="D76465" s="1" t="s">
        <v>359</v>
      </c>
      <c r="E76465" s="1" t="s">
        <v>16</v>
      </c>
      <c r="F76465" s="1" t="s">
        <v>12</v>
      </c>
      <c r="G76465" s="1" t="s">
        <v>23</v>
      </c>
      <c r="H76465" s="1" t="s">
        <v>24</v>
      </c>
    </row>
    <row r="76466" spans="1:8" x14ac:dyDescent="0.25">
      <c r="A76466">
        <v>2147111</v>
      </c>
      <c r="B76466" s="1" t="s">
        <v>14</v>
      </c>
      <c r="C76466" s="1" t="s">
        <v>20</v>
      </c>
      <c r="D76466" s="1" t="s">
        <v>232</v>
      </c>
      <c r="E76466" s="1" t="s">
        <v>22</v>
      </c>
      <c r="F76466" s="1" t="s">
        <v>12</v>
      </c>
      <c r="G76466" s="1" t="s">
        <v>23</v>
      </c>
      <c r="H76466" s="1" t="s">
        <v>24</v>
      </c>
    </row>
    <row r="76467" spans="1:8" x14ac:dyDescent="0.25">
      <c r="A76467">
        <v>2147112</v>
      </c>
      <c r="B76467" s="1" t="s">
        <v>14</v>
      </c>
      <c r="C76467" s="1" t="s">
        <v>20</v>
      </c>
      <c r="D76467" s="1" t="s">
        <v>6816</v>
      </c>
      <c r="E76467" s="1" t="s">
        <v>22</v>
      </c>
      <c r="F76467" s="1" t="s">
        <v>12</v>
      </c>
      <c r="G76467" s="1" t="s">
        <v>23</v>
      </c>
      <c r="H76467" s="1" t="s">
        <v>24</v>
      </c>
    </row>
    <row r="76468" spans="1:8" x14ac:dyDescent="0.25">
      <c r="A76468">
        <v>2147113</v>
      </c>
      <c r="B76468" s="1" t="s">
        <v>14</v>
      </c>
      <c r="C76468" s="1" t="s">
        <v>20</v>
      </c>
      <c r="D76468" s="1" t="s">
        <v>6817</v>
      </c>
      <c r="E76468" s="1" t="s">
        <v>16</v>
      </c>
      <c r="F76468" s="1" t="s">
        <v>12</v>
      </c>
      <c r="G76468" s="1" t="s">
        <v>12</v>
      </c>
      <c r="H76468" s="1" t="s">
        <v>24</v>
      </c>
    </row>
    <row r="76469" spans="1:8" x14ac:dyDescent="0.25">
      <c r="A76469">
        <v>2147114</v>
      </c>
      <c r="B76469" s="1" t="s">
        <v>14</v>
      </c>
      <c r="C76469" s="1" t="s">
        <v>20</v>
      </c>
      <c r="D76469" s="1" t="s">
        <v>324</v>
      </c>
      <c r="E76469" s="1" t="s">
        <v>11</v>
      </c>
      <c r="F76469" s="1" t="s">
        <v>12</v>
      </c>
      <c r="G76469" s="1" t="s">
        <v>29</v>
      </c>
      <c r="H76469" s="1" t="s">
        <v>24</v>
      </c>
    </row>
    <row r="76470" spans="1:8" x14ac:dyDescent="0.25">
      <c r="A76470">
        <v>2147115</v>
      </c>
      <c r="B76470" s="1" t="s">
        <v>14</v>
      </c>
      <c r="C76470" s="1" t="s">
        <v>20</v>
      </c>
      <c r="D76470" s="1" t="s">
        <v>77</v>
      </c>
      <c r="E76470" s="1" t="s">
        <v>16</v>
      </c>
      <c r="F76470" s="1" t="s">
        <v>12</v>
      </c>
      <c r="G76470" s="1" t="s">
        <v>23</v>
      </c>
      <c r="H76470" s="1" t="s">
        <v>24</v>
      </c>
    </row>
    <row r="76471" spans="1:8" x14ac:dyDescent="0.25">
      <c r="A76471">
        <v>2147116</v>
      </c>
      <c r="B76471" s="1" t="s">
        <v>14</v>
      </c>
      <c r="C76471" s="1" t="s">
        <v>20</v>
      </c>
      <c r="D76471" s="1" t="s">
        <v>689</v>
      </c>
      <c r="E76471" s="1" t="s">
        <v>22</v>
      </c>
      <c r="F76471" s="1" t="s">
        <v>12</v>
      </c>
      <c r="G76471" s="1" t="s">
        <v>23</v>
      </c>
      <c r="H76471" s="1" t="s">
        <v>24</v>
      </c>
    </row>
    <row r="76472" spans="1:8" x14ac:dyDescent="0.25">
      <c r="A76472">
        <v>2147117</v>
      </c>
      <c r="B76472" s="1" t="s">
        <v>14</v>
      </c>
      <c r="C76472" s="1" t="s">
        <v>20</v>
      </c>
      <c r="D76472" s="1" t="s">
        <v>12</v>
      </c>
      <c r="E76472" s="1" t="s">
        <v>22</v>
      </c>
      <c r="F76472" s="1" t="s">
        <v>12</v>
      </c>
      <c r="G76472" s="1" t="s">
        <v>12</v>
      </c>
      <c r="H76472" s="1" t="s">
        <v>24</v>
      </c>
    </row>
    <row r="76473" spans="1:8" x14ac:dyDescent="0.25">
      <c r="A76473">
        <v>2147118</v>
      </c>
      <c r="B76473" s="1" t="s">
        <v>14</v>
      </c>
      <c r="C76473" s="1" t="s">
        <v>20</v>
      </c>
      <c r="D76473" s="1" t="s">
        <v>30</v>
      </c>
      <c r="E76473" s="1" t="s">
        <v>16</v>
      </c>
      <c r="F76473" s="1" t="s">
        <v>12</v>
      </c>
      <c r="G76473" s="1" t="s">
        <v>23</v>
      </c>
      <c r="H76473" s="1" t="s">
        <v>24</v>
      </c>
    </row>
    <row r="76474" spans="1:8" x14ac:dyDescent="0.25">
      <c r="A76474">
        <v>2147119</v>
      </c>
      <c r="B76474" s="1" t="s">
        <v>14</v>
      </c>
      <c r="C76474" s="1" t="s">
        <v>20</v>
      </c>
      <c r="D76474" s="1" t="s">
        <v>12</v>
      </c>
      <c r="E76474" s="1" t="s">
        <v>22</v>
      </c>
      <c r="F76474" s="1" t="s">
        <v>12</v>
      </c>
      <c r="G76474" s="1" t="s">
        <v>12</v>
      </c>
      <c r="H76474" s="1" t="s">
        <v>24</v>
      </c>
    </row>
    <row r="76475" spans="1:8" x14ac:dyDescent="0.25">
      <c r="A76475">
        <v>2147120</v>
      </c>
      <c r="B76475" s="1" t="s">
        <v>14</v>
      </c>
      <c r="C76475" s="1" t="s">
        <v>20</v>
      </c>
      <c r="D76475" s="1" t="s">
        <v>695</v>
      </c>
      <c r="E76475" s="1" t="s">
        <v>22</v>
      </c>
      <c r="F76475" s="1" t="s">
        <v>12</v>
      </c>
      <c r="G76475" s="1" t="s">
        <v>23</v>
      </c>
      <c r="H76475" s="1" t="s">
        <v>24</v>
      </c>
    </row>
    <row r="76476" spans="1:8" x14ac:dyDescent="0.25">
      <c r="A76476">
        <v>2147121</v>
      </c>
      <c r="B76476" s="1" t="s">
        <v>14</v>
      </c>
      <c r="C76476" s="1" t="s">
        <v>20</v>
      </c>
      <c r="D76476" s="1" t="s">
        <v>6818</v>
      </c>
      <c r="E76476" s="1" t="s">
        <v>22</v>
      </c>
      <c r="F76476" s="1" t="s">
        <v>12</v>
      </c>
      <c r="G76476" s="1" t="s">
        <v>23</v>
      </c>
      <c r="H76476" s="1" t="s">
        <v>24</v>
      </c>
    </row>
    <row r="76477" spans="1:8" x14ac:dyDescent="0.25">
      <c r="A76477">
        <v>2147122</v>
      </c>
      <c r="B76477" s="1" t="s">
        <v>14</v>
      </c>
      <c r="C76477" s="1" t="s">
        <v>20</v>
      </c>
      <c r="D76477" s="1" t="s">
        <v>12</v>
      </c>
      <c r="E76477" s="1" t="s">
        <v>11</v>
      </c>
      <c r="F76477" s="1" t="s">
        <v>12</v>
      </c>
      <c r="G76477" s="1" t="s">
        <v>12</v>
      </c>
      <c r="H76477" s="1" t="s">
        <v>24</v>
      </c>
    </row>
    <row r="76478" spans="1:8" x14ac:dyDescent="0.25">
      <c r="A76478">
        <v>2147123</v>
      </c>
      <c r="B76478" s="1" t="s">
        <v>14</v>
      </c>
      <c r="C76478" s="1" t="s">
        <v>20</v>
      </c>
      <c r="D76478" s="1" t="s">
        <v>6819</v>
      </c>
      <c r="E76478" s="1" t="s">
        <v>16</v>
      </c>
      <c r="F76478" s="1" t="s">
        <v>12</v>
      </c>
      <c r="G76478" s="1" t="s">
        <v>23</v>
      </c>
      <c r="H76478" s="1" t="s">
        <v>24</v>
      </c>
    </row>
    <row r="76479" spans="1:8" x14ac:dyDescent="0.25">
      <c r="A76479">
        <v>2147124</v>
      </c>
      <c r="B76479" s="1" t="s">
        <v>14</v>
      </c>
      <c r="C76479" s="1" t="s">
        <v>20</v>
      </c>
      <c r="D76479" s="1" t="s">
        <v>56</v>
      </c>
      <c r="E76479" s="1" t="s">
        <v>22</v>
      </c>
      <c r="F76479" s="1" t="s">
        <v>12</v>
      </c>
      <c r="G76479" s="1" t="s">
        <v>12</v>
      </c>
      <c r="H76479" s="1" t="s">
        <v>24</v>
      </c>
    </row>
    <row r="76480" spans="1:8" x14ac:dyDescent="0.25">
      <c r="A76480">
        <v>2147125</v>
      </c>
      <c r="B76480" s="1" t="s">
        <v>14</v>
      </c>
      <c r="C76480" s="1" t="s">
        <v>20</v>
      </c>
      <c r="D76480" s="1" t="s">
        <v>12</v>
      </c>
      <c r="E76480" s="1" t="s">
        <v>22</v>
      </c>
      <c r="F76480" s="1" t="s">
        <v>12</v>
      </c>
      <c r="G76480" s="1" t="s">
        <v>12</v>
      </c>
      <c r="H76480" s="1" t="s">
        <v>24</v>
      </c>
    </row>
    <row r="76481" spans="1:8" x14ac:dyDescent="0.25">
      <c r="A76481">
        <v>2147126</v>
      </c>
      <c r="B76481" s="1" t="s">
        <v>14</v>
      </c>
      <c r="C76481" s="1" t="s">
        <v>20</v>
      </c>
      <c r="D76481" s="1" t="s">
        <v>12</v>
      </c>
      <c r="E76481" s="1" t="s">
        <v>11</v>
      </c>
      <c r="F76481" s="1" t="s">
        <v>12</v>
      </c>
      <c r="G76481" s="1" t="s">
        <v>12</v>
      </c>
      <c r="H76481" s="1" t="s">
        <v>24</v>
      </c>
    </row>
    <row r="76482" spans="1:8" x14ac:dyDescent="0.25">
      <c r="A76482">
        <v>2147127</v>
      </c>
      <c r="B76482" s="1" t="s">
        <v>14</v>
      </c>
      <c r="C76482" s="1" t="s">
        <v>20</v>
      </c>
      <c r="D76482" s="1" t="s">
        <v>605</v>
      </c>
      <c r="E76482" s="1" t="s">
        <v>22</v>
      </c>
      <c r="F76482" s="1" t="s">
        <v>17</v>
      </c>
      <c r="G76482" s="1" t="s">
        <v>29</v>
      </c>
      <c r="H76482" s="1" t="s">
        <v>24</v>
      </c>
    </row>
    <row r="76483" spans="1:8" x14ac:dyDescent="0.25">
      <c r="A76483">
        <v>2147128</v>
      </c>
      <c r="B76483" s="1" t="s">
        <v>14</v>
      </c>
      <c r="C76483" s="1" t="s">
        <v>20</v>
      </c>
      <c r="D76483" s="1" t="s">
        <v>12</v>
      </c>
      <c r="E76483" s="1" t="s">
        <v>11</v>
      </c>
      <c r="F76483" s="1" t="s">
        <v>12</v>
      </c>
      <c r="G76483" s="1" t="s">
        <v>12</v>
      </c>
      <c r="H76483" s="1" t="s">
        <v>24</v>
      </c>
    </row>
    <row r="76484" spans="1:8" x14ac:dyDescent="0.25">
      <c r="A76484">
        <v>2147129</v>
      </c>
      <c r="B76484" s="1" t="s">
        <v>14</v>
      </c>
      <c r="C76484" s="1" t="s">
        <v>20</v>
      </c>
      <c r="D76484" s="1" t="s">
        <v>570</v>
      </c>
      <c r="E76484" s="1" t="s">
        <v>22</v>
      </c>
      <c r="F76484" s="1" t="s">
        <v>12</v>
      </c>
      <c r="G76484" s="1" t="s">
        <v>23</v>
      </c>
      <c r="H76484" s="1" t="s">
        <v>24</v>
      </c>
    </row>
    <row r="76485" spans="1:8" x14ac:dyDescent="0.25">
      <c r="A76485">
        <v>2147130</v>
      </c>
      <c r="B76485" s="1" t="s">
        <v>14</v>
      </c>
      <c r="C76485" s="1" t="s">
        <v>20</v>
      </c>
      <c r="D76485" s="1" t="s">
        <v>63</v>
      </c>
      <c r="E76485" s="1" t="s">
        <v>22</v>
      </c>
      <c r="F76485" s="1" t="s">
        <v>12</v>
      </c>
      <c r="G76485" s="1" t="s">
        <v>12</v>
      </c>
      <c r="H76485" s="1" t="s">
        <v>24</v>
      </c>
    </row>
    <row r="76486" spans="1:8" x14ac:dyDescent="0.25">
      <c r="A76486">
        <v>2147131</v>
      </c>
      <c r="B76486" s="1" t="s">
        <v>14</v>
      </c>
      <c r="C76486" s="1" t="s">
        <v>20</v>
      </c>
      <c r="D76486" s="1" t="s">
        <v>12</v>
      </c>
      <c r="E76486" s="1" t="s">
        <v>22</v>
      </c>
      <c r="F76486" s="1" t="s">
        <v>12</v>
      </c>
      <c r="G76486" s="1" t="s">
        <v>12</v>
      </c>
      <c r="H76486" s="1" t="s">
        <v>24</v>
      </c>
    </row>
    <row r="76487" spans="1:8" x14ac:dyDescent="0.25">
      <c r="A76487">
        <v>2147132</v>
      </c>
      <c r="B76487" s="1" t="s">
        <v>14</v>
      </c>
      <c r="C76487" s="1" t="s">
        <v>20</v>
      </c>
      <c r="D76487" s="1" t="s">
        <v>830</v>
      </c>
      <c r="E76487" s="1" t="s">
        <v>16</v>
      </c>
      <c r="F76487" s="1" t="s">
        <v>12</v>
      </c>
      <c r="G76487" s="1" t="s">
        <v>12</v>
      </c>
      <c r="H76487" s="1" t="s">
        <v>24</v>
      </c>
    </row>
    <row r="76488" spans="1:8" x14ac:dyDescent="0.25">
      <c r="A76488">
        <v>2147133</v>
      </c>
      <c r="B76488" s="1" t="s">
        <v>14</v>
      </c>
      <c r="C76488" s="1" t="s">
        <v>20</v>
      </c>
      <c r="D76488" s="1" t="s">
        <v>12</v>
      </c>
      <c r="E76488" s="1" t="s">
        <v>11</v>
      </c>
      <c r="F76488" s="1" t="s">
        <v>12</v>
      </c>
      <c r="G76488" s="1" t="s">
        <v>12</v>
      </c>
      <c r="H76488" s="1" t="s">
        <v>24</v>
      </c>
    </row>
    <row r="76489" spans="1:8" x14ac:dyDescent="0.25">
      <c r="A76489">
        <v>2147134</v>
      </c>
      <c r="B76489" s="1" t="s">
        <v>14</v>
      </c>
      <c r="C76489" s="1" t="s">
        <v>20</v>
      </c>
      <c r="D76489" s="1" t="s">
        <v>68</v>
      </c>
      <c r="E76489" s="1" t="s">
        <v>11</v>
      </c>
      <c r="F76489" s="1" t="s">
        <v>12</v>
      </c>
      <c r="G76489" s="1" t="s">
        <v>12</v>
      </c>
      <c r="H76489" s="1" t="s">
        <v>24</v>
      </c>
    </row>
    <row r="76490" spans="1:8" x14ac:dyDescent="0.25">
      <c r="A76490">
        <v>2147135</v>
      </c>
      <c r="B76490" s="1" t="s">
        <v>14</v>
      </c>
      <c r="C76490" s="1" t="s">
        <v>20</v>
      </c>
      <c r="D76490" s="1" t="s">
        <v>58</v>
      </c>
      <c r="E76490" s="1" t="s">
        <v>22</v>
      </c>
      <c r="F76490" s="1" t="s">
        <v>12</v>
      </c>
      <c r="G76490" s="1" t="s">
        <v>23</v>
      </c>
      <c r="H76490" s="1" t="s">
        <v>24</v>
      </c>
    </row>
    <row r="76491" spans="1:8" x14ac:dyDescent="0.25">
      <c r="A76491">
        <v>2147136</v>
      </c>
      <c r="B76491" s="1" t="s">
        <v>14</v>
      </c>
      <c r="C76491" s="1" t="s">
        <v>20</v>
      </c>
      <c r="D76491" s="1" t="s">
        <v>12</v>
      </c>
      <c r="E76491" s="1" t="s">
        <v>22</v>
      </c>
      <c r="F76491" s="1" t="s">
        <v>12</v>
      </c>
      <c r="G76491" s="1" t="s">
        <v>12</v>
      </c>
      <c r="H76491" s="1" t="s">
        <v>24</v>
      </c>
    </row>
    <row r="76492" spans="1:8" x14ac:dyDescent="0.25">
      <c r="A76492">
        <v>2147137</v>
      </c>
      <c r="B76492" s="1" t="s">
        <v>14</v>
      </c>
      <c r="C76492" s="1" t="s">
        <v>20</v>
      </c>
      <c r="D76492" s="1" t="s">
        <v>12</v>
      </c>
      <c r="E76492" s="1" t="s">
        <v>16</v>
      </c>
      <c r="F76492" s="1" t="s">
        <v>12</v>
      </c>
      <c r="G76492" s="1" t="s">
        <v>12</v>
      </c>
      <c r="H76492" s="1" t="s">
        <v>24</v>
      </c>
    </row>
    <row r="76493" spans="1:8" x14ac:dyDescent="0.25">
      <c r="A76493">
        <v>2147138</v>
      </c>
      <c r="B76493" s="1" t="s">
        <v>14</v>
      </c>
      <c r="C76493" s="1" t="s">
        <v>20</v>
      </c>
      <c r="D76493" s="1" t="s">
        <v>568</v>
      </c>
      <c r="E76493" s="1" t="s">
        <v>22</v>
      </c>
      <c r="F76493" s="1" t="s">
        <v>12</v>
      </c>
      <c r="G76493" s="1" t="s">
        <v>12</v>
      </c>
      <c r="H76493" s="1" t="s">
        <v>24</v>
      </c>
    </row>
    <row r="76494" spans="1:8" x14ac:dyDescent="0.25">
      <c r="A76494">
        <v>2147139</v>
      </c>
      <c r="B76494" s="1" t="s">
        <v>14</v>
      </c>
      <c r="C76494" s="1" t="s">
        <v>20</v>
      </c>
      <c r="D76494" s="1" t="s">
        <v>12</v>
      </c>
      <c r="E76494" s="1" t="s">
        <v>16</v>
      </c>
      <c r="F76494" s="1" t="s">
        <v>12</v>
      </c>
      <c r="G76494" s="1" t="s">
        <v>12</v>
      </c>
      <c r="H76494" s="1" t="s">
        <v>24</v>
      </c>
    </row>
    <row r="76495" spans="1:8" x14ac:dyDescent="0.25">
      <c r="A76495">
        <v>2147141</v>
      </c>
      <c r="B76495" s="1" t="s">
        <v>14</v>
      </c>
      <c r="C76495" s="1" t="s">
        <v>20</v>
      </c>
      <c r="D76495" s="1" t="s">
        <v>68</v>
      </c>
      <c r="E76495" s="1" t="s">
        <v>11</v>
      </c>
      <c r="F76495" s="1" t="s">
        <v>12</v>
      </c>
      <c r="G76495" s="1" t="s">
        <v>12</v>
      </c>
      <c r="H76495" s="1" t="s">
        <v>24</v>
      </c>
    </row>
    <row r="76496" spans="1:8" x14ac:dyDescent="0.25">
      <c r="A76496">
        <v>2147142</v>
      </c>
      <c r="B76496" s="1" t="s">
        <v>14</v>
      </c>
      <c r="C76496" s="1" t="s">
        <v>20</v>
      </c>
      <c r="D76496" s="1" t="s">
        <v>25</v>
      </c>
      <c r="E76496" s="1" t="s">
        <v>16</v>
      </c>
      <c r="F76496" s="1" t="s">
        <v>17</v>
      </c>
      <c r="G76496" s="1" t="s">
        <v>29</v>
      </c>
      <c r="H76496" s="1" t="s">
        <v>24</v>
      </c>
    </row>
    <row r="76497" spans="1:8" x14ac:dyDescent="0.25">
      <c r="A76497">
        <v>2147143</v>
      </c>
      <c r="B76497" s="1" t="s">
        <v>14</v>
      </c>
      <c r="C76497" s="1" t="s">
        <v>20</v>
      </c>
      <c r="D76497" s="1" t="s">
        <v>62</v>
      </c>
      <c r="E76497" s="1" t="s">
        <v>16</v>
      </c>
      <c r="F76497" s="1" t="s">
        <v>12</v>
      </c>
      <c r="G76497" s="1" t="s">
        <v>23</v>
      </c>
      <c r="H76497" s="1" t="s">
        <v>24</v>
      </c>
    </row>
    <row r="76498" spans="1:8" x14ac:dyDescent="0.25">
      <c r="A76498">
        <v>2147144</v>
      </c>
      <c r="B76498" s="1" t="s">
        <v>14</v>
      </c>
      <c r="C76498" s="1" t="s">
        <v>20</v>
      </c>
      <c r="D76498" s="1" t="s">
        <v>516</v>
      </c>
      <c r="E76498" s="1" t="s">
        <v>22</v>
      </c>
      <c r="F76498" s="1" t="s">
        <v>12</v>
      </c>
      <c r="G76498" s="1" t="s">
        <v>29</v>
      </c>
      <c r="H76498" s="1" t="s">
        <v>24</v>
      </c>
    </row>
    <row r="76499" spans="1:8" x14ac:dyDescent="0.25">
      <c r="A76499">
        <v>2147145</v>
      </c>
      <c r="B76499" s="1" t="s">
        <v>14</v>
      </c>
      <c r="C76499" s="1" t="s">
        <v>20</v>
      </c>
      <c r="D76499" s="1" t="s">
        <v>6820</v>
      </c>
      <c r="E76499" s="1" t="s">
        <v>22</v>
      </c>
      <c r="F76499" s="1" t="s">
        <v>12</v>
      </c>
      <c r="G76499" s="1" t="s">
        <v>23</v>
      </c>
      <c r="H76499" s="1" t="s">
        <v>24</v>
      </c>
    </row>
    <row r="76500" spans="1:8" x14ac:dyDescent="0.25">
      <c r="A76500">
        <v>2147146</v>
      </c>
      <c r="B76500" s="1" t="s">
        <v>14</v>
      </c>
      <c r="C76500" s="1" t="s">
        <v>20</v>
      </c>
      <c r="D76500" s="1" t="s">
        <v>270</v>
      </c>
      <c r="E76500" s="1" t="s">
        <v>22</v>
      </c>
      <c r="F76500" s="1" t="s">
        <v>12</v>
      </c>
      <c r="G76500" s="1" t="s">
        <v>12</v>
      </c>
      <c r="H76500" s="1" t="s">
        <v>24</v>
      </c>
    </row>
    <row r="76501" spans="1:8" x14ac:dyDescent="0.25">
      <c r="A76501">
        <v>2147147</v>
      </c>
      <c r="B76501" s="1" t="s">
        <v>14</v>
      </c>
      <c r="C76501" s="1" t="s">
        <v>20</v>
      </c>
      <c r="D76501" s="1" t="s">
        <v>6821</v>
      </c>
      <c r="E76501" s="1" t="s">
        <v>22</v>
      </c>
      <c r="F76501" s="1" t="s">
        <v>12</v>
      </c>
      <c r="G76501" s="1" t="s">
        <v>29</v>
      </c>
      <c r="H76501" s="1" t="s">
        <v>24</v>
      </c>
    </row>
    <row r="76502" spans="1:8" x14ac:dyDescent="0.25">
      <c r="A76502">
        <v>2147148</v>
      </c>
      <c r="B76502" s="1" t="s">
        <v>14</v>
      </c>
      <c r="C76502" s="1" t="s">
        <v>20</v>
      </c>
      <c r="D76502" s="1" t="s">
        <v>495</v>
      </c>
      <c r="E76502" s="1" t="s">
        <v>22</v>
      </c>
      <c r="F76502" s="1" t="s">
        <v>12</v>
      </c>
      <c r="G76502" s="1" t="s">
        <v>23</v>
      </c>
      <c r="H76502" s="1" t="s">
        <v>24</v>
      </c>
    </row>
    <row r="76503" spans="1:8" x14ac:dyDescent="0.25">
      <c r="A76503">
        <v>2147149</v>
      </c>
      <c r="B76503" s="1" t="s">
        <v>621</v>
      </c>
      <c r="C76503" s="1" t="s">
        <v>622</v>
      </c>
      <c r="D76503" s="1" t="s">
        <v>12</v>
      </c>
      <c r="E76503" s="1" t="s">
        <v>11</v>
      </c>
      <c r="F76503" s="1" t="s">
        <v>12</v>
      </c>
      <c r="G76503" s="1" t="s">
        <v>12</v>
      </c>
      <c r="H76503" s="1" t="s">
        <v>624</v>
      </c>
    </row>
    <row r="76504" spans="1:8" x14ac:dyDescent="0.25">
      <c r="A76504">
        <v>2147150</v>
      </c>
      <c r="B76504" s="1" t="s">
        <v>14</v>
      </c>
      <c r="C76504" s="1" t="s">
        <v>20</v>
      </c>
      <c r="D76504" s="1" t="s">
        <v>12</v>
      </c>
      <c r="E76504" s="1" t="s">
        <v>16</v>
      </c>
      <c r="F76504" s="1" t="s">
        <v>12</v>
      </c>
      <c r="G76504" s="1" t="s">
        <v>12</v>
      </c>
      <c r="H76504" s="1" t="s">
        <v>24</v>
      </c>
    </row>
    <row r="76505" spans="1:8" x14ac:dyDescent="0.25">
      <c r="A76505">
        <v>2147151</v>
      </c>
      <c r="B76505" s="1" t="s">
        <v>14</v>
      </c>
      <c r="C76505" s="1" t="s">
        <v>133</v>
      </c>
      <c r="D76505" s="1" t="s">
        <v>469</v>
      </c>
      <c r="E76505" s="1" t="s">
        <v>26</v>
      </c>
      <c r="F76505" s="1" t="s">
        <v>143</v>
      </c>
      <c r="G76505" s="1" t="s">
        <v>23</v>
      </c>
      <c r="H76505" s="1" t="s">
        <v>135</v>
      </c>
    </row>
    <row r="76506" spans="1:8" x14ac:dyDescent="0.25">
      <c r="A76506">
        <v>2147152</v>
      </c>
      <c r="B76506" s="1" t="s">
        <v>14</v>
      </c>
      <c r="C76506" s="1" t="s">
        <v>20</v>
      </c>
      <c r="D76506" s="1" t="s">
        <v>1755</v>
      </c>
      <c r="E76506" s="1" t="s">
        <v>16</v>
      </c>
      <c r="F76506" s="1" t="s">
        <v>143</v>
      </c>
      <c r="G76506" s="1" t="s">
        <v>23</v>
      </c>
      <c r="H76506" s="1" t="s">
        <v>24</v>
      </c>
    </row>
    <row r="76507" spans="1:8" x14ac:dyDescent="0.25">
      <c r="A76507">
        <v>2147153</v>
      </c>
      <c r="B76507" s="1" t="s">
        <v>14</v>
      </c>
      <c r="C76507" s="1" t="s">
        <v>20</v>
      </c>
      <c r="D76507" s="1" t="s">
        <v>524</v>
      </c>
      <c r="E76507" s="1" t="s">
        <v>16</v>
      </c>
      <c r="F76507" s="1" t="s">
        <v>143</v>
      </c>
      <c r="G76507" s="1" t="s">
        <v>23</v>
      </c>
      <c r="H76507" s="1" t="s">
        <v>24</v>
      </c>
    </row>
    <row r="76508" spans="1:8" x14ac:dyDescent="0.25">
      <c r="A76508">
        <v>2147154</v>
      </c>
      <c r="B76508" s="1" t="s">
        <v>14</v>
      </c>
      <c r="C76508" s="1" t="s">
        <v>133</v>
      </c>
      <c r="D76508" s="1" t="s">
        <v>469</v>
      </c>
      <c r="E76508" s="1" t="s">
        <v>26</v>
      </c>
      <c r="F76508" s="1" t="s">
        <v>143</v>
      </c>
      <c r="G76508" s="1" t="s">
        <v>23</v>
      </c>
      <c r="H76508" s="1" t="s">
        <v>135</v>
      </c>
    </row>
    <row r="76509" spans="1:8" x14ac:dyDescent="0.25">
      <c r="A76509">
        <v>2147155</v>
      </c>
      <c r="B76509" s="1" t="s">
        <v>14</v>
      </c>
      <c r="C76509" s="1" t="s">
        <v>133</v>
      </c>
      <c r="D76509" s="1" t="s">
        <v>469</v>
      </c>
      <c r="E76509" s="1" t="s">
        <v>26</v>
      </c>
      <c r="F76509" s="1" t="s">
        <v>143</v>
      </c>
      <c r="G76509" s="1" t="s">
        <v>23</v>
      </c>
      <c r="H76509" s="1" t="s">
        <v>135</v>
      </c>
    </row>
    <row r="76510" spans="1:8" x14ac:dyDescent="0.25">
      <c r="A76510">
        <v>2147156</v>
      </c>
      <c r="B76510" s="1" t="s">
        <v>14</v>
      </c>
      <c r="C76510" s="1" t="s">
        <v>133</v>
      </c>
      <c r="D76510" s="1" t="s">
        <v>469</v>
      </c>
      <c r="E76510" s="1" t="s">
        <v>26</v>
      </c>
      <c r="F76510" s="1" t="s">
        <v>143</v>
      </c>
      <c r="G76510" s="1" t="s">
        <v>23</v>
      </c>
      <c r="H76510" s="1" t="s">
        <v>135</v>
      </c>
    </row>
    <row r="76511" spans="1:8" x14ac:dyDescent="0.25">
      <c r="A76511">
        <v>2147157</v>
      </c>
      <c r="B76511" s="1" t="s">
        <v>14</v>
      </c>
      <c r="C76511" s="1" t="s">
        <v>20</v>
      </c>
      <c r="D76511" s="1" t="s">
        <v>12</v>
      </c>
      <c r="E76511" s="1" t="s">
        <v>26</v>
      </c>
      <c r="F76511" s="1" t="s">
        <v>12</v>
      </c>
      <c r="G76511" s="1" t="s">
        <v>173</v>
      </c>
      <c r="H76511" s="1" t="s">
        <v>24</v>
      </c>
    </row>
    <row r="76512" spans="1:8" x14ac:dyDescent="0.25">
      <c r="A76512">
        <v>2147158</v>
      </c>
      <c r="B76512" s="1" t="s">
        <v>14</v>
      </c>
      <c r="C76512" s="1" t="s">
        <v>133</v>
      </c>
      <c r="D76512" s="1" t="s">
        <v>469</v>
      </c>
      <c r="E76512" s="1" t="s">
        <v>26</v>
      </c>
      <c r="F76512" s="1" t="s">
        <v>143</v>
      </c>
      <c r="G76512" s="1" t="s">
        <v>23</v>
      </c>
      <c r="H76512" s="1" t="s">
        <v>135</v>
      </c>
    </row>
    <row r="76513" spans="1:8" x14ac:dyDescent="0.25">
      <c r="A76513">
        <v>2147159</v>
      </c>
      <c r="B76513" s="1" t="s">
        <v>14</v>
      </c>
      <c r="C76513" s="1" t="s">
        <v>133</v>
      </c>
      <c r="D76513" s="1" t="s">
        <v>12</v>
      </c>
      <c r="E76513" s="1" t="s">
        <v>16</v>
      </c>
      <c r="F76513" s="1" t="s">
        <v>141</v>
      </c>
      <c r="G76513" s="1" t="s">
        <v>23</v>
      </c>
      <c r="H76513" s="1" t="s">
        <v>135</v>
      </c>
    </row>
    <row r="76514" spans="1:8" x14ac:dyDescent="0.25">
      <c r="A76514">
        <v>2147160</v>
      </c>
      <c r="B76514" s="1" t="s">
        <v>14</v>
      </c>
      <c r="C76514" s="1" t="s">
        <v>20</v>
      </c>
      <c r="D76514" s="1" t="s">
        <v>71</v>
      </c>
      <c r="E76514" s="1" t="s">
        <v>22</v>
      </c>
      <c r="F76514" s="1" t="s">
        <v>141</v>
      </c>
      <c r="G76514" s="1" t="s">
        <v>29</v>
      </c>
      <c r="H76514" s="1" t="s">
        <v>24</v>
      </c>
    </row>
    <row r="76515" spans="1:8" x14ac:dyDescent="0.25">
      <c r="A76515">
        <v>2147161</v>
      </c>
      <c r="B76515" s="1" t="s">
        <v>14</v>
      </c>
      <c r="C76515" s="1" t="s">
        <v>20</v>
      </c>
      <c r="D76515" s="1" t="s">
        <v>12</v>
      </c>
      <c r="E76515" s="1" t="s">
        <v>22</v>
      </c>
      <c r="F76515" s="1" t="s">
        <v>141</v>
      </c>
      <c r="G76515" s="1" t="s">
        <v>173</v>
      </c>
      <c r="H76515" s="1" t="s">
        <v>24</v>
      </c>
    </row>
    <row r="76516" spans="1:8" x14ac:dyDescent="0.25">
      <c r="A76516">
        <v>2147162</v>
      </c>
      <c r="B76516" s="1" t="s">
        <v>14</v>
      </c>
      <c r="C76516" s="1" t="s">
        <v>133</v>
      </c>
      <c r="D76516" s="1" t="s">
        <v>3793</v>
      </c>
      <c r="E76516" s="1" t="s">
        <v>22</v>
      </c>
      <c r="F76516" s="1" t="s">
        <v>143</v>
      </c>
      <c r="G76516" s="1" t="s">
        <v>23</v>
      </c>
      <c r="H76516" s="1" t="s">
        <v>135</v>
      </c>
    </row>
    <row r="76517" spans="1:8" x14ac:dyDescent="0.25">
      <c r="A76517">
        <v>2147163</v>
      </c>
      <c r="B76517" s="1" t="s">
        <v>14</v>
      </c>
      <c r="C76517" s="1" t="s">
        <v>20</v>
      </c>
      <c r="D76517" s="1" t="s">
        <v>660</v>
      </c>
      <c r="E76517" s="1" t="s">
        <v>16</v>
      </c>
      <c r="F76517" s="1" t="s">
        <v>141</v>
      </c>
      <c r="G76517" s="1" t="s">
        <v>23</v>
      </c>
      <c r="H76517" s="1" t="s">
        <v>24</v>
      </c>
    </row>
    <row r="76518" spans="1:8" x14ac:dyDescent="0.25">
      <c r="A76518">
        <v>2147163</v>
      </c>
      <c r="B76518" s="1" t="s">
        <v>14</v>
      </c>
      <c r="C76518" s="1" t="s">
        <v>20</v>
      </c>
      <c r="D76518" s="1" t="s">
        <v>71</v>
      </c>
      <c r="E76518" s="1" t="s">
        <v>22</v>
      </c>
      <c r="F76518" s="1" t="s">
        <v>141</v>
      </c>
      <c r="G76518" s="1" t="s">
        <v>23</v>
      </c>
      <c r="H76518" s="1" t="s">
        <v>24</v>
      </c>
    </row>
    <row r="76519" spans="1:8" x14ac:dyDescent="0.25">
      <c r="A76519">
        <v>2147164</v>
      </c>
      <c r="B76519" s="1" t="s">
        <v>14</v>
      </c>
      <c r="C76519" s="1" t="s">
        <v>133</v>
      </c>
      <c r="D76519" s="1" t="s">
        <v>6822</v>
      </c>
      <c r="E76519" s="1" t="s">
        <v>22</v>
      </c>
      <c r="F76519" s="1" t="s">
        <v>143</v>
      </c>
      <c r="G76519" s="1" t="s">
        <v>23</v>
      </c>
      <c r="H76519" s="1" t="s">
        <v>135</v>
      </c>
    </row>
    <row r="76520" spans="1:8" x14ac:dyDescent="0.25">
      <c r="A76520">
        <v>2147165</v>
      </c>
      <c r="B76520" s="1" t="s">
        <v>14</v>
      </c>
      <c r="C76520" s="1" t="s">
        <v>20</v>
      </c>
      <c r="D76520" s="1" t="s">
        <v>4044</v>
      </c>
      <c r="E76520" s="1" t="s">
        <v>22</v>
      </c>
      <c r="F76520" s="1" t="s">
        <v>143</v>
      </c>
      <c r="G76520" s="1" t="s">
        <v>29</v>
      </c>
      <c r="H76520" s="1" t="s">
        <v>24</v>
      </c>
    </row>
    <row r="76521" spans="1:8" x14ac:dyDescent="0.25">
      <c r="A76521">
        <v>2147166</v>
      </c>
      <c r="B76521" s="1" t="s">
        <v>14</v>
      </c>
      <c r="C76521" s="1" t="s">
        <v>15</v>
      </c>
      <c r="D76521" s="1" t="s">
        <v>12</v>
      </c>
      <c r="E76521" s="1" t="s">
        <v>11</v>
      </c>
      <c r="F76521" s="1" t="s">
        <v>12</v>
      </c>
      <c r="G76521" s="1" t="s">
        <v>12</v>
      </c>
      <c r="H76521" s="1" t="s">
        <v>18</v>
      </c>
    </row>
    <row r="76522" spans="1:8" x14ac:dyDescent="0.25">
      <c r="A76522">
        <v>2147167</v>
      </c>
      <c r="B76522" s="1" t="s">
        <v>14</v>
      </c>
      <c r="C76522" s="1" t="s">
        <v>133</v>
      </c>
      <c r="D76522" s="1" t="s">
        <v>4755</v>
      </c>
      <c r="E76522" s="1" t="s">
        <v>26</v>
      </c>
      <c r="F76522" s="1" t="s">
        <v>143</v>
      </c>
      <c r="G76522" s="1" t="s">
        <v>23</v>
      </c>
      <c r="H76522" s="1" t="s">
        <v>135</v>
      </c>
    </row>
    <row r="76523" spans="1:8" x14ac:dyDescent="0.25">
      <c r="A76523">
        <v>2147168</v>
      </c>
      <c r="B76523" s="1" t="s">
        <v>14</v>
      </c>
      <c r="C76523" s="1" t="s">
        <v>20</v>
      </c>
      <c r="D76523" s="1" t="s">
        <v>6823</v>
      </c>
      <c r="E76523" s="1" t="s">
        <v>26</v>
      </c>
      <c r="F76523" s="1" t="s">
        <v>12</v>
      </c>
      <c r="G76523" s="1" t="s">
        <v>23</v>
      </c>
      <c r="H76523" s="1" t="s">
        <v>24</v>
      </c>
    </row>
    <row r="76524" spans="1:8" x14ac:dyDescent="0.25">
      <c r="A76524">
        <v>2147169</v>
      </c>
      <c r="B76524" s="1" t="s">
        <v>14</v>
      </c>
      <c r="C76524" s="1" t="s">
        <v>133</v>
      </c>
      <c r="D76524" s="1" t="s">
        <v>155</v>
      </c>
      <c r="E76524" s="1" t="s">
        <v>26</v>
      </c>
      <c r="F76524" s="1" t="s">
        <v>141</v>
      </c>
      <c r="G76524" s="1" t="s">
        <v>17</v>
      </c>
      <c r="H76524" s="1" t="s">
        <v>135</v>
      </c>
    </row>
    <row r="76525" spans="1:8" x14ac:dyDescent="0.25">
      <c r="A76525">
        <v>2147170</v>
      </c>
      <c r="B76525" s="1" t="s">
        <v>14</v>
      </c>
      <c r="C76525" s="1" t="s">
        <v>133</v>
      </c>
      <c r="D76525" s="1" t="s">
        <v>6824</v>
      </c>
      <c r="E76525" s="1" t="s">
        <v>26</v>
      </c>
      <c r="F76525" s="1" t="s">
        <v>141</v>
      </c>
      <c r="G76525" s="1" t="s">
        <v>23</v>
      </c>
      <c r="H76525" s="1" t="s">
        <v>135</v>
      </c>
    </row>
    <row r="76526" spans="1:8" x14ac:dyDescent="0.25">
      <c r="A76526">
        <v>2147171</v>
      </c>
      <c r="B76526" s="1" t="s">
        <v>14</v>
      </c>
      <c r="C76526" s="1" t="s">
        <v>133</v>
      </c>
      <c r="D76526" s="1" t="s">
        <v>3075</v>
      </c>
      <c r="E76526" s="1" t="s">
        <v>26</v>
      </c>
      <c r="F76526" s="1" t="s">
        <v>143</v>
      </c>
      <c r="G76526" s="1" t="s">
        <v>23</v>
      </c>
      <c r="H76526" s="1" t="s">
        <v>135</v>
      </c>
    </row>
    <row r="76527" spans="1:8" x14ac:dyDescent="0.25">
      <c r="A76527">
        <v>2147172</v>
      </c>
      <c r="B76527" s="1" t="s">
        <v>14</v>
      </c>
      <c r="C76527" s="1" t="s">
        <v>20</v>
      </c>
      <c r="D76527" s="1" t="s">
        <v>605</v>
      </c>
      <c r="E76527" s="1" t="s">
        <v>16</v>
      </c>
      <c r="F76527" s="1" t="s">
        <v>141</v>
      </c>
      <c r="G76527" s="1" t="s">
        <v>23</v>
      </c>
      <c r="H76527" s="1" t="s">
        <v>24</v>
      </c>
    </row>
    <row r="76528" spans="1:8" x14ac:dyDescent="0.25">
      <c r="A76528">
        <v>2147172</v>
      </c>
      <c r="B76528" s="1" t="s">
        <v>14</v>
      </c>
      <c r="C76528" s="1" t="s">
        <v>20</v>
      </c>
      <c r="D76528" s="1" t="s">
        <v>6825</v>
      </c>
      <c r="E76528" s="1" t="s">
        <v>26</v>
      </c>
      <c r="F76528" s="1" t="s">
        <v>141</v>
      </c>
      <c r="G76528" s="1" t="s">
        <v>23</v>
      </c>
      <c r="H76528" s="1" t="s">
        <v>24</v>
      </c>
    </row>
    <row r="76529" spans="1:8" x14ac:dyDescent="0.25">
      <c r="A76529">
        <v>2147173</v>
      </c>
      <c r="B76529" s="1" t="s">
        <v>14</v>
      </c>
      <c r="C76529" s="1" t="s">
        <v>20</v>
      </c>
      <c r="D76529" s="1" t="s">
        <v>12</v>
      </c>
      <c r="E76529" s="1" t="s">
        <v>26</v>
      </c>
      <c r="F76529" s="1" t="s">
        <v>143</v>
      </c>
      <c r="G76529" s="1" t="s">
        <v>29</v>
      </c>
      <c r="H76529" s="1" t="s">
        <v>24</v>
      </c>
    </row>
    <row r="76530" spans="1:8" x14ac:dyDescent="0.25">
      <c r="A76530">
        <v>2147174</v>
      </c>
      <c r="B76530" s="1" t="s">
        <v>14</v>
      </c>
      <c r="C76530" s="1" t="s">
        <v>133</v>
      </c>
      <c r="D76530" s="1" t="s">
        <v>1251</v>
      </c>
      <c r="E76530" s="1" t="s">
        <v>22</v>
      </c>
      <c r="F76530" s="1" t="s">
        <v>143</v>
      </c>
      <c r="G76530" s="1" t="s">
        <v>23</v>
      </c>
      <c r="H76530" s="1" t="s">
        <v>135</v>
      </c>
    </row>
    <row r="76531" spans="1:8" x14ac:dyDescent="0.25">
      <c r="A76531">
        <v>2147175</v>
      </c>
      <c r="B76531" s="1" t="s">
        <v>14</v>
      </c>
      <c r="C76531" s="1" t="s">
        <v>20</v>
      </c>
      <c r="D76531" s="1" t="s">
        <v>12</v>
      </c>
      <c r="E76531" s="1" t="s">
        <v>22</v>
      </c>
      <c r="F76531" s="1" t="s">
        <v>12</v>
      </c>
      <c r="G76531" s="1" t="s">
        <v>12</v>
      </c>
      <c r="H76531" s="1" t="s">
        <v>24</v>
      </c>
    </row>
    <row r="76532" spans="1:8" x14ac:dyDescent="0.25">
      <c r="A76532">
        <v>2147176</v>
      </c>
      <c r="B76532" s="1" t="s">
        <v>14</v>
      </c>
      <c r="C76532" s="1" t="s">
        <v>15</v>
      </c>
      <c r="D76532" s="1" t="s">
        <v>12</v>
      </c>
      <c r="E76532" s="1" t="s">
        <v>16</v>
      </c>
      <c r="F76532" s="1" t="s">
        <v>147</v>
      </c>
      <c r="G76532" s="1" t="s">
        <v>23</v>
      </c>
      <c r="H76532" s="1" t="s">
        <v>18</v>
      </c>
    </row>
    <row r="76533" spans="1:8" x14ac:dyDescent="0.25">
      <c r="A76533">
        <v>2147177</v>
      </c>
      <c r="B76533" s="1" t="s">
        <v>14</v>
      </c>
      <c r="C76533" s="1" t="s">
        <v>133</v>
      </c>
      <c r="D76533" s="1" t="s">
        <v>12</v>
      </c>
      <c r="E76533" s="1" t="s">
        <v>26</v>
      </c>
      <c r="F76533" s="1" t="s">
        <v>143</v>
      </c>
      <c r="G76533" s="1" t="s">
        <v>29</v>
      </c>
      <c r="H76533" s="1" t="s">
        <v>135</v>
      </c>
    </row>
    <row r="76534" spans="1:8" x14ac:dyDescent="0.25">
      <c r="A76534">
        <v>2147178</v>
      </c>
      <c r="B76534" s="1" t="s">
        <v>14</v>
      </c>
      <c r="C76534" s="1" t="s">
        <v>133</v>
      </c>
      <c r="D76534" s="1" t="s">
        <v>6826</v>
      </c>
      <c r="E76534" s="1" t="s">
        <v>22</v>
      </c>
      <c r="F76534" s="1" t="s">
        <v>143</v>
      </c>
      <c r="G76534" s="1" t="s">
        <v>23</v>
      </c>
      <c r="H76534" s="1" t="s">
        <v>135</v>
      </c>
    </row>
    <row r="76535" spans="1:8" x14ac:dyDescent="0.25">
      <c r="A76535">
        <v>2147179</v>
      </c>
      <c r="B76535" s="1" t="s">
        <v>14</v>
      </c>
      <c r="C76535" s="1" t="s">
        <v>20</v>
      </c>
      <c r="D76535" s="1" t="s">
        <v>12</v>
      </c>
      <c r="E76535" s="1" t="s">
        <v>22</v>
      </c>
      <c r="F76535" s="1" t="s">
        <v>12</v>
      </c>
      <c r="G76535" s="1" t="s">
        <v>12</v>
      </c>
      <c r="H76535" s="1" t="s">
        <v>24</v>
      </c>
    </row>
    <row r="76536" spans="1:8" x14ac:dyDescent="0.25">
      <c r="A76536">
        <v>2147180</v>
      </c>
      <c r="B76536" s="1" t="s">
        <v>14</v>
      </c>
      <c r="C76536" s="1" t="s">
        <v>20</v>
      </c>
      <c r="D76536" s="1" t="s">
        <v>33</v>
      </c>
      <c r="E76536" s="1" t="s">
        <v>16</v>
      </c>
      <c r="F76536" s="1" t="s">
        <v>12</v>
      </c>
      <c r="G76536" s="1" t="s">
        <v>23</v>
      </c>
      <c r="H76536" s="1" t="s">
        <v>24</v>
      </c>
    </row>
    <row r="76537" spans="1:8" x14ac:dyDescent="0.25">
      <c r="A76537">
        <v>2147181</v>
      </c>
      <c r="B76537" s="1" t="s">
        <v>14</v>
      </c>
      <c r="C76537" s="1" t="s">
        <v>20</v>
      </c>
      <c r="D76537" s="1" t="s">
        <v>12</v>
      </c>
      <c r="E76537" s="1" t="s">
        <v>11</v>
      </c>
      <c r="F76537" s="1" t="s">
        <v>12</v>
      </c>
      <c r="G76537" s="1" t="s">
        <v>12</v>
      </c>
      <c r="H76537" s="1" t="s">
        <v>24</v>
      </c>
    </row>
    <row r="76538" spans="1:8" x14ac:dyDescent="0.25">
      <c r="A76538">
        <v>2147182</v>
      </c>
      <c r="B76538" s="1" t="s">
        <v>14</v>
      </c>
      <c r="C76538" s="1" t="s">
        <v>20</v>
      </c>
      <c r="D76538" s="1" t="s">
        <v>12</v>
      </c>
      <c r="E76538" s="1" t="s">
        <v>11</v>
      </c>
      <c r="F76538" s="1" t="s">
        <v>12</v>
      </c>
      <c r="G76538" s="1" t="s">
        <v>23</v>
      </c>
      <c r="H76538" s="1" t="s">
        <v>24</v>
      </c>
    </row>
    <row r="76539" spans="1:8" x14ac:dyDescent="0.25">
      <c r="A76539">
        <v>2147183</v>
      </c>
      <c r="B76539" s="1" t="s">
        <v>14</v>
      </c>
      <c r="C76539" s="1" t="s">
        <v>20</v>
      </c>
      <c r="D76539" s="1" t="s">
        <v>12</v>
      </c>
      <c r="E76539" s="1" t="s">
        <v>11</v>
      </c>
      <c r="F76539" s="1" t="s">
        <v>12</v>
      </c>
      <c r="G76539" s="1" t="s">
        <v>12</v>
      </c>
      <c r="H76539" s="1" t="s">
        <v>24</v>
      </c>
    </row>
    <row r="76540" spans="1:8" x14ac:dyDescent="0.25">
      <c r="A76540">
        <v>2147184</v>
      </c>
      <c r="B76540" s="1" t="s">
        <v>14</v>
      </c>
      <c r="C76540" s="1" t="s">
        <v>20</v>
      </c>
      <c r="D76540" s="1" t="s">
        <v>12</v>
      </c>
      <c r="E76540" s="1" t="s">
        <v>22</v>
      </c>
      <c r="F76540" s="1" t="s">
        <v>12</v>
      </c>
      <c r="G76540" s="1" t="s">
        <v>12</v>
      </c>
      <c r="H76540" s="1" t="s">
        <v>24</v>
      </c>
    </row>
    <row r="76541" spans="1:8" x14ac:dyDescent="0.25">
      <c r="A76541">
        <v>2147185</v>
      </c>
      <c r="B76541" s="1" t="s">
        <v>14</v>
      </c>
      <c r="C76541" s="1" t="s">
        <v>20</v>
      </c>
      <c r="D76541" s="1" t="s">
        <v>12</v>
      </c>
      <c r="E76541" s="1" t="s">
        <v>11</v>
      </c>
      <c r="F76541" s="1" t="s">
        <v>12</v>
      </c>
      <c r="G76541" s="1" t="s">
        <v>12</v>
      </c>
      <c r="H76541" s="1" t="s">
        <v>24</v>
      </c>
    </row>
    <row r="76542" spans="1:8" x14ac:dyDescent="0.25">
      <c r="A76542">
        <v>2147186</v>
      </c>
      <c r="B76542" s="1" t="s">
        <v>14</v>
      </c>
      <c r="C76542" s="1" t="s">
        <v>20</v>
      </c>
      <c r="D76542" s="1" t="s">
        <v>12</v>
      </c>
      <c r="E76542" s="1" t="s">
        <v>22</v>
      </c>
      <c r="F76542" s="1" t="s">
        <v>12</v>
      </c>
      <c r="G76542" s="1" t="s">
        <v>29</v>
      </c>
      <c r="H76542" s="1" t="s">
        <v>24</v>
      </c>
    </row>
    <row r="76543" spans="1:8" x14ac:dyDescent="0.25">
      <c r="A76543">
        <v>2147187</v>
      </c>
      <c r="B76543" s="1" t="s">
        <v>14</v>
      </c>
      <c r="C76543" s="1" t="s">
        <v>20</v>
      </c>
      <c r="D76543" s="1" t="s">
        <v>224</v>
      </c>
      <c r="E76543" s="1" t="s">
        <v>16</v>
      </c>
      <c r="F76543" s="1" t="s">
        <v>17</v>
      </c>
      <c r="G76543" s="1" t="s">
        <v>23</v>
      </c>
      <c r="H76543" s="1" t="s">
        <v>24</v>
      </c>
    </row>
    <row r="76544" spans="1:8" x14ac:dyDescent="0.25">
      <c r="A76544">
        <v>2147188</v>
      </c>
      <c r="B76544" s="1" t="s">
        <v>14</v>
      </c>
      <c r="C76544" s="1" t="s">
        <v>20</v>
      </c>
      <c r="D76544" s="1" t="s">
        <v>12</v>
      </c>
      <c r="E76544" s="1" t="s">
        <v>16</v>
      </c>
      <c r="F76544" s="1" t="s">
        <v>12</v>
      </c>
      <c r="G76544" s="1" t="s">
        <v>12</v>
      </c>
      <c r="H76544" s="1" t="s">
        <v>24</v>
      </c>
    </row>
    <row r="76545" spans="1:8" x14ac:dyDescent="0.25">
      <c r="A76545">
        <v>2147189</v>
      </c>
      <c r="B76545" s="1" t="s">
        <v>14</v>
      </c>
      <c r="C76545" s="1" t="s">
        <v>20</v>
      </c>
      <c r="D76545" s="1" t="s">
        <v>660</v>
      </c>
      <c r="E76545" s="1" t="s">
        <v>16</v>
      </c>
      <c r="F76545" s="1" t="s">
        <v>17</v>
      </c>
      <c r="G76545" s="1" t="s">
        <v>29</v>
      </c>
      <c r="H76545" s="1" t="s">
        <v>24</v>
      </c>
    </row>
    <row r="76546" spans="1:8" x14ac:dyDescent="0.25">
      <c r="A76546">
        <v>2147190</v>
      </c>
      <c r="B76546" s="1" t="s">
        <v>14</v>
      </c>
      <c r="C76546" s="1" t="s">
        <v>20</v>
      </c>
      <c r="D76546" s="1" t="s">
        <v>12</v>
      </c>
      <c r="E76546" s="1" t="s">
        <v>26</v>
      </c>
      <c r="F76546" s="1" t="s">
        <v>12</v>
      </c>
      <c r="G76546" s="1" t="s">
        <v>12</v>
      </c>
      <c r="H76546" s="1" t="s">
        <v>24</v>
      </c>
    </row>
    <row r="76547" spans="1:8" x14ac:dyDescent="0.25">
      <c r="A76547">
        <v>2147191</v>
      </c>
      <c r="B76547" s="1" t="s">
        <v>14</v>
      </c>
      <c r="C76547" s="1" t="s">
        <v>20</v>
      </c>
      <c r="D76547" s="1" t="s">
        <v>12</v>
      </c>
      <c r="E76547" s="1" t="s">
        <v>16</v>
      </c>
      <c r="F76547" s="1" t="s">
        <v>12</v>
      </c>
      <c r="G76547" s="1" t="s">
        <v>12</v>
      </c>
      <c r="H76547" s="1" t="s">
        <v>24</v>
      </c>
    </row>
    <row r="76548" spans="1:8" x14ac:dyDescent="0.25">
      <c r="A76548">
        <v>2147192</v>
      </c>
      <c r="B76548" s="1" t="s">
        <v>14</v>
      </c>
      <c r="C76548" s="1" t="s">
        <v>20</v>
      </c>
      <c r="D76548" s="1" t="s">
        <v>12</v>
      </c>
      <c r="E76548" s="1" t="s">
        <v>11</v>
      </c>
      <c r="F76548" s="1" t="s">
        <v>12</v>
      </c>
      <c r="G76548" s="1" t="s">
        <v>12</v>
      </c>
      <c r="H76548" s="1" t="s">
        <v>24</v>
      </c>
    </row>
    <row r="76549" spans="1:8" x14ac:dyDescent="0.25">
      <c r="A76549">
        <v>2147193</v>
      </c>
      <c r="B76549" s="1" t="s">
        <v>14</v>
      </c>
      <c r="C76549" s="1" t="s">
        <v>20</v>
      </c>
      <c r="D76549" s="1" t="s">
        <v>53</v>
      </c>
      <c r="E76549" s="1" t="s">
        <v>11</v>
      </c>
      <c r="F76549" s="1" t="s">
        <v>17</v>
      </c>
      <c r="G76549" s="1" t="s">
        <v>29</v>
      </c>
      <c r="H76549" s="1" t="s">
        <v>24</v>
      </c>
    </row>
    <row r="76550" spans="1:8" x14ac:dyDescent="0.25">
      <c r="A76550">
        <v>2147194</v>
      </c>
      <c r="B76550" s="1" t="s">
        <v>14</v>
      </c>
      <c r="C76550" s="1" t="s">
        <v>20</v>
      </c>
      <c r="D76550" s="1" t="s">
        <v>6827</v>
      </c>
      <c r="E76550" s="1" t="s">
        <v>22</v>
      </c>
      <c r="F76550" s="1" t="s">
        <v>17</v>
      </c>
      <c r="G76550" s="1" t="s">
        <v>23</v>
      </c>
      <c r="H76550" s="1" t="s">
        <v>24</v>
      </c>
    </row>
    <row r="76551" spans="1:8" x14ac:dyDescent="0.25">
      <c r="A76551">
        <v>2147195</v>
      </c>
      <c r="B76551" s="1" t="s">
        <v>14</v>
      </c>
      <c r="C76551" s="1" t="s">
        <v>20</v>
      </c>
      <c r="D76551" s="1" t="s">
        <v>12</v>
      </c>
      <c r="E76551" s="1" t="s">
        <v>11</v>
      </c>
      <c r="F76551" s="1" t="s">
        <v>12</v>
      </c>
      <c r="G76551" s="1" t="s">
        <v>12</v>
      </c>
      <c r="H76551" s="1" t="s">
        <v>24</v>
      </c>
    </row>
    <row r="76552" spans="1:8" x14ac:dyDescent="0.25">
      <c r="A76552">
        <v>2147196</v>
      </c>
      <c r="B76552" s="1" t="s">
        <v>14</v>
      </c>
      <c r="C76552" s="1" t="s">
        <v>20</v>
      </c>
      <c r="D76552" s="1" t="s">
        <v>6828</v>
      </c>
      <c r="E76552" s="1" t="s">
        <v>26</v>
      </c>
      <c r="F76552" s="1" t="s">
        <v>17</v>
      </c>
      <c r="G76552" s="1" t="s">
        <v>23</v>
      </c>
      <c r="H76552" s="1" t="s">
        <v>24</v>
      </c>
    </row>
    <row r="76553" spans="1:8" x14ac:dyDescent="0.25">
      <c r="A76553">
        <v>2147197</v>
      </c>
      <c r="B76553" s="1" t="s">
        <v>14</v>
      </c>
      <c r="C76553" s="1" t="s">
        <v>20</v>
      </c>
      <c r="D76553" s="1" t="s">
        <v>309</v>
      </c>
      <c r="E76553" s="1" t="s">
        <v>22</v>
      </c>
      <c r="F76553" s="1" t="s">
        <v>12</v>
      </c>
      <c r="G76553" s="1" t="s">
        <v>23</v>
      </c>
      <c r="H76553" s="1" t="s">
        <v>24</v>
      </c>
    </row>
    <row r="76554" spans="1:8" x14ac:dyDescent="0.25">
      <c r="A76554">
        <v>2147198</v>
      </c>
      <c r="B76554" s="1" t="s">
        <v>14</v>
      </c>
      <c r="C76554" s="1" t="s">
        <v>20</v>
      </c>
      <c r="D76554" s="1" t="s">
        <v>43</v>
      </c>
      <c r="E76554" s="1" t="s">
        <v>16</v>
      </c>
      <c r="F76554" s="1" t="s">
        <v>12</v>
      </c>
      <c r="G76554" s="1" t="s">
        <v>12</v>
      </c>
      <c r="H76554" s="1" t="s">
        <v>24</v>
      </c>
    </row>
    <row r="76555" spans="1:8" x14ac:dyDescent="0.25">
      <c r="A76555">
        <v>2147199</v>
      </c>
      <c r="B76555" s="1" t="s">
        <v>14</v>
      </c>
      <c r="C76555" s="1" t="s">
        <v>20</v>
      </c>
      <c r="D76555" s="1" t="s">
        <v>12</v>
      </c>
      <c r="E76555" s="1" t="s">
        <v>11</v>
      </c>
      <c r="F76555" s="1" t="s">
        <v>12</v>
      </c>
      <c r="G76555" s="1" t="s">
        <v>12</v>
      </c>
      <c r="H76555" s="1" t="s">
        <v>24</v>
      </c>
    </row>
    <row r="76556" spans="1:8" x14ac:dyDescent="0.25">
      <c r="A76556">
        <v>2147200</v>
      </c>
      <c r="B76556" s="1" t="s">
        <v>14</v>
      </c>
      <c r="C76556" s="1" t="s">
        <v>20</v>
      </c>
      <c r="D76556" s="1" t="s">
        <v>12</v>
      </c>
      <c r="E76556" s="1" t="s">
        <v>22</v>
      </c>
      <c r="F76556" s="1" t="s">
        <v>12</v>
      </c>
      <c r="G76556" s="1" t="s">
        <v>23</v>
      </c>
      <c r="H76556" s="1" t="s">
        <v>24</v>
      </c>
    </row>
    <row r="76557" spans="1:8" x14ac:dyDescent="0.25">
      <c r="A76557">
        <v>2147201</v>
      </c>
      <c r="B76557" s="1" t="s">
        <v>14</v>
      </c>
      <c r="C76557" s="1" t="s">
        <v>20</v>
      </c>
      <c r="D76557" s="1" t="s">
        <v>12</v>
      </c>
      <c r="E76557" s="1" t="s">
        <v>11</v>
      </c>
      <c r="F76557" s="1" t="s">
        <v>12</v>
      </c>
      <c r="G76557" s="1" t="s">
        <v>12</v>
      </c>
      <c r="H76557" s="1" t="s">
        <v>24</v>
      </c>
    </row>
    <row r="76558" spans="1:8" x14ac:dyDescent="0.25">
      <c r="A76558">
        <v>2147202</v>
      </c>
      <c r="B76558" s="1" t="s">
        <v>14</v>
      </c>
      <c r="C76558" s="1" t="s">
        <v>20</v>
      </c>
      <c r="D76558" s="1" t="s">
        <v>12</v>
      </c>
      <c r="E76558" s="1" t="s">
        <v>22</v>
      </c>
      <c r="F76558" s="1" t="s">
        <v>12</v>
      </c>
      <c r="G76558" s="1" t="s">
        <v>12</v>
      </c>
      <c r="H76558" s="1" t="s">
        <v>24</v>
      </c>
    </row>
    <row r="76559" spans="1:8" x14ac:dyDescent="0.25">
      <c r="A76559">
        <v>2147203</v>
      </c>
      <c r="B76559" s="1" t="s">
        <v>14</v>
      </c>
      <c r="C76559" s="1" t="s">
        <v>20</v>
      </c>
      <c r="D76559" s="1" t="s">
        <v>223</v>
      </c>
      <c r="E76559" s="1" t="s">
        <v>16</v>
      </c>
      <c r="F76559" s="1" t="s">
        <v>12</v>
      </c>
      <c r="G76559" s="1" t="s">
        <v>12</v>
      </c>
      <c r="H76559" s="1" t="s">
        <v>24</v>
      </c>
    </row>
    <row r="76560" spans="1:8" x14ac:dyDescent="0.25">
      <c r="A76560">
        <v>2147204</v>
      </c>
      <c r="B76560" s="1" t="s">
        <v>14</v>
      </c>
      <c r="C76560" s="1" t="s">
        <v>20</v>
      </c>
      <c r="D76560" s="1" t="s">
        <v>12</v>
      </c>
      <c r="E76560" s="1" t="s">
        <v>26</v>
      </c>
      <c r="F76560" s="1" t="s">
        <v>12</v>
      </c>
      <c r="G76560" s="1" t="s">
        <v>12</v>
      </c>
      <c r="H76560" s="1" t="s">
        <v>24</v>
      </c>
    </row>
    <row r="76561" spans="1:8" x14ac:dyDescent="0.25">
      <c r="A76561">
        <v>2147205</v>
      </c>
      <c r="B76561" s="1" t="s">
        <v>14</v>
      </c>
      <c r="C76561" s="1" t="s">
        <v>20</v>
      </c>
      <c r="D76561" s="1" t="s">
        <v>12</v>
      </c>
      <c r="E76561" s="1" t="s">
        <v>26</v>
      </c>
      <c r="F76561" s="1" t="s">
        <v>12</v>
      </c>
      <c r="G76561" s="1" t="s">
        <v>12</v>
      </c>
      <c r="H76561" s="1" t="s">
        <v>24</v>
      </c>
    </row>
    <row r="76562" spans="1:8" x14ac:dyDescent="0.25">
      <c r="A76562">
        <v>2147206</v>
      </c>
      <c r="B76562" s="1" t="s">
        <v>14</v>
      </c>
      <c r="C76562" s="1" t="s">
        <v>20</v>
      </c>
      <c r="D76562" s="1" t="s">
        <v>2164</v>
      </c>
      <c r="E76562" s="1" t="s">
        <v>26</v>
      </c>
      <c r="F76562" s="1" t="s">
        <v>12</v>
      </c>
      <c r="G76562" s="1" t="s">
        <v>23</v>
      </c>
      <c r="H76562" s="1" t="s">
        <v>24</v>
      </c>
    </row>
    <row r="76563" spans="1:8" x14ac:dyDescent="0.25">
      <c r="A76563">
        <v>2147207</v>
      </c>
      <c r="B76563" s="1" t="s">
        <v>14</v>
      </c>
      <c r="C76563" s="1" t="s">
        <v>20</v>
      </c>
      <c r="D76563" s="1" t="s">
        <v>12</v>
      </c>
      <c r="E76563" s="1" t="s">
        <v>16</v>
      </c>
      <c r="F76563" s="1" t="s">
        <v>17</v>
      </c>
      <c r="G76563" s="1" t="s">
        <v>12</v>
      </c>
      <c r="H76563" s="1" t="s">
        <v>24</v>
      </c>
    </row>
    <row r="76564" spans="1:8" x14ac:dyDescent="0.25">
      <c r="A76564">
        <v>2147208</v>
      </c>
      <c r="B76564" s="1" t="s">
        <v>14</v>
      </c>
      <c r="C76564" s="1" t="s">
        <v>20</v>
      </c>
      <c r="D76564" s="1" t="s">
        <v>12</v>
      </c>
      <c r="E76564" s="1" t="s">
        <v>26</v>
      </c>
      <c r="F76564" s="1" t="s">
        <v>17</v>
      </c>
      <c r="G76564" s="1" t="s">
        <v>12</v>
      </c>
      <c r="H76564" s="1" t="s">
        <v>24</v>
      </c>
    </row>
    <row r="76565" spans="1:8" x14ac:dyDescent="0.25">
      <c r="A76565">
        <v>2147208</v>
      </c>
      <c r="B76565" s="1" t="s">
        <v>11</v>
      </c>
      <c r="C76565" s="1" t="s">
        <v>49</v>
      </c>
      <c r="D76565" s="1" t="s">
        <v>12</v>
      </c>
      <c r="E76565" s="1" t="s">
        <v>11</v>
      </c>
      <c r="F76565" s="1" t="s">
        <v>17</v>
      </c>
      <c r="G76565" s="1" t="s">
        <v>12</v>
      </c>
      <c r="H76565" s="1" t="s">
        <v>52</v>
      </c>
    </row>
    <row r="76566" spans="1:8" x14ac:dyDescent="0.25">
      <c r="A76566">
        <v>2147209</v>
      </c>
      <c r="B76566" s="1" t="s">
        <v>14</v>
      </c>
      <c r="C76566" s="1" t="s">
        <v>20</v>
      </c>
      <c r="D76566" s="1" t="s">
        <v>12</v>
      </c>
      <c r="E76566" s="1" t="s">
        <v>16</v>
      </c>
      <c r="F76566" s="1" t="s">
        <v>12</v>
      </c>
      <c r="G76566" s="1" t="s">
        <v>12</v>
      </c>
      <c r="H76566" s="1" t="s">
        <v>24</v>
      </c>
    </row>
    <row r="76567" spans="1:8" x14ac:dyDescent="0.25">
      <c r="A76567">
        <v>2147210</v>
      </c>
      <c r="B76567" s="1" t="s">
        <v>14</v>
      </c>
      <c r="C76567" s="1" t="s">
        <v>20</v>
      </c>
      <c r="D76567" s="1" t="s">
        <v>45</v>
      </c>
      <c r="E76567" s="1" t="s">
        <v>11</v>
      </c>
      <c r="F76567" s="1" t="s">
        <v>12</v>
      </c>
      <c r="G76567" s="1" t="s">
        <v>12</v>
      </c>
      <c r="H76567" s="1" t="s">
        <v>24</v>
      </c>
    </row>
    <row r="76568" spans="1:8" x14ac:dyDescent="0.25">
      <c r="A76568">
        <v>2147211</v>
      </c>
      <c r="B76568" s="1" t="s">
        <v>14</v>
      </c>
      <c r="C76568" s="1" t="s">
        <v>20</v>
      </c>
      <c r="D76568" s="1" t="s">
        <v>12</v>
      </c>
      <c r="E76568" s="1" t="s">
        <v>11</v>
      </c>
      <c r="F76568" s="1" t="s">
        <v>12</v>
      </c>
      <c r="G76568" s="1" t="s">
        <v>12</v>
      </c>
      <c r="H76568" s="1" t="s">
        <v>24</v>
      </c>
    </row>
    <row r="76569" spans="1:8" x14ac:dyDescent="0.25">
      <c r="A76569">
        <v>2147212</v>
      </c>
      <c r="B76569" s="1" t="s">
        <v>14</v>
      </c>
      <c r="C76569" s="1" t="s">
        <v>20</v>
      </c>
      <c r="D76569" s="1" t="s">
        <v>309</v>
      </c>
      <c r="E76569" s="1" t="s">
        <v>22</v>
      </c>
      <c r="F76569" s="1" t="s">
        <v>17</v>
      </c>
      <c r="G76569" s="1" t="s">
        <v>23</v>
      </c>
      <c r="H76569" s="1" t="s">
        <v>24</v>
      </c>
    </row>
    <row r="76570" spans="1:8" x14ac:dyDescent="0.25">
      <c r="A76570">
        <v>2147213</v>
      </c>
      <c r="B76570" s="1" t="s">
        <v>14</v>
      </c>
      <c r="C76570" s="1" t="s">
        <v>20</v>
      </c>
      <c r="D76570" s="1" t="s">
        <v>573</v>
      </c>
      <c r="E76570" s="1" t="s">
        <v>22</v>
      </c>
      <c r="F76570" s="1" t="s">
        <v>17</v>
      </c>
      <c r="G76570" s="1" t="s">
        <v>29</v>
      </c>
      <c r="H76570" s="1" t="s">
        <v>24</v>
      </c>
    </row>
    <row r="76571" spans="1:8" x14ac:dyDescent="0.25">
      <c r="A76571">
        <v>2147215</v>
      </c>
      <c r="B76571" s="1" t="s">
        <v>14</v>
      </c>
      <c r="C76571" s="1" t="s">
        <v>20</v>
      </c>
      <c r="D76571" s="1" t="s">
        <v>311</v>
      </c>
      <c r="E76571" s="1" t="s">
        <v>22</v>
      </c>
      <c r="F76571" s="1" t="s">
        <v>12</v>
      </c>
      <c r="G76571" s="1" t="s">
        <v>23</v>
      </c>
      <c r="H76571" s="1" t="s">
        <v>24</v>
      </c>
    </row>
    <row r="76572" spans="1:8" x14ac:dyDescent="0.25">
      <c r="A76572">
        <v>2147216</v>
      </c>
      <c r="B76572" s="1" t="s">
        <v>14</v>
      </c>
      <c r="C76572" s="1" t="s">
        <v>20</v>
      </c>
      <c r="D76572" s="1" t="s">
        <v>6829</v>
      </c>
      <c r="E76572" s="1" t="s">
        <v>26</v>
      </c>
      <c r="F76572" s="1" t="s">
        <v>17</v>
      </c>
      <c r="G76572" s="1" t="s">
        <v>12</v>
      </c>
      <c r="H76572" s="1" t="s">
        <v>24</v>
      </c>
    </row>
    <row r="76573" spans="1:8" x14ac:dyDescent="0.25">
      <c r="A76573">
        <v>2147217</v>
      </c>
      <c r="B76573" s="1" t="s">
        <v>14</v>
      </c>
      <c r="C76573" s="1" t="s">
        <v>20</v>
      </c>
      <c r="D76573" s="1" t="s">
        <v>1191</v>
      </c>
      <c r="E76573" s="1" t="s">
        <v>22</v>
      </c>
      <c r="F76573" s="1" t="s">
        <v>17</v>
      </c>
      <c r="G76573" s="1" t="s">
        <v>12</v>
      </c>
      <c r="H76573" s="1" t="s">
        <v>24</v>
      </c>
    </row>
    <row r="76574" spans="1:8" x14ac:dyDescent="0.25">
      <c r="A76574">
        <v>2147218</v>
      </c>
      <c r="B76574" s="1" t="s">
        <v>14</v>
      </c>
      <c r="C76574" s="1" t="s">
        <v>20</v>
      </c>
      <c r="D76574" s="1" t="s">
        <v>534</v>
      </c>
      <c r="E76574" s="1" t="s">
        <v>26</v>
      </c>
      <c r="F76574" s="1" t="s">
        <v>12</v>
      </c>
      <c r="G76574" s="1" t="s">
        <v>12</v>
      </c>
      <c r="H76574" s="1" t="s">
        <v>24</v>
      </c>
    </row>
    <row r="76575" spans="1:8" x14ac:dyDescent="0.25">
      <c r="A76575">
        <v>2147219</v>
      </c>
      <c r="B76575" s="1" t="s">
        <v>14</v>
      </c>
      <c r="C76575" s="1" t="s">
        <v>20</v>
      </c>
      <c r="D76575" s="1" t="s">
        <v>62</v>
      </c>
      <c r="E76575" s="1" t="s">
        <v>22</v>
      </c>
      <c r="F76575" s="1" t="s">
        <v>12</v>
      </c>
      <c r="G76575" s="1" t="s">
        <v>23</v>
      </c>
      <c r="H76575" s="1" t="s">
        <v>24</v>
      </c>
    </row>
    <row r="76576" spans="1:8" x14ac:dyDescent="0.25">
      <c r="A76576">
        <v>2147220</v>
      </c>
      <c r="B76576" s="1" t="s">
        <v>14</v>
      </c>
      <c r="C76576" s="1" t="s">
        <v>20</v>
      </c>
      <c r="D76576" s="1" t="s">
        <v>12</v>
      </c>
      <c r="E76576" s="1" t="s">
        <v>16</v>
      </c>
      <c r="F76576" s="1" t="s">
        <v>12</v>
      </c>
      <c r="G76576" s="1" t="s">
        <v>12</v>
      </c>
      <c r="H76576" s="1" t="s">
        <v>24</v>
      </c>
    </row>
    <row r="76577" spans="1:8" x14ac:dyDescent="0.25">
      <c r="A76577">
        <v>2147221</v>
      </c>
      <c r="B76577" s="1" t="s">
        <v>14</v>
      </c>
      <c r="C76577" s="1" t="s">
        <v>20</v>
      </c>
      <c r="D76577" s="1" t="s">
        <v>12</v>
      </c>
      <c r="E76577" s="1" t="s">
        <v>26</v>
      </c>
      <c r="F76577" s="1" t="s">
        <v>12</v>
      </c>
      <c r="G76577" s="1" t="s">
        <v>12</v>
      </c>
      <c r="H76577" s="1" t="s">
        <v>24</v>
      </c>
    </row>
    <row r="76578" spans="1:8" x14ac:dyDescent="0.25">
      <c r="A76578">
        <v>2147222</v>
      </c>
      <c r="B76578" s="1" t="s">
        <v>14</v>
      </c>
      <c r="C76578" s="1" t="s">
        <v>20</v>
      </c>
      <c r="D76578" s="1" t="s">
        <v>249</v>
      </c>
      <c r="E76578" s="1" t="s">
        <v>16</v>
      </c>
      <c r="F76578" s="1" t="s">
        <v>17</v>
      </c>
      <c r="G76578" s="1" t="s">
        <v>23</v>
      </c>
      <c r="H76578" s="1" t="s">
        <v>24</v>
      </c>
    </row>
    <row r="76579" spans="1:8" x14ac:dyDescent="0.25">
      <c r="A76579">
        <v>2147223</v>
      </c>
      <c r="B76579" s="1" t="s">
        <v>14</v>
      </c>
      <c r="C76579" s="1" t="s">
        <v>20</v>
      </c>
      <c r="D76579" s="1" t="s">
        <v>12</v>
      </c>
      <c r="E76579" s="1" t="s">
        <v>26</v>
      </c>
      <c r="F76579" s="1" t="s">
        <v>12</v>
      </c>
      <c r="G76579" s="1" t="s">
        <v>12</v>
      </c>
      <c r="H76579" s="1" t="s">
        <v>24</v>
      </c>
    </row>
    <row r="76580" spans="1:8" x14ac:dyDescent="0.25">
      <c r="A76580">
        <v>2147224</v>
      </c>
      <c r="B76580" s="1" t="s">
        <v>14</v>
      </c>
      <c r="C76580" s="1" t="s">
        <v>20</v>
      </c>
      <c r="D76580" s="1" t="s">
        <v>12</v>
      </c>
      <c r="E76580" s="1" t="s">
        <v>26</v>
      </c>
      <c r="F76580" s="1" t="s">
        <v>12</v>
      </c>
      <c r="G76580" s="1" t="s">
        <v>12</v>
      </c>
      <c r="H76580" s="1" t="s">
        <v>24</v>
      </c>
    </row>
    <row r="76581" spans="1:8" x14ac:dyDescent="0.25">
      <c r="A76581">
        <v>2147225</v>
      </c>
      <c r="B76581" s="1" t="s">
        <v>14</v>
      </c>
      <c r="C76581" s="1" t="s">
        <v>20</v>
      </c>
      <c r="D76581" s="1" t="s">
        <v>3113</v>
      </c>
      <c r="E76581" s="1" t="s">
        <v>381</v>
      </c>
      <c r="F76581" s="1" t="s">
        <v>17</v>
      </c>
      <c r="G76581" s="1" t="s">
        <v>29</v>
      </c>
      <c r="H76581" s="1" t="s">
        <v>24</v>
      </c>
    </row>
    <row r="76582" spans="1:8" x14ac:dyDescent="0.25">
      <c r="A76582">
        <v>2147226</v>
      </c>
      <c r="B76582" s="1" t="s">
        <v>14</v>
      </c>
      <c r="C76582" s="1" t="s">
        <v>20</v>
      </c>
      <c r="D76582" s="1" t="s">
        <v>12</v>
      </c>
      <c r="E76582" s="1" t="s">
        <v>11</v>
      </c>
      <c r="F76582" s="1" t="s">
        <v>12</v>
      </c>
      <c r="G76582" s="1" t="s">
        <v>12</v>
      </c>
      <c r="H76582" s="1" t="s">
        <v>24</v>
      </c>
    </row>
    <row r="76583" spans="1:8" x14ac:dyDescent="0.25">
      <c r="A76583">
        <v>2147227</v>
      </c>
      <c r="B76583" s="1" t="s">
        <v>14</v>
      </c>
      <c r="C76583" s="1" t="s">
        <v>20</v>
      </c>
      <c r="D76583" s="1" t="s">
        <v>12</v>
      </c>
      <c r="E76583" s="1" t="s">
        <v>26</v>
      </c>
      <c r="F76583" s="1" t="s">
        <v>12</v>
      </c>
      <c r="G76583" s="1" t="s">
        <v>12</v>
      </c>
      <c r="H76583" s="1" t="s">
        <v>24</v>
      </c>
    </row>
    <row r="76584" spans="1:8" x14ac:dyDescent="0.25">
      <c r="A76584">
        <v>2147228</v>
      </c>
      <c r="B76584" s="1" t="s">
        <v>14</v>
      </c>
      <c r="C76584" s="1" t="s">
        <v>20</v>
      </c>
      <c r="D76584" s="1" t="s">
        <v>12</v>
      </c>
      <c r="E76584" s="1" t="s">
        <v>11</v>
      </c>
      <c r="F76584" s="1" t="s">
        <v>12</v>
      </c>
      <c r="G76584" s="1" t="s">
        <v>12</v>
      </c>
      <c r="H76584" s="1" t="s">
        <v>24</v>
      </c>
    </row>
    <row r="76585" spans="1:8" x14ac:dyDescent="0.25">
      <c r="A76585">
        <v>2147229</v>
      </c>
      <c r="B76585" s="1" t="s">
        <v>14</v>
      </c>
      <c r="C76585" s="1" t="s">
        <v>20</v>
      </c>
      <c r="D76585" s="1" t="s">
        <v>12</v>
      </c>
      <c r="E76585" s="1" t="s">
        <v>22</v>
      </c>
      <c r="F76585" s="1" t="s">
        <v>12</v>
      </c>
      <c r="G76585" s="1" t="s">
        <v>12</v>
      </c>
      <c r="H76585" s="1" t="s">
        <v>24</v>
      </c>
    </row>
    <row r="76586" spans="1:8" x14ac:dyDescent="0.25">
      <c r="A76586">
        <v>2147230</v>
      </c>
      <c r="B76586" s="1" t="s">
        <v>14</v>
      </c>
      <c r="C76586" s="1" t="s">
        <v>20</v>
      </c>
      <c r="D76586" s="1" t="s">
        <v>1327</v>
      </c>
      <c r="E76586" s="1" t="s">
        <v>26</v>
      </c>
      <c r="F76586" s="1" t="s">
        <v>12</v>
      </c>
      <c r="G76586" s="1" t="s">
        <v>23</v>
      </c>
      <c r="H76586" s="1" t="s">
        <v>24</v>
      </c>
    </row>
    <row r="76587" spans="1:8" x14ac:dyDescent="0.25">
      <c r="A76587">
        <v>2147231</v>
      </c>
      <c r="B76587" s="1" t="s">
        <v>14</v>
      </c>
      <c r="C76587" s="1" t="s">
        <v>20</v>
      </c>
      <c r="D76587" s="1" t="s">
        <v>12</v>
      </c>
      <c r="E76587" s="1" t="s">
        <v>22</v>
      </c>
      <c r="F76587" s="1" t="s">
        <v>12</v>
      </c>
      <c r="G76587" s="1" t="s">
        <v>12</v>
      </c>
      <c r="H76587" s="1" t="s">
        <v>24</v>
      </c>
    </row>
    <row r="76588" spans="1:8" x14ac:dyDescent="0.25">
      <c r="A76588">
        <v>2147232</v>
      </c>
      <c r="B76588" s="1" t="s">
        <v>14</v>
      </c>
      <c r="C76588" s="1" t="s">
        <v>20</v>
      </c>
      <c r="D76588" s="1" t="s">
        <v>378</v>
      </c>
      <c r="E76588" s="1" t="s">
        <v>22</v>
      </c>
      <c r="F76588" s="1" t="s">
        <v>12</v>
      </c>
      <c r="G76588" s="1" t="s">
        <v>23</v>
      </c>
      <c r="H76588" s="1" t="s">
        <v>24</v>
      </c>
    </row>
    <row r="76589" spans="1:8" x14ac:dyDescent="0.25">
      <c r="A76589">
        <v>2147233</v>
      </c>
      <c r="B76589" s="1" t="s">
        <v>14</v>
      </c>
      <c r="C76589" s="1" t="s">
        <v>20</v>
      </c>
      <c r="D76589" s="1" t="s">
        <v>1079</v>
      </c>
      <c r="E76589" s="1" t="s">
        <v>22</v>
      </c>
      <c r="F76589" s="1" t="s">
        <v>12</v>
      </c>
      <c r="G76589" s="1" t="s">
        <v>12</v>
      </c>
      <c r="H76589" s="1" t="s">
        <v>24</v>
      </c>
    </row>
    <row r="76590" spans="1:8" x14ac:dyDescent="0.25">
      <c r="A76590">
        <v>2147235</v>
      </c>
      <c r="B76590" s="1" t="s">
        <v>14</v>
      </c>
      <c r="C76590" s="1" t="s">
        <v>20</v>
      </c>
      <c r="D76590" s="1" t="s">
        <v>869</v>
      </c>
      <c r="E76590" s="1" t="s">
        <v>26</v>
      </c>
      <c r="F76590" s="1" t="s">
        <v>12</v>
      </c>
      <c r="G76590" s="1" t="s">
        <v>23</v>
      </c>
      <c r="H76590" s="1" t="s">
        <v>24</v>
      </c>
    </row>
    <row r="76591" spans="1:8" x14ac:dyDescent="0.25">
      <c r="A76591">
        <v>2147236</v>
      </c>
      <c r="B76591" s="1" t="s">
        <v>14</v>
      </c>
      <c r="C76591" s="1" t="s">
        <v>20</v>
      </c>
      <c r="D76591" s="1" t="s">
        <v>4044</v>
      </c>
      <c r="E76591" s="1" t="s">
        <v>26</v>
      </c>
      <c r="F76591" s="1" t="s">
        <v>12</v>
      </c>
      <c r="G76591" s="1" t="s">
        <v>12</v>
      </c>
      <c r="H76591" s="1" t="s">
        <v>24</v>
      </c>
    </row>
    <row r="76592" spans="1:8" x14ac:dyDescent="0.25">
      <c r="A76592">
        <v>2147237</v>
      </c>
      <c r="B76592" s="1" t="s">
        <v>14</v>
      </c>
      <c r="C76592" s="1" t="s">
        <v>20</v>
      </c>
      <c r="D76592" s="1" t="s">
        <v>12</v>
      </c>
      <c r="E76592" s="1" t="s">
        <v>26</v>
      </c>
      <c r="F76592" s="1" t="s">
        <v>12</v>
      </c>
      <c r="G76592" s="1" t="s">
        <v>12</v>
      </c>
      <c r="H76592" s="1" t="s">
        <v>24</v>
      </c>
    </row>
    <row r="76593" spans="1:8" x14ac:dyDescent="0.25">
      <c r="A76593">
        <v>2147237</v>
      </c>
      <c r="B76593" s="1" t="s">
        <v>14</v>
      </c>
      <c r="C76593" s="1" t="s">
        <v>49</v>
      </c>
      <c r="D76593" s="1" t="s">
        <v>12</v>
      </c>
      <c r="E76593" s="1" t="s">
        <v>22</v>
      </c>
      <c r="F76593" s="1" t="s">
        <v>12</v>
      </c>
      <c r="G76593" s="1" t="s">
        <v>12</v>
      </c>
      <c r="H76593" s="1" t="s">
        <v>61</v>
      </c>
    </row>
    <row r="76594" spans="1:8" x14ac:dyDescent="0.25">
      <c r="A76594">
        <v>2147238</v>
      </c>
      <c r="B76594" s="1" t="s">
        <v>14</v>
      </c>
      <c r="C76594" s="1" t="s">
        <v>20</v>
      </c>
      <c r="D76594" s="1" t="s">
        <v>12</v>
      </c>
      <c r="E76594" s="1" t="s">
        <v>16</v>
      </c>
      <c r="F76594" s="1" t="s">
        <v>12</v>
      </c>
      <c r="G76594" s="1" t="s">
        <v>29</v>
      </c>
      <c r="H76594" s="1" t="s">
        <v>24</v>
      </c>
    </row>
    <row r="76595" spans="1:8" x14ac:dyDescent="0.25">
      <c r="A76595">
        <v>2147239</v>
      </c>
      <c r="B76595" s="1" t="s">
        <v>14</v>
      </c>
      <c r="C76595" s="1" t="s">
        <v>20</v>
      </c>
      <c r="D76595" s="1" t="s">
        <v>2999</v>
      </c>
      <c r="E76595" s="1" t="s">
        <v>16</v>
      </c>
      <c r="F76595" s="1" t="s">
        <v>17</v>
      </c>
      <c r="G76595" s="1" t="s">
        <v>29</v>
      </c>
      <c r="H76595" s="1" t="s">
        <v>24</v>
      </c>
    </row>
    <row r="76596" spans="1:8" x14ac:dyDescent="0.25">
      <c r="A76596">
        <v>2147240</v>
      </c>
      <c r="B76596" s="1" t="s">
        <v>14</v>
      </c>
      <c r="C76596" s="1" t="s">
        <v>49</v>
      </c>
      <c r="D76596" s="1" t="s">
        <v>12</v>
      </c>
      <c r="E76596" s="1" t="s">
        <v>11</v>
      </c>
      <c r="F76596" s="1" t="s">
        <v>12</v>
      </c>
      <c r="G76596" s="1" t="s">
        <v>12</v>
      </c>
      <c r="H76596" s="1" t="s">
        <v>61</v>
      </c>
    </row>
    <row r="76597" spans="1:8" x14ac:dyDescent="0.25">
      <c r="A76597">
        <v>2147241</v>
      </c>
      <c r="B76597" s="1" t="s">
        <v>14</v>
      </c>
      <c r="C76597" s="1" t="s">
        <v>49</v>
      </c>
      <c r="D76597" s="1" t="s">
        <v>12</v>
      </c>
      <c r="E76597" s="1" t="s">
        <v>11</v>
      </c>
      <c r="F76597" s="1" t="s">
        <v>12</v>
      </c>
      <c r="G76597" s="1" t="s">
        <v>12</v>
      </c>
      <c r="H76597" s="1" t="s">
        <v>61</v>
      </c>
    </row>
    <row r="76598" spans="1:8" x14ac:dyDescent="0.25">
      <c r="A76598">
        <v>2147242</v>
      </c>
      <c r="B76598" s="1" t="s">
        <v>14</v>
      </c>
      <c r="C76598" s="1" t="s">
        <v>20</v>
      </c>
      <c r="D76598" s="1" t="s">
        <v>12</v>
      </c>
      <c r="E76598" s="1" t="s">
        <v>26</v>
      </c>
      <c r="F76598" s="1" t="s">
        <v>12</v>
      </c>
      <c r="G76598" s="1" t="s">
        <v>12</v>
      </c>
      <c r="H76598" s="1" t="s">
        <v>24</v>
      </c>
    </row>
    <row r="76599" spans="1:8" x14ac:dyDescent="0.25">
      <c r="A76599">
        <v>2147243</v>
      </c>
      <c r="B76599" s="1" t="s">
        <v>14</v>
      </c>
      <c r="C76599" s="1" t="s">
        <v>20</v>
      </c>
      <c r="D76599" s="1" t="s">
        <v>310</v>
      </c>
      <c r="E76599" s="1" t="s">
        <v>16</v>
      </c>
      <c r="F76599" s="1" t="s">
        <v>17</v>
      </c>
      <c r="G76599" s="1" t="s">
        <v>23</v>
      </c>
      <c r="H76599" s="1" t="s">
        <v>24</v>
      </c>
    </row>
    <row r="76600" spans="1:8" x14ac:dyDescent="0.25">
      <c r="A76600">
        <v>2147244</v>
      </c>
      <c r="B76600" s="1" t="s">
        <v>14</v>
      </c>
      <c r="C76600" s="1" t="s">
        <v>20</v>
      </c>
      <c r="D76600" s="1" t="s">
        <v>12</v>
      </c>
      <c r="E76600" s="1" t="s">
        <v>11</v>
      </c>
      <c r="F76600" s="1" t="s">
        <v>12</v>
      </c>
      <c r="G76600" s="1" t="s">
        <v>12</v>
      </c>
      <c r="H76600" s="1" t="s">
        <v>24</v>
      </c>
    </row>
    <row r="76601" spans="1:8" x14ac:dyDescent="0.25">
      <c r="A76601">
        <v>2147245</v>
      </c>
      <c r="B76601" s="1" t="s">
        <v>14</v>
      </c>
      <c r="C76601" s="1" t="s">
        <v>20</v>
      </c>
      <c r="D76601" s="1" t="s">
        <v>12</v>
      </c>
      <c r="E76601" s="1" t="s">
        <v>26</v>
      </c>
      <c r="F76601" s="1" t="s">
        <v>12</v>
      </c>
      <c r="G76601" s="1" t="s">
        <v>12</v>
      </c>
      <c r="H76601" s="1" t="s">
        <v>24</v>
      </c>
    </row>
    <row r="76602" spans="1:8" x14ac:dyDescent="0.25">
      <c r="A76602">
        <v>2147246</v>
      </c>
      <c r="B76602" s="1" t="s">
        <v>14</v>
      </c>
      <c r="C76602" s="1" t="s">
        <v>20</v>
      </c>
      <c r="D76602" s="1" t="s">
        <v>12</v>
      </c>
      <c r="E76602" s="1" t="s">
        <v>22</v>
      </c>
      <c r="F76602" s="1" t="s">
        <v>12</v>
      </c>
      <c r="G76602" s="1" t="s">
        <v>12</v>
      </c>
      <c r="H76602" s="1" t="s">
        <v>24</v>
      </c>
    </row>
    <row r="76603" spans="1:8" x14ac:dyDescent="0.25">
      <c r="A76603">
        <v>2147248</v>
      </c>
      <c r="B76603" s="1" t="s">
        <v>14</v>
      </c>
      <c r="C76603" s="1" t="s">
        <v>20</v>
      </c>
      <c r="D76603" s="1" t="s">
        <v>12</v>
      </c>
      <c r="E76603" s="1" t="s">
        <v>22</v>
      </c>
      <c r="F76603" s="1" t="s">
        <v>12</v>
      </c>
      <c r="G76603" s="1" t="s">
        <v>12</v>
      </c>
      <c r="H76603" s="1" t="s">
        <v>24</v>
      </c>
    </row>
    <row r="76604" spans="1:8" x14ac:dyDescent="0.25">
      <c r="A76604">
        <v>2147249</v>
      </c>
      <c r="B76604" s="1" t="s">
        <v>14</v>
      </c>
      <c r="C76604" s="1" t="s">
        <v>20</v>
      </c>
      <c r="D76604" s="1" t="s">
        <v>12</v>
      </c>
      <c r="E76604" s="1" t="s">
        <v>22</v>
      </c>
      <c r="F76604" s="1" t="s">
        <v>12</v>
      </c>
      <c r="G76604" s="1" t="s">
        <v>12</v>
      </c>
      <c r="H76604" s="1" t="s">
        <v>24</v>
      </c>
    </row>
    <row r="76605" spans="1:8" x14ac:dyDescent="0.25">
      <c r="A76605">
        <v>2147250</v>
      </c>
      <c r="B76605" s="1" t="s">
        <v>14</v>
      </c>
      <c r="C76605" s="1" t="s">
        <v>20</v>
      </c>
      <c r="D76605" s="1" t="s">
        <v>12</v>
      </c>
      <c r="E76605" s="1" t="s">
        <v>16</v>
      </c>
      <c r="F76605" s="1" t="s">
        <v>12</v>
      </c>
      <c r="G76605" s="1" t="s">
        <v>23</v>
      </c>
      <c r="H76605" s="1" t="s">
        <v>24</v>
      </c>
    </row>
    <row r="76606" spans="1:8" x14ac:dyDescent="0.25">
      <c r="A76606">
        <v>2147251</v>
      </c>
      <c r="B76606" s="1" t="s">
        <v>14</v>
      </c>
      <c r="C76606" s="1" t="s">
        <v>20</v>
      </c>
      <c r="D76606" s="1" t="s">
        <v>12</v>
      </c>
      <c r="E76606" s="1" t="s">
        <v>22</v>
      </c>
      <c r="F76606" s="1" t="s">
        <v>12</v>
      </c>
      <c r="G76606" s="1" t="s">
        <v>12</v>
      </c>
      <c r="H76606" s="1" t="s">
        <v>24</v>
      </c>
    </row>
    <row r="76607" spans="1:8" x14ac:dyDescent="0.25">
      <c r="A76607">
        <v>2147252</v>
      </c>
      <c r="B76607" s="1" t="s">
        <v>14</v>
      </c>
      <c r="C76607" s="1" t="s">
        <v>20</v>
      </c>
      <c r="D76607" s="1" t="s">
        <v>12</v>
      </c>
      <c r="E76607" s="1" t="s">
        <v>16</v>
      </c>
      <c r="F76607" s="1" t="s">
        <v>12</v>
      </c>
      <c r="G76607" s="1" t="s">
        <v>12</v>
      </c>
      <c r="H76607" s="1" t="s">
        <v>24</v>
      </c>
    </row>
    <row r="76608" spans="1:8" x14ac:dyDescent="0.25">
      <c r="A76608">
        <v>2147253</v>
      </c>
      <c r="B76608" s="1" t="s">
        <v>14</v>
      </c>
      <c r="C76608" s="1" t="s">
        <v>20</v>
      </c>
      <c r="D76608" s="1" t="s">
        <v>4827</v>
      </c>
      <c r="E76608" s="1" t="s">
        <v>16</v>
      </c>
      <c r="F76608" s="1" t="s">
        <v>12</v>
      </c>
      <c r="G76608" s="1" t="s">
        <v>23</v>
      </c>
      <c r="H76608" s="1" t="s">
        <v>24</v>
      </c>
    </row>
    <row r="76609" spans="1:8" x14ac:dyDescent="0.25">
      <c r="A76609">
        <v>2147254</v>
      </c>
      <c r="B76609" s="1" t="s">
        <v>14</v>
      </c>
      <c r="C76609" s="1" t="s">
        <v>20</v>
      </c>
      <c r="D76609" s="1" t="s">
        <v>12</v>
      </c>
      <c r="E76609" s="1" t="s">
        <v>26</v>
      </c>
      <c r="F76609" s="1" t="s">
        <v>12</v>
      </c>
      <c r="G76609" s="1" t="s">
        <v>29</v>
      </c>
      <c r="H76609" s="1" t="s">
        <v>24</v>
      </c>
    </row>
    <row r="76610" spans="1:8" x14ac:dyDescent="0.25">
      <c r="A76610">
        <v>2147255</v>
      </c>
      <c r="B76610" s="1" t="s">
        <v>14</v>
      </c>
      <c r="C76610" s="1" t="s">
        <v>20</v>
      </c>
      <c r="D76610" s="1" t="s">
        <v>12</v>
      </c>
      <c r="E76610" s="1" t="s">
        <v>22</v>
      </c>
      <c r="F76610" s="1" t="s">
        <v>12</v>
      </c>
      <c r="G76610" s="1" t="s">
        <v>12</v>
      </c>
      <c r="H76610" s="1" t="s">
        <v>24</v>
      </c>
    </row>
    <row r="76611" spans="1:8" x14ac:dyDescent="0.25">
      <c r="A76611">
        <v>2147256</v>
      </c>
      <c r="B76611" s="1" t="s">
        <v>14</v>
      </c>
      <c r="C76611" s="1" t="s">
        <v>20</v>
      </c>
      <c r="D76611" s="1" t="s">
        <v>12</v>
      </c>
      <c r="E76611" s="1" t="s">
        <v>26</v>
      </c>
      <c r="F76611" s="1" t="s">
        <v>12</v>
      </c>
      <c r="G76611" s="1" t="s">
        <v>12</v>
      </c>
      <c r="H76611" s="1" t="s">
        <v>24</v>
      </c>
    </row>
    <row r="76612" spans="1:8" x14ac:dyDescent="0.25">
      <c r="A76612">
        <v>2147257</v>
      </c>
      <c r="B76612" s="1" t="s">
        <v>14</v>
      </c>
      <c r="C76612" s="1" t="s">
        <v>20</v>
      </c>
      <c r="D76612" s="1" t="s">
        <v>1755</v>
      </c>
      <c r="E76612" s="1" t="s">
        <v>26</v>
      </c>
      <c r="F76612" s="1" t="s">
        <v>12</v>
      </c>
      <c r="G76612" s="1" t="s">
        <v>29</v>
      </c>
      <c r="H76612" s="1" t="s">
        <v>24</v>
      </c>
    </row>
    <row r="76613" spans="1:8" x14ac:dyDescent="0.25">
      <c r="A76613">
        <v>2147258</v>
      </c>
      <c r="B76613" s="1" t="s">
        <v>14</v>
      </c>
      <c r="C76613" s="1" t="s">
        <v>20</v>
      </c>
      <c r="D76613" s="1" t="s">
        <v>12</v>
      </c>
      <c r="E76613" s="1" t="s">
        <v>22</v>
      </c>
      <c r="F76613" s="1" t="s">
        <v>12</v>
      </c>
      <c r="G76613" s="1" t="s">
        <v>12</v>
      </c>
      <c r="H76613" s="1" t="s">
        <v>24</v>
      </c>
    </row>
    <row r="76614" spans="1:8" x14ac:dyDescent="0.25">
      <c r="A76614">
        <v>2147259</v>
      </c>
      <c r="B76614" s="1" t="s">
        <v>14</v>
      </c>
      <c r="C76614" s="1" t="s">
        <v>20</v>
      </c>
      <c r="D76614" s="1" t="s">
        <v>12</v>
      </c>
      <c r="E76614" s="1" t="s">
        <v>26</v>
      </c>
      <c r="F76614" s="1" t="s">
        <v>12</v>
      </c>
      <c r="G76614" s="1" t="s">
        <v>23</v>
      </c>
      <c r="H76614" s="1" t="s">
        <v>24</v>
      </c>
    </row>
    <row r="76615" spans="1:8" x14ac:dyDescent="0.25">
      <c r="A76615">
        <v>2147260</v>
      </c>
      <c r="B76615" s="1" t="s">
        <v>14</v>
      </c>
      <c r="C76615" s="1" t="s">
        <v>20</v>
      </c>
      <c r="D76615" s="1" t="s">
        <v>76</v>
      </c>
      <c r="E76615" s="1" t="s">
        <v>16</v>
      </c>
      <c r="F76615" s="1" t="s">
        <v>12</v>
      </c>
      <c r="G76615" s="1" t="s">
        <v>23</v>
      </c>
      <c r="H76615" s="1" t="s">
        <v>24</v>
      </c>
    </row>
    <row r="76616" spans="1:8" x14ac:dyDescent="0.25">
      <c r="A76616">
        <v>2147261</v>
      </c>
      <c r="B76616" s="1" t="s">
        <v>14</v>
      </c>
      <c r="C76616" s="1" t="s">
        <v>20</v>
      </c>
      <c r="D76616" s="1" t="s">
        <v>12</v>
      </c>
      <c r="E76616" s="1" t="s">
        <v>22</v>
      </c>
      <c r="F76616" s="1" t="s">
        <v>12</v>
      </c>
      <c r="G76616" s="1" t="s">
        <v>12</v>
      </c>
      <c r="H76616" s="1" t="s">
        <v>24</v>
      </c>
    </row>
    <row r="76617" spans="1:8" x14ac:dyDescent="0.25">
      <c r="A76617">
        <v>2147262</v>
      </c>
      <c r="B76617" s="1" t="s">
        <v>14</v>
      </c>
      <c r="C76617" s="1" t="s">
        <v>20</v>
      </c>
      <c r="D76617" s="1" t="s">
        <v>60</v>
      </c>
      <c r="E76617" s="1" t="s">
        <v>26</v>
      </c>
      <c r="F76617" s="1" t="s">
        <v>12</v>
      </c>
      <c r="G76617" s="1" t="s">
        <v>29</v>
      </c>
      <c r="H76617" s="1" t="s">
        <v>24</v>
      </c>
    </row>
    <row r="76618" spans="1:8" x14ac:dyDescent="0.25">
      <c r="A76618">
        <v>2147263</v>
      </c>
      <c r="B76618" s="1" t="s">
        <v>14</v>
      </c>
      <c r="C76618" s="1" t="s">
        <v>20</v>
      </c>
      <c r="D76618" s="1" t="s">
        <v>46</v>
      </c>
      <c r="E76618" s="1" t="s">
        <v>26</v>
      </c>
      <c r="F76618" s="1" t="s">
        <v>12</v>
      </c>
      <c r="G76618" s="1" t="s">
        <v>23</v>
      </c>
      <c r="H76618" s="1" t="s">
        <v>24</v>
      </c>
    </row>
    <row r="76619" spans="1:8" x14ac:dyDescent="0.25">
      <c r="A76619">
        <v>2147264</v>
      </c>
      <c r="B76619" s="1" t="s">
        <v>14</v>
      </c>
      <c r="C76619" s="1" t="s">
        <v>20</v>
      </c>
      <c r="D76619" s="1" t="s">
        <v>80</v>
      </c>
      <c r="E76619" s="1" t="s">
        <v>22</v>
      </c>
      <c r="F76619" s="1" t="s">
        <v>12</v>
      </c>
      <c r="G76619" s="1" t="s">
        <v>23</v>
      </c>
      <c r="H76619" s="1" t="s">
        <v>24</v>
      </c>
    </row>
    <row r="76620" spans="1:8" x14ac:dyDescent="0.25">
      <c r="A76620">
        <v>2147265</v>
      </c>
      <c r="B76620" s="1" t="s">
        <v>14</v>
      </c>
      <c r="C76620" s="1" t="s">
        <v>20</v>
      </c>
      <c r="D76620" s="1" t="s">
        <v>162</v>
      </c>
      <c r="E76620" s="1" t="s">
        <v>22</v>
      </c>
      <c r="F76620" s="1" t="s">
        <v>12</v>
      </c>
      <c r="G76620" s="1" t="s">
        <v>23</v>
      </c>
      <c r="H76620" s="1" t="s">
        <v>24</v>
      </c>
    </row>
    <row r="76621" spans="1:8" x14ac:dyDescent="0.25">
      <c r="A76621">
        <v>2147266</v>
      </c>
      <c r="B76621" s="1" t="s">
        <v>14</v>
      </c>
      <c r="C76621" s="1" t="s">
        <v>20</v>
      </c>
      <c r="D76621" s="1" t="s">
        <v>12</v>
      </c>
      <c r="E76621" s="1" t="s">
        <v>26</v>
      </c>
      <c r="F76621" s="1" t="s">
        <v>12</v>
      </c>
      <c r="G76621" s="1" t="s">
        <v>12</v>
      </c>
      <c r="H76621" s="1" t="s">
        <v>24</v>
      </c>
    </row>
    <row r="76622" spans="1:8" x14ac:dyDescent="0.25">
      <c r="A76622">
        <v>2147267</v>
      </c>
      <c r="B76622" s="1" t="s">
        <v>14</v>
      </c>
      <c r="C76622" s="1" t="s">
        <v>20</v>
      </c>
      <c r="D76622" s="1" t="s">
        <v>12</v>
      </c>
      <c r="E76622" s="1" t="s">
        <v>11</v>
      </c>
      <c r="F76622" s="1" t="s">
        <v>12</v>
      </c>
      <c r="G76622" s="1" t="s">
        <v>12</v>
      </c>
      <c r="H76622" s="1" t="s">
        <v>24</v>
      </c>
    </row>
    <row r="76623" spans="1:8" x14ac:dyDescent="0.25">
      <c r="A76623">
        <v>2147268</v>
      </c>
      <c r="B76623" s="1" t="s">
        <v>14</v>
      </c>
      <c r="C76623" s="1" t="s">
        <v>20</v>
      </c>
      <c r="D76623" s="1" t="s">
        <v>323</v>
      </c>
      <c r="E76623" s="1" t="s">
        <v>22</v>
      </c>
      <c r="F76623" s="1" t="s">
        <v>12</v>
      </c>
      <c r="G76623" s="1" t="s">
        <v>23</v>
      </c>
      <c r="H76623" s="1" t="s">
        <v>24</v>
      </c>
    </row>
    <row r="76624" spans="1:8" x14ac:dyDescent="0.25">
      <c r="A76624">
        <v>2147269</v>
      </c>
      <c r="B76624" s="1" t="s">
        <v>14</v>
      </c>
      <c r="C76624" s="1" t="s">
        <v>20</v>
      </c>
      <c r="D76624" s="1" t="s">
        <v>353</v>
      </c>
      <c r="E76624" s="1" t="s">
        <v>26</v>
      </c>
      <c r="F76624" s="1" t="s">
        <v>12</v>
      </c>
      <c r="G76624" s="1" t="s">
        <v>23</v>
      </c>
      <c r="H76624" s="1" t="s">
        <v>24</v>
      </c>
    </row>
    <row r="76625" spans="1:8" x14ac:dyDescent="0.25">
      <c r="A76625">
        <v>2147270</v>
      </c>
      <c r="B76625" s="1" t="s">
        <v>14</v>
      </c>
      <c r="C76625" s="1" t="s">
        <v>20</v>
      </c>
      <c r="D76625" s="1" t="s">
        <v>12</v>
      </c>
      <c r="E76625" s="1" t="s">
        <v>11</v>
      </c>
      <c r="F76625" s="1" t="s">
        <v>12</v>
      </c>
      <c r="G76625" s="1" t="s">
        <v>12</v>
      </c>
      <c r="H76625" s="1" t="s">
        <v>24</v>
      </c>
    </row>
    <row r="76626" spans="1:8" x14ac:dyDescent="0.25">
      <c r="A76626">
        <v>2147271</v>
      </c>
      <c r="B76626" s="1" t="s">
        <v>14</v>
      </c>
      <c r="C76626" s="1" t="s">
        <v>20</v>
      </c>
      <c r="D76626" s="1" t="s">
        <v>12</v>
      </c>
      <c r="E76626" s="1" t="s">
        <v>22</v>
      </c>
      <c r="F76626" s="1" t="s">
        <v>12</v>
      </c>
      <c r="G76626" s="1" t="s">
        <v>12</v>
      </c>
      <c r="H76626" s="1" t="s">
        <v>24</v>
      </c>
    </row>
    <row r="76627" spans="1:8" x14ac:dyDescent="0.25">
      <c r="A76627">
        <v>2147272</v>
      </c>
      <c r="B76627" s="1" t="s">
        <v>14</v>
      </c>
      <c r="C76627" s="1" t="s">
        <v>20</v>
      </c>
      <c r="D76627" s="1" t="s">
        <v>12</v>
      </c>
      <c r="E76627" s="1" t="s">
        <v>11</v>
      </c>
      <c r="F76627" s="1" t="s">
        <v>12</v>
      </c>
      <c r="G76627" s="1" t="s">
        <v>12</v>
      </c>
      <c r="H76627" s="1" t="s">
        <v>24</v>
      </c>
    </row>
    <row r="76628" spans="1:8" x14ac:dyDescent="0.25">
      <c r="A76628">
        <v>2147273</v>
      </c>
      <c r="B76628" s="1" t="s">
        <v>14</v>
      </c>
      <c r="C76628" s="1" t="s">
        <v>20</v>
      </c>
      <c r="D76628" s="1" t="s">
        <v>6830</v>
      </c>
      <c r="E76628" s="1" t="s">
        <v>26</v>
      </c>
      <c r="F76628" s="1" t="s">
        <v>12</v>
      </c>
      <c r="G76628" s="1" t="s">
        <v>29</v>
      </c>
      <c r="H76628" s="1" t="s">
        <v>24</v>
      </c>
    </row>
    <row r="76629" spans="1:8" x14ac:dyDescent="0.25">
      <c r="A76629">
        <v>2147274</v>
      </c>
      <c r="B76629" s="1" t="s">
        <v>14</v>
      </c>
      <c r="C76629" s="1" t="s">
        <v>20</v>
      </c>
      <c r="D76629" s="1" t="s">
        <v>2062</v>
      </c>
      <c r="E76629" s="1" t="s">
        <v>22</v>
      </c>
      <c r="F76629" s="1" t="s">
        <v>12</v>
      </c>
      <c r="G76629" s="1" t="s">
        <v>23</v>
      </c>
      <c r="H76629" s="1" t="s">
        <v>24</v>
      </c>
    </row>
    <row r="76630" spans="1:8" x14ac:dyDescent="0.25">
      <c r="A76630">
        <v>2147275</v>
      </c>
      <c r="B76630" s="1" t="s">
        <v>14</v>
      </c>
      <c r="C76630" s="1" t="s">
        <v>20</v>
      </c>
      <c r="D76630" s="1" t="s">
        <v>12</v>
      </c>
      <c r="E76630" s="1" t="s">
        <v>22</v>
      </c>
      <c r="F76630" s="1" t="s">
        <v>12</v>
      </c>
      <c r="G76630" s="1" t="s">
        <v>12</v>
      </c>
      <c r="H76630" s="1" t="s">
        <v>24</v>
      </c>
    </row>
    <row r="76631" spans="1:8" x14ac:dyDescent="0.25">
      <c r="A76631">
        <v>2147276</v>
      </c>
      <c r="B76631" s="1" t="s">
        <v>14</v>
      </c>
      <c r="C76631" s="1" t="s">
        <v>20</v>
      </c>
      <c r="D76631" s="1" t="s">
        <v>535</v>
      </c>
      <c r="E76631" s="1" t="s">
        <v>16</v>
      </c>
      <c r="F76631" s="1" t="s">
        <v>12</v>
      </c>
      <c r="G76631" s="1" t="s">
        <v>23</v>
      </c>
      <c r="H76631" s="1" t="s">
        <v>24</v>
      </c>
    </row>
    <row r="76632" spans="1:8" x14ac:dyDescent="0.25">
      <c r="A76632">
        <v>2147277</v>
      </c>
      <c r="B76632" s="1" t="s">
        <v>14</v>
      </c>
      <c r="C76632" s="1" t="s">
        <v>20</v>
      </c>
      <c r="D76632" s="1" t="s">
        <v>650</v>
      </c>
      <c r="E76632" s="1" t="s">
        <v>22</v>
      </c>
      <c r="F76632" s="1" t="s">
        <v>12</v>
      </c>
      <c r="G76632" s="1" t="s">
        <v>23</v>
      </c>
      <c r="H76632" s="1" t="s">
        <v>24</v>
      </c>
    </row>
    <row r="76633" spans="1:8" x14ac:dyDescent="0.25">
      <c r="A76633">
        <v>2147278</v>
      </c>
      <c r="B76633" s="1" t="s">
        <v>14</v>
      </c>
      <c r="C76633" s="1" t="s">
        <v>20</v>
      </c>
      <c r="D76633" s="1" t="s">
        <v>289</v>
      </c>
      <c r="E76633" s="1" t="s">
        <v>26</v>
      </c>
      <c r="F76633" s="1" t="s">
        <v>12</v>
      </c>
      <c r="G76633" s="1" t="s">
        <v>23</v>
      </c>
      <c r="H76633" s="1" t="s">
        <v>24</v>
      </c>
    </row>
    <row r="76634" spans="1:8" x14ac:dyDescent="0.25">
      <c r="A76634">
        <v>2147279</v>
      </c>
      <c r="B76634" s="1" t="s">
        <v>14</v>
      </c>
      <c r="C76634" s="1" t="s">
        <v>20</v>
      </c>
      <c r="D76634" s="1" t="s">
        <v>6831</v>
      </c>
      <c r="E76634" s="1" t="s">
        <v>26</v>
      </c>
      <c r="F76634" s="1" t="s">
        <v>12</v>
      </c>
      <c r="G76634" s="1" t="s">
        <v>23</v>
      </c>
      <c r="H76634" s="1" t="s">
        <v>24</v>
      </c>
    </row>
    <row r="76635" spans="1:8" x14ac:dyDescent="0.25">
      <c r="A76635">
        <v>2147280</v>
      </c>
      <c r="B76635" s="1" t="s">
        <v>14</v>
      </c>
      <c r="C76635" s="1" t="s">
        <v>20</v>
      </c>
      <c r="D76635" s="1" t="s">
        <v>12</v>
      </c>
      <c r="E76635" s="1" t="s">
        <v>22</v>
      </c>
      <c r="F76635" s="1" t="s">
        <v>12</v>
      </c>
      <c r="G76635" s="1" t="s">
        <v>23</v>
      </c>
      <c r="H76635" s="1" t="s">
        <v>24</v>
      </c>
    </row>
    <row r="76636" spans="1:8" x14ac:dyDescent="0.25">
      <c r="A76636">
        <v>2147281</v>
      </c>
      <c r="B76636" s="1" t="s">
        <v>14</v>
      </c>
      <c r="C76636" s="1" t="s">
        <v>20</v>
      </c>
      <c r="D76636" s="1" t="s">
        <v>12</v>
      </c>
      <c r="E76636" s="1" t="s">
        <v>26</v>
      </c>
      <c r="F76636" s="1" t="s">
        <v>12</v>
      </c>
      <c r="G76636" s="1" t="s">
        <v>12</v>
      </c>
      <c r="H76636" s="1" t="s">
        <v>24</v>
      </c>
    </row>
    <row r="76637" spans="1:8" x14ac:dyDescent="0.25">
      <c r="A76637">
        <v>2147282</v>
      </c>
      <c r="B76637" s="1" t="s">
        <v>14</v>
      </c>
      <c r="C76637" s="1" t="s">
        <v>20</v>
      </c>
      <c r="D76637" s="1" t="s">
        <v>12</v>
      </c>
      <c r="E76637" s="1" t="s">
        <v>26</v>
      </c>
      <c r="F76637" s="1" t="s">
        <v>12</v>
      </c>
      <c r="G76637" s="1" t="s">
        <v>12</v>
      </c>
      <c r="H76637" s="1" t="s">
        <v>24</v>
      </c>
    </row>
    <row r="76638" spans="1:8" x14ac:dyDescent="0.25">
      <c r="A76638">
        <v>2147283</v>
      </c>
      <c r="B76638" s="1" t="s">
        <v>14</v>
      </c>
      <c r="C76638" s="1" t="s">
        <v>20</v>
      </c>
      <c r="D76638" s="1" t="s">
        <v>12</v>
      </c>
      <c r="E76638" s="1" t="s">
        <v>26</v>
      </c>
      <c r="F76638" s="1" t="s">
        <v>12</v>
      </c>
      <c r="G76638" s="1" t="s">
        <v>12</v>
      </c>
      <c r="H76638" s="1" t="s">
        <v>24</v>
      </c>
    </row>
    <row r="76639" spans="1:8" x14ac:dyDescent="0.25">
      <c r="A76639">
        <v>2147284</v>
      </c>
      <c r="B76639" s="1" t="s">
        <v>14</v>
      </c>
      <c r="C76639" s="1" t="s">
        <v>20</v>
      </c>
      <c r="D76639" s="1" t="s">
        <v>204</v>
      </c>
      <c r="E76639" s="1" t="s">
        <v>26</v>
      </c>
      <c r="F76639" s="1" t="s">
        <v>12</v>
      </c>
      <c r="G76639" s="1" t="s">
        <v>23</v>
      </c>
      <c r="H76639" s="1" t="s">
        <v>24</v>
      </c>
    </row>
    <row r="76640" spans="1:8" x14ac:dyDescent="0.25">
      <c r="A76640">
        <v>2147286</v>
      </c>
      <c r="B76640" s="1" t="s">
        <v>14</v>
      </c>
      <c r="C76640" s="1" t="s">
        <v>20</v>
      </c>
      <c r="D76640" s="1" t="s">
        <v>12</v>
      </c>
      <c r="E76640" s="1" t="s">
        <v>16</v>
      </c>
      <c r="F76640" s="1" t="s">
        <v>12</v>
      </c>
      <c r="G76640" s="1" t="s">
        <v>12</v>
      </c>
      <c r="H76640" s="1" t="s">
        <v>24</v>
      </c>
    </row>
    <row r="76641" spans="1:8" x14ac:dyDescent="0.25">
      <c r="A76641">
        <v>2147287</v>
      </c>
      <c r="B76641" s="1" t="s">
        <v>14</v>
      </c>
      <c r="C76641" s="1" t="s">
        <v>20</v>
      </c>
      <c r="D76641" s="1" t="s">
        <v>12</v>
      </c>
      <c r="E76641" s="1" t="s">
        <v>26</v>
      </c>
      <c r="F76641" s="1" t="s">
        <v>12</v>
      </c>
      <c r="G76641" s="1" t="s">
        <v>12</v>
      </c>
      <c r="H76641" s="1" t="s">
        <v>24</v>
      </c>
    </row>
    <row r="76642" spans="1:8" x14ac:dyDescent="0.25">
      <c r="A76642">
        <v>2147288</v>
      </c>
      <c r="B76642" s="1" t="s">
        <v>14</v>
      </c>
      <c r="C76642" s="1" t="s">
        <v>20</v>
      </c>
      <c r="D76642" s="1" t="s">
        <v>378</v>
      </c>
      <c r="E76642" s="1" t="s">
        <v>11</v>
      </c>
      <c r="F76642" s="1" t="s">
        <v>12</v>
      </c>
      <c r="G76642" s="1" t="s">
        <v>12</v>
      </c>
      <c r="H76642" s="1" t="s">
        <v>24</v>
      </c>
    </row>
    <row r="76643" spans="1:8" x14ac:dyDescent="0.25">
      <c r="A76643">
        <v>2147289</v>
      </c>
      <c r="B76643" s="1" t="s">
        <v>14</v>
      </c>
      <c r="C76643" s="1" t="s">
        <v>20</v>
      </c>
      <c r="D76643" s="1" t="s">
        <v>12</v>
      </c>
      <c r="E76643" s="1" t="s">
        <v>26</v>
      </c>
      <c r="F76643" s="1" t="s">
        <v>12</v>
      </c>
      <c r="G76643" s="1" t="s">
        <v>12</v>
      </c>
      <c r="H76643" s="1" t="s">
        <v>24</v>
      </c>
    </row>
    <row r="76644" spans="1:8" x14ac:dyDescent="0.25">
      <c r="A76644">
        <v>2147290</v>
      </c>
      <c r="B76644" s="1" t="s">
        <v>14</v>
      </c>
      <c r="C76644" s="1" t="s">
        <v>20</v>
      </c>
      <c r="D76644" s="1" t="s">
        <v>830</v>
      </c>
      <c r="E76644" s="1" t="s">
        <v>16</v>
      </c>
      <c r="F76644" s="1" t="s">
        <v>12</v>
      </c>
      <c r="G76644" s="1" t="s">
        <v>23</v>
      </c>
      <c r="H76644" s="1" t="s">
        <v>24</v>
      </c>
    </row>
    <row r="76645" spans="1:8" x14ac:dyDescent="0.25">
      <c r="A76645">
        <v>2147291</v>
      </c>
      <c r="B76645" s="1" t="s">
        <v>14</v>
      </c>
      <c r="C76645" s="1" t="s">
        <v>20</v>
      </c>
      <c r="D76645" s="1" t="s">
        <v>39</v>
      </c>
      <c r="E76645" s="1" t="s">
        <v>26</v>
      </c>
      <c r="F76645" s="1" t="s">
        <v>17</v>
      </c>
      <c r="G76645" s="1" t="s">
        <v>23</v>
      </c>
      <c r="H76645" s="1" t="s">
        <v>24</v>
      </c>
    </row>
    <row r="76646" spans="1:8" x14ac:dyDescent="0.25">
      <c r="A76646">
        <v>2147292</v>
      </c>
      <c r="B76646" s="1" t="s">
        <v>14</v>
      </c>
      <c r="C76646" s="1" t="s">
        <v>20</v>
      </c>
      <c r="D76646" s="1" t="s">
        <v>53</v>
      </c>
      <c r="E76646" s="1" t="s">
        <v>26</v>
      </c>
      <c r="F76646" s="1" t="s">
        <v>12</v>
      </c>
      <c r="G76646" s="1" t="s">
        <v>23</v>
      </c>
      <c r="H76646" s="1" t="s">
        <v>24</v>
      </c>
    </row>
    <row r="76647" spans="1:8" x14ac:dyDescent="0.25">
      <c r="A76647">
        <v>2147293</v>
      </c>
      <c r="B76647" s="1" t="s">
        <v>14</v>
      </c>
      <c r="C76647" s="1" t="s">
        <v>20</v>
      </c>
      <c r="D76647" s="1" t="s">
        <v>4175</v>
      </c>
      <c r="E76647" s="1" t="s">
        <v>16</v>
      </c>
      <c r="F76647" s="1" t="s">
        <v>12</v>
      </c>
      <c r="G76647" s="1" t="s">
        <v>23</v>
      </c>
      <c r="H76647" s="1" t="s">
        <v>24</v>
      </c>
    </row>
    <row r="76648" spans="1:8" x14ac:dyDescent="0.25">
      <c r="A76648">
        <v>2147294</v>
      </c>
      <c r="B76648" s="1" t="s">
        <v>14</v>
      </c>
      <c r="C76648" s="1" t="s">
        <v>20</v>
      </c>
      <c r="D76648" s="1" t="s">
        <v>12</v>
      </c>
      <c r="E76648" s="1" t="s">
        <v>22</v>
      </c>
      <c r="F76648" s="1" t="s">
        <v>17</v>
      </c>
      <c r="G76648" s="1" t="s">
        <v>12</v>
      </c>
      <c r="H76648" s="1" t="s">
        <v>24</v>
      </c>
    </row>
    <row r="76649" spans="1:8" x14ac:dyDescent="0.25">
      <c r="A76649">
        <v>2147295</v>
      </c>
      <c r="B76649" s="1" t="s">
        <v>14</v>
      </c>
      <c r="C76649" s="1" t="s">
        <v>20</v>
      </c>
      <c r="D76649" s="1" t="s">
        <v>12</v>
      </c>
      <c r="E76649" s="1" t="s">
        <v>16</v>
      </c>
      <c r="F76649" s="1" t="s">
        <v>12</v>
      </c>
      <c r="G76649" s="1" t="s">
        <v>12</v>
      </c>
      <c r="H76649" s="1" t="s">
        <v>24</v>
      </c>
    </row>
    <row r="76650" spans="1:8" x14ac:dyDescent="0.25">
      <c r="A76650">
        <v>2147296</v>
      </c>
      <c r="B76650" s="1" t="s">
        <v>14</v>
      </c>
      <c r="C76650" s="1" t="s">
        <v>20</v>
      </c>
      <c r="D76650" s="1" t="s">
        <v>349</v>
      </c>
      <c r="E76650" s="1" t="s">
        <v>26</v>
      </c>
      <c r="F76650" s="1" t="s">
        <v>17</v>
      </c>
      <c r="G76650" s="1" t="s">
        <v>23</v>
      </c>
      <c r="H76650" s="1" t="s">
        <v>24</v>
      </c>
    </row>
    <row r="76651" spans="1:8" x14ac:dyDescent="0.25">
      <c r="A76651">
        <v>2147297</v>
      </c>
      <c r="B76651" s="1" t="s">
        <v>14</v>
      </c>
      <c r="C76651" s="1" t="s">
        <v>20</v>
      </c>
      <c r="D76651" s="1" t="s">
        <v>12</v>
      </c>
      <c r="E76651" s="1" t="s">
        <v>11</v>
      </c>
      <c r="F76651" s="1" t="s">
        <v>12</v>
      </c>
      <c r="G76651" s="1" t="s">
        <v>12</v>
      </c>
      <c r="H76651" s="1" t="s">
        <v>24</v>
      </c>
    </row>
    <row r="76652" spans="1:8" x14ac:dyDescent="0.25">
      <c r="A76652">
        <v>2147298</v>
      </c>
      <c r="B76652" s="1" t="s">
        <v>14</v>
      </c>
      <c r="C76652" s="1" t="s">
        <v>20</v>
      </c>
      <c r="D76652" s="1" t="s">
        <v>570</v>
      </c>
      <c r="E76652" s="1" t="s">
        <v>22</v>
      </c>
      <c r="F76652" s="1" t="s">
        <v>17</v>
      </c>
      <c r="G76652" s="1" t="s">
        <v>29</v>
      </c>
      <c r="H76652" s="1" t="s">
        <v>24</v>
      </c>
    </row>
    <row r="76653" spans="1:8" x14ac:dyDescent="0.25">
      <c r="A76653">
        <v>2147299</v>
      </c>
      <c r="B76653" s="1" t="s">
        <v>14</v>
      </c>
      <c r="C76653" s="1" t="s">
        <v>20</v>
      </c>
      <c r="D76653" s="1" t="s">
        <v>12</v>
      </c>
      <c r="E76653" s="1" t="s">
        <v>11</v>
      </c>
      <c r="F76653" s="1" t="s">
        <v>12</v>
      </c>
      <c r="G76653" s="1" t="s">
        <v>12</v>
      </c>
      <c r="H76653" s="1" t="s">
        <v>24</v>
      </c>
    </row>
    <row r="76654" spans="1:8" x14ac:dyDescent="0.25">
      <c r="A76654">
        <v>2147300</v>
      </c>
      <c r="B76654" s="1" t="s">
        <v>14</v>
      </c>
      <c r="C76654" s="1" t="s">
        <v>20</v>
      </c>
      <c r="D76654" s="1" t="s">
        <v>12</v>
      </c>
      <c r="E76654" s="1" t="s">
        <v>11</v>
      </c>
      <c r="F76654" s="1" t="s">
        <v>12</v>
      </c>
      <c r="G76654" s="1" t="s">
        <v>12</v>
      </c>
      <c r="H76654" s="1" t="s">
        <v>24</v>
      </c>
    </row>
    <row r="76655" spans="1:8" x14ac:dyDescent="0.25">
      <c r="A76655">
        <v>2147301</v>
      </c>
      <c r="B76655" s="1" t="s">
        <v>14</v>
      </c>
      <c r="C76655" s="1" t="s">
        <v>20</v>
      </c>
      <c r="D76655" s="1" t="s">
        <v>28</v>
      </c>
      <c r="E76655" s="1" t="s">
        <v>26</v>
      </c>
      <c r="F76655" s="1" t="s">
        <v>12</v>
      </c>
      <c r="G76655" s="1" t="s">
        <v>23</v>
      </c>
      <c r="H76655" s="1" t="s">
        <v>24</v>
      </c>
    </row>
    <row r="76656" spans="1:8" x14ac:dyDescent="0.25">
      <c r="A76656">
        <v>2147302</v>
      </c>
      <c r="B76656" s="1" t="s">
        <v>14</v>
      </c>
      <c r="C76656" s="1" t="s">
        <v>20</v>
      </c>
      <c r="D76656" s="1" t="s">
        <v>573</v>
      </c>
      <c r="E76656" s="1" t="s">
        <v>26</v>
      </c>
      <c r="F76656" s="1" t="s">
        <v>17</v>
      </c>
      <c r="G76656" s="1" t="s">
        <v>29</v>
      </c>
      <c r="H76656" s="1" t="s">
        <v>24</v>
      </c>
    </row>
    <row r="76657" spans="1:8" x14ac:dyDescent="0.25">
      <c r="A76657">
        <v>2147303</v>
      </c>
      <c r="B76657" s="1" t="s">
        <v>14</v>
      </c>
      <c r="C76657" s="1" t="s">
        <v>20</v>
      </c>
      <c r="D76657" s="1" t="s">
        <v>570</v>
      </c>
      <c r="E76657" s="1" t="s">
        <v>16</v>
      </c>
      <c r="F76657" s="1" t="s">
        <v>17</v>
      </c>
      <c r="G76657" s="1" t="s">
        <v>12</v>
      </c>
      <c r="H76657" s="1" t="s">
        <v>24</v>
      </c>
    </row>
    <row r="76658" spans="1:8" x14ac:dyDescent="0.25">
      <c r="A76658">
        <v>2147304</v>
      </c>
      <c r="B76658" s="1" t="s">
        <v>14</v>
      </c>
      <c r="C76658" s="1" t="s">
        <v>20</v>
      </c>
      <c r="D76658" s="1" t="s">
        <v>12</v>
      </c>
      <c r="E76658" s="1" t="s">
        <v>11</v>
      </c>
      <c r="F76658" s="1" t="s">
        <v>12</v>
      </c>
      <c r="G76658" s="1" t="s">
        <v>12</v>
      </c>
      <c r="H76658" s="1" t="s">
        <v>24</v>
      </c>
    </row>
    <row r="76659" spans="1:8" x14ac:dyDescent="0.25">
      <c r="A76659">
        <v>2147305</v>
      </c>
      <c r="B76659" s="1" t="s">
        <v>14</v>
      </c>
      <c r="C76659" s="1" t="s">
        <v>20</v>
      </c>
      <c r="D76659" s="1" t="s">
        <v>64</v>
      </c>
      <c r="E76659" s="1" t="s">
        <v>11</v>
      </c>
      <c r="F76659" s="1" t="s">
        <v>12</v>
      </c>
      <c r="G76659" s="1" t="s">
        <v>23</v>
      </c>
      <c r="H76659" s="1" t="s">
        <v>24</v>
      </c>
    </row>
    <row r="76660" spans="1:8" x14ac:dyDescent="0.25">
      <c r="A76660">
        <v>2147306</v>
      </c>
      <c r="B76660" s="1" t="s">
        <v>14</v>
      </c>
      <c r="C76660" s="1" t="s">
        <v>20</v>
      </c>
      <c r="D76660" s="1" t="s">
        <v>12</v>
      </c>
      <c r="E76660" s="1" t="s">
        <v>26</v>
      </c>
      <c r="F76660" s="1" t="s">
        <v>12</v>
      </c>
      <c r="G76660" s="1" t="s">
        <v>12</v>
      </c>
      <c r="H76660" s="1" t="s">
        <v>24</v>
      </c>
    </row>
    <row r="76661" spans="1:8" x14ac:dyDescent="0.25">
      <c r="A76661">
        <v>2147306</v>
      </c>
      <c r="B76661" s="1" t="s">
        <v>11</v>
      </c>
      <c r="C76661" s="1" t="s">
        <v>49</v>
      </c>
      <c r="D76661" s="1" t="s">
        <v>12</v>
      </c>
      <c r="E76661" s="1" t="s">
        <v>11</v>
      </c>
      <c r="F76661" s="1" t="s">
        <v>12</v>
      </c>
      <c r="G76661" s="1" t="s">
        <v>12</v>
      </c>
      <c r="H76661" s="1" t="s">
        <v>52</v>
      </c>
    </row>
    <row r="76662" spans="1:8" x14ac:dyDescent="0.25">
      <c r="A76662">
        <v>2147307</v>
      </c>
      <c r="B76662" s="1" t="s">
        <v>14</v>
      </c>
      <c r="C76662" s="1" t="s">
        <v>20</v>
      </c>
      <c r="D76662" s="1" t="s">
        <v>12</v>
      </c>
      <c r="E76662" s="1" t="s">
        <v>11</v>
      </c>
      <c r="F76662" s="1" t="s">
        <v>12</v>
      </c>
      <c r="G76662" s="1" t="s">
        <v>12</v>
      </c>
      <c r="H76662" s="1" t="s">
        <v>24</v>
      </c>
    </row>
    <row r="76663" spans="1:8" x14ac:dyDescent="0.25">
      <c r="A76663">
        <v>2147308</v>
      </c>
      <c r="B76663" s="1" t="s">
        <v>14</v>
      </c>
      <c r="C76663" s="1" t="s">
        <v>20</v>
      </c>
      <c r="D76663" s="1" t="s">
        <v>12</v>
      </c>
      <c r="E76663" s="1" t="s">
        <v>381</v>
      </c>
      <c r="F76663" s="1" t="s">
        <v>12</v>
      </c>
      <c r="G76663" s="1" t="s">
        <v>12</v>
      </c>
      <c r="H76663" s="1" t="s">
        <v>24</v>
      </c>
    </row>
    <row r="76664" spans="1:8" x14ac:dyDescent="0.25">
      <c r="A76664">
        <v>2147310</v>
      </c>
      <c r="B76664" s="1" t="s">
        <v>14</v>
      </c>
      <c r="C76664" s="1" t="s">
        <v>20</v>
      </c>
      <c r="D76664" s="1" t="s">
        <v>6046</v>
      </c>
      <c r="E76664" s="1" t="s">
        <v>22</v>
      </c>
      <c r="F76664" s="1" t="s">
        <v>12</v>
      </c>
      <c r="G76664" s="1" t="s">
        <v>23</v>
      </c>
      <c r="H76664" s="1" t="s">
        <v>24</v>
      </c>
    </row>
    <row r="76665" spans="1:8" x14ac:dyDescent="0.25">
      <c r="A76665">
        <v>2147311</v>
      </c>
      <c r="B76665" s="1" t="s">
        <v>14</v>
      </c>
      <c r="C76665" s="1" t="s">
        <v>20</v>
      </c>
      <c r="D76665" s="1" t="s">
        <v>6832</v>
      </c>
      <c r="E76665" s="1" t="s">
        <v>26</v>
      </c>
      <c r="F76665" s="1" t="s">
        <v>12</v>
      </c>
      <c r="G76665" s="1" t="s">
        <v>23</v>
      </c>
      <c r="H76665" s="1" t="s">
        <v>24</v>
      </c>
    </row>
    <row r="76666" spans="1:8" x14ac:dyDescent="0.25">
      <c r="A76666">
        <v>2147312</v>
      </c>
      <c r="B76666" s="1" t="s">
        <v>14</v>
      </c>
      <c r="C76666" s="1" t="s">
        <v>20</v>
      </c>
      <c r="D76666" s="1" t="s">
        <v>3113</v>
      </c>
      <c r="E76666" s="1" t="s">
        <v>16</v>
      </c>
      <c r="F76666" s="1" t="s">
        <v>12</v>
      </c>
      <c r="G76666" s="1" t="s">
        <v>23</v>
      </c>
      <c r="H76666" s="1" t="s">
        <v>24</v>
      </c>
    </row>
    <row r="76667" spans="1:8" x14ac:dyDescent="0.25">
      <c r="A76667">
        <v>2147313</v>
      </c>
      <c r="B76667" s="1" t="s">
        <v>14</v>
      </c>
      <c r="C76667" s="1" t="s">
        <v>20</v>
      </c>
      <c r="D76667" s="1" t="s">
        <v>12</v>
      </c>
      <c r="E76667" s="1" t="s">
        <v>22</v>
      </c>
      <c r="F76667" s="1" t="s">
        <v>12</v>
      </c>
      <c r="G76667" s="1" t="s">
        <v>12</v>
      </c>
      <c r="H76667" s="1" t="s">
        <v>24</v>
      </c>
    </row>
    <row r="76668" spans="1:8" x14ac:dyDescent="0.25">
      <c r="A76668">
        <v>2147314</v>
      </c>
      <c r="B76668" s="1" t="s">
        <v>14</v>
      </c>
      <c r="C76668" s="1" t="s">
        <v>20</v>
      </c>
      <c r="D76668" s="1" t="s">
        <v>12</v>
      </c>
      <c r="E76668" s="1" t="s">
        <v>11</v>
      </c>
      <c r="F76668" s="1" t="s">
        <v>12</v>
      </c>
      <c r="G76668" s="1" t="s">
        <v>12</v>
      </c>
      <c r="H76668" s="1" t="s">
        <v>24</v>
      </c>
    </row>
    <row r="76669" spans="1:8" x14ac:dyDescent="0.25">
      <c r="A76669">
        <v>2147315</v>
      </c>
      <c r="B76669" s="1" t="s">
        <v>14</v>
      </c>
      <c r="C76669" s="1" t="s">
        <v>20</v>
      </c>
      <c r="D76669" s="1" t="s">
        <v>12</v>
      </c>
      <c r="E76669" s="1" t="s">
        <v>26</v>
      </c>
      <c r="F76669" s="1" t="s">
        <v>12</v>
      </c>
      <c r="G76669" s="1" t="s">
        <v>12</v>
      </c>
      <c r="H76669" s="1" t="s">
        <v>24</v>
      </c>
    </row>
    <row r="76670" spans="1:8" x14ac:dyDescent="0.25">
      <c r="A76670">
        <v>2147316</v>
      </c>
      <c r="B76670" s="1" t="s">
        <v>14</v>
      </c>
      <c r="C76670" s="1" t="s">
        <v>20</v>
      </c>
      <c r="D76670" s="1" t="s">
        <v>549</v>
      </c>
      <c r="E76670" s="1" t="s">
        <v>22</v>
      </c>
      <c r="F76670" s="1" t="s">
        <v>12</v>
      </c>
      <c r="G76670" s="1" t="s">
        <v>29</v>
      </c>
      <c r="H76670" s="1" t="s">
        <v>24</v>
      </c>
    </row>
    <row r="76671" spans="1:8" x14ac:dyDescent="0.25">
      <c r="A76671">
        <v>2147317</v>
      </c>
      <c r="B76671" s="1" t="s">
        <v>14</v>
      </c>
      <c r="C76671" s="1" t="s">
        <v>20</v>
      </c>
      <c r="D76671" s="1" t="s">
        <v>12</v>
      </c>
      <c r="E76671" s="1" t="s">
        <v>22</v>
      </c>
      <c r="F76671" s="1" t="s">
        <v>12</v>
      </c>
      <c r="G76671" s="1" t="s">
        <v>29</v>
      </c>
      <c r="H76671" s="1" t="s">
        <v>24</v>
      </c>
    </row>
    <row r="76672" spans="1:8" x14ac:dyDescent="0.25">
      <c r="A76672">
        <v>2147318</v>
      </c>
      <c r="B76672" s="1" t="s">
        <v>14</v>
      </c>
      <c r="C76672" s="1" t="s">
        <v>20</v>
      </c>
      <c r="D76672" s="1" t="s">
        <v>12</v>
      </c>
      <c r="E76672" s="1" t="s">
        <v>22</v>
      </c>
      <c r="F76672" s="1" t="s">
        <v>12</v>
      </c>
      <c r="G76672" s="1" t="s">
        <v>12</v>
      </c>
      <c r="H76672" s="1" t="s">
        <v>24</v>
      </c>
    </row>
    <row r="76673" spans="1:8" x14ac:dyDescent="0.25">
      <c r="A76673">
        <v>2147319</v>
      </c>
      <c r="B76673" s="1" t="s">
        <v>14</v>
      </c>
      <c r="C76673" s="1" t="s">
        <v>20</v>
      </c>
      <c r="D76673" s="1" t="s">
        <v>12</v>
      </c>
      <c r="E76673" s="1" t="s">
        <v>11</v>
      </c>
      <c r="F76673" s="1" t="s">
        <v>12</v>
      </c>
      <c r="G76673" s="1" t="s">
        <v>12</v>
      </c>
      <c r="H76673" s="1" t="s">
        <v>24</v>
      </c>
    </row>
    <row r="76674" spans="1:8" x14ac:dyDescent="0.25">
      <c r="A76674">
        <v>2147320</v>
      </c>
      <c r="B76674" s="1" t="s">
        <v>14</v>
      </c>
      <c r="C76674" s="1" t="s">
        <v>20</v>
      </c>
      <c r="D76674" s="1" t="s">
        <v>12</v>
      </c>
      <c r="E76674" s="1" t="s">
        <v>26</v>
      </c>
      <c r="F76674" s="1" t="s">
        <v>12</v>
      </c>
      <c r="G76674" s="1" t="s">
        <v>12</v>
      </c>
      <c r="H76674" s="1" t="s">
        <v>24</v>
      </c>
    </row>
    <row r="76675" spans="1:8" x14ac:dyDescent="0.25">
      <c r="A76675">
        <v>2147321</v>
      </c>
      <c r="B76675" s="1" t="s">
        <v>14</v>
      </c>
      <c r="C76675" s="1" t="s">
        <v>20</v>
      </c>
      <c r="D76675" s="1" t="s">
        <v>735</v>
      </c>
      <c r="E76675" s="1" t="s">
        <v>16</v>
      </c>
      <c r="F76675" s="1" t="s">
        <v>17</v>
      </c>
      <c r="G76675" s="1" t="s">
        <v>12</v>
      </c>
      <c r="H76675" s="1" t="s">
        <v>24</v>
      </c>
    </row>
    <row r="76676" spans="1:8" x14ac:dyDescent="0.25">
      <c r="A76676">
        <v>2147322</v>
      </c>
      <c r="B76676" s="1" t="s">
        <v>14</v>
      </c>
      <c r="C76676" s="1" t="s">
        <v>20</v>
      </c>
      <c r="D76676" s="1" t="s">
        <v>12</v>
      </c>
      <c r="E76676" s="1" t="s">
        <v>26</v>
      </c>
      <c r="F76676" s="1" t="s">
        <v>12</v>
      </c>
      <c r="G76676" s="1" t="s">
        <v>12</v>
      </c>
      <c r="H76676" s="1" t="s">
        <v>24</v>
      </c>
    </row>
    <row r="76677" spans="1:8" x14ac:dyDescent="0.25">
      <c r="A76677">
        <v>2147323</v>
      </c>
      <c r="B76677" s="1" t="s">
        <v>14</v>
      </c>
      <c r="C76677" s="1" t="s">
        <v>20</v>
      </c>
      <c r="D76677" s="1" t="s">
        <v>12</v>
      </c>
      <c r="E76677" s="1" t="s">
        <v>22</v>
      </c>
      <c r="F76677" s="1" t="s">
        <v>12</v>
      </c>
      <c r="G76677" s="1" t="s">
        <v>12</v>
      </c>
      <c r="H76677" s="1" t="s">
        <v>24</v>
      </c>
    </row>
    <row r="76678" spans="1:8" x14ac:dyDescent="0.25">
      <c r="A76678">
        <v>2147324</v>
      </c>
      <c r="B76678" s="1" t="s">
        <v>14</v>
      </c>
      <c r="C76678" s="1" t="s">
        <v>20</v>
      </c>
      <c r="D76678" s="1" t="s">
        <v>12</v>
      </c>
      <c r="E76678" s="1" t="s">
        <v>22</v>
      </c>
      <c r="F76678" s="1" t="s">
        <v>12</v>
      </c>
      <c r="G76678" s="1" t="s">
        <v>12</v>
      </c>
      <c r="H76678" s="1" t="s">
        <v>24</v>
      </c>
    </row>
    <row r="76679" spans="1:8" x14ac:dyDescent="0.25">
      <c r="A76679">
        <v>2147325</v>
      </c>
      <c r="B76679" s="1" t="s">
        <v>14</v>
      </c>
      <c r="C76679" s="1" t="s">
        <v>20</v>
      </c>
      <c r="D76679" s="1" t="s">
        <v>12</v>
      </c>
      <c r="E76679" s="1" t="s">
        <v>22</v>
      </c>
      <c r="F76679" s="1" t="s">
        <v>17</v>
      </c>
      <c r="G76679" s="1" t="s">
        <v>12</v>
      </c>
      <c r="H76679" s="1" t="s">
        <v>24</v>
      </c>
    </row>
    <row r="76680" spans="1:8" x14ac:dyDescent="0.25">
      <c r="A76680">
        <v>2147326</v>
      </c>
      <c r="B76680" s="1" t="s">
        <v>14</v>
      </c>
      <c r="C76680" s="1" t="s">
        <v>20</v>
      </c>
      <c r="D76680" s="1" t="s">
        <v>12</v>
      </c>
      <c r="E76680" s="1" t="s">
        <v>26</v>
      </c>
      <c r="F76680" s="1" t="s">
        <v>17</v>
      </c>
      <c r="G76680" s="1" t="s">
        <v>12</v>
      </c>
      <c r="H76680" s="1" t="s">
        <v>24</v>
      </c>
    </row>
    <row r="76681" spans="1:8" x14ac:dyDescent="0.25">
      <c r="A76681">
        <v>2147327</v>
      </c>
      <c r="B76681" s="1" t="s">
        <v>14</v>
      </c>
      <c r="C76681" s="1" t="s">
        <v>20</v>
      </c>
      <c r="D76681" s="1" t="s">
        <v>12</v>
      </c>
      <c r="E76681" s="1" t="s">
        <v>26</v>
      </c>
      <c r="F76681" s="1" t="s">
        <v>17</v>
      </c>
      <c r="G76681" s="1" t="s">
        <v>12</v>
      </c>
      <c r="H76681" s="1" t="s">
        <v>24</v>
      </c>
    </row>
    <row r="76682" spans="1:8" x14ac:dyDescent="0.25">
      <c r="A76682">
        <v>2147328</v>
      </c>
      <c r="B76682" s="1" t="s">
        <v>14</v>
      </c>
      <c r="C76682" s="1" t="s">
        <v>20</v>
      </c>
      <c r="D76682" s="1" t="s">
        <v>12</v>
      </c>
      <c r="E76682" s="1" t="s">
        <v>16</v>
      </c>
      <c r="F76682" s="1" t="s">
        <v>17</v>
      </c>
      <c r="G76682" s="1" t="s">
        <v>12</v>
      </c>
      <c r="H76682" s="1" t="s">
        <v>24</v>
      </c>
    </row>
    <row r="76683" spans="1:8" x14ac:dyDescent="0.25">
      <c r="A76683">
        <v>2147328</v>
      </c>
      <c r="B76683" s="1" t="s">
        <v>11</v>
      </c>
      <c r="C76683" s="1" t="s">
        <v>49</v>
      </c>
      <c r="D76683" s="1" t="s">
        <v>6833</v>
      </c>
      <c r="E76683" s="1" t="s">
        <v>11</v>
      </c>
      <c r="F76683" s="1" t="s">
        <v>17</v>
      </c>
      <c r="G76683" s="1" t="s">
        <v>12</v>
      </c>
      <c r="H76683" s="1" t="s">
        <v>52</v>
      </c>
    </row>
    <row r="76684" spans="1:8" x14ac:dyDescent="0.25">
      <c r="A76684">
        <v>2147329</v>
      </c>
      <c r="B76684" s="1" t="s">
        <v>14</v>
      </c>
      <c r="C76684" s="1" t="s">
        <v>20</v>
      </c>
      <c r="D76684" s="1" t="s">
        <v>12</v>
      </c>
      <c r="E76684" s="1" t="s">
        <v>16</v>
      </c>
      <c r="F76684" s="1" t="s">
        <v>17</v>
      </c>
      <c r="G76684" s="1" t="s">
        <v>12</v>
      </c>
      <c r="H76684" s="1" t="s">
        <v>24</v>
      </c>
    </row>
    <row r="76685" spans="1:8" x14ac:dyDescent="0.25">
      <c r="A76685">
        <v>2147330</v>
      </c>
      <c r="B76685" s="1" t="s">
        <v>14</v>
      </c>
      <c r="C76685" s="1" t="s">
        <v>20</v>
      </c>
      <c r="D76685" s="1" t="s">
        <v>12</v>
      </c>
      <c r="E76685" s="1" t="s">
        <v>381</v>
      </c>
      <c r="F76685" s="1" t="s">
        <v>17</v>
      </c>
      <c r="G76685" s="1" t="s">
        <v>12</v>
      </c>
      <c r="H76685" s="1" t="s">
        <v>24</v>
      </c>
    </row>
    <row r="76686" spans="1:8" x14ac:dyDescent="0.25">
      <c r="A76686">
        <v>2147331</v>
      </c>
      <c r="B76686" s="1" t="s">
        <v>14</v>
      </c>
      <c r="C76686" s="1" t="s">
        <v>20</v>
      </c>
      <c r="D76686" s="1" t="s">
        <v>12</v>
      </c>
      <c r="E76686" s="1" t="s">
        <v>26</v>
      </c>
      <c r="F76686" s="1" t="s">
        <v>17</v>
      </c>
      <c r="G76686" s="1" t="s">
        <v>12</v>
      </c>
      <c r="H76686" s="1" t="s">
        <v>24</v>
      </c>
    </row>
    <row r="76687" spans="1:8" x14ac:dyDescent="0.25">
      <c r="A76687">
        <v>2147331</v>
      </c>
      <c r="B76687" s="1" t="s">
        <v>11</v>
      </c>
      <c r="C76687" s="1" t="s">
        <v>49</v>
      </c>
      <c r="D76687" s="1" t="s">
        <v>12</v>
      </c>
      <c r="E76687" s="1" t="s">
        <v>11</v>
      </c>
      <c r="F76687" s="1" t="s">
        <v>17</v>
      </c>
      <c r="G76687" s="1" t="s">
        <v>12</v>
      </c>
      <c r="H76687" s="1" t="s">
        <v>52</v>
      </c>
    </row>
    <row r="76688" spans="1:8" x14ac:dyDescent="0.25">
      <c r="A76688">
        <v>2147332</v>
      </c>
      <c r="B76688" s="1" t="s">
        <v>14</v>
      </c>
      <c r="C76688" s="1" t="s">
        <v>20</v>
      </c>
      <c r="D76688" s="1" t="s">
        <v>12</v>
      </c>
      <c r="E76688" s="1" t="s">
        <v>26</v>
      </c>
      <c r="F76688" s="1" t="s">
        <v>17</v>
      </c>
      <c r="G76688" s="1" t="s">
        <v>12</v>
      </c>
      <c r="H76688" s="1" t="s">
        <v>24</v>
      </c>
    </row>
    <row r="76689" spans="1:8" x14ac:dyDescent="0.25">
      <c r="A76689">
        <v>2147333</v>
      </c>
      <c r="B76689" s="1" t="s">
        <v>14</v>
      </c>
      <c r="C76689" s="1" t="s">
        <v>20</v>
      </c>
      <c r="D76689" s="1" t="s">
        <v>12</v>
      </c>
      <c r="E76689" s="1" t="s">
        <v>26</v>
      </c>
      <c r="F76689" s="1" t="s">
        <v>17</v>
      </c>
      <c r="G76689" s="1" t="s">
        <v>12</v>
      </c>
      <c r="H76689" s="1" t="s">
        <v>24</v>
      </c>
    </row>
    <row r="76690" spans="1:8" x14ac:dyDescent="0.25">
      <c r="A76690">
        <v>2147334</v>
      </c>
      <c r="B76690" s="1" t="s">
        <v>14</v>
      </c>
      <c r="C76690" s="1" t="s">
        <v>20</v>
      </c>
      <c r="D76690" s="1" t="s">
        <v>12</v>
      </c>
      <c r="E76690" s="1" t="s">
        <v>26</v>
      </c>
      <c r="F76690" s="1" t="s">
        <v>17</v>
      </c>
      <c r="G76690" s="1" t="s">
        <v>12</v>
      </c>
      <c r="H76690" s="1" t="s">
        <v>24</v>
      </c>
    </row>
    <row r="76691" spans="1:8" x14ac:dyDescent="0.25">
      <c r="A76691">
        <v>2147335</v>
      </c>
      <c r="B76691" s="1" t="s">
        <v>14</v>
      </c>
      <c r="C76691" s="1" t="s">
        <v>20</v>
      </c>
      <c r="D76691" s="1" t="s">
        <v>309</v>
      </c>
      <c r="E76691" s="1" t="s">
        <v>16</v>
      </c>
      <c r="F76691" s="1" t="s">
        <v>17</v>
      </c>
      <c r="G76691" s="1" t="s">
        <v>12</v>
      </c>
      <c r="H76691" s="1" t="s">
        <v>24</v>
      </c>
    </row>
    <row r="76692" spans="1:8" x14ac:dyDescent="0.25">
      <c r="A76692">
        <v>2147336</v>
      </c>
      <c r="B76692" s="1" t="s">
        <v>14</v>
      </c>
      <c r="C76692" s="1" t="s">
        <v>20</v>
      </c>
      <c r="D76692" s="1" t="s">
        <v>3113</v>
      </c>
      <c r="E76692" s="1" t="s">
        <v>16</v>
      </c>
      <c r="F76692" s="1" t="s">
        <v>12</v>
      </c>
      <c r="G76692" s="1" t="s">
        <v>29</v>
      </c>
      <c r="H76692" s="1" t="s">
        <v>24</v>
      </c>
    </row>
    <row r="76693" spans="1:8" x14ac:dyDescent="0.25">
      <c r="A76693">
        <v>2147337</v>
      </c>
      <c r="B76693" s="1" t="s">
        <v>14</v>
      </c>
      <c r="C76693" s="1" t="s">
        <v>20</v>
      </c>
      <c r="D76693" s="1" t="s">
        <v>12</v>
      </c>
      <c r="E76693" s="1" t="s">
        <v>11</v>
      </c>
      <c r="F76693" s="1" t="s">
        <v>12</v>
      </c>
      <c r="G76693" s="1" t="s">
        <v>12</v>
      </c>
      <c r="H76693" s="1" t="s">
        <v>24</v>
      </c>
    </row>
    <row r="76694" spans="1:8" x14ac:dyDescent="0.25">
      <c r="A76694">
        <v>2147338</v>
      </c>
      <c r="B76694" s="1" t="s">
        <v>14</v>
      </c>
      <c r="C76694" s="1" t="s">
        <v>20</v>
      </c>
      <c r="D76694" s="1" t="s">
        <v>12</v>
      </c>
      <c r="E76694" s="1" t="s">
        <v>11</v>
      </c>
      <c r="F76694" s="1" t="s">
        <v>12</v>
      </c>
      <c r="G76694" s="1" t="s">
        <v>12</v>
      </c>
      <c r="H76694" s="1" t="s">
        <v>24</v>
      </c>
    </row>
    <row r="76695" spans="1:8" x14ac:dyDescent="0.25">
      <c r="A76695">
        <v>2147339</v>
      </c>
      <c r="B76695" s="1" t="s">
        <v>14</v>
      </c>
      <c r="C76695" s="1" t="s">
        <v>20</v>
      </c>
      <c r="D76695" s="1" t="s">
        <v>12</v>
      </c>
      <c r="E76695" s="1" t="s">
        <v>381</v>
      </c>
      <c r="F76695" s="1" t="s">
        <v>12</v>
      </c>
      <c r="G76695" s="1" t="s">
        <v>12</v>
      </c>
      <c r="H76695" s="1" t="s">
        <v>24</v>
      </c>
    </row>
    <row r="76696" spans="1:8" x14ac:dyDescent="0.25">
      <c r="A76696">
        <v>2147340</v>
      </c>
      <c r="B76696" s="1" t="s">
        <v>14</v>
      </c>
      <c r="C76696" s="1" t="s">
        <v>20</v>
      </c>
      <c r="D76696" s="1" t="s">
        <v>710</v>
      </c>
      <c r="E76696" s="1" t="s">
        <v>16</v>
      </c>
      <c r="F76696" s="1" t="s">
        <v>17</v>
      </c>
      <c r="G76696" s="1" t="s">
        <v>23</v>
      </c>
      <c r="H76696" s="1" t="s">
        <v>24</v>
      </c>
    </row>
    <row r="76697" spans="1:8" x14ac:dyDescent="0.25">
      <c r="A76697">
        <v>2147341</v>
      </c>
      <c r="B76697" s="1" t="s">
        <v>14</v>
      </c>
      <c r="C76697" s="1" t="s">
        <v>20</v>
      </c>
      <c r="D76697" s="1" t="s">
        <v>12</v>
      </c>
      <c r="E76697" s="1" t="s">
        <v>22</v>
      </c>
      <c r="F76697" s="1" t="s">
        <v>12</v>
      </c>
      <c r="G76697" s="1" t="s">
        <v>12</v>
      </c>
      <c r="H76697" s="1" t="s">
        <v>24</v>
      </c>
    </row>
    <row r="76698" spans="1:8" x14ac:dyDescent="0.25">
      <c r="A76698">
        <v>2147342</v>
      </c>
      <c r="B76698" s="1" t="s">
        <v>14</v>
      </c>
      <c r="C76698" s="1" t="s">
        <v>20</v>
      </c>
      <c r="D76698" s="1" t="s">
        <v>1755</v>
      </c>
      <c r="E76698" s="1" t="s">
        <v>26</v>
      </c>
      <c r="F76698" s="1" t="s">
        <v>12</v>
      </c>
      <c r="G76698" s="1" t="s">
        <v>29</v>
      </c>
      <c r="H76698" s="1" t="s">
        <v>24</v>
      </c>
    </row>
    <row r="76699" spans="1:8" x14ac:dyDescent="0.25">
      <c r="A76699">
        <v>2147343</v>
      </c>
      <c r="B76699" s="1" t="s">
        <v>14</v>
      </c>
      <c r="C76699" s="1" t="s">
        <v>20</v>
      </c>
      <c r="D76699" s="1" t="s">
        <v>6834</v>
      </c>
      <c r="E76699" s="1" t="s">
        <v>16</v>
      </c>
      <c r="F76699" s="1" t="s">
        <v>12</v>
      </c>
      <c r="G76699" s="1" t="s">
        <v>12</v>
      </c>
      <c r="H76699" s="1" t="s">
        <v>24</v>
      </c>
    </row>
    <row r="76700" spans="1:8" x14ac:dyDescent="0.25">
      <c r="A76700">
        <v>2147344</v>
      </c>
      <c r="B76700" s="1" t="s">
        <v>14</v>
      </c>
      <c r="C76700" s="1" t="s">
        <v>20</v>
      </c>
      <c r="D76700" s="1" t="s">
        <v>6835</v>
      </c>
      <c r="E76700" s="1" t="s">
        <v>26</v>
      </c>
      <c r="F76700" s="1" t="s">
        <v>17</v>
      </c>
      <c r="G76700" s="1" t="s">
        <v>29</v>
      </c>
      <c r="H76700" s="1" t="s">
        <v>24</v>
      </c>
    </row>
    <row r="76701" spans="1:8" x14ac:dyDescent="0.25">
      <c r="A76701">
        <v>2147345</v>
      </c>
      <c r="B76701" s="1" t="s">
        <v>14</v>
      </c>
      <c r="C76701" s="1" t="s">
        <v>133</v>
      </c>
      <c r="D76701" s="1" t="s">
        <v>12</v>
      </c>
      <c r="E76701" s="1" t="s">
        <v>26</v>
      </c>
      <c r="F76701" s="1" t="s">
        <v>12</v>
      </c>
      <c r="G76701" s="1" t="s">
        <v>12</v>
      </c>
      <c r="H76701" s="1" t="s">
        <v>135</v>
      </c>
    </row>
    <row r="76702" spans="1:8" x14ac:dyDescent="0.25">
      <c r="A76702">
        <v>2147345</v>
      </c>
      <c r="B76702" s="1" t="s">
        <v>14</v>
      </c>
      <c r="C76702" s="1" t="s">
        <v>20</v>
      </c>
      <c r="D76702" s="1" t="s">
        <v>12</v>
      </c>
      <c r="E76702" s="1" t="s">
        <v>22</v>
      </c>
      <c r="F76702" s="1" t="s">
        <v>12</v>
      </c>
      <c r="G76702" s="1" t="s">
        <v>12</v>
      </c>
      <c r="H76702" s="1" t="s">
        <v>24</v>
      </c>
    </row>
    <row r="76703" spans="1:8" x14ac:dyDescent="0.25">
      <c r="A76703">
        <v>2147346</v>
      </c>
      <c r="B76703" s="1" t="s">
        <v>14</v>
      </c>
      <c r="C76703" s="1" t="s">
        <v>20</v>
      </c>
      <c r="D76703" s="1" t="s">
        <v>366</v>
      </c>
      <c r="E76703" s="1" t="s">
        <v>16</v>
      </c>
      <c r="F76703" s="1" t="s">
        <v>12</v>
      </c>
      <c r="G76703" s="1" t="s">
        <v>29</v>
      </c>
      <c r="H76703" s="1" t="s">
        <v>24</v>
      </c>
    </row>
    <row r="76704" spans="1:8" x14ac:dyDescent="0.25">
      <c r="A76704">
        <v>2147347</v>
      </c>
      <c r="B76704" s="1" t="s">
        <v>14</v>
      </c>
      <c r="C76704" s="1" t="s">
        <v>20</v>
      </c>
      <c r="D76704" s="1" t="s">
        <v>290</v>
      </c>
      <c r="E76704" s="1" t="s">
        <v>26</v>
      </c>
      <c r="F76704" s="1" t="s">
        <v>12</v>
      </c>
      <c r="G76704" s="1" t="s">
        <v>29</v>
      </c>
      <c r="H76704" s="1" t="s">
        <v>24</v>
      </c>
    </row>
    <row r="76705" spans="1:8" x14ac:dyDescent="0.25">
      <c r="A76705">
        <v>2147348</v>
      </c>
      <c r="B76705" s="1" t="s">
        <v>14</v>
      </c>
      <c r="C76705" s="1" t="s">
        <v>20</v>
      </c>
      <c r="D76705" s="1" t="s">
        <v>12</v>
      </c>
      <c r="E76705" s="1" t="s">
        <v>22</v>
      </c>
      <c r="F76705" s="1" t="s">
        <v>12</v>
      </c>
      <c r="G76705" s="1" t="s">
        <v>12</v>
      </c>
      <c r="H76705" s="1" t="s">
        <v>24</v>
      </c>
    </row>
    <row r="76706" spans="1:8" x14ac:dyDescent="0.25">
      <c r="A76706">
        <v>2147349</v>
      </c>
      <c r="B76706" s="1" t="s">
        <v>14</v>
      </c>
      <c r="C76706" s="1" t="s">
        <v>20</v>
      </c>
      <c r="D76706" s="1" t="s">
        <v>12</v>
      </c>
      <c r="E76706" s="1" t="s">
        <v>16</v>
      </c>
      <c r="F76706" s="1" t="s">
        <v>12</v>
      </c>
      <c r="G76706" s="1" t="s">
        <v>12</v>
      </c>
      <c r="H76706" s="1" t="s">
        <v>24</v>
      </c>
    </row>
    <row r="76707" spans="1:8" x14ac:dyDescent="0.25">
      <c r="A76707">
        <v>2147350</v>
      </c>
      <c r="B76707" s="1" t="s">
        <v>14</v>
      </c>
      <c r="C76707" s="1" t="s">
        <v>20</v>
      </c>
      <c r="D76707" s="1" t="s">
        <v>12</v>
      </c>
      <c r="E76707" s="1" t="s">
        <v>22</v>
      </c>
      <c r="F76707" s="1" t="s">
        <v>12</v>
      </c>
      <c r="G76707" s="1" t="s">
        <v>12</v>
      </c>
      <c r="H76707" s="1" t="s">
        <v>24</v>
      </c>
    </row>
    <row r="76708" spans="1:8" x14ac:dyDescent="0.25">
      <c r="A76708">
        <v>2147351</v>
      </c>
      <c r="B76708" s="1" t="s">
        <v>14</v>
      </c>
      <c r="C76708" s="1" t="s">
        <v>20</v>
      </c>
      <c r="D76708" s="1" t="s">
        <v>12</v>
      </c>
      <c r="E76708" s="1" t="s">
        <v>16</v>
      </c>
      <c r="F76708" s="1" t="s">
        <v>12</v>
      </c>
      <c r="G76708" s="1" t="s">
        <v>12</v>
      </c>
      <c r="H76708" s="1" t="s">
        <v>24</v>
      </c>
    </row>
    <row r="76709" spans="1:8" x14ac:dyDescent="0.25">
      <c r="A76709">
        <v>2147352</v>
      </c>
      <c r="B76709" s="1" t="s">
        <v>14</v>
      </c>
      <c r="C76709" s="1" t="s">
        <v>20</v>
      </c>
      <c r="D76709" s="1" t="s">
        <v>12</v>
      </c>
      <c r="E76709" s="1" t="s">
        <v>16</v>
      </c>
      <c r="F76709" s="1" t="s">
        <v>12</v>
      </c>
      <c r="G76709" s="1" t="s">
        <v>12</v>
      </c>
      <c r="H76709" s="1" t="s">
        <v>24</v>
      </c>
    </row>
    <row r="76710" spans="1:8" x14ac:dyDescent="0.25">
      <c r="A76710">
        <v>2147353</v>
      </c>
      <c r="B76710" s="1" t="s">
        <v>14</v>
      </c>
      <c r="C76710" s="1" t="s">
        <v>20</v>
      </c>
      <c r="D76710" s="1" t="s">
        <v>63</v>
      </c>
      <c r="E76710" s="1" t="s">
        <v>22</v>
      </c>
      <c r="F76710" s="1" t="s">
        <v>12</v>
      </c>
      <c r="G76710" s="1" t="s">
        <v>23</v>
      </c>
      <c r="H76710" s="1" t="s">
        <v>24</v>
      </c>
    </row>
    <row r="76711" spans="1:8" x14ac:dyDescent="0.25">
      <c r="A76711">
        <v>2147354</v>
      </c>
      <c r="B76711" s="1" t="s">
        <v>14</v>
      </c>
      <c r="C76711" s="1" t="s">
        <v>20</v>
      </c>
      <c r="D76711" s="1" t="s">
        <v>309</v>
      </c>
      <c r="E76711" s="1" t="s">
        <v>16</v>
      </c>
      <c r="F76711" s="1" t="s">
        <v>12</v>
      </c>
      <c r="G76711" s="1" t="s">
        <v>23</v>
      </c>
      <c r="H76711" s="1" t="s">
        <v>24</v>
      </c>
    </row>
    <row r="76712" spans="1:8" x14ac:dyDescent="0.25">
      <c r="A76712">
        <v>2147355</v>
      </c>
      <c r="B76712" s="1" t="s">
        <v>14</v>
      </c>
      <c r="C76712" s="1" t="s">
        <v>20</v>
      </c>
      <c r="D76712" s="1" t="s">
        <v>12</v>
      </c>
      <c r="E76712" s="1" t="s">
        <v>22</v>
      </c>
      <c r="F76712" s="1" t="s">
        <v>12</v>
      </c>
      <c r="G76712" s="1" t="s">
        <v>29</v>
      </c>
      <c r="H76712" s="1" t="s">
        <v>24</v>
      </c>
    </row>
    <row r="76713" spans="1:8" x14ac:dyDescent="0.25">
      <c r="A76713">
        <v>2147356</v>
      </c>
      <c r="B76713" s="1" t="s">
        <v>14</v>
      </c>
      <c r="C76713" s="1" t="s">
        <v>20</v>
      </c>
      <c r="D76713" s="1" t="s">
        <v>12</v>
      </c>
      <c r="E76713" s="1" t="s">
        <v>26</v>
      </c>
      <c r="F76713" s="1" t="s">
        <v>12</v>
      </c>
      <c r="G76713" s="1" t="s">
        <v>12</v>
      </c>
      <c r="H76713" s="1" t="s">
        <v>24</v>
      </c>
    </row>
    <row r="76714" spans="1:8" x14ac:dyDescent="0.25">
      <c r="A76714">
        <v>2147357</v>
      </c>
      <c r="B76714" s="1" t="s">
        <v>14</v>
      </c>
      <c r="C76714" s="1" t="s">
        <v>20</v>
      </c>
      <c r="D76714" s="1" t="s">
        <v>12</v>
      </c>
      <c r="E76714" s="1" t="s">
        <v>16</v>
      </c>
      <c r="F76714" s="1" t="s">
        <v>12</v>
      </c>
      <c r="G76714" s="1" t="s">
        <v>12</v>
      </c>
      <c r="H76714" s="1" t="s">
        <v>24</v>
      </c>
    </row>
    <row r="76715" spans="1:8" x14ac:dyDescent="0.25">
      <c r="A76715">
        <v>2147358</v>
      </c>
      <c r="B76715" s="1" t="s">
        <v>14</v>
      </c>
      <c r="C76715" s="1" t="s">
        <v>20</v>
      </c>
      <c r="D76715" s="1" t="s">
        <v>12</v>
      </c>
      <c r="E76715" s="1" t="s">
        <v>22</v>
      </c>
      <c r="F76715" s="1" t="s">
        <v>12</v>
      </c>
      <c r="G76715" s="1" t="s">
        <v>12</v>
      </c>
      <c r="H76715" s="1" t="s">
        <v>24</v>
      </c>
    </row>
    <row r="76716" spans="1:8" x14ac:dyDescent="0.25">
      <c r="A76716">
        <v>2147359</v>
      </c>
      <c r="B76716" s="1" t="s">
        <v>14</v>
      </c>
      <c r="C76716" s="1" t="s">
        <v>20</v>
      </c>
      <c r="D76716" s="1" t="s">
        <v>12</v>
      </c>
      <c r="E76716" s="1" t="s">
        <v>26</v>
      </c>
      <c r="F76716" s="1" t="s">
        <v>12</v>
      </c>
      <c r="G76716" s="1" t="s">
        <v>12</v>
      </c>
      <c r="H76716" s="1" t="s">
        <v>24</v>
      </c>
    </row>
    <row r="76717" spans="1:8" x14ac:dyDescent="0.25">
      <c r="A76717">
        <v>2147360</v>
      </c>
      <c r="B76717" s="1" t="s">
        <v>14</v>
      </c>
      <c r="C76717" s="1" t="s">
        <v>20</v>
      </c>
      <c r="D76717" s="1" t="s">
        <v>12</v>
      </c>
      <c r="E76717" s="1" t="s">
        <v>16</v>
      </c>
      <c r="F76717" s="1" t="s">
        <v>17</v>
      </c>
      <c r="G76717" s="1" t="s">
        <v>12</v>
      </c>
      <c r="H76717" s="1" t="s">
        <v>24</v>
      </c>
    </row>
    <row r="76718" spans="1:8" x14ac:dyDescent="0.25">
      <c r="A76718">
        <v>2147361</v>
      </c>
      <c r="B76718" s="1" t="s">
        <v>14</v>
      </c>
      <c r="C76718" s="1" t="s">
        <v>20</v>
      </c>
      <c r="D76718" s="1" t="s">
        <v>12</v>
      </c>
      <c r="E76718" s="1" t="s">
        <v>11</v>
      </c>
      <c r="F76718" s="1" t="s">
        <v>17</v>
      </c>
      <c r="G76718" s="1" t="s">
        <v>12</v>
      </c>
      <c r="H76718" s="1" t="s">
        <v>24</v>
      </c>
    </row>
    <row r="76719" spans="1:8" x14ac:dyDescent="0.25">
      <c r="A76719">
        <v>2147362</v>
      </c>
      <c r="B76719" s="1" t="s">
        <v>14</v>
      </c>
      <c r="C76719" s="1" t="s">
        <v>20</v>
      </c>
      <c r="D76719" s="1" t="s">
        <v>12</v>
      </c>
      <c r="E76719" s="1" t="s">
        <v>22</v>
      </c>
      <c r="F76719" s="1" t="s">
        <v>12</v>
      </c>
      <c r="G76719" s="1" t="s">
        <v>12</v>
      </c>
      <c r="H76719" s="1" t="s">
        <v>24</v>
      </c>
    </row>
    <row r="76720" spans="1:8" x14ac:dyDescent="0.25">
      <c r="A76720">
        <v>2147363</v>
      </c>
      <c r="B76720" s="1" t="s">
        <v>14</v>
      </c>
      <c r="C76720" s="1" t="s">
        <v>20</v>
      </c>
      <c r="D76720" s="1" t="s">
        <v>12</v>
      </c>
      <c r="E76720" s="1" t="s">
        <v>22</v>
      </c>
      <c r="F76720" s="1" t="s">
        <v>12</v>
      </c>
      <c r="G76720" s="1" t="s">
        <v>12</v>
      </c>
      <c r="H76720" s="1" t="s">
        <v>24</v>
      </c>
    </row>
    <row r="76721" spans="1:8" x14ac:dyDescent="0.25">
      <c r="A76721">
        <v>2147364</v>
      </c>
      <c r="B76721" s="1" t="s">
        <v>14</v>
      </c>
      <c r="C76721" s="1" t="s">
        <v>20</v>
      </c>
      <c r="D76721" s="1" t="s">
        <v>289</v>
      </c>
      <c r="E76721" s="1" t="s">
        <v>16</v>
      </c>
      <c r="F76721" s="1" t="s">
        <v>12</v>
      </c>
      <c r="G76721" s="1" t="s">
        <v>23</v>
      </c>
      <c r="H76721" s="1" t="s">
        <v>24</v>
      </c>
    </row>
    <row r="76722" spans="1:8" x14ac:dyDescent="0.25">
      <c r="A76722">
        <v>2147365</v>
      </c>
      <c r="B76722" s="1" t="s">
        <v>14</v>
      </c>
      <c r="C76722" s="1" t="s">
        <v>20</v>
      </c>
      <c r="D76722" s="1" t="s">
        <v>12</v>
      </c>
      <c r="E76722" s="1" t="s">
        <v>22</v>
      </c>
      <c r="F76722" s="1" t="s">
        <v>12</v>
      </c>
      <c r="G76722" s="1" t="s">
        <v>12</v>
      </c>
      <c r="H76722" s="1" t="s">
        <v>24</v>
      </c>
    </row>
    <row r="76723" spans="1:8" x14ac:dyDescent="0.25">
      <c r="A76723">
        <v>2147366</v>
      </c>
      <c r="B76723" s="1" t="s">
        <v>14</v>
      </c>
      <c r="C76723" s="1" t="s">
        <v>20</v>
      </c>
      <c r="D76723" s="1" t="s">
        <v>12</v>
      </c>
      <c r="E76723" s="1" t="s">
        <v>26</v>
      </c>
      <c r="F76723" s="1" t="s">
        <v>12</v>
      </c>
      <c r="G76723" s="1" t="s">
        <v>12</v>
      </c>
      <c r="H76723" s="1" t="s">
        <v>24</v>
      </c>
    </row>
    <row r="76724" spans="1:8" x14ac:dyDescent="0.25">
      <c r="A76724">
        <v>2147367</v>
      </c>
      <c r="B76724" s="1" t="s">
        <v>14</v>
      </c>
      <c r="C76724" s="1" t="s">
        <v>20</v>
      </c>
      <c r="D76724" s="1" t="s">
        <v>12</v>
      </c>
      <c r="E76724" s="1" t="s">
        <v>26</v>
      </c>
      <c r="F76724" s="1" t="s">
        <v>12</v>
      </c>
      <c r="G76724" s="1" t="s">
        <v>12</v>
      </c>
      <c r="H76724" s="1" t="s">
        <v>24</v>
      </c>
    </row>
    <row r="76725" spans="1:8" x14ac:dyDescent="0.25">
      <c r="A76725">
        <v>2147368</v>
      </c>
      <c r="B76725" s="1" t="s">
        <v>14</v>
      </c>
      <c r="C76725" s="1" t="s">
        <v>20</v>
      </c>
      <c r="D76725" s="1" t="s">
        <v>12</v>
      </c>
      <c r="E76725" s="1" t="s">
        <v>22</v>
      </c>
      <c r="F76725" s="1" t="s">
        <v>12</v>
      </c>
      <c r="G76725" s="1" t="s">
        <v>12</v>
      </c>
      <c r="H76725" s="1" t="s">
        <v>24</v>
      </c>
    </row>
    <row r="76726" spans="1:8" x14ac:dyDescent="0.25">
      <c r="A76726">
        <v>2147369</v>
      </c>
      <c r="B76726" s="1" t="s">
        <v>14</v>
      </c>
      <c r="C76726" s="1" t="s">
        <v>20</v>
      </c>
      <c r="D76726" s="1" t="s">
        <v>12</v>
      </c>
      <c r="E76726" s="1" t="s">
        <v>26</v>
      </c>
      <c r="F76726" s="1" t="s">
        <v>12</v>
      </c>
      <c r="G76726" s="1" t="s">
        <v>12</v>
      </c>
      <c r="H76726" s="1" t="s">
        <v>24</v>
      </c>
    </row>
    <row r="76727" spans="1:8" x14ac:dyDescent="0.25">
      <c r="A76727">
        <v>2147370</v>
      </c>
      <c r="B76727" s="1" t="s">
        <v>14</v>
      </c>
      <c r="C76727" s="1" t="s">
        <v>20</v>
      </c>
      <c r="D76727" s="1" t="s">
        <v>3113</v>
      </c>
      <c r="E76727" s="1" t="s">
        <v>22</v>
      </c>
      <c r="F76727" s="1" t="s">
        <v>12</v>
      </c>
      <c r="G76727" s="1" t="s">
        <v>23</v>
      </c>
      <c r="H76727" s="1" t="s">
        <v>24</v>
      </c>
    </row>
    <row r="76728" spans="1:8" x14ac:dyDescent="0.25">
      <c r="A76728">
        <v>2147371</v>
      </c>
      <c r="B76728" s="1" t="s">
        <v>14</v>
      </c>
      <c r="C76728" s="1" t="s">
        <v>20</v>
      </c>
      <c r="D76728" s="1" t="s">
        <v>12</v>
      </c>
      <c r="E76728" s="1" t="s">
        <v>16</v>
      </c>
      <c r="F76728" s="1" t="s">
        <v>12</v>
      </c>
      <c r="G76728" s="1" t="s">
        <v>12</v>
      </c>
      <c r="H76728" s="1" t="s">
        <v>24</v>
      </c>
    </row>
    <row r="76729" spans="1:8" x14ac:dyDescent="0.25">
      <c r="A76729">
        <v>2147372</v>
      </c>
      <c r="B76729" s="1" t="s">
        <v>14</v>
      </c>
      <c r="C76729" s="1" t="s">
        <v>20</v>
      </c>
      <c r="D76729" s="1" t="s">
        <v>6836</v>
      </c>
      <c r="E76729" s="1" t="s">
        <v>26</v>
      </c>
      <c r="F76729" s="1" t="s">
        <v>17</v>
      </c>
      <c r="G76729" s="1" t="s">
        <v>12</v>
      </c>
      <c r="H76729" s="1" t="s">
        <v>24</v>
      </c>
    </row>
    <row r="76730" spans="1:8" x14ac:dyDescent="0.25">
      <c r="A76730">
        <v>2147373</v>
      </c>
      <c r="B76730" s="1" t="s">
        <v>14</v>
      </c>
      <c r="C76730" s="1" t="s">
        <v>20</v>
      </c>
      <c r="D76730" s="1" t="s">
        <v>12</v>
      </c>
      <c r="E76730" s="1" t="s">
        <v>11</v>
      </c>
      <c r="F76730" s="1" t="s">
        <v>12</v>
      </c>
      <c r="G76730" s="1" t="s">
        <v>12</v>
      </c>
      <c r="H76730" s="1" t="s">
        <v>24</v>
      </c>
    </row>
    <row r="76731" spans="1:8" x14ac:dyDescent="0.25">
      <c r="A76731">
        <v>2147374</v>
      </c>
      <c r="B76731" s="1" t="s">
        <v>14</v>
      </c>
      <c r="C76731" s="1" t="s">
        <v>20</v>
      </c>
      <c r="D76731" s="1" t="s">
        <v>4175</v>
      </c>
      <c r="E76731" s="1" t="s">
        <v>26</v>
      </c>
      <c r="F76731" s="1" t="s">
        <v>12</v>
      </c>
      <c r="G76731" s="1" t="s">
        <v>29</v>
      </c>
      <c r="H76731" s="1" t="s">
        <v>24</v>
      </c>
    </row>
    <row r="76732" spans="1:8" x14ac:dyDescent="0.25">
      <c r="A76732">
        <v>2147375</v>
      </c>
      <c r="B76732" s="1" t="s">
        <v>14</v>
      </c>
      <c r="C76732" s="1" t="s">
        <v>20</v>
      </c>
      <c r="D76732" s="1" t="s">
        <v>12</v>
      </c>
      <c r="E76732" s="1" t="s">
        <v>26</v>
      </c>
      <c r="F76732" s="1" t="s">
        <v>12</v>
      </c>
      <c r="G76732" s="1" t="s">
        <v>12</v>
      </c>
      <c r="H76732" s="1" t="s">
        <v>24</v>
      </c>
    </row>
    <row r="76733" spans="1:8" x14ac:dyDescent="0.25">
      <c r="A76733">
        <v>2147376</v>
      </c>
      <c r="B76733" s="1" t="s">
        <v>14</v>
      </c>
      <c r="C76733" s="1" t="s">
        <v>20</v>
      </c>
      <c r="D76733" s="1" t="s">
        <v>12</v>
      </c>
      <c r="E76733" s="1" t="s">
        <v>16</v>
      </c>
      <c r="F76733" s="1" t="s">
        <v>12</v>
      </c>
      <c r="G76733" s="1" t="s">
        <v>12</v>
      </c>
      <c r="H76733" s="1" t="s">
        <v>24</v>
      </c>
    </row>
    <row r="76734" spans="1:8" x14ac:dyDescent="0.25">
      <c r="A76734">
        <v>2147377</v>
      </c>
      <c r="B76734" s="1" t="s">
        <v>14</v>
      </c>
      <c r="C76734" s="1" t="s">
        <v>20</v>
      </c>
      <c r="D76734" s="1" t="s">
        <v>12</v>
      </c>
      <c r="E76734" s="1" t="s">
        <v>26</v>
      </c>
      <c r="F76734" s="1" t="s">
        <v>12</v>
      </c>
      <c r="G76734" s="1" t="s">
        <v>12</v>
      </c>
      <c r="H76734" s="1" t="s">
        <v>24</v>
      </c>
    </row>
    <row r="76735" spans="1:8" x14ac:dyDescent="0.25">
      <c r="A76735">
        <v>2147378</v>
      </c>
      <c r="B76735" s="1" t="s">
        <v>14</v>
      </c>
      <c r="C76735" s="1" t="s">
        <v>20</v>
      </c>
      <c r="D76735" s="1" t="s">
        <v>76</v>
      </c>
      <c r="E76735" s="1" t="s">
        <v>22</v>
      </c>
      <c r="F76735" s="1" t="s">
        <v>17</v>
      </c>
      <c r="G76735" s="1" t="s">
        <v>23</v>
      </c>
      <c r="H76735" s="1" t="s">
        <v>24</v>
      </c>
    </row>
    <row r="76736" spans="1:8" x14ac:dyDescent="0.25">
      <c r="A76736">
        <v>2147379</v>
      </c>
      <c r="B76736" s="1" t="s">
        <v>14</v>
      </c>
      <c r="C76736" s="1" t="s">
        <v>20</v>
      </c>
      <c r="D76736" s="1" t="s">
        <v>12</v>
      </c>
      <c r="E76736" s="1" t="s">
        <v>22</v>
      </c>
      <c r="F76736" s="1" t="s">
        <v>12</v>
      </c>
      <c r="G76736" s="1" t="s">
        <v>12</v>
      </c>
      <c r="H76736" s="1" t="s">
        <v>24</v>
      </c>
    </row>
    <row r="76737" spans="1:8" x14ac:dyDescent="0.25">
      <c r="A76737">
        <v>2147380</v>
      </c>
      <c r="B76737" s="1" t="s">
        <v>14</v>
      </c>
      <c r="C76737" s="1" t="s">
        <v>20</v>
      </c>
      <c r="D76737" s="1" t="s">
        <v>570</v>
      </c>
      <c r="E76737" s="1" t="s">
        <v>26</v>
      </c>
      <c r="F76737" s="1" t="s">
        <v>12</v>
      </c>
      <c r="G76737" s="1" t="s">
        <v>12</v>
      </c>
      <c r="H76737" s="1" t="s">
        <v>24</v>
      </c>
    </row>
    <row r="76738" spans="1:8" x14ac:dyDescent="0.25">
      <c r="A76738">
        <v>2147381</v>
      </c>
      <c r="B76738" s="1" t="s">
        <v>14</v>
      </c>
      <c r="C76738" s="1" t="s">
        <v>20</v>
      </c>
      <c r="D76738" s="1" t="s">
        <v>975</v>
      </c>
      <c r="E76738" s="1" t="s">
        <v>16</v>
      </c>
      <c r="F76738" s="1" t="s">
        <v>17</v>
      </c>
      <c r="G76738" s="1" t="s">
        <v>12</v>
      </c>
      <c r="H76738" s="1" t="s">
        <v>24</v>
      </c>
    </row>
    <row r="76739" spans="1:8" x14ac:dyDescent="0.25">
      <c r="A76739">
        <v>2147382</v>
      </c>
      <c r="B76739" s="1" t="s">
        <v>14</v>
      </c>
      <c r="C76739" s="1" t="s">
        <v>20</v>
      </c>
      <c r="D76739" s="1" t="s">
        <v>12</v>
      </c>
      <c r="E76739" s="1" t="s">
        <v>22</v>
      </c>
      <c r="F76739" s="1" t="s">
        <v>12</v>
      </c>
      <c r="G76739" s="1" t="s">
        <v>12</v>
      </c>
      <c r="H76739" s="1" t="s">
        <v>24</v>
      </c>
    </row>
    <row r="76740" spans="1:8" x14ac:dyDescent="0.25">
      <c r="A76740">
        <v>2147383</v>
      </c>
      <c r="B76740" s="1" t="s">
        <v>14</v>
      </c>
      <c r="C76740" s="1" t="s">
        <v>20</v>
      </c>
      <c r="D76740" s="1" t="s">
        <v>570</v>
      </c>
      <c r="E76740" s="1" t="s">
        <v>26</v>
      </c>
      <c r="F76740" s="1" t="s">
        <v>12</v>
      </c>
      <c r="G76740" s="1" t="s">
        <v>23</v>
      </c>
      <c r="H76740" s="1" t="s">
        <v>24</v>
      </c>
    </row>
    <row r="76741" spans="1:8" x14ac:dyDescent="0.25">
      <c r="A76741">
        <v>2147383</v>
      </c>
      <c r="B76741" s="1" t="s">
        <v>48</v>
      </c>
      <c r="C76741" s="1" t="s">
        <v>49</v>
      </c>
      <c r="D76741" s="1" t="s">
        <v>12</v>
      </c>
      <c r="E76741" s="1" t="s">
        <v>11</v>
      </c>
      <c r="F76741" s="1" t="s">
        <v>12</v>
      </c>
      <c r="G76741" s="1" t="s">
        <v>12</v>
      </c>
      <c r="H76741" s="1" t="s">
        <v>50</v>
      </c>
    </row>
    <row r="76742" spans="1:8" x14ac:dyDescent="0.25">
      <c r="A76742">
        <v>2147384</v>
      </c>
      <c r="B76742" s="1" t="s">
        <v>14</v>
      </c>
      <c r="C76742" s="1" t="s">
        <v>20</v>
      </c>
      <c r="D76742" s="1" t="s">
        <v>12</v>
      </c>
      <c r="E76742" s="1" t="s">
        <v>11</v>
      </c>
      <c r="F76742" s="1" t="s">
        <v>12</v>
      </c>
      <c r="G76742" s="1" t="s">
        <v>12</v>
      </c>
      <c r="H76742" s="1" t="s">
        <v>24</v>
      </c>
    </row>
    <row r="76743" spans="1:8" x14ac:dyDescent="0.25">
      <c r="A76743">
        <v>2147385</v>
      </c>
      <c r="B76743" s="1" t="s">
        <v>14</v>
      </c>
      <c r="C76743" s="1" t="s">
        <v>20</v>
      </c>
      <c r="D76743" s="1" t="s">
        <v>284</v>
      </c>
      <c r="E76743" s="1" t="s">
        <v>26</v>
      </c>
      <c r="F76743" s="1" t="s">
        <v>17</v>
      </c>
      <c r="G76743" s="1" t="s">
        <v>12</v>
      </c>
      <c r="H76743" s="1" t="s">
        <v>24</v>
      </c>
    </row>
    <row r="76744" spans="1:8" x14ac:dyDescent="0.25">
      <c r="A76744">
        <v>2147386</v>
      </c>
      <c r="B76744" s="1" t="s">
        <v>14</v>
      </c>
      <c r="C76744" s="1" t="s">
        <v>20</v>
      </c>
      <c r="D76744" s="1" t="s">
        <v>12</v>
      </c>
      <c r="E76744" s="1" t="s">
        <v>22</v>
      </c>
      <c r="F76744" s="1" t="s">
        <v>12</v>
      </c>
      <c r="G76744" s="1" t="s">
        <v>12</v>
      </c>
      <c r="H76744" s="1" t="s">
        <v>24</v>
      </c>
    </row>
    <row r="76745" spans="1:8" x14ac:dyDescent="0.25">
      <c r="A76745">
        <v>2147387</v>
      </c>
      <c r="B76745" s="1" t="s">
        <v>14</v>
      </c>
      <c r="C76745" s="1" t="s">
        <v>20</v>
      </c>
      <c r="D76745" s="1" t="s">
        <v>309</v>
      </c>
      <c r="E76745" s="1" t="s">
        <v>16</v>
      </c>
      <c r="F76745" s="1" t="s">
        <v>17</v>
      </c>
      <c r="G76745" s="1" t="s">
        <v>23</v>
      </c>
      <c r="H76745" s="1" t="s">
        <v>24</v>
      </c>
    </row>
    <row r="76746" spans="1:8" x14ac:dyDescent="0.25">
      <c r="A76746">
        <v>2147388</v>
      </c>
      <c r="B76746" s="1" t="s">
        <v>14</v>
      </c>
      <c r="C76746" s="1" t="s">
        <v>20</v>
      </c>
      <c r="D76746" s="1" t="s">
        <v>532</v>
      </c>
      <c r="E76746" s="1" t="s">
        <v>22</v>
      </c>
      <c r="F76746" s="1" t="s">
        <v>12</v>
      </c>
      <c r="G76746" s="1" t="s">
        <v>23</v>
      </c>
      <c r="H76746" s="1" t="s">
        <v>24</v>
      </c>
    </row>
    <row r="76747" spans="1:8" x14ac:dyDescent="0.25">
      <c r="A76747">
        <v>2147389</v>
      </c>
      <c r="B76747" s="1" t="s">
        <v>14</v>
      </c>
      <c r="C76747" s="1" t="s">
        <v>20</v>
      </c>
      <c r="D76747" s="1" t="s">
        <v>12</v>
      </c>
      <c r="E76747" s="1" t="s">
        <v>26</v>
      </c>
      <c r="F76747" s="1" t="s">
        <v>12</v>
      </c>
      <c r="G76747" s="1" t="s">
        <v>12</v>
      </c>
      <c r="H76747" s="1" t="s">
        <v>24</v>
      </c>
    </row>
    <row r="76748" spans="1:8" x14ac:dyDescent="0.25">
      <c r="A76748">
        <v>2147390</v>
      </c>
      <c r="B76748" s="1" t="s">
        <v>14</v>
      </c>
      <c r="C76748" s="1" t="s">
        <v>20</v>
      </c>
      <c r="D76748" s="1" t="s">
        <v>1755</v>
      </c>
      <c r="E76748" s="1" t="s">
        <v>26</v>
      </c>
      <c r="F76748" s="1" t="s">
        <v>12</v>
      </c>
      <c r="G76748" s="1" t="s">
        <v>23</v>
      </c>
      <c r="H76748" s="1" t="s">
        <v>24</v>
      </c>
    </row>
    <row r="76749" spans="1:8" x14ac:dyDescent="0.25">
      <c r="A76749">
        <v>2147391</v>
      </c>
      <c r="B76749" s="1" t="s">
        <v>14</v>
      </c>
      <c r="C76749" s="1" t="s">
        <v>20</v>
      </c>
      <c r="D76749" s="1" t="s">
        <v>324</v>
      </c>
      <c r="E76749" s="1" t="s">
        <v>22</v>
      </c>
      <c r="F76749" s="1" t="s">
        <v>17</v>
      </c>
      <c r="G76749" s="1" t="s">
        <v>23</v>
      </c>
      <c r="H76749" s="1" t="s">
        <v>24</v>
      </c>
    </row>
    <row r="76750" spans="1:8" x14ac:dyDescent="0.25">
      <c r="A76750">
        <v>2147392</v>
      </c>
      <c r="B76750" s="1" t="s">
        <v>14</v>
      </c>
      <c r="C76750" s="1" t="s">
        <v>20</v>
      </c>
      <c r="D76750" s="1" t="s">
        <v>6837</v>
      </c>
      <c r="E76750" s="1" t="s">
        <v>22</v>
      </c>
      <c r="F76750" s="1" t="s">
        <v>12</v>
      </c>
      <c r="G76750" s="1" t="s">
        <v>23</v>
      </c>
      <c r="H76750" s="1" t="s">
        <v>24</v>
      </c>
    </row>
    <row r="76751" spans="1:8" x14ac:dyDescent="0.25">
      <c r="A76751">
        <v>2147393</v>
      </c>
      <c r="B76751" s="1" t="s">
        <v>14</v>
      </c>
      <c r="C76751" s="1" t="s">
        <v>20</v>
      </c>
      <c r="D76751" s="1" t="s">
        <v>12</v>
      </c>
      <c r="E76751" s="1" t="s">
        <v>16</v>
      </c>
      <c r="F76751" s="1" t="s">
        <v>12</v>
      </c>
      <c r="G76751" s="1" t="s">
        <v>23</v>
      </c>
      <c r="H76751" s="1" t="s">
        <v>24</v>
      </c>
    </row>
    <row r="76752" spans="1:8" x14ac:dyDescent="0.25">
      <c r="A76752">
        <v>2147394</v>
      </c>
      <c r="B76752" s="1" t="s">
        <v>14</v>
      </c>
      <c r="C76752" s="1" t="s">
        <v>20</v>
      </c>
      <c r="D76752" s="1" t="s">
        <v>12</v>
      </c>
      <c r="E76752" s="1" t="s">
        <v>16</v>
      </c>
      <c r="F76752" s="1" t="s">
        <v>17</v>
      </c>
      <c r="G76752" s="1" t="s">
        <v>12</v>
      </c>
      <c r="H76752" s="1" t="s">
        <v>24</v>
      </c>
    </row>
    <row r="76753" spans="1:8" x14ac:dyDescent="0.25">
      <c r="A76753">
        <v>2147395</v>
      </c>
      <c r="B76753" s="1" t="s">
        <v>14</v>
      </c>
      <c r="C76753" s="1" t="s">
        <v>20</v>
      </c>
      <c r="D76753" s="1" t="s">
        <v>162</v>
      </c>
      <c r="E76753" s="1" t="s">
        <v>26</v>
      </c>
      <c r="F76753" s="1" t="s">
        <v>12</v>
      </c>
      <c r="G76753" s="1" t="s">
        <v>23</v>
      </c>
      <c r="H76753" s="1" t="s">
        <v>24</v>
      </c>
    </row>
    <row r="76754" spans="1:8" x14ac:dyDescent="0.25">
      <c r="A76754">
        <v>2147396</v>
      </c>
      <c r="B76754" s="1" t="s">
        <v>14</v>
      </c>
      <c r="C76754" s="1" t="s">
        <v>20</v>
      </c>
      <c r="D76754" s="1" t="s">
        <v>12</v>
      </c>
      <c r="E76754" s="1" t="s">
        <v>26</v>
      </c>
      <c r="F76754" s="1" t="s">
        <v>17</v>
      </c>
      <c r="G76754" s="1" t="s">
        <v>12</v>
      </c>
      <c r="H76754" s="1" t="s">
        <v>24</v>
      </c>
    </row>
    <row r="76755" spans="1:8" x14ac:dyDescent="0.25">
      <c r="A76755">
        <v>2147397</v>
      </c>
      <c r="B76755" s="1" t="s">
        <v>14</v>
      </c>
      <c r="C76755" s="1" t="s">
        <v>20</v>
      </c>
      <c r="D76755" s="1" t="s">
        <v>12</v>
      </c>
      <c r="E76755" s="1" t="s">
        <v>22</v>
      </c>
      <c r="F76755" s="1" t="s">
        <v>12</v>
      </c>
      <c r="G76755" s="1" t="s">
        <v>23</v>
      </c>
      <c r="H76755" s="1" t="s">
        <v>24</v>
      </c>
    </row>
    <row r="76756" spans="1:8" x14ac:dyDescent="0.25">
      <c r="A76756">
        <v>2147398</v>
      </c>
      <c r="B76756" s="1" t="s">
        <v>14</v>
      </c>
      <c r="C76756" s="1" t="s">
        <v>20</v>
      </c>
      <c r="D76756" s="1" t="s">
        <v>156</v>
      </c>
      <c r="E76756" s="1" t="s">
        <v>26</v>
      </c>
      <c r="F76756" s="1" t="s">
        <v>17</v>
      </c>
      <c r="G76756" s="1" t="s">
        <v>23</v>
      </c>
      <c r="H76756" s="1" t="s">
        <v>24</v>
      </c>
    </row>
    <row r="76757" spans="1:8" x14ac:dyDescent="0.25">
      <c r="A76757">
        <v>2147399</v>
      </c>
      <c r="B76757" s="1" t="s">
        <v>14</v>
      </c>
      <c r="C76757" s="1" t="s">
        <v>20</v>
      </c>
      <c r="D76757" s="1" t="s">
        <v>1755</v>
      </c>
      <c r="E76757" s="1" t="s">
        <v>16</v>
      </c>
      <c r="F76757" s="1" t="s">
        <v>12</v>
      </c>
      <c r="G76757" s="1" t="s">
        <v>23</v>
      </c>
      <c r="H76757" s="1" t="s">
        <v>24</v>
      </c>
    </row>
    <row r="76758" spans="1:8" x14ac:dyDescent="0.25">
      <c r="A76758">
        <v>2147400</v>
      </c>
      <c r="B76758" s="1" t="s">
        <v>14</v>
      </c>
      <c r="C76758" s="1" t="s">
        <v>20</v>
      </c>
      <c r="D76758" s="1" t="s">
        <v>12</v>
      </c>
      <c r="E76758" s="1" t="s">
        <v>22</v>
      </c>
      <c r="F76758" s="1" t="s">
        <v>12</v>
      </c>
      <c r="G76758" s="1" t="s">
        <v>12</v>
      </c>
      <c r="H76758" s="1" t="s">
        <v>24</v>
      </c>
    </row>
    <row r="76759" spans="1:8" x14ac:dyDescent="0.25">
      <c r="A76759">
        <v>2147401</v>
      </c>
      <c r="B76759" s="1" t="s">
        <v>14</v>
      </c>
      <c r="C76759" s="1" t="s">
        <v>20</v>
      </c>
      <c r="D76759" s="1" t="s">
        <v>12</v>
      </c>
      <c r="E76759" s="1" t="s">
        <v>22</v>
      </c>
      <c r="F76759" s="1" t="s">
        <v>12</v>
      </c>
      <c r="G76759" s="1" t="s">
        <v>23</v>
      </c>
      <c r="H76759" s="1" t="s">
        <v>24</v>
      </c>
    </row>
    <row r="76760" spans="1:8" x14ac:dyDescent="0.25">
      <c r="A76760">
        <v>2147402</v>
      </c>
      <c r="B76760" s="1" t="s">
        <v>14</v>
      </c>
      <c r="C76760" s="1" t="s">
        <v>20</v>
      </c>
      <c r="D76760" s="1" t="s">
        <v>12</v>
      </c>
      <c r="E76760" s="1" t="s">
        <v>11</v>
      </c>
      <c r="F76760" s="1" t="s">
        <v>12</v>
      </c>
      <c r="G76760" s="1" t="s">
        <v>12</v>
      </c>
      <c r="H76760" s="1" t="s">
        <v>24</v>
      </c>
    </row>
    <row r="76761" spans="1:8" x14ac:dyDescent="0.25">
      <c r="A76761">
        <v>2147403</v>
      </c>
      <c r="B76761" s="1" t="s">
        <v>14</v>
      </c>
      <c r="C76761" s="1" t="s">
        <v>20</v>
      </c>
      <c r="D76761" s="1" t="s">
        <v>12</v>
      </c>
      <c r="E76761" s="1" t="s">
        <v>11</v>
      </c>
      <c r="F76761" s="1" t="s">
        <v>12</v>
      </c>
      <c r="G76761" s="1" t="s">
        <v>12</v>
      </c>
      <c r="H76761" s="1" t="s">
        <v>24</v>
      </c>
    </row>
    <row r="76762" spans="1:8" x14ac:dyDescent="0.25">
      <c r="A76762">
        <v>2147404</v>
      </c>
      <c r="B76762" s="1" t="s">
        <v>14</v>
      </c>
      <c r="C76762" s="1" t="s">
        <v>20</v>
      </c>
      <c r="D76762" s="1" t="s">
        <v>12</v>
      </c>
      <c r="E76762" s="1" t="s">
        <v>26</v>
      </c>
      <c r="F76762" s="1" t="s">
        <v>12</v>
      </c>
      <c r="G76762" s="1" t="s">
        <v>12</v>
      </c>
      <c r="H76762" s="1" t="s">
        <v>24</v>
      </c>
    </row>
    <row r="76763" spans="1:8" x14ac:dyDescent="0.25">
      <c r="A76763">
        <v>2147405</v>
      </c>
      <c r="B76763" s="1" t="s">
        <v>14</v>
      </c>
      <c r="C76763" s="1" t="s">
        <v>20</v>
      </c>
      <c r="D76763" s="1" t="s">
        <v>12</v>
      </c>
      <c r="E76763" s="1" t="s">
        <v>26</v>
      </c>
      <c r="F76763" s="1" t="s">
        <v>12</v>
      </c>
      <c r="G76763" s="1" t="s">
        <v>12</v>
      </c>
      <c r="H76763" s="1" t="s">
        <v>24</v>
      </c>
    </row>
    <row r="76764" spans="1:8" x14ac:dyDescent="0.25">
      <c r="A76764">
        <v>2147406</v>
      </c>
      <c r="B76764" s="1" t="s">
        <v>14</v>
      </c>
      <c r="C76764" s="1" t="s">
        <v>20</v>
      </c>
      <c r="D76764" s="1" t="s">
        <v>12</v>
      </c>
      <c r="E76764" s="1" t="s">
        <v>11</v>
      </c>
      <c r="F76764" s="1" t="s">
        <v>12</v>
      </c>
      <c r="G76764" s="1" t="s">
        <v>12</v>
      </c>
      <c r="H76764" s="1" t="s">
        <v>24</v>
      </c>
    </row>
    <row r="76765" spans="1:8" x14ac:dyDescent="0.25">
      <c r="A76765">
        <v>2147407</v>
      </c>
      <c r="B76765" s="1" t="s">
        <v>14</v>
      </c>
      <c r="C76765" s="1" t="s">
        <v>20</v>
      </c>
      <c r="D76765" s="1" t="s">
        <v>12</v>
      </c>
      <c r="E76765" s="1" t="s">
        <v>11</v>
      </c>
      <c r="F76765" s="1" t="s">
        <v>12</v>
      </c>
      <c r="G76765" s="1" t="s">
        <v>12</v>
      </c>
      <c r="H76765" s="1" t="s">
        <v>24</v>
      </c>
    </row>
    <row r="76766" spans="1:8" x14ac:dyDescent="0.25">
      <c r="A76766">
        <v>2147408</v>
      </c>
      <c r="B76766" s="1" t="s">
        <v>14</v>
      </c>
      <c r="C76766" s="1" t="s">
        <v>20</v>
      </c>
      <c r="D76766" s="1" t="s">
        <v>12</v>
      </c>
      <c r="E76766" s="1" t="s">
        <v>11</v>
      </c>
      <c r="F76766" s="1" t="s">
        <v>12</v>
      </c>
      <c r="G76766" s="1" t="s">
        <v>12</v>
      </c>
      <c r="H76766" s="1" t="s">
        <v>24</v>
      </c>
    </row>
    <row r="76767" spans="1:8" x14ac:dyDescent="0.25">
      <c r="A76767">
        <v>2147409</v>
      </c>
      <c r="B76767" s="1" t="s">
        <v>14</v>
      </c>
      <c r="C76767" s="1" t="s">
        <v>20</v>
      </c>
      <c r="D76767" s="1" t="s">
        <v>12</v>
      </c>
      <c r="E76767" s="1" t="s">
        <v>11</v>
      </c>
      <c r="F76767" s="1" t="s">
        <v>12</v>
      </c>
      <c r="G76767" s="1" t="s">
        <v>12</v>
      </c>
      <c r="H76767" s="1" t="s">
        <v>24</v>
      </c>
    </row>
    <row r="76768" spans="1:8" x14ac:dyDescent="0.25">
      <c r="A76768">
        <v>2147410</v>
      </c>
      <c r="B76768" s="1" t="s">
        <v>14</v>
      </c>
      <c r="C76768" s="1" t="s">
        <v>20</v>
      </c>
      <c r="D76768" s="1" t="s">
        <v>12</v>
      </c>
      <c r="E76768" s="1" t="s">
        <v>11</v>
      </c>
      <c r="F76768" s="1" t="s">
        <v>12</v>
      </c>
      <c r="G76768" s="1" t="s">
        <v>12</v>
      </c>
      <c r="H76768" s="1" t="s">
        <v>24</v>
      </c>
    </row>
    <row r="76769" spans="1:8" x14ac:dyDescent="0.25">
      <c r="A76769">
        <v>2147411</v>
      </c>
      <c r="B76769" s="1" t="s">
        <v>14</v>
      </c>
      <c r="C76769" s="1" t="s">
        <v>20</v>
      </c>
      <c r="D76769" s="1" t="s">
        <v>1747</v>
      </c>
      <c r="E76769" s="1" t="s">
        <v>16</v>
      </c>
      <c r="F76769" s="1" t="s">
        <v>12</v>
      </c>
      <c r="G76769" s="1" t="s">
        <v>29</v>
      </c>
      <c r="H76769" s="1" t="s">
        <v>24</v>
      </c>
    </row>
    <row r="76770" spans="1:8" x14ac:dyDescent="0.25">
      <c r="A76770">
        <v>2147412</v>
      </c>
      <c r="B76770" s="1" t="s">
        <v>14</v>
      </c>
      <c r="C76770" s="1" t="s">
        <v>20</v>
      </c>
      <c r="D76770" s="1" t="s">
        <v>12</v>
      </c>
      <c r="E76770" s="1" t="s">
        <v>381</v>
      </c>
      <c r="F76770" s="1" t="s">
        <v>12</v>
      </c>
      <c r="G76770" s="1" t="s">
        <v>12</v>
      </c>
      <c r="H76770" s="1" t="s">
        <v>24</v>
      </c>
    </row>
    <row r="76771" spans="1:8" x14ac:dyDescent="0.25">
      <c r="A76771">
        <v>2147413</v>
      </c>
      <c r="B76771" s="1" t="s">
        <v>14</v>
      </c>
      <c r="C76771" s="1" t="s">
        <v>20</v>
      </c>
      <c r="D76771" s="1" t="s">
        <v>12</v>
      </c>
      <c r="E76771" s="1" t="s">
        <v>26</v>
      </c>
      <c r="F76771" s="1" t="s">
        <v>12</v>
      </c>
      <c r="G76771" s="1" t="s">
        <v>12</v>
      </c>
      <c r="H76771" s="1" t="s">
        <v>24</v>
      </c>
    </row>
    <row r="76772" spans="1:8" x14ac:dyDescent="0.25">
      <c r="A76772">
        <v>2147413</v>
      </c>
      <c r="B76772" s="1" t="s">
        <v>11</v>
      </c>
      <c r="C76772" s="1" t="s">
        <v>49</v>
      </c>
      <c r="D76772" s="1" t="s">
        <v>6838</v>
      </c>
      <c r="E76772" s="1" t="s">
        <v>11</v>
      </c>
      <c r="F76772" s="1" t="s">
        <v>12</v>
      </c>
      <c r="G76772" s="1" t="s">
        <v>12</v>
      </c>
      <c r="H76772" s="1" t="s">
        <v>52</v>
      </c>
    </row>
    <row r="76773" spans="1:8" x14ac:dyDescent="0.25">
      <c r="A76773">
        <v>2147414</v>
      </c>
      <c r="B76773" s="1" t="s">
        <v>14</v>
      </c>
      <c r="C76773" s="1" t="s">
        <v>20</v>
      </c>
      <c r="D76773" s="1" t="s">
        <v>36</v>
      </c>
      <c r="E76773" s="1" t="s">
        <v>26</v>
      </c>
      <c r="F76773" s="1" t="s">
        <v>12</v>
      </c>
      <c r="G76773" s="1" t="s">
        <v>29</v>
      </c>
      <c r="H76773" s="1" t="s">
        <v>24</v>
      </c>
    </row>
    <row r="76774" spans="1:8" x14ac:dyDescent="0.25">
      <c r="A76774">
        <v>2147415</v>
      </c>
      <c r="B76774" s="1" t="s">
        <v>14</v>
      </c>
      <c r="C76774" s="1" t="s">
        <v>20</v>
      </c>
      <c r="D76774" s="1" t="s">
        <v>12</v>
      </c>
      <c r="E76774" s="1" t="s">
        <v>11</v>
      </c>
      <c r="F76774" s="1" t="s">
        <v>12</v>
      </c>
      <c r="G76774" s="1" t="s">
        <v>12</v>
      </c>
      <c r="H76774" s="1" t="s">
        <v>24</v>
      </c>
    </row>
    <row r="76775" spans="1:8" x14ac:dyDescent="0.25">
      <c r="A76775">
        <v>2147416</v>
      </c>
      <c r="B76775" s="1" t="s">
        <v>14</v>
      </c>
      <c r="C76775" s="1" t="s">
        <v>20</v>
      </c>
      <c r="D76775" s="1" t="s">
        <v>36</v>
      </c>
      <c r="E76775" s="1" t="s">
        <v>381</v>
      </c>
      <c r="F76775" s="1" t="s">
        <v>12</v>
      </c>
      <c r="G76775" s="1" t="s">
        <v>29</v>
      </c>
      <c r="H76775" s="1" t="s">
        <v>24</v>
      </c>
    </row>
    <row r="76776" spans="1:8" x14ac:dyDescent="0.25">
      <c r="A76776">
        <v>2147417</v>
      </c>
      <c r="B76776" s="1" t="s">
        <v>14</v>
      </c>
      <c r="C76776" s="1" t="s">
        <v>20</v>
      </c>
      <c r="D76776" s="1" t="s">
        <v>58</v>
      </c>
      <c r="E76776" s="1" t="s">
        <v>22</v>
      </c>
      <c r="F76776" s="1" t="s">
        <v>12</v>
      </c>
      <c r="G76776" s="1" t="s">
        <v>23</v>
      </c>
      <c r="H76776" s="1" t="s">
        <v>24</v>
      </c>
    </row>
    <row r="76777" spans="1:8" x14ac:dyDescent="0.25">
      <c r="A76777">
        <v>2147418</v>
      </c>
      <c r="B76777" s="1" t="s">
        <v>115</v>
      </c>
      <c r="C76777" s="1" t="s">
        <v>85</v>
      </c>
      <c r="D76777" s="1" t="s">
        <v>6150</v>
      </c>
      <c r="E76777" s="1" t="s">
        <v>11</v>
      </c>
      <c r="F76777" s="1" t="s">
        <v>17</v>
      </c>
      <c r="G76777" s="1" t="s">
        <v>12</v>
      </c>
      <c r="H76777" s="1" t="s">
        <v>188</v>
      </c>
    </row>
    <row r="76778" spans="1:8" x14ac:dyDescent="0.25">
      <c r="A76778">
        <v>2147419</v>
      </c>
      <c r="B76778" s="1" t="s">
        <v>127</v>
      </c>
      <c r="C76778" s="1" t="s">
        <v>128</v>
      </c>
      <c r="D76778" s="1" t="s">
        <v>12</v>
      </c>
      <c r="E76778" s="1" t="s">
        <v>11</v>
      </c>
      <c r="F76778" s="1" t="s">
        <v>17</v>
      </c>
      <c r="G76778" s="1" t="s">
        <v>12</v>
      </c>
      <c r="H76778" s="1" t="s">
        <v>129</v>
      </c>
    </row>
    <row r="76779" spans="1:8" x14ac:dyDescent="0.25">
      <c r="A76779">
        <v>2147420</v>
      </c>
      <c r="B76779" s="1" t="s">
        <v>48</v>
      </c>
      <c r="C76779" s="1" t="s">
        <v>49</v>
      </c>
      <c r="D76779" s="1" t="s">
        <v>12</v>
      </c>
      <c r="E76779" s="1" t="s">
        <v>11</v>
      </c>
      <c r="F76779" s="1" t="s">
        <v>17</v>
      </c>
      <c r="G76779" s="1" t="s">
        <v>12</v>
      </c>
      <c r="H76779" s="1" t="s">
        <v>50</v>
      </c>
    </row>
    <row r="76780" spans="1:8" x14ac:dyDescent="0.25">
      <c r="A76780">
        <v>2147421</v>
      </c>
      <c r="B76780" s="1" t="s">
        <v>48</v>
      </c>
      <c r="C76780" s="1" t="s">
        <v>49</v>
      </c>
      <c r="D76780" s="1" t="s">
        <v>12</v>
      </c>
      <c r="E76780" s="1" t="s">
        <v>11</v>
      </c>
      <c r="F76780" s="1" t="s">
        <v>17</v>
      </c>
      <c r="G76780" s="1" t="s">
        <v>12</v>
      </c>
      <c r="H76780" s="1" t="s">
        <v>50</v>
      </c>
    </row>
    <row r="76781" spans="1:8" x14ac:dyDescent="0.25">
      <c r="A76781">
        <v>2147422</v>
      </c>
      <c r="B76781" s="1" t="s">
        <v>48</v>
      </c>
      <c r="C76781" s="1" t="s">
        <v>49</v>
      </c>
      <c r="D76781" s="1" t="s">
        <v>12</v>
      </c>
      <c r="E76781" s="1" t="s">
        <v>11</v>
      </c>
      <c r="F76781" s="1" t="s">
        <v>17</v>
      </c>
      <c r="G76781" s="1" t="s">
        <v>12</v>
      </c>
      <c r="H76781" s="1" t="s">
        <v>50</v>
      </c>
    </row>
    <row r="76782" spans="1:8" x14ac:dyDescent="0.25">
      <c r="A76782">
        <v>2147423</v>
      </c>
      <c r="B76782" s="1" t="s">
        <v>48</v>
      </c>
      <c r="C76782" s="1" t="s">
        <v>49</v>
      </c>
      <c r="D76782" s="1" t="s">
        <v>12</v>
      </c>
      <c r="E76782" s="1" t="s">
        <v>11</v>
      </c>
      <c r="F76782" s="1" t="s">
        <v>17</v>
      </c>
      <c r="G76782" s="1" t="s">
        <v>12</v>
      </c>
      <c r="H76782" s="1" t="s">
        <v>50</v>
      </c>
    </row>
    <row r="76783" spans="1:8" x14ac:dyDescent="0.25">
      <c r="A76783">
        <v>2147424</v>
      </c>
      <c r="B76783" s="1" t="s">
        <v>6839</v>
      </c>
      <c r="C76783" s="1" t="s">
        <v>49</v>
      </c>
      <c r="D76783" s="1" t="s">
        <v>12</v>
      </c>
      <c r="E76783" s="1" t="s">
        <v>11</v>
      </c>
      <c r="F76783" s="1" t="s">
        <v>17</v>
      </c>
      <c r="G76783" s="1" t="s">
        <v>12</v>
      </c>
      <c r="H76783" s="1" t="s">
        <v>6840</v>
      </c>
    </row>
    <row r="76784" spans="1:8" x14ac:dyDescent="0.25">
      <c r="A76784">
        <v>2147425</v>
      </c>
      <c r="B76784" s="1" t="s">
        <v>48</v>
      </c>
      <c r="C76784" s="1" t="s">
        <v>49</v>
      </c>
      <c r="D76784" s="1" t="s">
        <v>12</v>
      </c>
      <c r="E76784" s="1" t="s">
        <v>11</v>
      </c>
      <c r="F76784" s="1" t="s">
        <v>17</v>
      </c>
      <c r="G76784" s="1" t="s">
        <v>12</v>
      </c>
      <c r="H76784" s="1" t="s">
        <v>50</v>
      </c>
    </row>
    <row r="76785" spans="1:8" x14ac:dyDescent="0.25">
      <c r="A76785">
        <v>2147426</v>
      </c>
      <c r="B76785" s="1" t="s">
        <v>48</v>
      </c>
      <c r="C76785" s="1" t="s">
        <v>49</v>
      </c>
      <c r="D76785" s="1" t="s">
        <v>12</v>
      </c>
      <c r="E76785" s="1" t="s">
        <v>11</v>
      </c>
      <c r="F76785" s="1" t="s">
        <v>12</v>
      </c>
      <c r="G76785" s="1" t="s">
        <v>12</v>
      </c>
      <c r="H76785" s="1" t="s">
        <v>50</v>
      </c>
    </row>
    <row r="76786" spans="1:8" x14ac:dyDescent="0.25">
      <c r="A76786">
        <v>2147427</v>
      </c>
      <c r="B76786" s="1" t="s">
        <v>48</v>
      </c>
      <c r="C76786" s="1" t="s">
        <v>49</v>
      </c>
      <c r="D76786" s="1" t="s">
        <v>12</v>
      </c>
      <c r="E76786" s="1" t="s">
        <v>11</v>
      </c>
      <c r="F76786" s="1" t="s">
        <v>17</v>
      </c>
      <c r="G76786" s="1" t="s">
        <v>12</v>
      </c>
      <c r="H76786" s="1" t="s">
        <v>50</v>
      </c>
    </row>
    <row r="76787" spans="1:8" x14ac:dyDescent="0.25">
      <c r="A76787">
        <v>2147428</v>
      </c>
      <c r="B76787" s="1" t="s">
        <v>48</v>
      </c>
      <c r="C76787" s="1" t="s">
        <v>49</v>
      </c>
      <c r="D76787" s="1" t="s">
        <v>12</v>
      </c>
      <c r="E76787" s="1" t="s">
        <v>11</v>
      </c>
      <c r="F76787" s="1" t="s">
        <v>17</v>
      </c>
      <c r="G76787" s="1" t="s">
        <v>12</v>
      </c>
      <c r="H76787" s="1" t="s">
        <v>50</v>
      </c>
    </row>
    <row r="76788" spans="1:8" x14ac:dyDescent="0.25">
      <c r="A76788">
        <v>2147429</v>
      </c>
      <c r="B76788" s="1" t="s">
        <v>48</v>
      </c>
      <c r="C76788" s="1" t="s">
        <v>49</v>
      </c>
      <c r="D76788" s="1" t="s">
        <v>12</v>
      </c>
      <c r="E76788" s="1" t="s">
        <v>11</v>
      </c>
      <c r="F76788" s="1" t="s">
        <v>12</v>
      </c>
      <c r="G76788" s="1" t="s">
        <v>12</v>
      </c>
      <c r="H76788" s="1" t="s">
        <v>50</v>
      </c>
    </row>
    <row r="76789" spans="1:8" x14ac:dyDescent="0.25">
      <c r="A76789">
        <v>2147430</v>
      </c>
      <c r="B76789" s="1" t="s">
        <v>48</v>
      </c>
      <c r="C76789" s="1" t="s">
        <v>49</v>
      </c>
      <c r="D76789" s="1" t="s">
        <v>12</v>
      </c>
      <c r="E76789" s="1" t="s">
        <v>11</v>
      </c>
      <c r="F76789" s="1" t="s">
        <v>17</v>
      </c>
      <c r="G76789" s="1" t="s">
        <v>12</v>
      </c>
      <c r="H76789" s="1" t="s">
        <v>50</v>
      </c>
    </row>
    <row r="76790" spans="1:8" x14ac:dyDescent="0.25">
      <c r="A76790">
        <v>2147431</v>
      </c>
      <c r="B76790" s="1" t="s">
        <v>48</v>
      </c>
      <c r="C76790" s="1" t="s">
        <v>49</v>
      </c>
      <c r="D76790" s="1" t="s">
        <v>12</v>
      </c>
      <c r="E76790" s="1" t="s">
        <v>11</v>
      </c>
      <c r="F76790" s="1" t="s">
        <v>12</v>
      </c>
      <c r="G76790" s="1" t="s">
        <v>12</v>
      </c>
      <c r="H76790" s="1" t="s">
        <v>50</v>
      </c>
    </row>
    <row r="76791" spans="1:8" x14ac:dyDescent="0.25">
      <c r="A76791">
        <v>2147432</v>
      </c>
      <c r="B76791" s="1" t="s">
        <v>48</v>
      </c>
      <c r="C76791" s="1" t="s">
        <v>49</v>
      </c>
      <c r="D76791" s="1" t="s">
        <v>12</v>
      </c>
      <c r="E76791" s="1" t="s">
        <v>11</v>
      </c>
      <c r="F76791" s="1" t="s">
        <v>17</v>
      </c>
      <c r="G76791" s="1" t="s">
        <v>12</v>
      </c>
      <c r="H76791" s="1" t="s">
        <v>50</v>
      </c>
    </row>
    <row r="76792" spans="1:8" x14ac:dyDescent="0.25">
      <c r="A76792">
        <v>2147433</v>
      </c>
      <c r="B76792" s="1" t="s">
        <v>84</v>
      </c>
      <c r="C76792" s="1" t="s">
        <v>85</v>
      </c>
      <c r="D76792" s="1" t="s">
        <v>12</v>
      </c>
      <c r="E76792" s="1" t="s">
        <v>11</v>
      </c>
      <c r="F76792" s="1" t="s">
        <v>17</v>
      </c>
      <c r="G76792" s="1" t="s">
        <v>12</v>
      </c>
      <c r="H76792" s="1" t="s">
        <v>86</v>
      </c>
    </row>
    <row r="76793" spans="1:8" x14ac:dyDescent="0.25">
      <c r="A76793">
        <v>2147434</v>
      </c>
      <c r="B76793" s="1" t="s">
        <v>48</v>
      </c>
      <c r="C76793" s="1" t="s">
        <v>49</v>
      </c>
      <c r="D76793" s="1" t="s">
        <v>12</v>
      </c>
      <c r="E76793" s="1" t="s">
        <v>11</v>
      </c>
      <c r="F76793" s="1" t="s">
        <v>17</v>
      </c>
      <c r="G76793" s="1" t="s">
        <v>12</v>
      </c>
      <c r="H76793" s="1" t="s">
        <v>50</v>
      </c>
    </row>
    <row r="76794" spans="1:8" x14ac:dyDescent="0.25">
      <c r="A76794">
        <v>2147435</v>
      </c>
      <c r="B76794" s="1" t="s">
        <v>48</v>
      </c>
      <c r="C76794" s="1" t="s">
        <v>49</v>
      </c>
      <c r="D76794" s="1" t="s">
        <v>12</v>
      </c>
      <c r="E76794" s="1" t="s">
        <v>11</v>
      </c>
      <c r="F76794" s="1" t="s">
        <v>17</v>
      </c>
      <c r="G76794" s="1" t="s">
        <v>12</v>
      </c>
      <c r="H76794" s="1" t="s">
        <v>50</v>
      </c>
    </row>
    <row r="76795" spans="1:8" x14ac:dyDescent="0.25">
      <c r="A76795">
        <v>2147436</v>
      </c>
      <c r="B76795" s="1" t="s">
        <v>48</v>
      </c>
      <c r="C76795" s="1" t="s">
        <v>49</v>
      </c>
      <c r="D76795" s="1" t="s">
        <v>12</v>
      </c>
      <c r="E76795" s="1" t="s">
        <v>11</v>
      </c>
      <c r="F76795" s="1" t="s">
        <v>17</v>
      </c>
      <c r="G76795" s="1" t="s">
        <v>12</v>
      </c>
      <c r="H76795" s="1" t="s">
        <v>50</v>
      </c>
    </row>
    <row r="76796" spans="1:8" x14ac:dyDescent="0.25">
      <c r="A76796">
        <v>2147437</v>
      </c>
      <c r="B76796" s="1" t="s">
        <v>48</v>
      </c>
      <c r="C76796" s="1" t="s">
        <v>49</v>
      </c>
      <c r="D76796" s="1" t="s">
        <v>12</v>
      </c>
      <c r="E76796" s="1" t="s">
        <v>11</v>
      </c>
      <c r="F76796" s="1" t="s">
        <v>12</v>
      </c>
      <c r="G76796" s="1" t="s">
        <v>12</v>
      </c>
      <c r="H76796" s="1" t="s">
        <v>50</v>
      </c>
    </row>
    <row r="76797" spans="1:8" x14ac:dyDescent="0.25">
      <c r="A76797">
        <v>2147438</v>
      </c>
      <c r="B76797" s="1" t="s">
        <v>48</v>
      </c>
      <c r="C76797" s="1" t="s">
        <v>49</v>
      </c>
      <c r="D76797" s="1" t="s">
        <v>12</v>
      </c>
      <c r="E76797" s="1" t="s">
        <v>11</v>
      </c>
      <c r="F76797" s="1" t="s">
        <v>12</v>
      </c>
      <c r="G76797" s="1" t="s">
        <v>12</v>
      </c>
      <c r="H76797" s="1" t="s">
        <v>50</v>
      </c>
    </row>
    <row r="76798" spans="1:8" x14ac:dyDescent="0.25">
      <c r="A76798">
        <v>2147439</v>
      </c>
      <c r="B76798" s="1" t="s">
        <v>48</v>
      </c>
      <c r="C76798" s="1" t="s">
        <v>49</v>
      </c>
      <c r="D76798" s="1" t="s">
        <v>12</v>
      </c>
      <c r="E76798" s="1" t="s">
        <v>11</v>
      </c>
      <c r="F76798" s="1" t="s">
        <v>17</v>
      </c>
      <c r="G76798" s="1" t="s">
        <v>12</v>
      </c>
      <c r="H76798" s="1" t="s">
        <v>50</v>
      </c>
    </row>
    <row r="76799" spans="1:8" x14ac:dyDescent="0.25">
      <c r="A76799">
        <v>2147440</v>
      </c>
      <c r="B76799" s="1" t="s">
        <v>48</v>
      </c>
      <c r="C76799" s="1" t="s">
        <v>49</v>
      </c>
      <c r="D76799" s="1" t="s">
        <v>12</v>
      </c>
      <c r="E76799" s="1" t="s">
        <v>11</v>
      </c>
      <c r="F76799" s="1" t="s">
        <v>17</v>
      </c>
      <c r="G76799" s="1" t="s">
        <v>12</v>
      </c>
      <c r="H76799" s="1" t="s">
        <v>50</v>
      </c>
    </row>
    <row r="76800" spans="1:8" x14ac:dyDescent="0.25">
      <c r="A76800">
        <v>2147441</v>
      </c>
      <c r="B76800" s="1" t="s">
        <v>48</v>
      </c>
      <c r="C76800" s="1" t="s">
        <v>49</v>
      </c>
      <c r="D76800" s="1" t="s">
        <v>12</v>
      </c>
      <c r="E76800" s="1" t="s">
        <v>11</v>
      </c>
      <c r="F76800" s="1" t="s">
        <v>17</v>
      </c>
      <c r="G76800" s="1" t="s">
        <v>12</v>
      </c>
      <c r="H76800" s="1" t="s">
        <v>50</v>
      </c>
    </row>
    <row r="76801" spans="1:8" x14ac:dyDescent="0.25">
      <c r="A76801">
        <v>2147442</v>
      </c>
      <c r="B76801" s="1" t="s">
        <v>48</v>
      </c>
      <c r="C76801" s="1" t="s">
        <v>49</v>
      </c>
      <c r="D76801" s="1" t="s">
        <v>12</v>
      </c>
      <c r="E76801" s="1" t="s">
        <v>11</v>
      </c>
      <c r="F76801" s="1" t="s">
        <v>17</v>
      </c>
      <c r="G76801" s="1" t="s">
        <v>12</v>
      </c>
      <c r="H76801" s="1" t="s">
        <v>50</v>
      </c>
    </row>
    <row r="76802" spans="1:8" x14ac:dyDescent="0.25">
      <c r="A76802">
        <v>2147443</v>
      </c>
      <c r="B76802" s="1" t="s">
        <v>48</v>
      </c>
      <c r="C76802" s="1" t="s">
        <v>49</v>
      </c>
      <c r="D76802" s="1" t="s">
        <v>12</v>
      </c>
      <c r="E76802" s="1" t="s">
        <v>11</v>
      </c>
      <c r="F76802" s="1" t="s">
        <v>17</v>
      </c>
      <c r="G76802" s="1" t="s">
        <v>12</v>
      </c>
      <c r="H76802" s="1" t="s">
        <v>50</v>
      </c>
    </row>
    <row r="76803" spans="1:8" x14ac:dyDescent="0.25">
      <c r="A76803">
        <v>2147444</v>
      </c>
      <c r="B76803" s="1" t="s">
        <v>48</v>
      </c>
      <c r="C76803" s="1" t="s">
        <v>49</v>
      </c>
      <c r="D76803" s="1" t="s">
        <v>12</v>
      </c>
      <c r="E76803" s="1" t="s">
        <v>11</v>
      </c>
      <c r="F76803" s="1" t="s">
        <v>12</v>
      </c>
      <c r="G76803" s="1" t="s">
        <v>12</v>
      </c>
      <c r="H76803" s="1" t="s">
        <v>50</v>
      </c>
    </row>
    <row r="76804" spans="1:8" x14ac:dyDescent="0.25">
      <c r="A76804">
        <v>2147445</v>
      </c>
      <c r="B76804" s="1" t="s">
        <v>48</v>
      </c>
      <c r="C76804" s="1" t="s">
        <v>49</v>
      </c>
      <c r="D76804" s="1" t="s">
        <v>12</v>
      </c>
      <c r="E76804" s="1" t="s">
        <v>11</v>
      </c>
      <c r="F76804" s="1" t="s">
        <v>17</v>
      </c>
      <c r="G76804" s="1" t="s">
        <v>12</v>
      </c>
      <c r="H76804" s="1" t="s">
        <v>50</v>
      </c>
    </row>
    <row r="76805" spans="1:8" x14ac:dyDescent="0.25">
      <c r="A76805">
        <v>2147446</v>
      </c>
      <c r="B76805" s="1" t="s">
        <v>48</v>
      </c>
      <c r="C76805" s="1" t="s">
        <v>49</v>
      </c>
      <c r="D76805" s="1" t="s">
        <v>12</v>
      </c>
      <c r="E76805" s="1" t="s">
        <v>11</v>
      </c>
      <c r="F76805" s="1" t="s">
        <v>17</v>
      </c>
      <c r="G76805" s="1" t="s">
        <v>12</v>
      </c>
      <c r="H76805" s="1" t="s">
        <v>50</v>
      </c>
    </row>
    <row r="76806" spans="1:8" x14ac:dyDescent="0.25">
      <c r="A76806">
        <v>2147447</v>
      </c>
      <c r="B76806" s="1" t="s">
        <v>48</v>
      </c>
      <c r="C76806" s="1" t="s">
        <v>49</v>
      </c>
      <c r="D76806" s="1" t="s">
        <v>12</v>
      </c>
      <c r="E76806" s="1" t="s">
        <v>11</v>
      </c>
      <c r="F76806" s="1" t="s">
        <v>12</v>
      </c>
      <c r="G76806" s="1" t="s">
        <v>12</v>
      </c>
      <c r="H76806" s="1" t="s">
        <v>50</v>
      </c>
    </row>
    <row r="76807" spans="1:8" x14ac:dyDescent="0.25">
      <c r="A76807">
        <v>2147448</v>
      </c>
      <c r="B76807" s="1" t="s">
        <v>48</v>
      </c>
      <c r="C76807" s="1" t="s">
        <v>49</v>
      </c>
      <c r="D76807" s="1" t="s">
        <v>12</v>
      </c>
      <c r="E76807" s="1" t="s">
        <v>11</v>
      </c>
      <c r="F76807" s="1" t="s">
        <v>17</v>
      </c>
      <c r="G76807" s="1" t="s">
        <v>12</v>
      </c>
      <c r="H76807" s="1" t="s">
        <v>50</v>
      </c>
    </row>
    <row r="76808" spans="1:8" x14ac:dyDescent="0.25">
      <c r="A76808">
        <v>2147449</v>
      </c>
      <c r="B76808" s="1" t="s">
        <v>48</v>
      </c>
      <c r="C76808" s="1" t="s">
        <v>49</v>
      </c>
      <c r="D76808" s="1" t="s">
        <v>12</v>
      </c>
      <c r="E76808" s="1" t="s">
        <v>11</v>
      </c>
      <c r="F76808" s="1" t="s">
        <v>12</v>
      </c>
      <c r="G76808" s="1" t="s">
        <v>12</v>
      </c>
      <c r="H76808" s="1" t="s">
        <v>50</v>
      </c>
    </row>
    <row r="76809" spans="1:8" x14ac:dyDescent="0.25">
      <c r="A76809">
        <v>2147450</v>
      </c>
      <c r="B76809" s="1" t="s">
        <v>112</v>
      </c>
      <c r="C76809" s="1" t="s">
        <v>85</v>
      </c>
      <c r="D76809" s="1" t="s">
        <v>12</v>
      </c>
      <c r="E76809" s="1" t="s">
        <v>11</v>
      </c>
      <c r="F76809" s="1" t="s">
        <v>17</v>
      </c>
      <c r="G76809" s="1" t="s">
        <v>12</v>
      </c>
      <c r="H76809" s="1" t="s">
        <v>114</v>
      </c>
    </row>
    <row r="76810" spans="1:8" x14ac:dyDescent="0.25">
      <c r="A76810">
        <v>2147451</v>
      </c>
      <c r="B76810" s="1" t="s">
        <v>48</v>
      </c>
      <c r="C76810" s="1" t="s">
        <v>49</v>
      </c>
      <c r="D76810" s="1" t="s">
        <v>12</v>
      </c>
      <c r="E76810" s="1" t="s">
        <v>11</v>
      </c>
      <c r="F76810" s="1" t="s">
        <v>17</v>
      </c>
      <c r="G76810" s="1" t="s">
        <v>12</v>
      </c>
      <c r="H76810" s="1" t="s">
        <v>50</v>
      </c>
    </row>
    <row r="76811" spans="1:8" x14ac:dyDescent="0.25">
      <c r="A76811">
        <v>2147452</v>
      </c>
      <c r="B76811" s="1" t="s">
        <v>48</v>
      </c>
      <c r="C76811" s="1" t="s">
        <v>49</v>
      </c>
      <c r="D76811" s="1" t="s">
        <v>12</v>
      </c>
      <c r="E76811" s="1" t="s">
        <v>11</v>
      </c>
      <c r="F76811" s="1" t="s">
        <v>17</v>
      </c>
      <c r="G76811" s="1" t="s">
        <v>12</v>
      </c>
      <c r="H76811" s="1" t="s">
        <v>50</v>
      </c>
    </row>
    <row r="76812" spans="1:8" x14ac:dyDescent="0.25">
      <c r="A76812">
        <v>2147453</v>
      </c>
      <c r="B76812" s="1" t="s">
        <v>117</v>
      </c>
      <c r="C76812" s="1" t="s">
        <v>85</v>
      </c>
      <c r="D76812" s="1" t="s">
        <v>12</v>
      </c>
      <c r="E76812" s="1" t="s">
        <v>11</v>
      </c>
      <c r="F76812" s="1" t="s">
        <v>12</v>
      </c>
      <c r="G76812" s="1" t="s">
        <v>12</v>
      </c>
      <c r="H76812" s="1" t="s">
        <v>119</v>
      </c>
    </row>
    <row r="76813" spans="1:8" x14ac:dyDescent="0.25">
      <c r="A76813">
        <v>2147454</v>
      </c>
      <c r="B76813" s="1" t="s">
        <v>117</v>
      </c>
      <c r="C76813" s="1" t="s">
        <v>85</v>
      </c>
      <c r="D76813" s="1" t="s">
        <v>1182</v>
      </c>
      <c r="E76813" s="1" t="s">
        <v>11</v>
      </c>
      <c r="F76813" s="1" t="s">
        <v>17</v>
      </c>
      <c r="G76813" s="1" t="s">
        <v>23</v>
      </c>
      <c r="H76813" s="1" t="s">
        <v>119</v>
      </c>
    </row>
    <row r="76814" spans="1:8" x14ac:dyDescent="0.25">
      <c r="A76814">
        <v>2147455</v>
      </c>
      <c r="B76814" s="1" t="s">
        <v>87</v>
      </c>
      <c r="C76814" s="1" t="s">
        <v>85</v>
      </c>
      <c r="D76814" s="1" t="s">
        <v>6841</v>
      </c>
      <c r="E76814" s="1" t="s">
        <v>11</v>
      </c>
      <c r="F76814" s="1" t="s">
        <v>17</v>
      </c>
      <c r="G76814" s="1" t="s">
        <v>12</v>
      </c>
      <c r="H76814" s="1" t="s">
        <v>125</v>
      </c>
    </row>
    <row r="76815" spans="1:8" x14ac:dyDescent="0.25">
      <c r="A76815">
        <v>2147456</v>
      </c>
      <c r="B76815" s="1" t="s">
        <v>104</v>
      </c>
      <c r="C76815" s="1" t="s">
        <v>85</v>
      </c>
      <c r="D76815" s="1" t="s">
        <v>12</v>
      </c>
      <c r="E76815" s="1" t="s">
        <v>11</v>
      </c>
      <c r="F76815" s="1" t="s">
        <v>17</v>
      </c>
      <c r="G76815" s="1" t="s">
        <v>12</v>
      </c>
      <c r="H76815" s="1" t="s">
        <v>107</v>
      </c>
    </row>
    <row r="76816" spans="1:8" x14ac:dyDescent="0.25">
      <c r="A76816">
        <v>2147457</v>
      </c>
      <c r="B76816" s="1" t="s">
        <v>104</v>
      </c>
      <c r="C76816" s="1" t="s">
        <v>85</v>
      </c>
      <c r="D76816" s="1" t="s">
        <v>12</v>
      </c>
      <c r="E76816" s="1" t="s">
        <v>11</v>
      </c>
      <c r="F76816" s="1" t="s">
        <v>12</v>
      </c>
      <c r="G76816" s="1" t="s">
        <v>12</v>
      </c>
      <c r="H76816" s="1" t="s">
        <v>107</v>
      </c>
    </row>
    <row r="76817" spans="1:8" x14ac:dyDescent="0.25">
      <c r="A76817">
        <v>2147458</v>
      </c>
      <c r="B76817" s="1" t="s">
        <v>112</v>
      </c>
      <c r="C76817" s="1" t="s">
        <v>85</v>
      </c>
      <c r="D76817" s="1" t="s">
        <v>6842</v>
      </c>
      <c r="E76817" s="1" t="s">
        <v>11</v>
      </c>
      <c r="F76817" s="1" t="s">
        <v>17</v>
      </c>
      <c r="G76817" s="1" t="s">
        <v>12</v>
      </c>
      <c r="H76817" s="1" t="s">
        <v>114</v>
      </c>
    </row>
    <row r="76818" spans="1:8" x14ac:dyDescent="0.25">
      <c r="A76818">
        <v>2147459</v>
      </c>
      <c r="B76818" s="1" t="s">
        <v>112</v>
      </c>
      <c r="C76818" s="1" t="s">
        <v>85</v>
      </c>
      <c r="D76818" s="1" t="s">
        <v>2855</v>
      </c>
      <c r="E76818" s="1" t="s">
        <v>22</v>
      </c>
      <c r="F76818" s="1" t="s">
        <v>17</v>
      </c>
      <c r="G76818" s="1" t="s">
        <v>23</v>
      </c>
      <c r="H76818" s="1" t="s">
        <v>114</v>
      </c>
    </row>
    <row r="76819" spans="1:8" x14ac:dyDescent="0.25">
      <c r="A76819">
        <v>2147460</v>
      </c>
      <c r="B76819" s="1" t="s">
        <v>117</v>
      </c>
      <c r="C76819" s="1" t="s">
        <v>85</v>
      </c>
      <c r="D76819" s="1" t="s">
        <v>6843</v>
      </c>
      <c r="E76819" s="1" t="s">
        <v>11</v>
      </c>
      <c r="F76819" s="1" t="s">
        <v>17</v>
      </c>
      <c r="G76819" s="1" t="s">
        <v>12</v>
      </c>
      <c r="H76819" s="1" t="s">
        <v>119</v>
      </c>
    </row>
    <row r="76820" spans="1:8" x14ac:dyDescent="0.25">
      <c r="A76820">
        <v>2147460</v>
      </c>
      <c r="B76820" s="1" t="s">
        <v>112</v>
      </c>
      <c r="C76820" s="1" t="s">
        <v>207</v>
      </c>
      <c r="D76820" s="1" t="s">
        <v>12</v>
      </c>
      <c r="E76820" s="1" t="s">
        <v>11</v>
      </c>
      <c r="F76820" s="1" t="s">
        <v>12</v>
      </c>
      <c r="G76820" s="1" t="s">
        <v>12</v>
      </c>
      <c r="H76820" s="1" t="s">
        <v>1039</v>
      </c>
    </row>
    <row r="76821" spans="1:8" x14ac:dyDescent="0.25">
      <c r="A76821">
        <v>2147461</v>
      </c>
      <c r="B76821" s="1" t="s">
        <v>101</v>
      </c>
      <c r="C76821" s="1" t="s">
        <v>85</v>
      </c>
      <c r="D76821" s="1" t="s">
        <v>12</v>
      </c>
      <c r="E76821" s="1" t="s">
        <v>11</v>
      </c>
      <c r="F76821" s="1" t="s">
        <v>12</v>
      </c>
      <c r="G76821" s="1" t="s">
        <v>12</v>
      </c>
      <c r="H76821" s="1" t="s">
        <v>103</v>
      </c>
    </row>
    <row r="76822" spans="1:8" x14ac:dyDescent="0.25">
      <c r="A76822">
        <v>2147462</v>
      </c>
      <c r="B76822" s="1" t="s">
        <v>117</v>
      </c>
      <c r="C76822" s="1" t="s">
        <v>85</v>
      </c>
      <c r="D76822" s="1" t="s">
        <v>2944</v>
      </c>
      <c r="E76822" s="1" t="s">
        <v>11</v>
      </c>
      <c r="F76822" s="1" t="s">
        <v>17</v>
      </c>
      <c r="G76822" s="1" t="s">
        <v>29</v>
      </c>
      <c r="H76822" s="1" t="s">
        <v>119</v>
      </c>
    </row>
    <row r="76823" spans="1:8" x14ac:dyDescent="0.25">
      <c r="A76823">
        <v>2147463</v>
      </c>
      <c r="B76823" s="1" t="s">
        <v>101</v>
      </c>
      <c r="C76823" s="1" t="s">
        <v>85</v>
      </c>
      <c r="D76823" s="1" t="s">
        <v>12</v>
      </c>
      <c r="E76823" s="1" t="s">
        <v>11</v>
      </c>
      <c r="F76823" s="1" t="s">
        <v>17</v>
      </c>
      <c r="G76823" s="1" t="s">
        <v>12</v>
      </c>
      <c r="H76823" s="1" t="s">
        <v>103</v>
      </c>
    </row>
    <row r="76824" spans="1:8" x14ac:dyDescent="0.25">
      <c r="A76824">
        <v>2147464</v>
      </c>
      <c r="B76824" s="1" t="s">
        <v>115</v>
      </c>
      <c r="C76824" s="1" t="s">
        <v>85</v>
      </c>
      <c r="D76824" s="1" t="s">
        <v>5824</v>
      </c>
      <c r="E76824" s="1" t="s">
        <v>11</v>
      </c>
      <c r="F76824" s="1" t="s">
        <v>17</v>
      </c>
      <c r="G76824" s="1" t="s">
        <v>23</v>
      </c>
      <c r="H76824" s="1" t="s">
        <v>116</v>
      </c>
    </row>
    <row r="76825" spans="1:8" x14ac:dyDescent="0.25">
      <c r="A76825">
        <v>2147465</v>
      </c>
      <c r="B76825" s="1" t="s">
        <v>1063</v>
      </c>
      <c r="C76825" s="1" t="s">
        <v>207</v>
      </c>
      <c r="D76825" s="1" t="s">
        <v>12</v>
      </c>
      <c r="E76825" s="1" t="s">
        <v>11</v>
      </c>
      <c r="F76825" s="1" t="s">
        <v>12</v>
      </c>
      <c r="G76825" s="1" t="s">
        <v>12</v>
      </c>
      <c r="H76825" s="1" t="s">
        <v>1065</v>
      </c>
    </row>
    <row r="76826" spans="1:8" x14ac:dyDescent="0.25">
      <c r="A76826">
        <v>2147465</v>
      </c>
      <c r="B76826" s="1" t="s">
        <v>89</v>
      </c>
      <c r="C76826" s="1" t="s">
        <v>85</v>
      </c>
      <c r="D76826" s="1" t="s">
        <v>6199</v>
      </c>
      <c r="E76826" s="1" t="s">
        <v>11</v>
      </c>
      <c r="F76826" s="1" t="s">
        <v>17</v>
      </c>
      <c r="G76826" s="1" t="s">
        <v>12</v>
      </c>
      <c r="H76826" s="1" t="s">
        <v>787</v>
      </c>
    </row>
    <row r="76827" spans="1:8" x14ac:dyDescent="0.25">
      <c r="A76827">
        <v>2147465</v>
      </c>
      <c r="B76827" s="1" t="s">
        <v>621</v>
      </c>
      <c r="C76827" s="1" t="s">
        <v>622</v>
      </c>
      <c r="D76827" s="1" t="s">
        <v>12</v>
      </c>
      <c r="E76827" s="1" t="s">
        <v>11</v>
      </c>
      <c r="F76827" s="1" t="s">
        <v>12</v>
      </c>
      <c r="G76827" s="1" t="s">
        <v>12</v>
      </c>
      <c r="H76827" s="1" t="s">
        <v>624</v>
      </c>
    </row>
    <row r="76828" spans="1:8" x14ac:dyDescent="0.25">
      <c r="A76828">
        <v>2147465</v>
      </c>
      <c r="B76828" s="1" t="s">
        <v>97</v>
      </c>
      <c r="C76828" s="1" t="s">
        <v>49</v>
      </c>
      <c r="D76828" s="1" t="s">
        <v>12</v>
      </c>
      <c r="E76828" s="1" t="s">
        <v>11</v>
      </c>
      <c r="F76828" s="1" t="s">
        <v>12</v>
      </c>
      <c r="G76828" s="1" t="s">
        <v>12</v>
      </c>
      <c r="H76828" s="1" t="s">
        <v>98</v>
      </c>
    </row>
    <row r="76829" spans="1:8" x14ac:dyDescent="0.25">
      <c r="A76829">
        <v>2147466</v>
      </c>
      <c r="B76829" s="1" t="s">
        <v>89</v>
      </c>
      <c r="C76829" s="1" t="s">
        <v>85</v>
      </c>
      <c r="D76829" s="1" t="s">
        <v>6844</v>
      </c>
      <c r="E76829" s="1" t="s">
        <v>11</v>
      </c>
      <c r="F76829" s="1" t="s">
        <v>17</v>
      </c>
      <c r="G76829" s="1" t="s">
        <v>106</v>
      </c>
      <c r="H76829" s="1" t="s">
        <v>787</v>
      </c>
    </row>
    <row r="76830" spans="1:8" x14ac:dyDescent="0.25">
      <c r="A76830">
        <v>2147467</v>
      </c>
      <c r="B76830" s="1" t="s">
        <v>101</v>
      </c>
      <c r="C76830" s="1" t="s">
        <v>85</v>
      </c>
      <c r="D76830" s="1" t="s">
        <v>5529</v>
      </c>
      <c r="E76830" s="1" t="s">
        <v>22</v>
      </c>
      <c r="F76830" s="1" t="s">
        <v>17</v>
      </c>
      <c r="G76830" s="1" t="s">
        <v>93</v>
      </c>
      <c r="H76830" s="1" t="s">
        <v>103</v>
      </c>
    </row>
    <row r="76831" spans="1:8" x14ac:dyDescent="0.25">
      <c r="A76831">
        <v>2147467</v>
      </c>
      <c r="B76831" s="1" t="s">
        <v>1629</v>
      </c>
      <c r="C76831" s="1" t="s">
        <v>622</v>
      </c>
      <c r="D76831" s="1" t="s">
        <v>12</v>
      </c>
      <c r="E76831" s="1" t="s">
        <v>11</v>
      </c>
      <c r="F76831" s="1" t="s">
        <v>12</v>
      </c>
      <c r="G76831" s="1" t="s">
        <v>12</v>
      </c>
      <c r="H76831" s="1" t="s">
        <v>1630</v>
      </c>
    </row>
    <row r="76832" spans="1:8" x14ac:dyDescent="0.25">
      <c r="A76832">
        <v>2147467</v>
      </c>
      <c r="B76832" s="1" t="s">
        <v>97</v>
      </c>
      <c r="C76832" s="1" t="s">
        <v>49</v>
      </c>
      <c r="D76832" s="1" t="s">
        <v>12</v>
      </c>
      <c r="E76832" s="1" t="s">
        <v>11</v>
      </c>
      <c r="F76832" s="1" t="s">
        <v>12</v>
      </c>
      <c r="G76832" s="1" t="s">
        <v>12</v>
      </c>
      <c r="H76832" s="1" t="s">
        <v>98</v>
      </c>
    </row>
    <row r="76833" spans="1:8" x14ac:dyDescent="0.25">
      <c r="A76833">
        <v>2147468</v>
      </c>
      <c r="B76833" s="1" t="s">
        <v>87</v>
      </c>
      <c r="C76833" s="1" t="s">
        <v>49</v>
      </c>
      <c r="D76833" s="1" t="s">
        <v>12</v>
      </c>
      <c r="E76833" s="1" t="s">
        <v>11</v>
      </c>
      <c r="F76833" s="1" t="s">
        <v>17</v>
      </c>
      <c r="G76833" s="1" t="s">
        <v>12</v>
      </c>
      <c r="H76833" s="1" t="s">
        <v>88</v>
      </c>
    </row>
    <row r="76834" spans="1:8" x14ac:dyDescent="0.25">
      <c r="A76834">
        <v>2147468</v>
      </c>
      <c r="B76834" s="1" t="s">
        <v>117</v>
      </c>
      <c r="C76834" s="1" t="s">
        <v>85</v>
      </c>
      <c r="D76834" s="1" t="s">
        <v>12</v>
      </c>
      <c r="E76834" s="1" t="s">
        <v>11</v>
      </c>
      <c r="F76834" s="1" t="s">
        <v>17</v>
      </c>
      <c r="G76834" s="1" t="s">
        <v>12</v>
      </c>
      <c r="H76834" s="1" t="s">
        <v>791</v>
      </c>
    </row>
    <row r="76835" spans="1:8" x14ac:dyDescent="0.25">
      <c r="A76835">
        <v>2147469</v>
      </c>
      <c r="B76835" s="1" t="s">
        <v>117</v>
      </c>
      <c r="C76835" s="1" t="s">
        <v>85</v>
      </c>
      <c r="D76835" s="1" t="s">
        <v>6845</v>
      </c>
      <c r="E76835" s="1" t="s">
        <v>11</v>
      </c>
      <c r="F76835" s="1" t="s">
        <v>17</v>
      </c>
      <c r="G76835" s="1" t="s">
        <v>23</v>
      </c>
      <c r="H76835" s="1" t="s">
        <v>119</v>
      </c>
    </row>
    <row r="76836" spans="1:8" x14ac:dyDescent="0.25">
      <c r="A76836">
        <v>2147470</v>
      </c>
      <c r="B76836" s="1" t="s">
        <v>87</v>
      </c>
      <c r="C76836" s="1" t="s">
        <v>85</v>
      </c>
      <c r="D76836" s="1" t="s">
        <v>12</v>
      </c>
      <c r="E76836" s="1" t="s">
        <v>11</v>
      </c>
      <c r="F76836" s="1" t="s">
        <v>12</v>
      </c>
      <c r="G76836" s="1" t="s">
        <v>12</v>
      </c>
      <c r="H76836" s="1" t="s">
        <v>125</v>
      </c>
    </row>
    <row r="76837" spans="1:8" x14ac:dyDescent="0.25">
      <c r="A76837">
        <v>2147470</v>
      </c>
      <c r="B76837" s="1" t="s">
        <v>89</v>
      </c>
      <c r="C76837" s="1" t="s">
        <v>85</v>
      </c>
      <c r="D76837" s="1" t="s">
        <v>6846</v>
      </c>
      <c r="E76837" s="1" t="s">
        <v>11</v>
      </c>
      <c r="F76837" s="1" t="s">
        <v>17</v>
      </c>
      <c r="G76837" s="1" t="s">
        <v>12</v>
      </c>
      <c r="H76837" s="1" t="s">
        <v>787</v>
      </c>
    </row>
    <row r="76838" spans="1:8" x14ac:dyDescent="0.25">
      <c r="A76838">
        <v>2147470</v>
      </c>
      <c r="B76838" s="1" t="s">
        <v>97</v>
      </c>
      <c r="C76838" s="1" t="s">
        <v>49</v>
      </c>
      <c r="D76838" s="1" t="s">
        <v>12</v>
      </c>
      <c r="E76838" s="1" t="s">
        <v>11</v>
      </c>
      <c r="F76838" s="1" t="s">
        <v>12</v>
      </c>
      <c r="G76838" s="1" t="s">
        <v>12</v>
      </c>
      <c r="H76838" s="1" t="s">
        <v>98</v>
      </c>
    </row>
    <row r="76839" spans="1:8" x14ac:dyDescent="0.25">
      <c r="A76839">
        <v>2147471</v>
      </c>
      <c r="B76839" s="1" t="s">
        <v>117</v>
      </c>
      <c r="C76839" s="1" t="s">
        <v>85</v>
      </c>
      <c r="D76839" s="1" t="s">
        <v>5640</v>
      </c>
      <c r="E76839" s="1" t="s">
        <v>11</v>
      </c>
      <c r="F76839" s="1" t="s">
        <v>17</v>
      </c>
      <c r="G76839" s="1" t="s">
        <v>12</v>
      </c>
      <c r="H76839" s="1" t="s">
        <v>119</v>
      </c>
    </row>
    <row r="76840" spans="1:8" x14ac:dyDescent="0.25">
      <c r="A76840">
        <v>2147472</v>
      </c>
      <c r="B76840" s="1" t="s">
        <v>48</v>
      </c>
      <c r="C76840" s="1" t="s">
        <v>49</v>
      </c>
      <c r="D76840" s="1" t="s">
        <v>134</v>
      </c>
      <c r="E76840" s="1" t="s">
        <v>11</v>
      </c>
      <c r="F76840" s="1" t="s">
        <v>17</v>
      </c>
      <c r="G76840" s="1" t="s">
        <v>12</v>
      </c>
      <c r="H76840" s="1" t="s">
        <v>50</v>
      </c>
    </row>
    <row r="76841" spans="1:8" x14ac:dyDescent="0.25">
      <c r="A76841">
        <v>2147474</v>
      </c>
      <c r="B76841" s="1" t="s">
        <v>14</v>
      </c>
      <c r="C76841" s="1" t="s">
        <v>49</v>
      </c>
      <c r="D76841" s="1" t="s">
        <v>12</v>
      </c>
      <c r="E76841" s="1" t="s">
        <v>16</v>
      </c>
      <c r="F76841" s="1" t="s">
        <v>17</v>
      </c>
      <c r="G76841" s="1" t="s">
        <v>106</v>
      </c>
      <c r="H76841" s="1" t="s">
        <v>61</v>
      </c>
    </row>
    <row r="76842" spans="1:8" x14ac:dyDescent="0.25">
      <c r="A76842">
        <v>2147475</v>
      </c>
      <c r="B76842" s="1" t="s">
        <v>14</v>
      </c>
      <c r="C76842" s="1" t="s">
        <v>49</v>
      </c>
      <c r="D76842" s="1" t="s">
        <v>12</v>
      </c>
      <c r="E76842" s="1" t="s">
        <v>16</v>
      </c>
      <c r="F76842" s="1" t="s">
        <v>17</v>
      </c>
      <c r="G76842" s="1" t="s">
        <v>23</v>
      </c>
      <c r="H76842" s="1" t="s">
        <v>61</v>
      </c>
    </row>
    <row r="76843" spans="1:8" x14ac:dyDescent="0.25">
      <c r="A76843">
        <v>2147480</v>
      </c>
      <c r="B76843" s="1" t="s">
        <v>14</v>
      </c>
      <c r="C76843" s="1" t="s">
        <v>133</v>
      </c>
      <c r="D76843" s="1" t="s">
        <v>6847</v>
      </c>
      <c r="E76843" s="1" t="s">
        <v>26</v>
      </c>
      <c r="F76843" s="1" t="s">
        <v>141</v>
      </c>
      <c r="G76843" s="1" t="s">
        <v>29</v>
      </c>
      <c r="H76843" s="1" t="s">
        <v>135</v>
      </c>
    </row>
    <row r="76844" spans="1:8" x14ac:dyDescent="0.25">
      <c r="A76844">
        <v>2147481</v>
      </c>
      <c r="B76844" s="1" t="s">
        <v>112</v>
      </c>
      <c r="C76844" s="1" t="s">
        <v>207</v>
      </c>
      <c r="D76844" s="1" t="s">
        <v>12</v>
      </c>
      <c r="E76844" s="1" t="s">
        <v>11</v>
      </c>
      <c r="F76844" s="1" t="s">
        <v>12</v>
      </c>
      <c r="G76844" s="1" t="s">
        <v>12</v>
      </c>
      <c r="H76844" s="1" t="s">
        <v>1039</v>
      </c>
    </row>
    <row r="76845" spans="1:8" x14ac:dyDescent="0.25">
      <c r="A76845">
        <v>2147481</v>
      </c>
      <c r="B76845" s="1" t="s">
        <v>246</v>
      </c>
      <c r="C76845" s="1" t="s">
        <v>207</v>
      </c>
      <c r="D76845" s="1" t="s">
        <v>12</v>
      </c>
      <c r="E76845" s="1" t="s">
        <v>16</v>
      </c>
      <c r="F76845" s="1" t="s">
        <v>12</v>
      </c>
      <c r="G76845" s="1" t="s">
        <v>12</v>
      </c>
      <c r="H76845" s="1" t="s">
        <v>247</v>
      </c>
    </row>
    <row r="76846" spans="1:8" x14ac:dyDescent="0.25">
      <c r="A76846">
        <v>2147482</v>
      </c>
      <c r="B76846" s="1" t="s">
        <v>14</v>
      </c>
      <c r="C76846" s="1" t="s">
        <v>20</v>
      </c>
      <c r="D76846" s="1" t="s">
        <v>70</v>
      </c>
      <c r="E76846" s="1" t="s">
        <v>22</v>
      </c>
      <c r="F76846" s="1" t="s">
        <v>143</v>
      </c>
      <c r="G76846" s="1" t="s">
        <v>23</v>
      </c>
      <c r="H76846" s="1" t="s">
        <v>24</v>
      </c>
    </row>
    <row r="76847" spans="1:8" x14ac:dyDescent="0.25">
      <c r="A76847">
        <v>2147483</v>
      </c>
      <c r="B76847" s="1" t="s">
        <v>14</v>
      </c>
      <c r="C76847" s="1" t="s">
        <v>133</v>
      </c>
      <c r="D76847" s="1" t="s">
        <v>12</v>
      </c>
      <c r="E76847" s="1" t="s">
        <v>26</v>
      </c>
      <c r="F76847" s="1" t="s">
        <v>141</v>
      </c>
      <c r="G76847" s="1" t="s">
        <v>23</v>
      </c>
      <c r="H76847" s="1" t="s">
        <v>135</v>
      </c>
    </row>
    <row r="76848" spans="1:8" x14ac:dyDescent="0.25">
      <c r="A76848">
        <v>2147484</v>
      </c>
      <c r="B76848" s="1" t="s">
        <v>14</v>
      </c>
      <c r="C76848" s="1" t="s">
        <v>20</v>
      </c>
      <c r="D76848" s="1" t="s">
        <v>12</v>
      </c>
      <c r="E76848" s="1" t="s">
        <v>22</v>
      </c>
      <c r="F76848" s="1" t="s">
        <v>141</v>
      </c>
      <c r="G76848" s="1" t="s">
        <v>23</v>
      </c>
      <c r="H76848" s="1" t="s">
        <v>24</v>
      </c>
    </row>
    <row r="76849" spans="1:8" x14ac:dyDescent="0.25">
      <c r="A76849">
        <v>2147486</v>
      </c>
      <c r="B76849" s="1" t="s">
        <v>14</v>
      </c>
      <c r="C76849" s="1" t="s">
        <v>133</v>
      </c>
      <c r="D76849" s="1" t="s">
        <v>325</v>
      </c>
      <c r="E76849" s="1" t="s">
        <v>16</v>
      </c>
      <c r="F76849" s="1" t="s">
        <v>141</v>
      </c>
      <c r="G76849" s="1" t="s">
        <v>29</v>
      </c>
      <c r="H76849" s="1" t="s">
        <v>135</v>
      </c>
    </row>
    <row r="76850" spans="1:8" x14ac:dyDescent="0.25">
      <c r="A76850">
        <v>2147487</v>
      </c>
      <c r="B76850" s="1" t="s">
        <v>14</v>
      </c>
      <c r="C76850" s="1" t="s">
        <v>133</v>
      </c>
      <c r="D76850" s="1" t="s">
        <v>12</v>
      </c>
      <c r="E76850" s="1" t="s">
        <v>22</v>
      </c>
      <c r="F76850" s="1" t="s">
        <v>143</v>
      </c>
      <c r="G76850" s="1" t="s">
        <v>23</v>
      </c>
      <c r="H76850" s="1" t="s">
        <v>135</v>
      </c>
    </row>
    <row r="76851" spans="1:8" x14ac:dyDescent="0.25">
      <c r="A76851">
        <v>2147488</v>
      </c>
      <c r="B76851" s="1" t="s">
        <v>8</v>
      </c>
      <c r="C76851" s="1" t="s">
        <v>9</v>
      </c>
      <c r="D76851" s="1" t="s">
        <v>12</v>
      </c>
      <c r="E76851" s="1" t="s">
        <v>26</v>
      </c>
      <c r="F76851" s="1" t="s">
        <v>143</v>
      </c>
      <c r="G76851" s="1" t="s">
        <v>23</v>
      </c>
      <c r="H76851" s="1" t="s">
        <v>13</v>
      </c>
    </row>
    <row r="76852" spans="1:8" x14ac:dyDescent="0.25">
      <c r="A76852">
        <v>2147489</v>
      </c>
      <c r="B76852" s="1" t="s">
        <v>14</v>
      </c>
      <c r="C76852" s="1" t="s">
        <v>133</v>
      </c>
      <c r="D76852" s="1" t="s">
        <v>12</v>
      </c>
      <c r="E76852" s="1" t="s">
        <v>16</v>
      </c>
      <c r="F76852" s="1" t="s">
        <v>141</v>
      </c>
      <c r="G76852" s="1" t="s">
        <v>29</v>
      </c>
      <c r="H76852" s="1" t="s">
        <v>135</v>
      </c>
    </row>
    <row r="76853" spans="1:8" x14ac:dyDescent="0.25">
      <c r="A76853">
        <v>2147489</v>
      </c>
      <c r="B76853" s="1" t="s">
        <v>14</v>
      </c>
      <c r="C76853" s="1" t="s">
        <v>133</v>
      </c>
      <c r="D76853" s="1" t="s">
        <v>12</v>
      </c>
      <c r="E76853" s="1" t="s">
        <v>22</v>
      </c>
      <c r="F76853" s="1" t="s">
        <v>141</v>
      </c>
      <c r="G76853" s="1" t="s">
        <v>23</v>
      </c>
      <c r="H76853" s="1" t="s">
        <v>135</v>
      </c>
    </row>
    <row r="76854" spans="1:8" x14ac:dyDescent="0.25">
      <c r="A76854">
        <v>2147490</v>
      </c>
      <c r="B76854" s="1" t="s">
        <v>14</v>
      </c>
      <c r="C76854" s="1" t="s">
        <v>20</v>
      </c>
      <c r="D76854" s="1" t="s">
        <v>310</v>
      </c>
      <c r="E76854" s="1" t="s">
        <v>22</v>
      </c>
      <c r="F76854" s="1" t="s">
        <v>143</v>
      </c>
      <c r="G76854" s="1" t="s">
        <v>29</v>
      </c>
      <c r="H76854" s="1" t="s">
        <v>24</v>
      </c>
    </row>
    <row r="76855" spans="1:8" x14ac:dyDescent="0.25">
      <c r="A76855">
        <v>2147491</v>
      </c>
      <c r="B76855" s="1" t="s">
        <v>14</v>
      </c>
      <c r="C76855" s="1" t="s">
        <v>20</v>
      </c>
      <c r="D76855" s="1" t="s">
        <v>4175</v>
      </c>
      <c r="E76855" s="1" t="s">
        <v>26</v>
      </c>
      <c r="F76855" s="1" t="s">
        <v>143</v>
      </c>
      <c r="G76855" s="1" t="s">
        <v>29</v>
      </c>
      <c r="H76855" s="1" t="s">
        <v>24</v>
      </c>
    </row>
    <row r="76856" spans="1:8" x14ac:dyDescent="0.25">
      <c r="A76856">
        <v>2147492</v>
      </c>
      <c r="B76856" s="1" t="s">
        <v>14</v>
      </c>
      <c r="C76856" s="1" t="s">
        <v>133</v>
      </c>
      <c r="D76856" s="1" t="s">
        <v>4905</v>
      </c>
      <c r="E76856" s="1" t="s">
        <v>22</v>
      </c>
      <c r="F76856" s="1" t="s">
        <v>143</v>
      </c>
      <c r="G76856" s="1" t="s">
        <v>23</v>
      </c>
      <c r="H76856" s="1" t="s">
        <v>135</v>
      </c>
    </row>
    <row r="76857" spans="1:8" x14ac:dyDescent="0.25">
      <c r="A76857">
        <v>2147493</v>
      </c>
      <c r="B76857" s="1" t="s">
        <v>14</v>
      </c>
      <c r="C76857" s="1" t="s">
        <v>20</v>
      </c>
      <c r="D76857" s="1" t="s">
        <v>4175</v>
      </c>
      <c r="E76857" s="1" t="s">
        <v>16</v>
      </c>
      <c r="F76857" s="1" t="s">
        <v>143</v>
      </c>
      <c r="G76857" s="1" t="s">
        <v>29</v>
      </c>
      <c r="H76857" s="1" t="s">
        <v>24</v>
      </c>
    </row>
    <row r="76858" spans="1:8" x14ac:dyDescent="0.25">
      <c r="A76858">
        <v>2147494</v>
      </c>
      <c r="B76858" s="1" t="s">
        <v>14</v>
      </c>
      <c r="C76858" s="1" t="s">
        <v>133</v>
      </c>
      <c r="D76858" s="1" t="s">
        <v>1928</v>
      </c>
      <c r="E76858" s="1" t="s">
        <v>16</v>
      </c>
      <c r="F76858" s="1" t="s">
        <v>143</v>
      </c>
      <c r="G76858" s="1" t="s">
        <v>23</v>
      </c>
      <c r="H76858" s="1" t="s">
        <v>135</v>
      </c>
    </row>
    <row r="76859" spans="1:8" x14ac:dyDescent="0.25">
      <c r="A76859">
        <v>2147495</v>
      </c>
      <c r="B76859" s="1" t="s">
        <v>14</v>
      </c>
      <c r="C76859" s="1" t="s">
        <v>20</v>
      </c>
      <c r="D76859" s="1" t="s">
        <v>4921</v>
      </c>
      <c r="E76859" s="1" t="s">
        <v>26</v>
      </c>
      <c r="F76859" s="1" t="s">
        <v>143</v>
      </c>
      <c r="G76859" s="1" t="s">
        <v>23</v>
      </c>
      <c r="H76859" s="1" t="s">
        <v>24</v>
      </c>
    </row>
    <row r="76860" spans="1:8" x14ac:dyDescent="0.25">
      <c r="A76860">
        <v>2147496</v>
      </c>
      <c r="B76860" s="1" t="s">
        <v>14</v>
      </c>
      <c r="C76860" s="1" t="s">
        <v>133</v>
      </c>
      <c r="D76860" s="1" t="s">
        <v>219</v>
      </c>
      <c r="E76860" s="1" t="s">
        <v>26</v>
      </c>
      <c r="F76860" s="1" t="s">
        <v>143</v>
      </c>
      <c r="G76860" s="1" t="s">
        <v>23</v>
      </c>
      <c r="H76860" s="1" t="s">
        <v>135</v>
      </c>
    </row>
    <row r="76861" spans="1:8" x14ac:dyDescent="0.25">
      <c r="A76861">
        <v>2147497</v>
      </c>
      <c r="B76861" s="1" t="s">
        <v>14</v>
      </c>
      <c r="C76861" s="1" t="s">
        <v>20</v>
      </c>
      <c r="D76861" s="1" t="s">
        <v>2506</v>
      </c>
      <c r="E76861" s="1" t="s">
        <v>26</v>
      </c>
      <c r="F76861" s="1" t="s">
        <v>143</v>
      </c>
      <c r="G76861" s="1" t="s">
        <v>29</v>
      </c>
      <c r="H76861" s="1" t="s">
        <v>24</v>
      </c>
    </row>
    <row r="76862" spans="1:8" x14ac:dyDescent="0.25">
      <c r="A76862">
        <v>2147498</v>
      </c>
      <c r="B76862" s="1" t="s">
        <v>14</v>
      </c>
      <c r="C76862" s="1" t="s">
        <v>20</v>
      </c>
      <c r="D76862" s="1" t="s">
        <v>4921</v>
      </c>
      <c r="E76862" s="1" t="s">
        <v>26</v>
      </c>
      <c r="F76862" s="1" t="s">
        <v>143</v>
      </c>
      <c r="G76862" s="1" t="s">
        <v>23</v>
      </c>
      <c r="H76862" s="1" t="s">
        <v>24</v>
      </c>
    </row>
    <row r="76863" spans="1:8" x14ac:dyDescent="0.25">
      <c r="A76863">
        <v>2147499</v>
      </c>
      <c r="B76863" s="1" t="s">
        <v>14</v>
      </c>
      <c r="C76863" s="1" t="s">
        <v>20</v>
      </c>
      <c r="D76863" s="1" t="s">
        <v>6848</v>
      </c>
      <c r="E76863" s="1" t="s">
        <v>199</v>
      </c>
      <c r="F76863" s="1" t="s">
        <v>17</v>
      </c>
      <c r="G76863" s="1" t="s">
        <v>17</v>
      </c>
      <c r="H76863" s="1" t="s">
        <v>24</v>
      </c>
    </row>
    <row r="76864" spans="1:8" x14ac:dyDescent="0.25">
      <c r="A76864">
        <v>2147500</v>
      </c>
      <c r="B76864" s="1" t="s">
        <v>14</v>
      </c>
      <c r="C76864" s="1" t="s">
        <v>20</v>
      </c>
      <c r="D76864" s="1" t="s">
        <v>12</v>
      </c>
      <c r="E76864" s="1" t="s">
        <v>22</v>
      </c>
      <c r="F76864" s="1" t="s">
        <v>12</v>
      </c>
      <c r="G76864" s="1" t="s">
        <v>29</v>
      </c>
      <c r="H76864" s="1" t="s">
        <v>24</v>
      </c>
    </row>
    <row r="76865" spans="1:8" x14ac:dyDescent="0.25">
      <c r="A76865">
        <v>2147501</v>
      </c>
      <c r="B76865" s="1" t="s">
        <v>14</v>
      </c>
      <c r="C76865" s="1" t="s">
        <v>133</v>
      </c>
      <c r="D76865" s="1" t="s">
        <v>375</v>
      </c>
      <c r="E76865" s="1" t="s">
        <v>26</v>
      </c>
      <c r="F76865" s="1" t="s">
        <v>143</v>
      </c>
      <c r="G76865" s="1" t="s">
        <v>23</v>
      </c>
      <c r="H76865" s="1" t="s">
        <v>135</v>
      </c>
    </row>
    <row r="76866" spans="1:8" x14ac:dyDescent="0.25">
      <c r="A76866">
        <v>2147502</v>
      </c>
      <c r="B76866" s="1" t="s">
        <v>14</v>
      </c>
      <c r="C76866" s="1" t="s">
        <v>133</v>
      </c>
      <c r="D76866" s="1" t="s">
        <v>12</v>
      </c>
      <c r="E76866" s="1" t="s">
        <v>22</v>
      </c>
      <c r="F76866" s="1" t="s">
        <v>141</v>
      </c>
      <c r="G76866" s="1" t="s">
        <v>29</v>
      </c>
      <c r="H76866" s="1" t="s">
        <v>135</v>
      </c>
    </row>
    <row r="76867" spans="1:8" x14ac:dyDescent="0.25">
      <c r="A76867">
        <v>2147503</v>
      </c>
      <c r="B76867" s="1" t="s">
        <v>14</v>
      </c>
      <c r="C76867" s="1" t="s">
        <v>20</v>
      </c>
      <c r="D76867" s="1" t="s">
        <v>3113</v>
      </c>
      <c r="E76867" s="1" t="s">
        <v>26</v>
      </c>
      <c r="F76867" s="1" t="s">
        <v>143</v>
      </c>
      <c r="G76867" s="1" t="s">
        <v>29</v>
      </c>
      <c r="H76867" s="1" t="s">
        <v>24</v>
      </c>
    </row>
    <row r="76868" spans="1:8" x14ac:dyDescent="0.25">
      <c r="A76868">
        <v>2147504</v>
      </c>
      <c r="B76868" s="1" t="s">
        <v>14</v>
      </c>
      <c r="C76868" s="1" t="s">
        <v>15</v>
      </c>
      <c r="D76868" s="1" t="s">
        <v>354</v>
      </c>
      <c r="E76868" s="1" t="s">
        <v>16</v>
      </c>
      <c r="F76868" s="1" t="s">
        <v>143</v>
      </c>
      <c r="G76868" s="1" t="s">
        <v>29</v>
      </c>
      <c r="H76868" s="1" t="s">
        <v>18</v>
      </c>
    </row>
    <row r="76869" spans="1:8" x14ac:dyDescent="0.25">
      <c r="A76869">
        <v>2147505</v>
      </c>
      <c r="B76869" s="1" t="s">
        <v>14</v>
      </c>
      <c r="C76869" s="1" t="s">
        <v>20</v>
      </c>
      <c r="D76869" s="1" t="s">
        <v>81</v>
      </c>
      <c r="E76869" s="1" t="s">
        <v>22</v>
      </c>
      <c r="F76869" s="1" t="s">
        <v>143</v>
      </c>
      <c r="G76869" s="1" t="s">
        <v>12</v>
      </c>
      <c r="H76869" s="1" t="s">
        <v>24</v>
      </c>
    </row>
    <row r="76870" spans="1:8" x14ac:dyDescent="0.25">
      <c r="A76870">
        <v>2147506</v>
      </c>
      <c r="B76870" s="1" t="s">
        <v>14</v>
      </c>
      <c r="C76870" s="1" t="s">
        <v>20</v>
      </c>
      <c r="D76870" s="1" t="s">
        <v>139</v>
      </c>
      <c r="E76870" s="1" t="s">
        <v>22</v>
      </c>
      <c r="F76870" s="1" t="s">
        <v>143</v>
      </c>
      <c r="G76870" s="1" t="s">
        <v>12</v>
      </c>
      <c r="H76870" s="1" t="s">
        <v>24</v>
      </c>
    </row>
    <row r="76871" spans="1:8" x14ac:dyDescent="0.25">
      <c r="A76871">
        <v>2147507</v>
      </c>
      <c r="B76871" s="1" t="s">
        <v>14</v>
      </c>
      <c r="C76871" s="1" t="s">
        <v>20</v>
      </c>
      <c r="D76871" s="1" t="s">
        <v>2506</v>
      </c>
      <c r="E76871" s="1" t="s">
        <v>26</v>
      </c>
      <c r="F76871" s="1" t="s">
        <v>141</v>
      </c>
      <c r="G76871" s="1" t="s">
        <v>23</v>
      </c>
      <c r="H76871" s="1" t="s">
        <v>24</v>
      </c>
    </row>
    <row r="76872" spans="1:8" x14ac:dyDescent="0.25">
      <c r="A76872">
        <v>2147508</v>
      </c>
      <c r="B76872" s="1" t="s">
        <v>14</v>
      </c>
      <c r="C76872" s="1" t="s">
        <v>20</v>
      </c>
      <c r="D76872" s="1" t="s">
        <v>12</v>
      </c>
      <c r="E76872" s="1" t="s">
        <v>11</v>
      </c>
      <c r="F76872" s="1" t="s">
        <v>12</v>
      </c>
      <c r="G76872" s="1" t="s">
        <v>12</v>
      </c>
      <c r="H76872" s="1" t="s">
        <v>24</v>
      </c>
    </row>
    <row r="76873" spans="1:8" x14ac:dyDescent="0.25">
      <c r="A76873">
        <v>2147509</v>
      </c>
      <c r="B76873" s="1" t="s">
        <v>14</v>
      </c>
      <c r="C76873" s="1" t="s">
        <v>20</v>
      </c>
      <c r="D76873" s="1" t="s">
        <v>81</v>
      </c>
      <c r="E76873" s="1" t="s">
        <v>16</v>
      </c>
      <c r="F76873" s="1" t="s">
        <v>12</v>
      </c>
      <c r="G76873" s="1" t="s">
        <v>12</v>
      </c>
      <c r="H76873" s="1" t="s">
        <v>24</v>
      </c>
    </row>
    <row r="76874" spans="1:8" x14ac:dyDescent="0.25">
      <c r="A76874">
        <v>2147509</v>
      </c>
      <c r="B76874" s="1" t="s">
        <v>14</v>
      </c>
      <c r="C76874" s="1" t="s">
        <v>20</v>
      </c>
      <c r="D76874" s="1" t="s">
        <v>365</v>
      </c>
      <c r="E76874" s="1" t="s">
        <v>22</v>
      </c>
      <c r="F76874" s="1" t="s">
        <v>12</v>
      </c>
      <c r="G76874" s="1" t="s">
        <v>12</v>
      </c>
      <c r="H76874" s="1" t="s">
        <v>24</v>
      </c>
    </row>
    <row r="76875" spans="1:8" x14ac:dyDescent="0.25">
      <c r="A76875">
        <v>2147510</v>
      </c>
      <c r="B76875" s="1" t="s">
        <v>14</v>
      </c>
      <c r="C76875" s="1" t="s">
        <v>20</v>
      </c>
      <c r="D76875" s="1" t="s">
        <v>570</v>
      </c>
      <c r="E76875" s="1" t="s">
        <v>16</v>
      </c>
      <c r="F76875" s="1" t="s">
        <v>12</v>
      </c>
      <c r="G76875" s="1" t="s">
        <v>12</v>
      </c>
      <c r="H76875" s="1" t="s">
        <v>24</v>
      </c>
    </row>
    <row r="76876" spans="1:8" x14ac:dyDescent="0.25">
      <c r="A76876">
        <v>2147510</v>
      </c>
      <c r="B76876" s="1" t="s">
        <v>14</v>
      </c>
      <c r="C76876" s="1" t="s">
        <v>20</v>
      </c>
      <c r="D76876" s="1" t="s">
        <v>2758</v>
      </c>
      <c r="E76876" s="1" t="s">
        <v>22</v>
      </c>
      <c r="F76876" s="1" t="s">
        <v>12</v>
      </c>
      <c r="G76876" s="1" t="s">
        <v>12</v>
      </c>
      <c r="H76876" s="1" t="s">
        <v>24</v>
      </c>
    </row>
    <row r="76877" spans="1:8" x14ac:dyDescent="0.25">
      <c r="A76877">
        <v>2147511</v>
      </c>
      <c r="B76877" s="1" t="s">
        <v>14</v>
      </c>
      <c r="C76877" s="1" t="s">
        <v>15</v>
      </c>
      <c r="D76877" s="1" t="s">
        <v>225</v>
      </c>
      <c r="E76877" s="1" t="s">
        <v>16</v>
      </c>
      <c r="F76877" s="1" t="s">
        <v>12</v>
      </c>
      <c r="G76877" s="1" t="s">
        <v>12</v>
      </c>
      <c r="H76877" s="1" t="s">
        <v>18</v>
      </c>
    </row>
    <row r="76878" spans="1:8" x14ac:dyDescent="0.25">
      <c r="A76878">
        <v>2147512</v>
      </c>
      <c r="B76878" s="1" t="s">
        <v>14</v>
      </c>
      <c r="C76878" s="1" t="s">
        <v>133</v>
      </c>
      <c r="D76878" s="1" t="s">
        <v>211</v>
      </c>
      <c r="E76878" s="1" t="s">
        <v>16</v>
      </c>
      <c r="F76878" s="1" t="s">
        <v>12</v>
      </c>
      <c r="G76878" s="1" t="s">
        <v>12</v>
      </c>
      <c r="H76878" s="1" t="s">
        <v>135</v>
      </c>
    </row>
    <row r="76879" spans="1:8" x14ac:dyDescent="0.25">
      <c r="A76879">
        <v>2147512</v>
      </c>
      <c r="B76879" s="1" t="s">
        <v>14</v>
      </c>
      <c r="C76879" s="1" t="s">
        <v>133</v>
      </c>
      <c r="D76879" s="1" t="s">
        <v>545</v>
      </c>
      <c r="E76879" s="1" t="s">
        <v>22</v>
      </c>
      <c r="F76879" s="1" t="s">
        <v>12</v>
      </c>
      <c r="G76879" s="1" t="s">
        <v>12</v>
      </c>
      <c r="H76879" s="1" t="s">
        <v>135</v>
      </c>
    </row>
    <row r="76880" spans="1:8" x14ac:dyDescent="0.25">
      <c r="A76880">
        <v>2147512</v>
      </c>
      <c r="B76880" s="1" t="s">
        <v>14</v>
      </c>
      <c r="C76880" s="1" t="s">
        <v>133</v>
      </c>
      <c r="D76880" s="1" t="s">
        <v>200</v>
      </c>
      <c r="E76880" s="1" t="s">
        <v>26</v>
      </c>
      <c r="F76880" s="1" t="s">
        <v>12</v>
      </c>
      <c r="G76880" s="1" t="s">
        <v>12</v>
      </c>
      <c r="H76880" s="1" t="s">
        <v>135</v>
      </c>
    </row>
    <row r="76881" spans="1:8" x14ac:dyDescent="0.25">
      <c r="A76881">
        <v>2147513</v>
      </c>
      <c r="B76881" s="1" t="s">
        <v>14</v>
      </c>
      <c r="C76881" s="1" t="s">
        <v>133</v>
      </c>
      <c r="D76881" s="1" t="s">
        <v>589</v>
      </c>
      <c r="E76881" s="1" t="s">
        <v>16</v>
      </c>
      <c r="F76881" s="1" t="s">
        <v>12</v>
      </c>
      <c r="G76881" s="1" t="s">
        <v>12</v>
      </c>
      <c r="H76881" s="1" t="s">
        <v>135</v>
      </c>
    </row>
    <row r="76882" spans="1:8" x14ac:dyDescent="0.25">
      <c r="A76882">
        <v>2147513</v>
      </c>
      <c r="B76882" s="1" t="s">
        <v>14</v>
      </c>
      <c r="C76882" s="1" t="s">
        <v>133</v>
      </c>
      <c r="D76882" s="1" t="s">
        <v>704</v>
      </c>
      <c r="E76882" s="1" t="s">
        <v>22</v>
      </c>
      <c r="F76882" s="1" t="s">
        <v>12</v>
      </c>
      <c r="G76882" s="1" t="s">
        <v>12</v>
      </c>
      <c r="H76882" s="1" t="s">
        <v>135</v>
      </c>
    </row>
    <row r="76883" spans="1:8" x14ac:dyDescent="0.25">
      <c r="A76883">
        <v>2147514</v>
      </c>
      <c r="B76883" s="1" t="s">
        <v>14</v>
      </c>
      <c r="C76883" s="1" t="s">
        <v>20</v>
      </c>
      <c r="D76883" s="1" t="s">
        <v>70</v>
      </c>
      <c r="E76883" s="1" t="s">
        <v>16</v>
      </c>
      <c r="F76883" s="1" t="s">
        <v>12</v>
      </c>
      <c r="G76883" s="1" t="s">
        <v>12</v>
      </c>
      <c r="H76883" s="1" t="s">
        <v>24</v>
      </c>
    </row>
    <row r="76884" spans="1:8" x14ac:dyDescent="0.25">
      <c r="A76884">
        <v>2147514</v>
      </c>
      <c r="B76884" s="1" t="s">
        <v>14</v>
      </c>
      <c r="C76884" s="1" t="s">
        <v>20</v>
      </c>
      <c r="D76884" s="1" t="s">
        <v>213</v>
      </c>
      <c r="E76884" s="1" t="s">
        <v>22</v>
      </c>
      <c r="F76884" s="1" t="s">
        <v>12</v>
      </c>
      <c r="G76884" s="1" t="s">
        <v>12</v>
      </c>
      <c r="H76884" s="1" t="s">
        <v>24</v>
      </c>
    </row>
    <row r="76885" spans="1:8" x14ac:dyDescent="0.25">
      <c r="A76885">
        <v>2147515</v>
      </c>
      <c r="B76885" s="1" t="s">
        <v>14</v>
      </c>
      <c r="C76885" s="1" t="s">
        <v>20</v>
      </c>
      <c r="D76885" s="1" t="s">
        <v>290</v>
      </c>
      <c r="E76885" s="1" t="s">
        <v>22</v>
      </c>
      <c r="F76885" s="1" t="s">
        <v>143</v>
      </c>
      <c r="G76885" s="1" t="s">
        <v>29</v>
      </c>
      <c r="H76885" s="1" t="s">
        <v>24</v>
      </c>
    </row>
    <row r="76886" spans="1:8" x14ac:dyDescent="0.25">
      <c r="A76886">
        <v>2147516</v>
      </c>
      <c r="B76886" s="1" t="s">
        <v>14</v>
      </c>
      <c r="C76886" s="1" t="s">
        <v>15</v>
      </c>
      <c r="D76886" s="1" t="s">
        <v>300</v>
      </c>
      <c r="E76886" s="1" t="s">
        <v>16</v>
      </c>
      <c r="F76886" s="1" t="s">
        <v>12</v>
      </c>
      <c r="G76886" s="1" t="s">
        <v>12</v>
      </c>
      <c r="H76886" s="1" t="s">
        <v>18</v>
      </c>
    </row>
    <row r="76887" spans="1:8" x14ac:dyDescent="0.25">
      <c r="A76887">
        <v>2147517</v>
      </c>
      <c r="B76887" s="1" t="s">
        <v>14</v>
      </c>
      <c r="C76887" s="1" t="s">
        <v>133</v>
      </c>
      <c r="D76887" s="1" t="s">
        <v>6849</v>
      </c>
      <c r="E76887" s="1" t="s">
        <v>16</v>
      </c>
      <c r="F76887" s="1" t="s">
        <v>12</v>
      </c>
      <c r="G76887" s="1" t="s">
        <v>12</v>
      </c>
      <c r="H76887" s="1" t="s">
        <v>135</v>
      </c>
    </row>
    <row r="76888" spans="1:8" x14ac:dyDescent="0.25">
      <c r="A76888">
        <v>2147517</v>
      </c>
      <c r="B76888" s="1" t="s">
        <v>14</v>
      </c>
      <c r="C76888" s="1" t="s">
        <v>133</v>
      </c>
      <c r="D76888" s="1" t="s">
        <v>492</v>
      </c>
      <c r="E76888" s="1" t="s">
        <v>22</v>
      </c>
      <c r="F76888" s="1" t="s">
        <v>12</v>
      </c>
      <c r="G76888" s="1" t="s">
        <v>12</v>
      </c>
      <c r="H76888" s="1" t="s">
        <v>135</v>
      </c>
    </row>
    <row r="76889" spans="1:8" x14ac:dyDescent="0.25">
      <c r="A76889">
        <v>2147517</v>
      </c>
      <c r="B76889" s="1" t="s">
        <v>14</v>
      </c>
      <c r="C76889" s="1" t="s">
        <v>133</v>
      </c>
      <c r="D76889" s="1" t="s">
        <v>6850</v>
      </c>
      <c r="E76889" s="1" t="s">
        <v>26</v>
      </c>
      <c r="F76889" s="1" t="s">
        <v>12</v>
      </c>
      <c r="G76889" s="1" t="s">
        <v>12</v>
      </c>
      <c r="H76889" s="1" t="s">
        <v>135</v>
      </c>
    </row>
    <row r="76890" spans="1:8" x14ac:dyDescent="0.25">
      <c r="A76890">
        <v>2147518</v>
      </c>
      <c r="B76890" s="1" t="s">
        <v>14</v>
      </c>
      <c r="C76890" s="1" t="s">
        <v>20</v>
      </c>
      <c r="D76890" s="1" t="s">
        <v>25</v>
      </c>
      <c r="E76890" s="1" t="s">
        <v>16</v>
      </c>
      <c r="F76890" s="1" t="s">
        <v>12</v>
      </c>
      <c r="G76890" s="1" t="s">
        <v>12</v>
      </c>
      <c r="H76890" s="1" t="s">
        <v>24</v>
      </c>
    </row>
    <row r="76891" spans="1:8" x14ac:dyDescent="0.25">
      <c r="A76891">
        <v>2147518</v>
      </c>
      <c r="B76891" s="1" t="s">
        <v>14</v>
      </c>
      <c r="C76891" s="1" t="s">
        <v>20</v>
      </c>
      <c r="D76891" s="1" t="s">
        <v>284</v>
      </c>
      <c r="E76891" s="1" t="s">
        <v>22</v>
      </c>
      <c r="F76891" s="1" t="s">
        <v>12</v>
      </c>
      <c r="G76891" s="1" t="s">
        <v>12</v>
      </c>
      <c r="H76891" s="1" t="s">
        <v>24</v>
      </c>
    </row>
    <row r="76892" spans="1:8" x14ac:dyDescent="0.25">
      <c r="A76892">
        <v>2147519</v>
      </c>
      <c r="B76892" s="1" t="s">
        <v>14</v>
      </c>
      <c r="C76892" s="1" t="s">
        <v>20</v>
      </c>
      <c r="D76892" s="1" t="s">
        <v>6851</v>
      </c>
      <c r="E76892" s="1" t="s">
        <v>16</v>
      </c>
      <c r="F76892" s="1" t="s">
        <v>141</v>
      </c>
      <c r="G76892" s="1" t="s">
        <v>23</v>
      </c>
      <c r="H76892" s="1" t="s">
        <v>24</v>
      </c>
    </row>
    <row r="76893" spans="1:8" x14ac:dyDescent="0.25">
      <c r="A76893">
        <v>2147520</v>
      </c>
      <c r="B76893" s="1" t="s">
        <v>14</v>
      </c>
      <c r="C76893" s="1" t="s">
        <v>20</v>
      </c>
      <c r="D76893" s="1" t="s">
        <v>517</v>
      </c>
      <c r="E76893" s="1" t="s">
        <v>16</v>
      </c>
      <c r="F76893" s="1" t="s">
        <v>12</v>
      </c>
      <c r="G76893" s="1" t="s">
        <v>12</v>
      </c>
      <c r="H76893" s="1" t="s">
        <v>24</v>
      </c>
    </row>
    <row r="76894" spans="1:8" x14ac:dyDescent="0.25">
      <c r="A76894">
        <v>2147520</v>
      </c>
      <c r="B76894" s="1" t="s">
        <v>14</v>
      </c>
      <c r="C76894" s="1" t="s">
        <v>20</v>
      </c>
      <c r="D76894" s="1" t="s">
        <v>517</v>
      </c>
      <c r="E76894" s="1" t="s">
        <v>26</v>
      </c>
      <c r="F76894" s="1" t="s">
        <v>12</v>
      </c>
      <c r="G76894" s="1" t="s">
        <v>12</v>
      </c>
      <c r="H76894" s="1" t="s">
        <v>24</v>
      </c>
    </row>
    <row r="76895" spans="1:8" x14ac:dyDescent="0.25">
      <c r="A76895">
        <v>2147521</v>
      </c>
      <c r="B76895" s="1" t="s">
        <v>14</v>
      </c>
      <c r="C76895" s="1" t="s">
        <v>133</v>
      </c>
      <c r="D76895" s="1" t="s">
        <v>481</v>
      </c>
      <c r="E76895" s="1" t="s">
        <v>16</v>
      </c>
      <c r="F76895" s="1" t="s">
        <v>12</v>
      </c>
      <c r="G76895" s="1" t="s">
        <v>12</v>
      </c>
      <c r="H76895" s="1" t="s">
        <v>135</v>
      </c>
    </row>
    <row r="76896" spans="1:8" x14ac:dyDescent="0.25">
      <c r="A76896">
        <v>2147521</v>
      </c>
      <c r="B76896" s="1" t="s">
        <v>14</v>
      </c>
      <c r="C76896" s="1" t="s">
        <v>133</v>
      </c>
      <c r="D76896" s="1" t="s">
        <v>6852</v>
      </c>
      <c r="E76896" s="1" t="s">
        <v>22</v>
      </c>
      <c r="F76896" s="1" t="s">
        <v>12</v>
      </c>
      <c r="G76896" s="1" t="s">
        <v>12</v>
      </c>
      <c r="H76896" s="1" t="s">
        <v>135</v>
      </c>
    </row>
    <row r="76897" spans="1:8" x14ac:dyDescent="0.25">
      <c r="A76897">
        <v>2147522</v>
      </c>
      <c r="B76897" s="1" t="s">
        <v>115</v>
      </c>
      <c r="C76897" s="1" t="s">
        <v>207</v>
      </c>
      <c r="D76897" s="1" t="s">
        <v>5312</v>
      </c>
      <c r="E76897" s="1" t="s">
        <v>16</v>
      </c>
      <c r="F76897" s="1" t="s">
        <v>143</v>
      </c>
      <c r="G76897" s="1" t="s">
        <v>29</v>
      </c>
      <c r="H76897" s="1" t="s">
        <v>209</v>
      </c>
    </row>
    <row r="76898" spans="1:8" x14ac:dyDescent="0.25">
      <c r="A76898">
        <v>2147523</v>
      </c>
      <c r="B76898" s="1" t="s">
        <v>14</v>
      </c>
      <c r="C76898" s="1" t="s">
        <v>133</v>
      </c>
      <c r="D76898" s="1" t="s">
        <v>547</v>
      </c>
      <c r="E76898" s="1" t="s">
        <v>16</v>
      </c>
      <c r="F76898" s="1" t="s">
        <v>12</v>
      </c>
      <c r="G76898" s="1" t="s">
        <v>12</v>
      </c>
      <c r="H76898" s="1" t="s">
        <v>135</v>
      </c>
    </row>
    <row r="76899" spans="1:8" x14ac:dyDescent="0.25">
      <c r="A76899">
        <v>2147523</v>
      </c>
      <c r="B76899" s="1" t="s">
        <v>14</v>
      </c>
      <c r="C76899" s="1" t="s">
        <v>133</v>
      </c>
      <c r="D76899" s="1" t="s">
        <v>704</v>
      </c>
      <c r="E76899" s="1" t="s">
        <v>22</v>
      </c>
      <c r="F76899" s="1" t="s">
        <v>12</v>
      </c>
      <c r="G76899" s="1" t="s">
        <v>12</v>
      </c>
      <c r="H76899" s="1" t="s">
        <v>135</v>
      </c>
    </row>
    <row r="76900" spans="1:8" x14ac:dyDescent="0.25">
      <c r="A76900">
        <v>2147524</v>
      </c>
      <c r="B76900" s="1" t="s">
        <v>14</v>
      </c>
      <c r="C76900" s="1" t="s">
        <v>133</v>
      </c>
      <c r="D76900" s="1" t="s">
        <v>591</v>
      </c>
      <c r="E76900" s="1" t="s">
        <v>16</v>
      </c>
      <c r="F76900" s="1" t="s">
        <v>12</v>
      </c>
      <c r="G76900" s="1" t="s">
        <v>12</v>
      </c>
      <c r="H76900" s="1" t="s">
        <v>135</v>
      </c>
    </row>
    <row r="76901" spans="1:8" x14ac:dyDescent="0.25">
      <c r="A76901">
        <v>2147524</v>
      </c>
      <c r="B76901" s="1" t="s">
        <v>14</v>
      </c>
      <c r="C76901" s="1" t="s">
        <v>133</v>
      </c>
      <c r="D76901" s="1" t="s">
        <v>302</v>
      </c>
      <c r="E76901" s="1" t="s">
        <v>22</v>
      </c>
      <c r="F76901" s="1" t="s">
        <v>12</v>
      </c>
      <c r="G76901" s="1" t="s">
        <v>12</v>
      </c>
      <c r="H76901" s="1" t="s">
        <v>135</v>
      </c>
    </row>
    <row r="76902" spans="1:8" x14ac:dyDescent="0.25">
      <c r="A76902">
        <v>2147524</v>
      </c>
      <c r="B76902" s="1" t="s">
        <v>14</v>
      </c>
      <c r="C76902" s="1" t="s">
        <v>133</v>
      </c>
      <c r="D76902" s="1" t="s">
        <v>6853</v>
      </c>
      <c r="E76902" s="1" t="s">
        <v>26</v>
      </c>
      <c r="F76902" s="1" t="s">
        <v>12</v>
      </c>
      <c r="G76902" s="1" t="s">
        <v>12</v>
      </c>
      <c r="H76902" s="1" t="s">
        <v>135</v>
      </c>
    </row>
    <row r="76903" spans="1:8" x14ac:dyDescent="0.25">
      <c r="A76903">
        <v>2147525</v>
      </c>
      <c r="B76903" s="1" t="s">
        <v>14</v>
      </c>
      <c r="C76903" s="1" t="s">
        <v>133</v>
      </c>
      <c r="D76903" s="1" t="s">
        <v>2046</v>
      </c>
      <c r="E76903" s="1" t="s">
        <v>16</v>
      </c>
      <c r="F76903" s="1" t="s">
        <v>12</v>
      </c>
      <c r="G76903" s="1" t="s">
        <v>12</v>
      </c>
      <c r="H76903" s="1" t="s">
        <v>135</v>
      </c>
    </row>
    <row r="76904" spans="1:8" x14ac:dyDescent="0.25">
      <c r="A76904">
        <v>2147525</v>
      </c>
      <c r="B76904" s="1" t="s">
        <v>14</v>
      </c>
      <c r="C76904" s="1" t="s">
        <v>133</v>
      </c>
      <c r="D76904" s="1" t="s">
        <v>469</v>
      </c>
      <c r="E76904" s="1" t="s">
        <v>22</v>
      </c>
      <c r="F76904" s="1" t="s">
        <v>12</v>
      </c>
      <c r="G76904" s="1" t="s">
        <v>12</v>
      </c>
      <c r="H76904" s="1" t="s">
        <v>135</v>
      </c>
    </row>
    <row r="76905" spans="1:8" x14ac:dyDescent="0.25">
      <c r="A76905">
        <v>2147526</v>
      </c>
      <c r="B76905" s="1" t="s">
        <v>14</v>
      </c>
      <c r="C76905" s="1" t="s">
        <v>15</v>
      </c>
      <c r="D76905" s="1" t="s">
        <v>180</v>
      </c>
      <c r="E76905" s="1" t="s">
        <v>16</v>
      </c>
      <c r="F76905" s="1" t="s">
        <v>143</v>
      </c>
      <c r="G76905" s="1" t="s">
        <v>23</v>
      </c>
      <c r="H76905" s="1" t="s">
        <v>18</v>
      </c>
    </row>
    <row r="76906" spans="1:8" x14ac:dyDescent="0.25">
      <c r="A76906">
        <v>2147527</v>
      </c>
      <c r="B76906" s="1" t="s">
        <v>14</v>
      </c>
      <c r="C76906" s="1" t="s">
        <v>20</v>
      </c>
      <c r="D76906" s="1" t="s">
        <v>1497</v>
      </c>
      <c r="E76906" s="1" t="s">
        <v>26</v>
      </c>
      <c r="F76906" s="1" t="s">
        <v>143</v>
      </c>
      <c r="G76906" s="1" t="s">
        <v>23</v>
      </c>
      <c r="H76906" s="1" t="s">
        <v>24</v>
      </c>
    </row>
    <row r="76907" spans="1:8" x14ac:dyDescent="0.25">
      <c r="A76907">
        <v>2147528</v>
      </c>
      <c r="B76907" s="1" t="s">
        <v>14</v>
      </c>
      <c r="C76907" s="1" t="s">
        <v>20</v>
      </c>
      <c r="D76907" s="1" t="s">
        <v>293</v>
      </c>
      <c r="E76907" s="1" t="s">
        <v>16</v>
      </c>
      <c r="F76907" s="1" t="s">
        <v>12</v>
      </c>
      <c r="G76907" s="1" t="s">
        <v>12</v>
      </c>
      <c r="H76907" s="1" t="s">
        <v>24</v>
      </c>
    </row>
    <row r="76908" spans="1:8" x14ac:dyDescent="0.25">
      <c r="A76908">
        <v>2147528</v>
      </c>
      <c r="B76908" s="1" t="s">
        <v>14</v>
      </c>
      <c r="C76908" s="1" t="s">
        <v>20</v>
      </c>
      <c r="D76908" s="1" t="s">
        <v>1571</v>
      </c>
      <c r="E76908" s="1" t="s">
        <v>22</v>
      </c>
      <c r="F76908" s="1" t="s">
        <v>12</v>
      </c>
      <c r="G76908" s="1" t="s">
        <v>12</v>
      </c>
      <c r="H76908" s="1" t="s">
        <v>24</v>
      </c>
    </row>
    <row r="76909" spans="1:8" x14ac:dyDescent="0.25">
      <c r="A76909">
        <v>2147529</v>
      </c>
      <c r="B76909" s="1" t="s">
        <v>14</v>
      </c>
      <c r="C76909" s="1" t="s">
        <v>133</v>
      </c>
      <c r="D76909" s="1" t="s">
        <v>725</v>
      </c>
      <c r="E76909" s="1" t="s">
        <v>22</v>
      </c>
      <c r="F76909" s="1" t="s">
        <v>12</v>
      </c>
      <c r="G76909" s="1" t="s">
        <v>12</v>
      </c>
      <c r="H76909" s="1" t="s">
        <v>135</v>
      </c>
    </row>
    <row r="76910" spans="1:8" x14ac:dyDescent="0.25">
      <c r="A76910">
        <v>2147530</v>
      </c>
      <c r="B76910" s="1" t="s">
        <v>14</v>
      </c>
      <c r="C76910" s="1" t="s">
        <v>133</v>
      </c>
      <c r="D76910" s="1" t="s">
        <v>2772</v>
      </c>
      <c r="E76910" s="1" t="s">
        <v>26</v>
      </c>
      <c r="F76910" s="1" t="s">
        <v>12</v>
      </c>
      <c r="G76910" s="1" t="s">
        <v>12</v>
      </c>
      <c r="H76910" s="1" t="s">
        <v>135</v>
      </c>
    </row>
    <row r="76911" spans="1:8" x14ac:dyDescent="0.25">
      <c r="A76911">
        <v>2147530</v>
      </c>
      <c r="B76911" s="1" t="s">
        <v>14</v>
      </c>
      <c r="C76911" s="1" t="s">
        <v>20</v>
      </c>
      <c r="D76911" s="1" t="s">
        <v>74</v>
      </c>
      <c r="E76911" s="1" t="s">
        <v>16</v>
      </c>
      <c r="F76911" s="1" t="s">
        <v>12</v>
      </c>
      <c r="G76911" s="1" t="s">
        <v>12</v>
      </c>
      <c r="H76911" s="1" t="s">
        <v>24</v>
      </c>
    </row>
    <row r="76912" spans="1:8" x14ac:dyDescent="0.25">
      <c r="A76912">
        <v>2147530</v>
      </c>
      <c r="B76912" s="1" t="s">
        <v>14</v>
      </c>
      <c r="C76912" s="1" t="s">
        <v>20</v>
      </c>
      <c r="D76912" s="1" t="s">
        <v>71</v>
      </c>
      <c r="E76912" s="1" t="s">
        <v>22</v>
      </c>
      <c r="F76912" s="1" t="s">
        <v>12</v>
      </c>
      <c r="G76912" s="1" t="s">
        <v>12</v>
      </c>
      <c r="H76912" s="1" t="s">
        <v>24</v>
      </c>
    </row>
    <row r="76913" spans="1:8" x14ac:dyDescent="0.25">
      <c r="A76913">
        <v>2147531</v>
      </c>
      <c r="B76913" s="1" t="s">
        <v>14</v>
      </c>
      <c r="C76913" s="1" t="s">
        <v>20</v>
      </c>
      <c r="D76913" s="1" t="s">
        <v>77</v>
      </c>
      <c r="E76913" s="1" t="s">
        <v>16</v>
      </c>
      <c r="F76913" s="1" t="s">
        <v>12</v>
      </c>
      <c r="G76913" s="1" t="s">
        <v>12</v>
      </c>
      <c r="H76913" s="1" t="s">
        <v>24</v>
      </c>
    </row>
    <row r="76914" spans="1:8" x14ac:dyDescent="0.25">
      <c r="A76914">
        <v>2147532</v>
      </c>
      <c r="B76914" s="1" t="s">
        <v>14</v>
      </c>
      <c r="C76914" s="1" t="s">
        <v>133</v>
      </c>
      <c r="D76914" s="1" t="s">
        <v>211</v>
      </c>
      <c r="E76914" s="1" t="s">
        <v>16</v>
      </c>
      <c r="F76914" s="1" t="s">
        <v>12</v>
      </c>
      <c r="G76914" s="1" t="s">
        <v>12</v>
      </c>
      <c r="H76914" s="1" t="s">
        <v>135</v>
      </c>
    </row>
    <row r="76915" spans="1:8" x14ac:dyDescent="0.25">
      <c r="A76915">
        <v>2147532</v>
      </c>
      <c r="B76915" s="1" t="s">
        <v>14</v>
      </c>
      <c r="C76915" s="1" t="s">
        <v>133</v>
      </c>
      <c r="D76915" s="1" t="s">
        <v>545</v>
      </c>
      <c r="E76915" s="1" t="s">
        <v>22</v>
      </c>
      <c r="F76915" s="1" t="s">
        <v>12</v>
      </c>
      <c r="G76915" s="1" t="s">
        <v>12</v>
      </c>
      <c r="H76915" s="1" t="s">
        <v>135</v>
      </c>
    </row>
    <row r="76916" spans="1:8" x14ac:dyDescent="0.25">
      <c r="A76916">
        <v>2147532</v>
      </c>
      <c r="B76916" s="1" t="s">
        <v>14</v>
      </c>
      <c r="C76916" s="1" t="s">
        <v>133</v>
      </c>
      <c r="D76916" s="1" t="s">
        <v>145</v>
      </c>
      <c r="E76916" s="1" t="s">
        <v>22</v>
      </c>
      <c r="F76916" s="1" t="s">
        <v>12</v>
      </c>
      <c r="G76916" s="1" t="s">
        <v>12</v>
      </c>
      <c r="H76916" s="1" t="s">
        <v>135</v>
      </c>
    </row>
    <row r="76917" spans="1:8" x14ac:dyDescent="0.25">
      <c r="A76917">
        <v>2147533</v>
      </c>
      <c r="B76917" s="1" t="s">
        <v>14</v>
      </c>
      <c r="C76917" s="1" t="s">
        <v>133</v>
      </c>
      <c r="D76917" s="1" t="s">
        <v>6854</v>
      </c>
      <c r="E76917" s="1" t="s">
        <v>26</v>
      </c>
      <c r="F76917" s="1" t="s">
        <v>143</v>
      </c>
      <c r="G76917" s="1" t="s">
        <v>29</v>
      </c>
      <c r="H76917" s="1" t="s">
        <v>135</v>
      </c>
    </row>
    <row r="76918" spans="1:8" x14ac:dyDescent="0.25">
      <c r="A76918">
        <v>2147534</v>
      </c>
      <c r="B76918" s="1" t="s">
        <v>14</v>
      </c>
      <c r="C76918" s="1" t="s">
        <v>20</v>
      </c>
      <c r="D76918" s="1" t="s">
        <v>415</v>
      </c>
      <c r="E76918" s="1" t="s">
        <v>16</v>
      </c>
      <c r="F76918" s="1" t="s">
        <v>12</v>
      </c>
      <c r="G76918" s="1" t="s">
        <v>12</v>
      </c>
      <c r="H76918" s="1" t="s">
        <v>24</v>
      </c>
    </row>
    <row r="76919" spans="1:8" x14ac:dyDescent="0.25">
      <c r="A76919">
        <v>2147534</v>
      </c>
      <c r="B76919" s="1" t="s">
        <v>14</v>
      </c>
      <c r="C76919" s="1" t="s">
        <v>20</v>
      </c>
      <c r="D76919" s="1" t="s">
        <v>606</v>
      </c>
      <c r="E76919" s="1" t="s">
        <v>22</v>
      </c>
      <c r="F76919" s="1" t="s">
        <v>12</v>
      </c>
      <c r="G76919" s="1" t="s">
        <v>12</v>
      </c>
      <c r="H76919" s="1" t="s">
        <v>24</v>
      </c>
    </row>
    <row r="76920" spans="1:8" x14ac:dyDescent="0.25">
      <c r="A76920">
        <v>2147535</v>
      </c>
      <c r="B76920" s="1" t="s">
        <v>14</v>
      </c>
      <c r="C76920" s="1" t="s">
        <v>133</v>
      </c>
      <c r="D76920" s="1" t="s">
        <v>734</v>
      </c>
      <c r="E76920" s="1" t="s">
        <v>22</v>
      </c>
      <c r="F76920" s="1" t="s">
        <v>12</v>
      </c>
      <c r="G76920" s="1" t="s">
        <v>12</v>
      </c>
      <c r="H76920" s="1" t="s">
        <v>135</v>
      </c>
    </row>
    <row r="76921" spans="1:8" x14ac:dyDescent="0.25">
      <c r="A76921">
        <v>2147535</v>
      </c>
      <c r="B76921" s="1" t="s">
        <v>14</v>
      </c>
      <c r="C76921" s="1" t="s">
        <v>133</v>
      </c>
      <c r="D76921" s="1" t="s">
        <v>492</v>
      </c>
      <c r="E76921" s="1" t="s">
        <v>26</v>
      </c>
      <c r="F76921" s="1" t="s">
        <v>12</v>
      </c>
      <c r="G76921" s="1" t="s">
        <v>12</v>
      </c>
      <c r="H76921" s="1" t="s">
        <v>135</v>
      </c>
    </row>
    <row r="76922" spans="1:8" x14ac:dyDescent="0.25">
      <c r="A76922">
        <v>2147535</v>
      </c>
      <c r="B76922" s="1" t="s">
        <v>14</v>
      </c>
      <c r="C76922" s="1" t="s">
        <v>20</v>
      </c>
      <c r="D76922" s="1" t="s">
        <v>77</v>
      </c>
      <c r="E76922" s="1" t="s">
        <v>16</v>
      </c>
      <c r="F76922" s="1" t="s">
        <v>12</v>
      </c>
      <c r="G76922" s="1" t="s">
        <v>12</v>
      </c>
      <c r="H76922" s="1" t="s">
        <v>24</v>
      </c>
    </row>
    <row r="76923" spans="1:8" x14ac:dyDescent="0.25">
      <c r="A76923">
        <v>2147536</v>
      </c>
      <c r="B76923" s="1" t="s">
        <v>14</v>
      </c>
      <c r="C76923" s="1" t="s">
        <v>133</v>
      </c>
      <c r="D76923" s="1" t="s">
        <v>12</v>
      </c>
      <c r="E76923" s="1" t="s">
        <v>16</v>
      </c>
      <c r="F76923" s="1" t="s">
        <v>141</v>
      </c>
      <c r="G76923" s="1" t="s">
        <v>23</v>
      </c>
      <c r="H76923" s="1" t="s">
        <v>135</v>
      </c>
    </row>
    <row r="76924" spans="1:8" x14ac:dyDescent="0.25">
      <c r="A76924">
        <v>2147537</v>
      </c>
      <c r="B76924" s="1" t="s">
        <v>14</v>
      </c>
      <c r="C76924" s="1" t="s">
        <v>133</v>
      </c>
      <c r="D76924" s="1" t="s">
        <v>12</v>
      </c>
      <c r="E76924" s="1" t="s">
        <v>16</v>
      </c>
      <c r="F76924" s="1" t="s">
        <v>12</v>
      </c>
      <c r="G76924" s="1" t="s">
        <v>12</v>
      </c>
      <c r="H76924" s="1" t="s">
        <v>135</v>
      </c>
    </row>
    <row r="76925" spans="1:8" x14ac:dyDescent="0.25">
      <c r="A76925">
        <v>2147538</v>
      </c>
      <c r="B76925" s="1" t="s">
        <v>14</v>
      </c>
      <c r="C76925" s="1" t="s">
        <v>133</v>
      </c>
      <c r="D76925" s="1" t="s">
        <v>170</v>
      </c>
      <c r="E76925" s="1" t="s">
        <v>26</v>
      </c>
      <c r="F76925" s="1" t="s">
        <v>141</v>
      </c>
      <c r="G76925" s="1" t="s">
        <v>23</v>
      </c>
      <c r="H76925" s="1" t="s">
        <v>135</v>
      </c>
    </row>
    <row r="76926" spans="1:8" x14ac:dyDescent="0.25">
      <c r="A76926">
        <v>2147539</v>
      </c>
      <c r="B76926" s="1" t="s">
        <v>14</v>
      </c>
      <c r="C76926" s="1" t="s">
        <v>133</v>
      </c>
      <c r="D76926" s="1" t="s">
        <v>616</v>
      </c>
      <c r="E76926" s="1" t="s">
        <v>16</v>
      </c>
      <c r="F76926" s="1" t="s">
        <v>12</v>
      </c>
      <c r="G76926" s="1" t="s">
        <v>12</v>
      </c>
      <c r="H76926" s="1" t="s">
        <v>135</v>
      </c>
    </row>
    <row r="76927" spans="1:8" x14ac:dyDescent="0.25">
      <c r="A76927">
        <v>2147539</v>
      </c>
      <c r="B76927" s="1" t="s">
        <v>14</v>
      </c>
      <c r="C76927" s="1" t="s">
        <v>133</v>
      </c>
      <c r="D76927" s="1" t="s">
        <v>183</v>
      </c>
      <c r="E76927" s="1" t="s">
        <v>22</v>
      </c>
      <c r="F76927" s="1" t="s">
        <v>12</v>
      </c>
      <c r="G76927" s="1" t="s">
        <v>12</v>
      </c>
      <c r="H76927" s="1" t="s">
        <v>135</v>
      </c>
    </row>
    <row r="76928" spans="1:8" x14ac:dyDescent="0.25">
      <c r="A76928">
        <v>2147540</v>
      </c>
      <c r="B76928" s="1" t="s">
        <v>14</v>
      </c>
      <c r="C76928" s="1" t="s">
        <v>133</v>
      </c>
      <c r="D76928" s="1" t="s">
        <v>6129</v>
      </c>
      <c r="E76928" s="1" t="s">
        <v>16</v>
      </c>
      <c r="F76928" s="1" t="s">
        <v>12</v>
      </c>
      <c r="G76928" s="1" t="s">
        <v>12</v>
      </c>
      <c r="H76928" s="1" t="s">
        <v>135</v>
      </c>
    </row>
    <row r="76929" spans="1:8" x14ac:dyDescent="0.25">
      <c r="A76929">
        <v>2147540</v>
      </c>
      <c r="B76929" s="1" t="s">
        <v>14</v>
      </c>
      <c r="C76929" s="1" t="s">
        <v>133</v>
      </c>
      <c r="D76929" s="1" t="s">
        <v>302</v>
      </c>
      <c r="E76929" s="1" t="s">
        <v>22</v>
      </c>
      <c r="F76929" s="1" t="s">
        <v>12</v>
      </c>
      <c r="G76929" s="1" t="s">
        <v>12</v>
      </c>
      <c r="H76929" s="1" t="s">
        <v>135</v>
      </c>
    </row>
    <row r="76930" spans="1:8" x14ac:dyDescent="0.25">
      <c r="A76930">
        <v>2147541</v>
      </c>
      <c r="B76930" s="1" t="s">
        <v>14</v>
      </c>
      <c r="C76930" s="1" t="s">
        <v>20</v>
      </c>
      <c r="D76930" s="1" t="s">
        <v>314</v>
      </c>
      <c r="E76930" s="1" t="s">
        <v>16</v>
      </c>
      <c r="F76930" s="1" t="s">
        <v>12</v>
      </c>
      <c r="G76930" s="1" t="s">
        <v>12</v>
      </c>
      <c r="H76930" s="1" t="s">
        <v>24</v>
      </c>
    </row>
    <row r="76931" spans="1:8" x14ac:dyDescent="0.25">
      <c r="A76931">
        <v>2147541</v>
      </c>
      <c r="B76931" s="1" t="s">
        <v>14</v>
      </c>
      <c r="C76931" s="1" t="s">
        <v>20</v>
      </c>
      <c r="D76931" s="1" t="s">
        <v>359</v>
      </c>
      <c r="E76931" s="1" t="s">
        <v>22</v>
      </c>
      <c r="F76931" s="1" t="s">
        <v>12</v>
      </c>
      <c r="G76931" s="1" t="s">
        <v>12</v>
      </c>
      <c r="H76931" s="1" t="s">
        <v>24</v>
      </c>
    </row>
    <row r="76932" spans="1:8" x14ac:dyDescent="0.25">
      <c r="A76932">
        <v>2147542</v>
      </c>
      <c r="B76932" s="1" t="s">
        <v>14</v>
      </c>
      <c r="C76932" s="1" t="s">
        <v>20</v>
      </c>
      <c r="D76932" s="1" t="s">
        <v>72</v>
      </c>
      <c r="E76932" s="1" t="s">
        <v>22</v>
      </c>
      <c r="F76932" s="1" t="s">
        <v>141</v>
      </c>
      <c r="G76932" s="1" t="s">
        <v>29</v>
      </c>
      <c r="H76932" s="1" t="s">
        <v>24</v>
      </c>
    </row>
    <row r="76933" spans="1:8" x14ac:dyDescent="0.25">
      <c r="A76933">
        <v>2147543</v>
      </c>
      <c r="B76933" s="1" t="s">
        <v>14</v>
      </c>
      <c r="C76933" s="1" t="s">
        <v>133</v>
      </c>
      <c r="D76933" s="1" t="s">
        <v>598</v>
      </c>
      <c r="E76933" s="1" t="s">
        <v>16</v>
      </c>
      <c r="F76933" s="1" t="s">
        <v>12</v>
      </c>
      <c r="G76933" s="1" t="s">
        <v>12</v>
      </c>
      <c r="H76933" s="1" t="s">
        <v>135</v>
      </c>
    </row>
    <row r="76934" spans="1:8" x14ac:dyDescent="0.25">
      <c r="A76934">
        <v>2147543</v>
      </c>
      <c r="B76934" s="1" t="s">
        <v>14</v>
      </c>
      <c r="C76934" s="1" t="s">
        <v>133</v>
      </c>
      <c r="D76934" s="1" t="s">
        <v>158</v>
      </c>
      <c r="E76934" s="1" t="s">
        <v>22</v>
      </c>
      <c r="F76934" s="1" t="s">
        <v>12</v>
      </c>
      <c r="G76934" s="1" t="s">
        <v>12</v>
      </c>
      <c r="H76934" s="1" t="s">
        <v>135</v>
      </c>
    </row>
    <row r="76935" spans="1:8" x14ac:dyDescent="0.25">
      <c r="A76935">
        <v>2147544</v>
      </c>
      <c r="B76935" s="1" t="s">
        <v>14</v>
      </c>
      <c r="C76935" s="1" t="s">
        <v>20</v>
      </c>
      <c r="D76935" s="1" t="s">
        <v>81</v>
      </c>
      <c r="E76935" s="1" t="s">
        <v>16</v>
      </c>
      <c r="F76935" s="1" t="s">
        <v>12</v>
      </c>
      <c r="G76935" s="1" t="s">
        <v>12</v>
      </c>
      <c r="H76935" s="1" t="s">
        <v>24</v>
      </c>
    </row>
    <row r="76936" spans="1:8" x14ac:dyDescent="0.25">
      <c r="A76936">
        <v>2147544</v>
      </c>
      <c r="B76936" s="1" t="s">
        <v>14</v>
      </c>
      <c r="C76936" s="1" t="s">
        <v>20</v>
      </c>
      <c r="D76936" s="1" t="s">
        <v>3306</v>
      </c>
      <c r="E76936" s="1" t="s">
        <v>22</v>
      </c>
      <c r="F76936" s="1" t="s">
        <v>12</v>
      </c>
      <c r="G76936" s="1" t="s">
        <v>12</v>
      </c>
      <c r="H76936" s="1" t="s">
        <v>24</v>
      </c>
    </row>
    <row r="76937" spans="1:8" x14ac:dyDescent="0.25">
      <c r="A76937">
        <v>2147545</v>
      </c>
      <c r="B76937" s="1" t="s">
        <v>14</v>
      </c>
      <c r="C76937" s="1" t="s">
        <v>133</v>
      </c>
      <c r="D76937" s="1" t="s">
        <v>906</v>
      </c>
      <c r="E76937" s="1" t="s">
        <v>16</v>
      </c>
      <c r="F76937" s="1" t="s">
        <v>12</v>
      </c>
      <c r="G76937" s="1" t="s">
        <v>12</v>
      </c>
      <c r="H76937" s="1" t="s">
        <v>135</v>
      </c>
    </row>
    <row r="76938" spans="1:8" x14ac:dyDescent="0.25">
      <c r="A76938">
        <v>2147545</v>
      </c>
      <c r="B76938" s="1" t="s">
        <v>14</v>
      </c>
      <c r="C76938" s="1" t="s">
        <v>133</v>
      </c>
      <c r="D76938" s="1" t="s">
        <v>312</v>
      </c>
      <c r="E76938" s="1" t="s">
        <v>22</v>
      </c>
      <c r="F76938" s="1" t="s">
        <v>12</v>
      </c>
      <c r="G76938" s="1" t="s">
        <v>12</v>
      </c>
      <c r="H76938" s="1" t="s">
        <v>135</v>
      </c>
    </row>
    <row r="76939" spans="1:8" x14ac:dyDescent="0.25">
      <c r="A76939">
        <v>2147546</v>
      </c>
      <c r="B76939" s="1" t="s">
        <v>14</v>
      </c>
      <c r="C76939" s="1" t="s">
        <v>133</v>
      </c>
      <c r="D76939" s="1" t="s">
        <v>3080</v>
      </c>
      <c r="E76939" s="1" t="s">
        <v>26</v>
      </c>
      <c r="F76939" s="1" t="s">
        <v>12</v>
      </c>
      <c r="G76939" s="1" t="s">
        <v>12</v>
      </c>
      <c r="H76939" s="1" t="s">
        <v>135</v>
      </c>
    </row>
    <row r="76940" spans="1:8" x14ac:dyDescent="0.25">
      <c r="A76940">
        <v>2147546</v>
      </c>
      <c r="B76940" s="1" t="s">
        <v>14</v>
      </c>
      <c r="C76940" s="1" t="s">
        <v>20</v>
      </c>
      <c r="D76940" s="1" t="s">
        <v>432</v>
      </c>
      <c r="E76940" s="1" t="s">
        <v>16</v>
      </c>
      <c r="F76940" s="1" t="s">
        <v>12</v>
      </c>
      <c r="G76940" s="1" t="s">
        <v>12</v>
      </c>
      <c r="H76940" s="1" t="s">
        <v>24</v>
      </c>
    </row>
    <row r="76941" spans="1:8" x14ac:dyDescent="0.25">
      <c r="A76941">
        <v>2147546</v>
      </c>
      <c r="B76941" s="1" t="s">
        <v>14</v>
      </c>
      <c r="C76941" s="1" t="s">
        <v>20</v>
      </c>
      <c r="D76941" s="1" t="s">
        <v>2224</v>
      </c>
      <c r="E76941" s="1" t="s">
        <v>22</v>
      </c>
      <c r="F76941" s="1" t="s">
        <v>12</v>
      </c>
      <c r="G76941" s="1" t="s">
        <v>12</v>
      </c>
      <c r="H76941" s="1" t="s">
        <v>24</v>
      </c>
    </row>
    <row r="76942" spans="1:8" x14ac:dyDescent="0.25">
      <c r="A76942">
        <v>2147547</v>
      </c>
      <c r="B76942" s="1" t="s">
        <v>14</v>
      </c>
      <c r="C76942" s="1" t="s">
        <v>20</v>
      </c>
      <c r="D76942" s="1" t="s">
        <v>549</v>
      </c>
      <c r="E76942" s="1" t="s">
        <v>16</v>
      </c>
      <c r="F76942" s="1" t="s">
        <v>12</v>
      </c>
      <c r="G76942" s="1" t="s">
        <v>12</v>
      </c>
      <c r="H76942" s="1" t="s">
        <v>24</v>
      </c>
    </row>
    <row r="76943" spans="1:8" x14ac:dyDescent="0.25">
      <c r="A76943">
        <v>2147547</v>
      </c>
      <c r="B76943" s="1" t="s">
        <v>14</v>
      </c>
      <c r="C76943" s="1" t="s">
        <v>20</v>
      </c>
      <c r="D76943" s="1" t="s">
        <v>293</v>
      </c>
      <c r="E76943" s="1" t="s">
        <v>22</v>
      </c>
      <c r="F76943" s="1" t="s">
        <v>12</v>
      </c>
      <c r="G76943" s="1" t="s">
        <v>12</v>
      </c>
      <c r="H76943" s="1" t="s">
        <v>24</v>
      </c>
    </row>
    <row r="76944" spans="1:8" x14ac:dyDescent="0.25">
      <c r="A76944">
        <v>2147548</v>
      </c>
      <c r="B76944" s="1" t="s">
        <v>14</v>
      </c>
      <c r="C76944" s="1" t="s">
        <v>133</v>
      </c>
      <c r="D76944" s="1" t="s">
        <v>586</v>
      </c>
      <c r="E76944" s="1" t="s">
        <v>16</v>
      </c>
      <c r="F76944" s="1" t="s">
        <v>143</v>
      </c>
      <c r="G76944" s="1" t="s">
        <v>29</v>
      </c>
      <c r="H76944" s="1" t="s">
        <v>135</v>
      </c>
    </row>
    <row r="76945" spans="1:8" x14ac:dyDescent="0.25">
      <c r="A76945">
        <v>2147548</v>
      </c>
      <c r="B76945" s="1" t="s">
        <v>14</v>
      </c>
      <c r="C76945" s="1" t="s">
        <v>133</v>
      </c>
      <c r="D76945" s="1" t="s">
        <v>519</v>
      </c>
      <c r="E76945" s="1" t="s">
        <v>22</v>
      </c>
      <c r="F76945" s="1" t="s">
        <v>143</v>
      </c>
      <c r="G76945" s="1" t="s">
        <v>23</v>
      </c>
      <c r="H76945" s="1" t="s">
        <v>135</v>
      </c>
    </row>
    <row r="76946" spans="1:8" x14ac:dyDescent="0.25">
      <c r="A76946">
        <v>2147549</v>
      </c>
      <c r="B76946" s="1" t="s">
        <v>14</v>
      </c>
      <c r="C76946" s="1" t="s">
        <v>133</v>
      </c>
      <c r="D76946" s="1" t="s">
        <v>401</v>
      </c>
      <c r="E76946" s="1" t="s">
        <v>16</v>
      </c>
      <c r="F76946" s="1" t="s">
        <v>141</v>
      </c>
      <c r="G76946" s="1" t="s">
        <v>23</v>
      </c>
      <c r="H76946" s="1" t="s">
        <v>135</v>
      </c>
    </row>
    <row r="76947" spans="1:8" x14ac:dyDescent="0.25">
      <c r="A76947">
        <v>2147549</v>
      </c>
      <c r="B76947" s="1" t="s">
        <v>14</v>
      </c>
      <c r="C76947" s="1" t="s">
        <v>133</v>
      </c>
      <c r="D76947" s="1" t="s">
        <v>231</v>
      </c>
      <c r="E76947" s="1" t="s">
        <v>22</v>
      </c>
      <c r="F76947" s="1" t="s">
        <v>141</v>
      </c>
      <c r="G76947" s="1" t="s">
        <v>23</v>
      </c>
      <c r="H76947" s="1" t="s">
        <v>135</v>
      </c>
    </row>
    <row r="76948" spans="1:8" x14ac:dyDescent="0.25">
      <c r="A76948">
        <v>2147549</v>
      </c>
      <c r="B76948" s="1" t="s">
        <v>14</v>
      </c>
      <c r="C76948" s="1" t="s">
        <v>133</v>
      </c>
      <c r="D76948" s="1" t="s">
        <v>571</v>
      </c>
      <c r="E76948" s="1" t="s">
        <v>26</v>
      </c>
      <c r="F76948" s="1" t="s">
        <v>141</v>
      </c>
      <c r="G76948" s="1" t="s">
        <v>23</v>
      </c>
      <c r="H76948" s="1" t="s">
        <v>135</v>
      </c>
    </row>
    <row r="76949" spans="1:8" x14ac:dyDescent="0.25">
      <c r="A76949">
        <v>2147550</v>
      </c>
      <c r="B76949" s="1" t="s">
        <v>14</v>
      </c>
      <c r="C76949" s="1" t="s">
        <v>133</v>
      </c>
      <c r="D76949" s="1" t="s">
        <v>174</v>
      </c>
      <c r="E76949" s="1" t="s">
        <v>22</v>
      </c>
      <c r="F76949" s="1" t="s">
        <v>12</v>
      </c>
      <c r="G76949" s="1" t="s">
        <v>12</v>
      </c>
      <c r="H76949" s="1" t="s">
        <v>135</v>
      </c>
    </row>
    <row r="76950" spans="1:8" x14ac:dyDescent="0.25">
      <c r="A76950">
        <v>2147551</v>
      </c>
      <c r="B76950" s="1" t="s">
        <v>246</v>
      </c>
      <c r="C76950" s="1" t="s">
        <v>207</v>
      </c>
      <c r="D76950" s="1" t="s">
        <v>12</v>
      </c>
      <c r="E76950" s="1" t="s">
        <v>11</v>
      </c>
      <c r="F76950" s="1" t="s">
        <v>12</v>
      </c>
      <c r="G76950" s="1" t="s">
        <v>12</v>
      </c>
      <c r="H76950" s="1" t="s">
        <v>247</v>
      </c>
    </row>
    <row r="76951" spans="1:8" x14ac:dyDescent="0.25">
      <c r="A76951">
        <v>2147552</v>
      </c>
      <c r="B76951" s="1" t="s">
        <v>14</v>
      </c>
      <c r="C76951" s="1" t="s">
        <v>133</v>
      </c>
      <c r="D76951" s="1" t="s">
        <v>377</v>
      </c>
      <c r="E76951" s="1" t="s">
        <v>22</v>
      </c>
      <c r="F76951" s="1" t="s">
        <v>143</v>
      </c>
      <c r="G76951" s="1" t="s">
        <v>23</v>
      </c>
      <c r="H76951" s="1" t="s">
        <v>135</v>
      </c>
    </row>
    <row r="76952" spans="1:8" x14ac:dyDescent="0.25">
      <c r="A76952">
        <v>2147553</v>
      </c>
      <c r="B76952" s="1" t="s">
        <v>11</v>
      </c>
      <c r="C76952" s="1" t="s">
        <v>49</v>
      </c>
      <c r="D76952" s="1" t="s">
        <v>12</v>
      </c>
      <c r="E76952" s="1" t="s">
        <v>11</v>
      </c>
      <c r="F76952" s="1" t="s">
        <v>12</v>
      </c>
      <c r="G76952" s="1" t="s">
        <v>12</v>
      </c>
      <c r="H76952" s="1" t="s">
        <v>52</v>
      </c>
    </row>
    <row r="76953" spans="1:8" x14ac:dyDescent="0.25">
      <c r="A76953">
        <v>2147554</v>
      </c>
      <c r="B76953" s="1" t="s">
        <v>14</v>
      </c>
      <c r="C76953" s="1" t="s">
        <v>20</v>
      </c>
      <c r="D76953" s="1" t="s">
        <v>4175</v>
      </c>
      <c r="E76953" s="1" t="s">
        <v>16</v>
      </c>
      <c r="F76953" s="1" t="s">
        <v>143</v>
      </c>
      <c r="G76953" s="1" t="s">
        <v>93</v>
      </c>
      <c r="H76953" s="1" t="s">
        <v>24</v>
      </c>
    </row>
    <row r="76954" spans="1:8" x14ac:dyDescent="0.25">
      <c r="A76954">
        <v>2147555</v>
      </c>
      <c r="B76954" s="1" t="s">
        <v>14</v>
      </c>
      <c r="C76954" s="1" t="s">
        <v>20</v>
      </c>
      <c r="D76954" s="1" t="s">
        <v>81</v>
      </c>
      <c r="E76954" s="1" t="s">
        <v>22</v>
      </c>
      <c r="F76954" s="1" t="s">
        <v>143</v>
      </c>
      <c r="G76954" s="1" t="s">
        <v>23</v>
      </c>
      <c r="H76954" s="1" t="s">
        <v>24</v>
      </c>
    </row>
    <row r="76955" spans="1:8" x14ac:dyDescent="0.25">
      <c r="A76955">
        <v>2147556</v>
      </c>
      <c r="B76955" s="1" t="s">
        <v>14</v>
      </c>
      <c r="C76955" s="1" t="s">
        <v>20</v>
      </c>
      <c r="D76955" s="1" t="s">
        <v>6130</v>
      </c>
      <c r="E76955" s="1" t="s">
        <v>16</v>
      </c>
      <c r="F76955" s="1" t="s">
        <v>141</v>
      </c>
      <c r="G76955" s="1" t="s">
        <v>23</v>
      </c>
      <c r="H76955" s="1" t="s">
        <v>24</v>
      </c>
    </row>
    <row r="76956" spans="1:8" x14ac:dyDescent="0.25">
      <c r="A76956">
        <v>2147557</v>
      </c>
      <c r="B76956" s="1" t="s">
        <v>14</v>
      </c>
      <c r="C76956" s="1" t="s">
        <v>133</v>
      </c>
      <c r="D76956" s="1" t="s">
        <v>726</v>
      </c>
      <c r="E76956" s="1" t="s">
        <v>16</v>
      </c>
      <c r="F76956" s="1" t="s">
        <v>141</v>
      </c>
      <c r="G76956" s="1" t="s">
        <v>29</v>
      </c>
      <c r="H76956" s="1" t="s">
        <v>135</v>
      </c>
    </row>
    <row r="76957" spans="1:8" x14ac:dyDescent="0.25">
      <c r="A76957">
        <v>2147558</v>
      </c>
      <c r="B76957" s="1" t="s">
        <v>14</v>
      </c>
      <c r="C76957" s="1" t="s">
        <v>20</v>
      </c>
      <c r="D76957" s="1" t="s">
        <v>869</v>
      </c>
      <c r="E76957" s="1" t="s">
        <v>16</v>
      </c>
      <c r="F76957" s="1" t="s">
        <v>143</v>
      </c>
      <c r="G76957" s="1" t="s">
        <v>23</v>
      </c>
      <c r="H76957" s="1" t="s">
        <v>24</v>
      </c>
    </row>
    <row r="76958" spans="1:8" x14ac:dyDescent="0.25">
      <c r="A76958">
        <v>2147559</v>
      </c>
      <c r="B76958" s="1" t="s">
        <v>14</v>
      </c>
      <c r="C76958" s="1" t="s">
        <v>133</v>
      </c>
      <c r="D76958" s="1" t="s">
        <v>651</v>
      </c>
      <c r="E76958" s="1" t="s">
        <v>16</v>
      </c>
      <c r="F76958" s="1" t="s">
        <v>143</v>
      </c>
      <c r="G76958" s="1" t="s">
        <v>23</v>
      </c>
      <c r="H76958" s="1" t="s">
        <v>135</v>
      </c>
    </row>
    <row r="76959" spans="1:8" x14ac:dyDescent="0.25">
      <c r="A76959">
        <v>2147559</v>
      </c>
      <c r="B76959" s="1" t="s">
        <v>14</v>
      </c>
      <c r="C76959" s="1" t="s">
        <v>133</v>
      </c>
      <c r="D76959" s="1" t="s">
        <v>6855</v>
      </c>
      <c r="E76959" s="1" t="s">
        <v>22</v>
      </c>
      <c r="F76959" s="1" t="s">
        <v>143</v>
      </c>
      <c r="G76959" s="1" t="s">
        <v>29</v>
      </c>
      <c r="H76959" s="1" t="s">
        <v>135</v>
      </c>
    </row>
    <row r="76960" spans="1:8" x14ac:dyDescent="0.25">
      <c r="A76960">
        <v>2147560</v>
      </c>
      <c r="B76960" s="1" t="s">
        <v>14</v>
      </c>
      <c r="C76960" s="1" t="s">
        <v>133</v>
      </c>
      <c r="D76960" s="1" t="s">
        <v>362</v>
      </c>
      <c r="E76960" s="1" t="s">
        <v>16</v>
      </c>
      <c r="F76960" s="1" t="s">
        <v>141</v>
      </c>
      <c r="G76960" s="1" t="s">
        <v>23</v>
      </c>
      <c r="H76960" s="1" t="s">
        <v>135</v>
      </c>
    </row>
    <row r="76961" spans="1:8" x14ac:dyDescent="0.25">
      <c r="A76961">
        <v>2147561</v>
      </c>
      <c r="B76961" s="1" t="s">
        <v>14</v>
      </c>
      <c r="C76961" s="1" t="s">
        <v>133</v>
      </c>
      <c r="D76961" s="1" t="s">
        <v>320</v>
      </c>
      <c r="E76961" s="1" t="s">
        <v>26</v>
      </c>
      <c r="F76961" s="1" t="s">
        <v>143</v>
      </c>
      <c r="G76961" s="1" t="s">
        <v>23</v>
      </c>
      <c r="H76961" s="1" t="s">
        <v>135</v>
      </c>
    </row>
    <row r="76962" spans="1:8" x14ac:dyDescent="0.25">
      <c r="A76962">
        <v>2147562</v>
      </c>
      <c r="B76962" s="1" t="s">
        <v>14</v>
      </c>
      <c r="C76962" s="1" t="s">
        <v>133</v>
      </c>
      <c r="D76962" s="1" t="s">
        <v>320</v>
      </c>
      <c r="E76962" s="1" t="s">
        <v>199</v>
      </c>
      <c r="F76962" s="1" t="s">
        <v>143</v>
      </c>
      <c r="G76962" s="1" t="s">
        <v>23</v>
      </c>
      <c r="H76962" s="1" t="s">
        <v>135</v>
      </c>
    </row>
    <row r="76963" spans="1:8" x14ac:dyDescent="0.25">
      <c r="A76963">
        <v>2147563</v>
      </c>
      <c r="B76963" s="1" t="s">
        <v>14</v>
      </c>
      <c r="C76963" s="1" t="s">
        <v>20</v>
      </c>
      <c r="D76963" s="1" t="s">
        <v>592</v>
      </c>
      <c r="E76963" s="1" t="s">
        <v>22</v>
      </c>
      <c r="F76963" s="1" t="s">
        <v>141</v>
      </c>
      <c r="G76963" s="1" t="s">
        <v>29</v>
      </c>
      <c r="H76963" s="1" t="s">
        <v>24</v>
      </c>
    </row>
    <row r="76964" spans="1:8" x14ac:dyDescent="0.25">
      <c r="A76964">
        <v>2147564</v>
      </c>
      <c r="B76964" s="1" t="s">
        <v>14</v>
      </c>
      <c r="C76964" s="1" t="s">
        <v>133</v>
      </c>
      <c r="D76964" s="1" t="s">
        <v>401</v>
      </c>
      <c r="E76964" s="1" t="s">
        <v>16</v>
      </c>
      <c r="F76964" s="1" t="s">
        <v>143</v>
      </c>
      <c r="G76964" s="1" t="s">
        <v>23</v>
      </c>
      <c r="H76964" s="1" t="s">
        <v>135</v>
      </c>
    </row>
    <row r="76965" spans="1:8" x14ac:dyDescent="0.25">
      <c r="A76965">
        <v>2147564</v>
      </c>
      <c r="B76965" s="1" t="s">
        <v>14</v>
      </c>
      <c r="C76965" s="1" t="s">
        <v>133</v>
      </c>
      <c r="D76965" s="1" t="s">
        <v>972</v>
      </c>
      <c r="E76965" s="1" t="s">
        <v>22</v>
      </c>
      <c r="F76965" s="1" t="s">
        <v>143</v>
      </c>
      <c r="G76965" s="1" t="s">
        <v>23</v>
      </c>
      <c r="H76965" s="1" t="s">
        <v>135</v>
      </c>
    </row>
    <row r="76966" spans="1:8" x14ac:dyDescent="0.25">
      <c r="A76966">
        <v>2147564</v>
      </c>
      <c r="B76966" s="1" t="s">
        <v>14</v>
      </c>
      <c r="C76966" s="1" t="s">
        <v>20</v>
      </c>
      <c r="D76966" s="1" t="s">
        <v>46</v>
      </c>
      <c r="E76966" s="1" t="s">
        <v>26</v>
      </c>
      <c r="F76966" s="1" t="s">
        <v>143</v>
      </c>
      <c r="G76966" s="1" t="s">
        <v>23</v>
      </c>
      <c r="H76966" s="1" t="s">
        <v>24</v>
      </c>
    </row>
    <row r="76967" spans="1:8" x14ac:dyDescent="0.25">
      <c r="A76967">
        <v>2147565</v>
      </c>
      <c r="B76967" s="1" t="s">
        <v>14</v>
      </c>
      <c r="C76967" s="1" t="s">
        <v>20</v>
      </c>
      <c r="D76967" s="1" t="s">
        <v>4044</v>
      </c>
      <c r="E76967" s="1" t="s">
        <v>16</v>
      </c>
      <c r="F76967" s="1" t="s">
        <v>143</v>
      </c>
      <c r="G76967" s="1" t="s">
        <v>29</v>
      </c>
      <c r="H76967" s="1" t="s">
        <v>24</v>
      </c>
    </row>
    <row r="76968" spans="1:8" x14ac:dyDescent="0.25">
      <c r="A76968">
        <v>2147566</v>
      </c>
      <c r="B76968" s="1" t="s">
        <v>14</v>
      </c>
      <c r="C76968" s="1" t="s">
        <v>133</v>
      </c>
      <c r="D76968" s="1" t="s">
        <v>12</v>
      </c>
      <c r="E76968" s="1" t="s">
        <v>11</v>
      </c>
      <c r="F76968" s="1" t="s">
        <v>141</v>
      </c>
      <c r="G76968" s="1" t="s">
        <v>23</v>
      </c>
      <c r="H76968" s="1" t="s">
        <v>135</v>
      </c>
    </row>
    <row r="76969" spans="1:8" x14ac:dyDescent="0.25">
      <c r="A76969">
        <v>2147567</v>
      </c>
      <c r="B76969" s="1" t="s">
        <v>14</v>
      </c>
      <c r="C76969" s="1" t="s">
        <v>133</v>
      </c>
      <c r="D76969" s="1" t="s">
        <v>3909</v>
      </c>
      <c r="E76969" s="1" t="s">
        <v>22</v>
      </c>
      <c r="F76969" s="1" t="s">
        <v>143</v>
      </c>
      <c r="G76969" s="1" t="s">
        <v>23</v>
      </c>
      <c r="H76969" s="1" t="s">
        <v>135</v>
      </c>
    </row>
    <row r="76970" spans="1:8" x14ac:dyDescent="0.25">
      <c r="A76970">
        <v>2147568</v>
      </c>
      <c r="B76970" s="1" t="s">
        <v>14</v>
      </c>
      <c r="C76970" s="1" t="s">
        <v>20</v>
      </c>
      <c r="D76970" s="1" t="s">
        <v>223</v>
      </c>
      <c r="E76970" s="1" t="s">
        <v>26</v>
      </c>
      <c r="F76970" s="1" t="s">
        <v>143</v>
      </c>
      <c r="G76970" s="1" t="s">
        <v>29</v>
      </c>
      <c r="H76970" s="1" t="s">
        <v>24</v>
      </c>
    </row>
    <row r="76971" spans="1:8" x14ac:dyDescent="0.25">
      <c r="A76971">
        <v>2147569</v>
      </c>
      <c r="B76971" s="1" t="s">
        <v>14</v>
      </c>
      <c r="C76971" s="1" t="s">
        <v>20</v>
      </c>
      <c r="D76971" s="1" t="s">
        <v>573</v>
      </c>
      <c r="E76971" s="1" t="s">
        <v>16</v>
      </c>
      <c r="F76971" s="1" t="s">
        <v>143</v>
      </c>
      <c r="G76971" s="1" t="s">
        <v>12</v>
      </c>
      <c r="H76971" s="1" t="s">
        <v>24</v>
      </c>
    </row>
    <row r="76972" spans="1:8" x14ac:dyDescent="0.25">
      <c r="A76972">
        <v>2147570</v>
      </c>
      <c r="B76972" s="1" t="s">
        <v>14</v>
      </c>
      <c r="C76972" s="1" t="s">
        <v>20</v>
      </c>
      <c r="D76972" s="1" t="s">
        <v>12</v>
      </c>
      <c r="E76972" s="1" t="s">
        <v>26</v>
      </c>
      <c r="F76972" s="1" t="s">
        <v>141</v>
      </c>
      <c r="G76972" s="1" t="s">
        <v>23</v>
      </c>
      <c r="H76972" s="1" t="s">
        <v>24</v>
      </c>
    </row>
    <row r="76973" spans="1:8" x14ac:dyDescent="0.25">
      <c r="A76973">
        <v>2147571</v>
      </c>
      <c r="B76973" s="1" t="s">
        <v>14</v>
      </c>
      <c r="C76973" s="1" t="s">
        <v>133</v>
      </c>
      <c r="D76973" s="1" t="s">
        <v>3144</v>
      </c>
      <c r="E76973" s="1" t="s">
        <v>26</v>
      </c>
      <c r="F76973" s="1" t="s">
        <v>143</v>
      </c>
      <c r="G76973" s="1" t="s">
        <v>29</v>
      </c>
      <c r="H76973" s="1" t="s">
        <v>135</v>
      </c>
    </row>
    <row r="76974" spans="1:8" x14ac:dyDescent="0.25">
      <c r="A76974">
        <v>2147571</v>
      </c>
      <c r="B76974" s="1" t="s">
        <v>136</v>
      </c>
      <c r="C76974" s="1" t="s">
        <v>130</v>
      </c>
      <c r="D76974" s="1" t="s">
        <v>2201</v>
      </c>
      <c r="E76974" s="1" t="s">
        <v>16</v>
      </c>
      <c r="F76974" s="1" t="s">
        <v>143</v>
      </c>
      <c r="G76974" s="1" t="s">
        <v>23</v>
      </c>
      <c r="H76974" s="1" t="s">
        <v>138</v>
      </c>
    </row>
    <row r="76975" spans="1:8" x14ac:dyDescent="0.25">
      <c r="A76975">
        <v>2147572</v>
      </c>
      <c r="B76975" s="1" t="s">
        <v>11</v>
      </c>
      <c r="C76975" s="1" t="s">
        <v>49</v>
      </c>
      <c r="D76975" s="1" t="s">
        <v>12</v>
      </c>
      <c r="E76975" s="1" t="s">
        <v>11</v>
      </c>
      <c r="F76975" s="1" t="s">
        <v>12</v>
      </c>
      <c r="G76975" s="1" t="s">
        <v>12</v>
      </c>
      <c r="H76975" s="1" t="s">
        <v>52</v>
      </c>
    </row>
    <row r="76976" spans="1:8" x14ac:dyDescent="0.25">
      <c r="A76976">
        <v>2147573</v>
      </c>
      <c r="B76976" s="1" t="s">
        <v>14</v>
      </c>
      <c r="C76976" s="1" t="s">
        <v>20</v>
      </c>
      <c r="D76976" s="1" t="s">
        <v>6856</v>
      </c>
      <c r="E76976" s="1" t="s">
        <v>22</v>
      </c>
      <c r="F76976" s="1" t="s">
        <v>143</v>
      </c>
      <c r="G76976" s="1" t="s">
        <v>23</v>
      </c>
      <c r="H76976" s="1" t="s">
        <v>24</v>
      </c>
    </row>
    <row r="76977" spans="1:8" x14ac:dyDescent="0.25">
      <c r="A76977">
        <v>2147574</v>
      </c>
      <c r="B76977" s="1" t="s">
        <v>14</v>
      </c>
      <c r="C76977" s="1" t="s">
        <v>20</v>
      </c>
      <c r="D76977" s="1" t="s">
        <v>6856</v>
      </c>
      <c r="E76977" s="1" t="s">
        <v>16</v>
      </c>
      <c r="F76977" s="1" t="s">
        <v>143</v>
      </c>
      <c r="G76977" s="1" t="s">
        <v>23</v>
      </c>
      <c r="H76977" s="1" t="s">
        <v>24</v>
      </c>
    </row>
    <row r="76978" spans="1:8" x14ac:dyDescent="0.25">
      <c r="A76978">
        <v>2147575</v>
      </c>
      <c r="B76978" s="1" t="s">
        <v>112</v>
      </c>
      <c r="C76978" s="1" t="s">
        <v>207</v>
      </c>
      <c r="D76978" s="1" t="s">
        <v>5393</v>
      </c>
      <c r="E76978" s="1" t="s">
        <v>11</v>
      </c>
      <c r="F76978" s="1" t="s">
        <v>143</v>
      </c>
      <c r="G76978" s="1" t="s">
        <v>23</v>
      </c>
      <c r="H76978" s="1" t="s">
        <v>1039</v>
      </c>
    </row>
    <row r="76979" spans="1:8" x14ac:dyDescent="0.25">
      <c r="A76979">
        <v>2147576</v>
      </c>
      <c r="B76979" s="1" t="s">
        <v>14</v>
      </c>
      <c r="C76979" s="1" t="s">
        <v>133</v>
      </c>
      <c r="D76979" s="1" t="s">
        <v>142</v>
      </c>
      <c r="E76979" s="1" t="s">
        <v>22</v>
      </c>
      <c r="F76979" s="1" t="s">
        <v>141</v>
      </c>
      <c r="G76979" s="1" t="s">
        <v>23</v>
      </c>
      <c r="H76979" s="1" t="s">
        <v>135</v>
      </c>
    </row>
    <row r="76980" spans="1:8" x14ac:dyDescent="0.25">
      <c r="A76980">
        <v>2147577</v>
      </c>
      <c r="B76980" s="1" t="s">
        <v>14</v>
      </c>
      <c r="C76980" s="1" t="s">
        <v>133</v>
      </c>
      <c r="D76980" s="1" t="s">
        <v>12</v>
      </c>
      <c r="E76980" s="1" t="s">
        <v>26</v>
      </c>
      <c r="F76980" s="1" t="s">
        <v>143</v>
      </c>
      <c r="G76980" s="1" t="s">
        <v>23</v>
      </c>
      <c r="H76980" s="1" t="s">
        <v>135</v>
      </c>
    </row>
    <row r="76981" spans="1:8" x14ac:dyDescent="0.25">
      <c r="A76981">
        <v>2147578</v>
      </c>
      <c r="B76981" s="1" t="s">
        <v>14</v>
      </c>
      <c r="C76981" s="1" t="s">
        <v>133</v>
      </c>
      <c r="D76981" s="1" t="s">
        <v>760</v>
      </c>
      <c r="E76981" s="1" t="s">
        <v>22</v>
      </c>
      <c r="F76981" s="1" t="s">
        <v>141</v>
      </c>
      <c r="G76981" s="1" t="s">
        <v>29</v>
      </c>
      <c r="H76981" s="1" t="s">
        <v>135</v>
      </c>
    </row>
    <row r="76982" spans="1:8" x14ac:dyDescent="0.25">
      <c r="A76982">
        <v>2147578</v>
      </c>
      <c r="B76982" s="1" t="s">
        <v>11</v>
      </c>
      <c r="C76982" s="1" t="s">
        <v>49</v>
      </c>
      <c r="D76982" s="1" t="s">
        <v>12</v>
      </c>
      <c r="E76982" s="1" t="s">
        <v>16</v>
      </c>
      <c r="F76982" s="1" t="s">
        <v>12</v>
      </c>
      <c r="G76982" s="1" t="s">
        <v>12</v>
      </c>
      <c r="H76982" s="1" t="s">
        <v>52</v>
      </c>
    </row>
    <row r="76983" spans="1:8" x14ac:dyDescent="0.25">
      <c r="A76983">
        <v>2147579</v>
      </c>
      <c r="B76983" s="1" t="s">
        <v>14</v>
      </c>
      <c r="C76983" s="1" t="s">
        <v>133</v>
      </c>
      <c r="D76983" s="1" t="s">
        <v>231</v>
      </c>
      <c r="E76983" s="1" t="s">
        <v>22</v>
      </c>
      <c r="F76983" s="1" t="s">
        <v>141</v>
      </c>
      <c r="G76983" s="1" t="s">
        <v>23</v>
      </c>
      <c r="H76983" s="1" t="s">
        <v>135</v>
      </c>
    </row>
    <row r="76984" spans="1:8" x14ac:dyDescent="0.25">
      <c r="A76984">
        <v>2147580</v>
      </c>
      <c r="B76984" s="1" t="s">
        <v>14</v>
      </c>
      <c r="C76984" s="1" t="s">
        <v>20</v>
      </c>
      <c r="D76984" s="1" t="s">
        <v>213</v>
      </c>
      <c r="E76984" s="1" t="s">
        <v>22</v>
      </c>
      <c r="F76984" s="1" t="s">
        <v>143</v>
      </c>
      <c r="G76984" s="1" t="s">
        <v>29</v>
      </c>
      <c r="H76984" s="1" t="s">
        <v>24</v>
      </c>
    </row>
    <row r="76985" spans="1:8" x14ac:dyDescent="0.25">
      <c r="A76985">
        <v>2147581</v>
      </c>
      <c r="B76985" s="1" t="s">
        <v>14</v>
      </c>
      <c r="C76985" s="1" t="s">
        <v>133</v>
      </c>
      <c r="D76985" s="1" t="s">
        <v>6857</v>
      </c>
      <c r="E76985" s="1" t="s">
        <v>26</v>
      </c>
      <c r="F76985" s="1" t="s">
        <v>141</v>
      </c>
      <c r="G76985" s="1" t="s">
        <v>29</v>
      </c>
      <c r="H76985" s="1" t="s">
        <v>135</v>
      </c>
    </row>
    <row r="76986" spans="1:8" x14ac:dyDescent="0.25">
      <c r="A76986">
        <v>2147582</v>
      </c>
      <c r="B76986" s="1" t="s">
        <v>14</v>
      </c>
      <c r="C76986" s="1" t="s">
        <v>133</v>
      </c>
      <c r="D76986" s="1" t="s">
        <v>12</v>
      </c>
      <c r="E76986" s="1" t="s">
        <v>16</v>
      </c>
      <c r="F76986" s="1" t="s">
        <v>141</v>
      </c>
      <c r="G76986" s="1" t="s">
        <v>23</v>
      </c>
      <c r="H76986" s="1" t="s">
        <v>135</v>
      </c>
    </row>
    <row r="76987" spans="1:8" x14ac:dyDescent="0.25">
      <c r="A76987">
        <v>2147582</v>
      </c>
      <c r="B76987" s="1" t="s">
        <v>14</v>
      </c>
      <c r="C76987" s="1" t="s">
        <v>133</v>
      </c>
      <c r="D76987" s="1" t="s">
        <v>12</v>
      </c>
      <c r="E76987" s="1" t="s">
        <v>22</v>
      </c>
      <c r="F76987" s="1" t="s">
        <v>141</v>
      </c>
      <c r="G76987" s="1" t="s">
        <v>29</v>
      </c>
      <c r="H76987" s="1" t="s">
        <v>135</v>
      </c>
    </row>
    <row r="76988" spans="1:8" x14ac:dyDescent="0.25">
      <c r="A76988">
        <v>2147582</v>
      </c>
      <c r="B76988" s="1" t="s">
        <v>14</v>
      </c>
      <c r="C76988" s="1" t="s">
        <v>133</v>
      </c>
      <c r="D76988" s="1" t="s">
        <v>12</v>
      </c>
      <c r="E76988" s="1" t="s">
        <v>26</v>
      </c>
      <c r="F76988" s="1" t="s">
        <v>141</v>
      </c>
      <c r="G76988" s="1" t="s">
        <v>23</v>
      </c>
      <c r="H76988" s="1" t="s">
        <v>135</v>
      </c>
    </row>
    <row r="76989" spans="1:8" x14ac:dyDescent="0.25">
      <c r="A76989">
        <v>2147583</v>
      </c>
      <c r="B76989" s="1" t="s">
        <v>14</v>
      </c>
      <c r="C76989" s="1" t="s">
        <v>133</v>
      </c>
      <c r="D76989" s="1" t="s">
        <v>12</v>
      </c>
      <c r="E76989" s="1" t="s">
        <v>26</v>
      </c>
      <c r="F76989" s="1" t="s">
        <v>143</v>
      </c>
      <c r="G76989" s="1" t="s">
        <v>12</v>
      </c>
      <c r="H76989" s="1" t="s">
        <v>135</v>
      </c>
    </row>
    <row r="76990" spans="1:8" x14ac:dyDescent="0.25">
      <c r="A76990">
        <v>2147584</v>
      </c>
      <c r="B76990" s="1" t="s">
        <v>14</v>
      </c>
      <c r="C76990" s="1" t="s">
        <v>133</v>
      </c>
      <c r="D76990" s="1" t="s">
        <v>403</v>
      </c>
      <c r="E76990" s="1" t="s">
        <v>16</v>
      </c>
      <c r="F76990" s="1" t="s">
        <v>12</v>
      </c>
      <c r="G76990" s="1" t="s">
        <v>12</v>
      </c>
      <c r="H76990" s="1" t="s">
        <v>135</v>
      </c>
    </row>
    <row r="76991" spans="1:8" x14ac:dyDescent="0.25">
      <c r="A76991">
        <v>2147585</v>
      </c>
      <c r="B76991" s="1" t="s">
        <v>14</v>
      </c>
      <c r="C76991" s="1" t="s">
        <v>20</v>
      </c>
      <c r="D76991" s="1" t="s">
        <v>3113</v>
      </c>
      <c r="E76991" s="1" t="s">
        <v>11</v>
      </c>
      <c r="F76991" s="1" t="s">
        <v>12</v>
      </c>
      <c r="G76991" s="1" t="s">
        <v>12</v>
      </c>
      <c r="H76991" s="1" t="s">
        <v>24</v>
      </c>
    </row>
    <row r="76992" spans="1:8" x14ac:dyDescent="0.25">
      <c r="A76992">
        <v>2147586</v>
      </c>
      <c r="B76992" s="1" t="s">
        <v>14</v>
      </c>
      <c r="C76992" s="1" t="s">
        <v>133</v>
      </c>
      <c r="D76992" s="1" t="s">
        <v>267</v>
      </c>
      <c r="E76992" s="1" t="s">
        <v>16</v>
      </c>
      <c r="F76992" s="1" t="s">
        <v>141</v>
      </c>
      <c r="G76992" s="1" t="s">
        <v>173</v>
      </c>
      <c r="H76992" s="1" t="s">
        <v>135</v>
      </c>
    </row>
    <row r="76993" spans="1:8" x14ac:dyDescent="0.25">
      <c r="A76993">
        <v>2147587</v>
      </c>
      <c r="B76993" s="1" t="s">
        <v>11</v>
      </c>
      <c r="C76993" s="1" t="s">
        <v>49</v>
      </c>
      <c r="D76993" s="1" t="s">
        <v>56</v>
      </c>
      <c r="E76993" s="1" t="s">
        <v>16</v>
      </c>
      <c r="F76993" s="1" t="s">
        <v>141</v>
      </c>
      <c r="G76993" s="1" t="s">
        <v>23</v>
      </c>
      <c r="H76993" s="1" t="s">
        <v>52</v>
      </c>
    </row>
    <row r="76994" spans="1:8" x14ac:dyDescent="0.25">
      <c r="A76994">
        <v>2147587</v>
      </c>
      <c r="B76994" s="1" t="s">
        <v>11</v>
      </c>
      <c r="C76994" s="1" t="s">
        <v>49</v>
      </c>
      <c r="D76994" s="1" t="s">
        <v>78</v>
      </c>
      <c r="E76994" s="1" t="s">
        <v>22</v>
      </c>
      <c r="F76994" s="1" t="s">
        <v>141</v>
      </c>
      <c r="G76994" s="1" t="s">
        <v>23</v>
      </c>
      <c r="H76994" s="1" t="s">
        <v>52</v>
      </c>
    </row>
    <row r="76995" spans="1:8" x14ac:dyDescent="0.25">
      <c r="A76995">
        <v>2147587</v>
      </c>
      <c r="B76995" s="1" t="s">
        <v>11</v>
      </c>
      <c r="C76995" s="1" t="s">
        <v>49</v>
      </c>
      <c r="D76995" s="1" t="s">
        <v>6858</v>
      </c>
      <c r="E76995" s="1" t="s">
        <v>26</v>
      </c>
      <c r="F76995" s="1" t="s">
        <v>141</v>
      </c>
      <c r="G76995" s="1" t="s">
        <v>23</v>
      </c>
      <c r="H76995" s="1" t="s">
        <v>52</v>
      </c>
    </row>
    <row r="76996" spans="1:8" x14ac:dyDescent="0.25">
      <c r="A76996">
        <v>2147588</v>
      </c>
      <c r="B76996" s="1" t="s">
        <v>14</v>
      </c>
      <c r="C76996" s="1" t="s">
        <v>133</v>
      </c>
      <c r="D76996" s="1" t="s">
        <v>12</v>
      </c>
      <c r="E76996" s="1" t="s">
        <v>26</v>
      </c>
      <c r="F76996" s="1" t="s">
        <v>141</v>
      </c>
      <c r="G76996" s="1" t="s">
        <v>23</v>
      </c>
      <c r="H76996" s="1" t="s">
        <v>135</v>
      </c>
    </row>
    <row r="76997" spans="1:8" x14ac:dyDescent="0.25">
      <c r="A76997">
        <v>2147589</v>
      </c>
      <c r="B76997" s="1" t="s">
        <v>14</v>
      </c>
      <c r="C76997" s="1" t="s">
        <v>15</v>
      </c>
      <c r="D76997" s="1" t="s">
        <v>19</v>
      </c>
      <c r="E76997" s="1" t="s">
        <v>16</v>
      </c>
      <c r="F76997" s="1" t="s">
        <v>141</v>
      </c>
      <c r="G76997" s="1" t="s">
        <v>23</v>
      </c>
      <c r="H76997" s="1" t="s">
        <v>18</v>
      </c>
    </row>
    <row r="76998" spans="1:8" x14ac:dyDescent="0.25">
      <c r="A76998">
        <v>2147590</v>
      </c>
      <c r="B76998" s="1" t="s">
        <v>14</v>
      </c>
      <c r="C76998" s="1" t="s">
        <v>133</v>
      </c>
      <c r="D76998" s="1" t="s">
        <v>616</v>
      </c>
      <c r="E76998" s="1" t="s">
        <v>22</v>
      </c>
      <c r="F76998" s="1" t="s">
        <v>141</v>
      </c>
      <c r="G76998" s="1" t="s">
        <v>173</v>
      </c>
      <c r="H76998" s="1" t="s">
        <v>135</v>
      </c>
    </row>
    <row r="76999" spans="1:8" x14ac:dyDescent="0.25">
      <c r="A76999">
        <v>2147591</v>
      </c>
      <c r="B76999" s="1" t="s">
        <v>14</v>
      </c>
      <c r="C76999" s="1" t="s">
        <v>20</v>
      </c>
      <c r="D76999" s="1" t="s">
        <v>1755</v>
      </c>
      <c r="E76999" s="1" t="s">
        <v>16</v>
      </c>
      <c r="F76999" s="1" t="s">
        <v>143</v>
      </c>
      <c r="G76999" s="1" t="s">
        <v>23</v>
      </c>
      <c r="H76999" s="1" t="s">
        <v>24</v>
      </c>
    </row>
    <row r="77000" spans="1:8" x14ac:dyDescent="0.25">
      <c r="A77000">
        <v>2147592</v>
      </c>
      <c r="B77000" s="1" t="s">
        <v>14</v>
      </c>
      <c r="C77000" s="1" t="s">
        <v>20</v>
      </c>
      <c r="D77000" s="1" t="s">
        <v>4921</v>
      </c>
      <c r="E77000" s="1" t="s">
        <v>26</v>
      </c>
      <c r="F77000" s="1" t="s">
        <v>143</v>
      </c>
      <c r="G77000" s="1" t="s">
        <v>23</v>
      </c>
      <c r="H77000" s="1" t="s">
        <v>24</v>
      </c>
    </row>
    <row r="77001" spans="1:8" x14ac:dyDescent="0.25">
      <c r="A77001">
        <v>2147593</v>
      </c>
      <c r="B77001" s="1" t="s">
        <v>14</v>
      </c>
      <c r="C77001" s="1" t="s">
        <v>20</v>
      </c>
      <c r="D77001" s="1" t="s">
        <v>12</v>
      </c>
      <c r="E77001" s="1" t="s">
        <v>22</v>
      </c>
      <c r="F77001" s="1" t="s">
        <v>141</v>
      </c>
      <c r="G77001" s="1" t="s">
        <v>23</v>
      </c>
      <c r="H77001" s="1" t="s">
        <v>24</v>
      </c>
    </row>
    <row r="77002" spans="1:8" x14ac:dyDescent="0.25">
      <c r="A77002">
        <v>2147594</v>
      </c>
      <c r="B77002" s="1" t="s">
        <v>14</v>
      </c>
      <c r="C77002" s="1" t="s">
        <v>15</v>
      </c>
      <c r="D77002" s="1" t="s">
        <v>214</v>
      </c>
      <c r="E77002" s="1" t="s">
        <v>16</v>
      </c>
      <c r="F77002" s="1" t="s">
        <v>143</v>
      </c>
      <c r="G77002" s="1" t="s">
        <v>23</v>
      </c>
      <c r="H77002" s="1" t="s">
        <v>18</v>
      </c>
    </row>
    <row r="77003" spans="1:8" x14ac:dyDescent="0.25">
      <c r="A77003">
        <v>2147595</v>
      </c>
      <c r="B77003" s="1" t="s">
        <v>14</v>
      </c>
      <c r="C77003" s="1" t="s">
        <v>20</v>
      </c>
      <c r="D77003" s="1" t="s">
        <v>12</v>
      </c>
      <c r="E77003" s="1" t="s">
        <v>26</v>
      </c>
      <c r="F77003" s="1" t="s">
        <v>143</v>
      </c>
      <c r="G77003" s="1" t="s">
        <v>147</v>
      </c>
      <c r="H77003" s="1" t="s">
        <v>24</v>
      </c>
    </row>
    <row r="77004" spans="1:8" x14ac:dyDescent="0.25">
      <c r="A77004">
        <v>2147595</v>
      </c>
      <c r="B77004" s="1" t="s">
        <v>115</v>
      </c>
      <c r="C77004" s="1" t="s">
        <v>130</v>
      </c>
      <c r="D77004" s="1" t="s">
        <v>3133</v>
      </c>
      <c r="E77004" s="1" t="s">
        <v>11</v>
      </c>
      <c r="F77004" s="1" t="s">
        <v>12</v>
      </c>
      <c r="G77004" s="1" t="s">
        <v>12</v>
      </c>
      <c r="H77004" s="1" t="s">
        <v>132</v>
      </c>
    </row>
    <row r="77005" spans="1:8" x14ac:dyDescent="0.25">
      <c r="A77005">
        <v>2147596</v>
      </c>
      <c r="B77005" s="1" t="s">
        <v>14</v>
      </c>
      <c r="C77005" s="1" t="s">
        <v>20</v>
      </c>
      <c r="D77005" s="1" t="s">
        <v>152</v>
      </c>
      <c r="E77005" s="1" t="s">
        <v>11</v>
      </c>
      <c r="F77005" s="1" t="s">
        <v>143</v>
      </c>
      <c r="G77005" s="1" t="s">
        <v>12</v>
      </c>
      <c r="H77005" s="1" t="s">
        <v>24</v>
      </c>
    </row>
    <row r="77006" spans="1:8" x14ac:dyDescent="0.25">
      <c r="A77006">
        <v>2147597</v>
      </c>
      <c r="B77006" s="1" t="s">
        <v>14</v>
      </c>
      <c r="C77006" s="1" t="s">
        <v>20</v>
      </c>
      <c r="D77006" s="1" t="s">
        <v>1046</v>
      </c>
      <c r="E77006" s="1" t="s">
        <v>26</v>
      </c>
      <c r="F77006" s="1" t="s">
        <v>143</v>
      </c>
      <c r="G77006" s="1" t="s">
        <v>23</v>
      </c>
      <c r="H77006" s="1" t="s">
        <v>24</v>
      </c>
    </row>
    <row r="77007" spans="1:8" x14ac:dyDescent="0.25">
      <c r="A77007">
        <v>2147598</v>
      </c>
      <c r="B77007" s="1" t="s">
        <v>14</v>
      </c>
      <c r="C77007" s="1" t="s">
        <v>133</v>
      </c>
      <c r="D77007" s="1" t="s">
        <v>3080</v>
      </c>
      <c r="E77007" s="1" t="s">
        <v>26</v>
      </c>
      <c r="F77007" s="1" t="s">
        <v>143</v>
      </c>
      <c r="G77007" s="1" t="s">
        <v>23</v>
      </c>
      <c r="H77007" s="1" t="s">
        <v>135</v>
      </c>
    </row>
    <row r="77008" spans="1:8" x14ac:dyDescent="0.25">
      <c r="A77008">
        <v>2147600</v>
      </c>
      <c r="B77008" s="1" t="s">
        <v>14</v>
      </c>
      <c r="C77008" s="1" t="s">
        <v>20</v>
      </c>
      <c r="D77008" s="1" t="s">
        <v>405</v>
      </c>
      <c r="E77008" s="1" t="s">
        <v>22</v>
      </c>
      <c r="F77008" s="1" t="s">
        <v>141</v>
      </c>
      <c r="G77008" s="1" t="s">
        <v>23</v>
      </c>
      <c r="H77008" s="1" t="s">
        <v>24</v>
      </c>
    </row>
    <row r="77009" spans="1:8" x14ac:dyDescent="0.25">
      <c r="A77009">
        <v>2147601</v>
      </c>
      <c r="B77009" s="1" t="s">
        <v>14</v>
      </c>
      <c r="C77009" s="1" t="s">
        <v>20</v>
      </c>
      <c r="D77009" s="1" t="s">
        <v>6859</v>
      </c>
      <c r="E77009" s="1" t="s">
        <v>22</v>
      </c>
      <c r="F77009" s="1" t="s">
        <v>143</v>
      </c>
      <c r="G77009" s="1" t="s">
        <v>29</v>
      </c>
      <c r="H77009" s="1" t="s">
        <v>24</v>
      </c>
    </row>
    <row r="77010" spans="1:8" x14ac:dyDescent="0.25">
      <c r="A77010">
        <v>2147602</v>
      </c>
      <c r="B77010" s="1" t="s">
        <v>14</v>
      </c>
      <c r="C77010" s="1" t="s">
        <v>20</v>
      </c>
      <c r="D77010" s="1" t="s">
        <v>4175</v>
      </c>
      <c r="E77010" s="1" t="s">
        <v>22</v>
      </c>
      <c r="F77010" s="1" t="s">
        <v>143</v>
      </c>
      <c r="G77010" s="1" t="s">
        <v>23</v>
      </c>
      <c r="H77010" s="1" t="s">
        <v>24</v>
      </c>
    </row>
    <row r="77011" spans="1:8" x14ac:dyDescent="0.25">
      <c r="A77011">
        <v>2147603</v>
      </c>
      <c r="B77011" s="1" t="s">
        <v>14</v>
      </c>
      <c r="C77011" s="1" t="s">
        <v>20</v>
      </c>
      <c r="D77011" s="1" t="s">
        <v>152</v>
      </c>
      <c r="E77011" s="1" t="s">
        <v>16</v>
      </c>
      <c r="F77011" s="1" t="s">
        <v>143</v>
      </c>
      <c r="G77011" s="1" t="s">
        <v>23</v>
      </c>
      <c r="H77011" s="1" t="s">
        <v>24</v>
      </c>
    </row>
    <row r="77012" spans="1:8" x14ac:dyDescent="0.25">
      <c r="A77012">
        <v>2147605</v>
      </c>
      <c r="B77012" s="1" t="s">
        <v>14</v>
      </c>
      <c r="C77012" s="1" t="s">
        <v>20</v>
      </c>
      <c r="D77012" s="1" t="s">
        <v>299</v>
      </c>
      <c r="E77012" s="1" t="s">
        <v>22</v>
      </c>
      <c r="F77012" s="1" t="s">
        <v>143</v>
      </c>
      <c r="G77012" s="1" t="s">
        <v>23</v>
      </c>
      <c r="H77012" s="1" t="s">
        <v>24</v>
      </c>
    </row>
    <row r="77013" spans="1:8" x14ac:dyDescent="0.25">
      <c r="A77013">
        <v>2147606</v>
      </c>
      <c r="B77013" s="1" t="s">
        <v>14</v>
      </c>
      <c r="C77013" s="1" t="s">
        <v>20</v>
      </c>
      <c r="D77013" s="1" t="s">
        <v>1755</v>
      </c>
      <c r="E77013" s="1" t="s">
        <v>22</v>
      </c>
      <c r="F77013" s="1" t="s">
        <v>143</v>
      </c>
      <c r="G77013" s="1" t="s">
        <v>23</v>
      </c>
      <c r="H77013" s="1" t="s">
        <v>24</v>
      </c>
    </row>
    <row r="77014" spans="1:8" x14ac:dyDescent="0.25">
      <c r="A77014">
        <v>2147607</v>
      </c>
      <c r="B77014" s="1" t="s">
        <v>14</v>
      </c>
      <c r="C77014" s="1" t="s">
        <v>133</v>
      </c>
      <c r="D77014" s="1" t="s">
        <v>3080</v>
      </c>
      <c r="E77014" s="1" t="s">
        <v>26</v>
      </c>
      <c r="F77014" s="1" t="s">
        <v>141</v>
      </c>
      <c r="G77014" s="1" t="s">
        <v>23</v>
      </c>
      <c r="H77014" s="1" t="s">
        <v>135</v>
      </c>
    </row>
    <row r="77015" spans="1:8" x14ac:dyDescent="0.25">
      <c r="A77015">
        <v>2147608</v>
      </c>
      <c r="B77015" s="1" t="s">
        <v>14</v>
      </c>
      <c r="C77015" s="1" t="s">
        <v>133</v>
      </c>
      <c r="D77015" s="1" t="s">
        <v>6757</v>
      </c>
      <c r="E77015" s="1" t="s">
        <v>26</v>
      </c>
      <c r="F77015" s="1" t="s">
        <v>143</v>
      </c>
      <c r="G77015" s="1" t="s">
        <v>23</v>
      </c>
      <c r="H77015" s="1" t="s">
        <v>135</v>
      </c>
    </row>
    <row r="77016" spans="1:8" x14ac:dyDescent="0.25">
      <c r="A77016">
        <v>2147609</v>
      </c>
      <c r="B77016" s="1" t="s">
        <v>14</v>
      </c>
      <c r="C77016" s="1" t="s">
        <v>20</v>
      </c>
      <c r="D77016" s="1" t="s">
        <v>6860</v>
      </c>
      <c r="E77016" s="1" t="s">
        <v>16</v>
      </c>
      <c r="F77016" s="1" t="s">
        <v>143</v>
      </c>
      <c r="G77016" s="1" t="s">
        <v>23</v>
      </c>
      <c r="H77016" s="1" t="s">
        <v>24</v>
      </c>
    </row>
    <row r="77017" spans="1:8" x14ac:dyDescent="0.25">
      <c r="A77017">
        <v>2147609</v>
      </c>
      <c r="B77017" s="1" t="s">
        <v>14</v>
      </c>
      <c r="C77017" s="1" t="s">
        <v>20</v>
      </c>
      <c r="D77017" s="1" t="s">
        <v>310</v>
      </c>
      <c r="E77017" s="1" t="s">
        <v>22</v>
      </c>
      <c r="F77017" s="1" t="s">
        <v>143</v>
      </c>
      <c r="G77017" s="1" t="s">
        <v>23</v>
      </c>
      <c r="H77017" s="1" t="s">
        <v>24</v>
      </c>
    </row>
    <row r="77018" spans="1:8" x14ac:dyDescent="0.25">
      <c r="A77018">
        <v>2147610</v>
      </c>
      <c r="B77018" s="1" t="s">
        <v>14</v>
      </c>
      <c r="C77018" s="1" t="s">
        <v>20</v>
      </c>
      <c r="D77018" s="1" t="s">
        <v>3133</v>
      </c>
      <c r="E77018" s="1" t="s">
        <v>22</v>
      </c>
      <c r="F77018" s="1" t="s">
        <v>143</v>
      </c>
      <c r="G77018" s="1" t="s">
        <v>147</v>
      </c>
      <c r="H77018" s="1" t="s">
        <v>24</v>
      </c>
    </row>
    <row r="77019" spans="1:8" x14ac:dyDescent="0.25">
      <c r="A77019">
        <v>2147611</v>
      </c>
      <c r="B77019" s="1" t="s">
        <v>14</v>
      </c>
      <c r="C77019" s="1" t="s">
        <v>20</v>
      </c>
      <c r="D77019" s="1" t="s">
        <v>1083</v>
      </c>
      <c r="E77019" s="1" t="s">
        <v>22</v>
      </c>
      <c r="F77019" s="1" t="s">
        <v>12</v>
      </c>
      <c r="G77019" s="1" t="s">
        <v>12</v>
      </c>
      <c r="H77019" s="1" t="s">
        <v>24</v>
      </c>
    </row>
    <row r="77020" spans="1:8" x14ac:dyDescent="0.25">
      <c r="A77020">
        <v>2147612</v>
      </c>
      <c r="B77020" s="1" t="s">
        <v>14</v>
      </c>
      <c r="C77020" s="1" t="s">
        <v>133</v>
      </c>
      <c r="D77020" s="1" t="s">
        <v>185</v>
      </c>
      <c r="E77020" s="1" t="s">
        <v>26</v>
      </c>
      <c r="F77020" s="1" t="s">
        <v>143</v>
      </c>
      <c r="G77020" s="1" t="s">
        <v>23</v>
      </c>
      <c r="H77020" s="1" t="s">
        <v>135</v>
      </c>
    </row>
    <row r="77021" spans="1:8" x14ac:dyDescent="0.25">
      <c r="A77021">
        <v>2147613</v>
      </c>
      <c r="B77021" s="1" t="s">
        <v>14</v>
      </c>
      <c r="C77021" s="1" t="s">
        <v>20</v>
      </c>
      <c r="D77021" s="1" t="s">
        <v>1536</v>
      </c>
      <c r="E77021" s="1" t="s">
        <v>16</v>
      </c>
      <c r="F77021" s="1" t="s">
        <v>143</v>
      </c>
      <c r="G77021" s="1" t="s">
        <v>23</v>
      </c>
      <c r="H77021" s="1" t="s">
        <v>24</v>
      </c>
    </row>
    <row r="77022" spans="1:8" x14ac:dyDescent="0.25">
      <c r="A77022">
        <v>2147613</v>
      </c>
      <c r="B77022" s="1" t="s">
        <v>14</v>
      </c>
      <c r="C77022" s="1" t="s">
        <v>20</v>
      </c>
      <c r="D77022" s="1" t="s">
        <v>4559</v>
      </c>
      <c r="E77022" s="1" t="s">
        <v>22</v>
      </c>
      <c r="F77022" s="1" t="s">
        <v>143</v>
      </c>
      <c r="G77022" s="1" t="s">
        <v>23</v>
      </c>
      <c r="H77022" s="1" t="s">
        <v>24</v>
      </c>
    </row>
    <row r="77023" spans="1:8" x14ac:dyDescent="0.25">
      <c r="A77023">
        <v>2147614</v>
      </c>
      <c r="B77023" s="1" t="s">
        <v>14</v>
      </c>
      <c r="C77023" s="1" t="s">
        <v>133</v>
      </c>
      <c r="D77023" s="1" t="s">
        <v>4056</v>
      </c>
      <c r="E77023" s="1" t="s">
        <v>22</v>
      </c>
      <c r="F77023" s="1" t="s">
        <v>143</v>
      </c>
      <c r="G77023" s="1" t="s">
        <v>23</v>
      </c>
      <c r="H77023" s="1" t="s">
        <v>135</v>
      </c>
    </row>
    <row r="77024" spans="1:8" x14ac:dyDescent="0.25">
      <c r="A77024">
        <v>2147615</v>
      </c>
      <c r="B77024" s="1" t="s">
        <v>14</v>
      </c>
      <c r="C77024" s="1" t="s">
        <v>133</v>
      </c>
      <c r="D77024" s="1" t="s">
        <v>1781</v>
      </c>
      <c r="E77024" s="1" t="s">
        <v>16</v>
      </c>
      <c r="F77024" s="1" t="s">
        <v>141</v>
      </c>
      <c r="G77024" s="1" t="s">
        <v>29</v>
      </c>
      <c r="H77024" s="1" t="s">
        <v>135</v>
      </c>
    </row>
    <row r="77025" spans="1:8" x14ac:dyDescent="0.25">
      <c r="A77025">
        <v>2147616</v>
      </c>
      <c r="B77025" s="1" t="s">
        <v>115</v>
      </c>
      <c r="C77025" s="1" t="s">
        <v>130</v>
      </c>
      <c r="D77025" s="1" t="s">
        <v>6861</v>
      </c>
      <c r="E77025" s="1" t="s">
        <v>11</v>
      </c>
      <c r="F77025" s="1" t="s">
        <v>143</v>
      </c>
      <c r="G77025" s="1" t="s">
        <v>29</v>
      </c>
      <c r="H77025" s="1" t="s">
        <v>132</v>
      </c>
    </row>
    <row r="77026" spans="1:8" x14ac:dyDescent="0.25">
      <c r="A77026">
        <v>2147617</v>
      </c>
      <c r="B77026" s="1" t="s">
        <v>14</v>
      </c>
      <c r="C77026" s="1" t="s">
        <v>20</v>
      </c>
      <c r="D77026" s="1" t="s">
        <v>12</v>
      </c>
      <c r="E77026" s="1" t="s">
        <v>26</v>
      </c>
      <c r="F77026" s="1" t="s">
        <v>143</v>
      </c>
      <c r="G77026" s="1" t="s">
        <v>23</v>
      </c>
      <c r="H77026" s="1" t="s">
        <v>24</v>
      </c>
    </row>
    <row r="77027" spans="1:8" x14ac:dyDescent="0.25">
      <c r="A77027">
        <v>2147618</v>
      </c>
      <c r="B77027" s="1" t="s">
        <v>14</v>
      </c>
      <c r="C77027" s="1" t="s">
        <v>20</v>
      </c>
      <c r="D77027" s="1" t="s">
        <v>3113</v>
      </c>
      <c r="E77027" s="1" t="s">
        <v>11</v>
      </c>
      <c r="F77027" s="1" t="s">
        <v>12</v>
      </c>
      <c r="G77027" s="1" t="s">
        <v>12</v>
      </c>
      <c r="H77027" s="1" t="s">
        <v>24</v>
      </c>
    </row>
    <row r="77028" spans="1:8" x14ac:dyDescent="0.25">
      <c r="A77028">
        <v>2147619</v>
      </c>
      <c r="B77028" s="1" t="s">
        <v>14</v>
      </c>
      <c r="C77028" s="1" t="s">
        <v>20</v>
      </c>
      <c r="D77028" s="1" t="s">
        <v>691</v>
      </c>
      <c r="E77028" s="1" t="s">
        <v>16</v>
      </c>
      <c r="F77028" s="1" t="s">
        <v>143</v>
      </c>
      <c r="G77028" s="1" t="s">
        <v>23</v>
      </c>
      <c r="H77028" s="1" t="s">
        <v>24</v>
      </c>
    </row>
    <row r="77029" spans="1:8" x14ac:dyDescent="0.25">
      <c r="A77029">
        <v>2147620</v>
      </c>
      <c r="B77029" s="1" t="s">
        <v>14</v>
      </c>
      <c r="C77029" s="1" t="s">
        <v>20</v>
      </c>
      <c r="D77029" s="1" t="s">
        <v>2164</v>
      </c>
      <c r="E77029" s="1" t="s">
        <v>16</v>
      </c>
      <c r="F77029" s="1" t="s">
        <v>143</v>
      </c>
      <c r="G77029" s="1" t="s">
        <v>23</v>
      </c>
      <c r="H77029" s="1" t="s">
        <v>24</v>
      </c>
    </row>
    <row r="77030" spans="1:8" x14ac:dyDescent="0.25">
      <c r="A77030">
        <v>2147621</v>
      </c>
      <c r="B77030" s="1" t="s">
        <v>14</v>
      </c>
      <c r="C77030" s="1" t="s">
        <v>20</v>
      </c>
      <c r="D77030" s="1" t="s">
        <v>4175</v>
      </c>
      <c r="E77030" s="1" t="s">
        <v>22</v>
      </c>
      <c r="F77030" s="1" t="s">
        <v>143</v>
      </c>
      <c r="G77030" s="1" t="s">
        <v>23</v>
      </c>
      <c r="H77030" s="1" t="s">
        <v>24</v>
      </c>
    </row>
    <row r="77031" spans="1:8" x14ac:dyDescent="0.25">
      <c r="A77031">
        <v>2147622</v>
      </c>
      <c r="B77031" s="1" t="s">
        <v>14</v>
      </c>
      <c r="C77031" s="1" t="s">
        <v>133</v>
      </c>
      <c r="D77031" s="1" t="s">
        <v>6206</v>
      </c>
      <c r="E77031" s="1" t="s">
        <v>26</v>
      </c>
      <c r="F77031" s="1" t="s">
        <v>143</v>
      </c>
      <c r="G77031" s="1" t="s">
        <v>29</v>
      </c>
      <c r="H77031" s="1" t="s">
        <v>135</v>
      </c>
    </row>
    <row r="77032" spans="1:8" x14ac:dyDescent="0.25">
      <c r="A77032">
        <v>2147623</v>
      </c>
      <c r="B77032" s="1" t="s">
        <v>14</v>
      </c>
      <c r="C77032" s="1" t="s">
        <v>20</v>
      </c>
      <c r="D77032" s="1" t="s">
        <v>25</v>
      </c>
      <c r="E77032" s="1" t="s">
        <v>16</v>
      </c>
      <c r="F77032" s="1" t="s">
        <v>143</v>
      </c>
      <c r="G77032" s="1" t="s">
        <v>12</v>
      </c>
      <c r="H77032" s="1" t="s">
        <v>24</v>
      </c>
    </row>
    <row r="77033" spans="1:8" x14ac:dyDescent="0.25">
      <c r="A77033">
        <v>2147623</v>
      </c>
      <c r="B77033" s="1" t="s">
        <v>14</v>
      </c>
      <c r="C77033" s="1" t="s">
        <v>20</v>
      </c>
      <c r="D77033" s="1" t="s">
        <v>249</v>
      </c>
      <c r="E77033" s="1" t="s">
        <v>22</v>
      </c>
      <c r="F77033" s="1" t="s">
        <v>143</v>
      </c>
      <c r="G77033" s="1" t="s">
        <v>12</v>
      </c>
      <c r="H77033" s="1" t="s">
        <v>24</v>
      </c>
    </row>
    <row r="77034" spans="1:8" x14ac:dyDescent="0.25">
      <c r="A77034">
        <v>2147624</v>
      </c>
      <c r="B77034" s="1" t="s">
        <v>14</v>
      </c>
      <c r="C77034" s="1" t="s">
        <v>133</v>
      </c>
      <c r="D77034" s="1" t="s">
        <v>726</v>
      </c>
      <c r="E77034" s="1" t="s">
        <v>22</v>
      </c>
      <c r="F77034" s="1" t="s">
        <v>143</v>
      </c>
      <c r="G77034" s="1" t="s">
        <v>23</v>
      </c>
      <c r="H77034" s="1" t="s">
        <v>135</v>
      </c>
    </row>
    <row r="77035" spans="1:8" x14ac:dyDescent="0.25">
      <c r="A77035">
        <v>2147625</v>
      </c>
      <c r="B77035" s="1" t="s">
        <v>14</v>
      </c>
      <c r="C77035" s="1" t="s">
        <v>20</v>
      </c>
      <c r="D77035" s="1" t="s">
        <v>3113</v>
      </c>
      <c r="E77035" s="1" t="s">
        <v>16</v>
      </c>
      <c r="F77035" s="1" t="s">
        <v>143</v>
      </c>
      <c r="G77035" s="1" t="s">
        <v>29</v>
      </c>
      <c r="H77035" s="1" t="s">
        <v>24</v>
      </c>
    </row>
    <row r="77036" spans="1:8" x14ac:dyDescent="0.25">
      <c r="A77036">
        <v>2147626</v>
      </c>
      <c r="B77036" s="1" t="s">
        <v>14</v>
      </c>
      <c r="C77036" s="1" t="s">
        <v>15</v>
      </c>
      <c r="D77036" s="1" t="s">
        <v>12</v>
      </c>
      <c r="E77036" s="1" t="s">
        <v>16</v>
      </c>
      <c r="F77036" s="1" t="s">
        <v>141</v>
      </c>
      <c r="G77036" s="1" t="s">
        <v>23</v>
      </c>
      <c r="H77036" s="1" t="s">
        <v>18</v>
      </c>
    </row>
    <row r="77037" spans="1:8" x14ac:dyDescent="0.25">
      <c r="A77037">
        <v>2147627</v>
      </c>
      <c r="B77037" s="1" t="s">
        <v>14</v>
      </c>
      <c r="C77037" s="1" t="s">
        <v>133</v>
      </c>
      <c r="D77037" s="1" t="s">
        <v>4527</v>
      </c>
      <c r="E77037" s="1" t="s">
        <v>26</v>
      </c>
      <c r="F77037" s="1" t="s">
        <v>143</v>
      </c>
      <c r="G77037" s="1" t="s">
        <v>29</v>
      </c>
      <c r="H77037" s="1" t="s">
        <v>135</v>
      </c>
    </row>
    <row r="77038" spans="1:8" x14ac:dyDescent="0.25">
      <c r="A77038">
        <v>2147628</v>
      </c>
      <c r="B77038" s="1" t="s">
        <v>14</v>
      </c>
      <c r="C77038" s="1" t="s">
        <v>20</v>
      </c>
      <c r="D77038" s="1" t="s">
        <v>228</v>
      </c>
      <c r="E77038" s="1" t="s">
        <v>16</v>
      </c>
      <c r="F77038" s="1" t="s">
        <v>143</v>
      </c>
      <c r="G77038" s="1" t="s">
        <v>12</v>
      </c>
      <c r="H77038" s="1" t="s">
        <v>24</v>
      </c>
    </row>
    <row r="77039" spans="1:8" x14ac:dyDescent="0.25">
      <c r="A77039">
        <v>2147628</v>
      </c>
      <c r="B77039" s="1" t="s">
        <v>14</v>
      </c>
      <c r="C77039" s="1" t="s">
        <v>20</v>
      </c>
      <c r="D77039" s="1" t="s">
        <v>517</v>
      </c>
      <c r="E77039" s="1" t="s">
        <v>22</v>
      </c>
      <c r="F77039" s="1" t="s">
        <v>143</v>
      </c>
      <c r="G77039" s="1" t="s">
        <v>12</v>
      </c>
      <c r="H77039" s="1" t="s">
        <v>24</v>
      </c>
    </row>
    <row r="77040" spans="1:8" x14ac:dyDescent="0.25">
      <c r="A77040">
        <v>2147629</v>
      </c>
      <c r="B77040" s="1" t="s">
        <v>14</v>
      </c>
      <c r="C77040" s="1" t="s">
        <v>20</v>
      </c>
      <c r="D77040" s="1" t="s">
        <v>12</v>
      </c>
      <c r="E77040" s="1" t="s">
        <v>11</v>
      </c>
      <c r="F77040" s="1" t="s">
        <v>12</v>
      </c>
      <c r="G77040" s="1" t="s">
        <v>12</v>
      </c>
      <c r="H77040" s="1" t="s">
        <v>24</v>
      </c>
    </row>
    <row r="77041" spans="1:8" x14ac:dyDescent="0.25">
      <c r="A77041">
        <v>2147630</v>
      </c>
      <c r="B77041" s="1" t="s">
        <v>14</v>
      </c>
      <c r="C77041" s="1" t="s">
        <v>20</v>
      </c>
      <c r="D77041" s="1" t="s">
        <v>33</v>
      </c>
      <c r="E77041" s="1" t="s">
        <v>16</v>
      </c>
      <c r="F77041" s="1" t="s">
        <v>143</v>
      </c>
      <c r="G77041" s="1" t="s">
        <v>147</v>
      </c>
      <c r="H77041" s="1" t="s">
        <v>24</v>
      </c>
    </row>
    <row r="77042" spans="1:8" x14ac:dyDescent="0.25">
      <c r="A77042">
        <v>2147631</v>
      </c>
      <c r="B77042" s="1" t="s">
        <v>14</v>
      </c>
      <c r="C77042" s="1" t="s">
        <v>20</v>
      </c>
      <c r="D77042" s="1" t="s">
        <v>69</v>
      </c>
      <c r="E77042" s="1" t="s">
        <v>16</v>
      </c>
      <c r="F77042" s="1" t="s">
        <v>143</v>
      </c>
      <c r="G77042" s="1" t="s">
        <v>12</v>
      </c>
      <c r="H77042" s="1" t="s">
        <v>24</v>
      </c>
    </row>
    <row r="77043" spans="1:8" x14ac:dyDescent="0.25">
      <c r="A77043">
        <v>2147631</v>
      </c>
      <c r="B77043" s="1" t="s">
        <v>14</v>
      </c>
      <c r="C77043" s="1" t="s">
        <v>20</v>
      </c>
      <c r="D77043" s="1" t="s">
        <v>277</v>
      </c>
      <c r="E77043" s="1" t="s">
        <v>22</v>
      </c>
      <c r="F77043" s="1" t="s">
        <v>143</v>
      </c>
      <c r="G77043" s="1" t="s">
        <v>12</v>
      </c>
      <c r="H77043" s="1" t="s">
        <v>24</v>
      </c>
    </row>
    <row r="77044" spans="1:8" x14ac:dyDescent="0.25">
      <c r="A77044">
        <v>2147632</v>
      </c>
      <c r="B77044" s="1" t="s">
        <v>95</v>
      </c>
      <c r="C77044" s="1" t="s">
        <v>9</v>
      </c>
      <c r="D77044" s="1" t="s">
        <v>12</v>
      </c>
      <c r="E77044" s="1" t="s">
        <v>16</v>
      </c>
      <c r="F77044" s="1" t="s">
        <v>12</v>
      </c>
      <c r="G77044" s="1" t="s">
        <v>23</v>
      </c>
      <c r="H77044" s="1" t="s">
        <v>463</v>
      </c>
    </row>
    <row r="77045" spans="1:8" x14ac:dyDescent="0.25">
      <c r="A77045">
        <v>2147633</v>
      </c>
      <c r="B77045" s="1" t="s">
        <v>14</v>
      </c>
      <c r="C77045" s="1" t="s">
        <v>15</v>
      </c>
      <c r="D77045" s="1" t="s">
        <v>466</v>
      </c>
      <c r="E77045" s="1" t="s">
        <v>16</v>
      </c>
      <c r="F77045" s="1" t="s">
        <v>143</v>
      </c>
      <c r="G77045" s="1" t="s">
        <v>12</v>
      </c>
      <c r="H77045" s="1" t="s">
        <v>18</v>
      </c>
    </row>
    <row r="77046" spans="1:8" x14ac:dyDescent="0.25">
      <c r="A77046">
        <v>2147634</v>
      </c>
      <c r="B77046" s="1" t="s">
        <v>14</v>
      </c>
      <c r="C77046" s="1" t="s">
        <v>20</v>
      </c>
      <c r="D77046" s="1" t="s">
        <v>6862</v>
      </c>
      <c r="E77046" s="1" t="s">
        <v>22</v>
      </c>
      <c r="F77046" s="1" t="s">
        <v>143</v>
      </c>
      <c r="G77046" s="1" t="s">
        <v>12</v>
      </c>
      <c r="H77046" s="1" t="s">
        <v>24</v>
      </c>
    </row>
    <row r="77047" spans="1:8" x14ac:dyDescent="0.25">
      <c r="A77047">
        <v>2147635</v>
      </c>
      <c r="B77047" s="1" t="s">
        <v>14</v>
      </c>
      <c r="C77047" s="1" t="s">
        <v>20</v>
      </c>
      <c r="D77047" s="1" t="s">
        <v>223</v>
      </c>
      <c r="E77047" s="1" t="s">
        <v>11</v>
      </c>
      <c r="F77047" s="1" t="s">
        <v>143</v>
      </c>
      <c r="G77047" s="1" t="s">
        <v>12</v>
      </c>
      <c r="H77047" s="1" t="s">
        <v>24</v>
      </c>
    </row>
    <row r="77048" spans="1:8" x14ac:dyDescent="0.25">
      <c r="A77048">
        <v>2147636</v>
      </c>
      <c r="B77048" s="1" t="s">
        <v>14</v>
      </c>
      <c r="C77048" s="1" t="s">
        <v>133</v>
      </c>
      <c r="D77048" s="1" t="s">
        <v>218</v>
      </c>
      <c r="E77048" s="1" t="s">
        <v>16</v>
      </c>
      <c r="F77048" s="1" t="s">
        <v>143</v>
      </c>
      <c r="G77048" s="1" t="s">
        <v>12</v>
      </c>
      <c r="H77048" s="1" t="s">
        <v>135</v>
      </c>
    </row>
    <row r="77049" spans="1:8" x14ac:dyDescent="0.25">
      <c r="A77049">
        <v>2147636</v>
      </c>
      <c r="B77049" s="1" t="s">
        <v>14</v>
      </c>
      <c r="C77049" s="1" t="s">
        <v>133</v>
      </c>
      <c r="D77049" s="1" t="s">
        <v>599</v>
      </c>
      <c r="E77049" s="1" t="s">
        <v>22</v>
      </c>
      <c r="F77049" s="1" t="s">
        <v>143</v>
      </c>
      <c r="G77049" s="1" t="s">
        <v>12</v>
      </c>
      <c r="H77049" s="1" t="s">
        <v>135</v>
      </c>
    </row>
    <row r="77050" spans="1:8" x14ac:dyDescent="0.25">
      <c r="A77050">
        <v>2147637</v>
      </c>
      <c r="B77050" s="1" t="s">
        <v>14</v>
      </c>
      <c r="C77050" s="1" t="s">
        <v>133</v>
      </c>
      <c r="D77050" s="1" t="s">
        <v>181</v>
      </c>
      <c r="E77050" s="1" t="s">
        <v>16</v>
      </c>
      <c r="F77050" s="1" t="s">
        <v>141</v>
      </c>
      <c r="G77050" s="1" t="s">
        <v>23</v>
      </c>
      <c r="H77050" s="1" t="s">
        <v>135</v>
      </c>
    </row>
    <row r="77051" spans="1:8" x14ac:dyDescent="0.25">
      <c r="A77051">
        <v>2147637</v>
      </c>
      <c r="B77051" s="1" t="s">
        <v>14</v>
      </c>
      <c r="C77051" s="1" t="s">
        <v>20</v>
      </c>
      <c r="D77051" s="1" t="s">
        <v>1755</v>
      </c>
      <c r="E77051" s="1" t="s">
        <v>22</v>
      </c>
      <c r="F77051" s="1" t="s">
        <v>141</v>
      </c>
      <c r="G77051" s="1" t="s">
        <v>23</v>
      </c>
      <c r="H77051" s="1" t="s">
        <v>24</v>
      </c>
    </row>
    <row r="77052" spans="1:8" x14ac:dyDescent="0.25">
      <c r="A77052">
        <v>2147638</v>
      </c>
      <c r="B77052" s="1" t="s">
        <v>14</v>
      </c>
      <c r="C77052" s="1" t="s">
        <v>20</v>
      </c>
      <c r="D77052" s="1" t="s">
        <v>77</v>
      </c>
      <c r="E77052" s="1" t="s">
        <v>16</v>
      </c>
      <c r="F77052" s="1" t="s">
        <v>143</v>
      </c>
      <c r="G77052" s="1" t="s">
        <v>29</v>
      </c>
      <c r="H77052" s="1" t="s">
        <v>24</v>
      </c>
    </row>
    <row r="77053" spans="1:8" x14ac:dyDescent="0.25">
      <c r="A77053">
        <v>2147639</v>
      </c>
      <c r="B77053" s="1" t="s">
        <v>14</v>
      </c>
      <c r="C77053" s="1" t="s">
        <v>20</v>
      </c>
      <c r="D77053" s="1" t="s">
        <v>1876</v>
      </c>
      <c r="E77053" s="1" t="s">
        <v>26</v>
      </c>
      <c r="F77053" s="1" t="s">
        <v>141</v>
      </c>
      <c r="G77053" s="1" t="s">
        <v>147</v>
      </c>
      <c r="H77053" s="1" t="s">
        <v>24</v>
      </c>
    </row>
    <row r="77054" spans="1:8" x14ac:dyDescent="0.25">
      <c r="A77054">
        <v>2147640</v>
      </c>
      <c r="B77054" s="1" t="s">
        <v>14</v>
      </c>
      <c r="C77054" s="1" t="s">
        <v>20</v>
      </c>
      <c r="D77054" s="1" t="s">
        <v>33</v>
      </c>
      <c r="E77054" s="1" t="s">
        <v>16</v>
      </c>
      <c r="F77054" s="1" t="s">
        <v>12</v>
      </c>
      <c r="G77054" s="1" t="s">
        <v>12</v>
      </c>
      <c r="H77054" s="1" t="s">
        <v>24</v>
      </c>
    </row>
    <row r="77055" spans="1:8" x14ac:dyDescent="0.25">
      <c r="A77055">
        <v>2147641</v>
      </c>
      <c r="B77055" s="1" t="s">
        <v>14</v>
      </c>
      <c r="C77055" s="1" t="s">
        <v>20</v>
      </c>
      <c r="D77055" s="1" t="s">
        <v>12</v>
      </c>
      <c r="E77055" s="1" t="s">
        <v>26</v>
      </c>
      <c r="F77055" s="1" t="s">
        <v>141</v>
      </c>
      <c r="G77055" s="1" t="s">
        <v>29</v>
      </c>
      <c r="H77055" s="1" t="s">
        <v>24</v>
      </c>
    </row>
    <row r="77056" spans="1:8" x14ac:dyDescent="0.25">
      <c r="A77056">
        <v>2147642</v>
      </c>
      <c r="B77056" s="1" t="s">
        <v>14</v>
      </c>
      <c r="C77056" s="1" t="s">
        <v>15</v>
      </c>
      <c r="D77056" s="1" t="s">
        <v>748</v>
      </c>
      <c r="E77056" s="1" t="s">
        <v>16</v>
      </c>
      <c r="F77056" s="1" t="s">
        <v>143</v>
      </c>
      <c r="G77056" s="1" t="s">
        <v>12</v>
      </c>
      <c r="H77056" s="1" t="s">
        <v>18</v>
      </c>
    </row>
    <row r="77057" spans="1:8" x14ac:dyDescent="0.25">
      <c r="A77057">
        <v>2147643</v>
      </c>
      <c r="B77057" s="1" t="s">
        <v>14</v>
      </c>
      <c r="C77057" s="1" t="s">
        <v>20</v>
      </c>
      <c r="D77057" s="1" t="s">
        <v>549</v>
      </c>
      <c r="E77057" s="1" t="s">
        <v>22</v>
      </c>
      <c r="F77057" s="1" t="s">
        <v>143</v>
      </c>
      <c r="G77057" s="1" t="s">
        <v>12</v>
      </c>
      <c r="H77057" s="1" t="s">
        <v>24</v>
      </c>
    </row>
    <row r="77058" spans="1:8" x14ac:dyDescent="0.25">
      <c r="A77058">
        <v>2147644</v>
      </c>
      <c r="B77058" s="1" t="s">
        <v>14</v>
      </c>
      <c r="C77058" s="1" t="s">
        <v>20</v>
      </c>
      <c r="D77058" s="1" t="s">
        <v>314</v>
      </c>
      <c r="E77058" s="1" t="s">
        <v>22</v>
      </c>
      <c r="F77058" s="1" t="s">
        <v>143</v>
      </c>
      <c r="G77058" s="1" t="s">
        <v>23</v>
      </c>
      <c r="H77058" s="1" t="s">
        <v>24</v>
      </c>
    </row>
    <row r="77059" spans="1:8" x14ac:dyDescent="0.25">
      <c r="A77059">
        <v>2147645</v>
      </c>
      <c r="B77059" s="1" t="s">
        <v>14</v>
      </c>
      <c r="C77059" s="1" t="s">
        <v>133</v>
      </c>
      <c r="D77059" s="1" t="s">
        <v>4755</v>
      </c>
      <c r="E77059" s="1" t="s">
        <v>26</v>
      </c>
      <c r="F77059" s="1" t="s">
        <v>141</v>
      </c>
      <c r="G77059" s="1" t="s">
        <v>29</v>
      </c>
      <c r="H77059" s="1" t="s">
        <v>135</v>
      </c>
    </row>
    <row r="77060" spans="1:8" x14ac:dyDescent="0.25">
      <c r="A77060">
        <v>2147646</v>
      </c>
      <c r="B77060" s="1" t="s">
        <v>14</v>
      </c>
      <c r="C77060" s="1" t="s">
        <v>20</v>
      </c>
      <c r="D77060" s="1" t="s">
        <v>215</v>
      </c>
      <c r="E77060" s="1" t="s">
        <v>16</v>
      </c>
      <c r="F77060" s="1" t="s">
        <v>143</v>
      </c>
      <c r="G77060" s="1" t="s">
        <v>12</v>
      </c>
      <c r="H77060" s="1" t="s">
        <v>24</v>
      </c>
    </row>
    <row r="77061" spans="1:8" x14ac:dyDescent="0.25">
      <c r="A77061">
        <v>2147646</v>
      </c>
      <c r="B77061" s="1" t="s">
        <v>14</v>
      </c>
      <c r="C77061" s="1" t="s">
        <v>20</v>
      </c>
      <c r="D77061" s="1" t="s">
        <v>232</v>
      </c>
      <c r="E77061" s="1" t="s">
        <v>22</v>
      </c>
      <c r="F77061" s="1" t="s">
        <v>143</v>
      </c>
      <c r="G77061" s="1" t="s">
        <v>12</v>
      </c>
      <c r="H77061" s="1" t="s">
        <v>24</v>
      </c>
    </row>
    <row r="77062" spans="1:8" x14ac:dyDescent="0.25">
      <c r="A77062">
        <v>2147647</v>
      </c>
      <c r="B77062" s="1" t="s">
        <v>246</v>
      </c>
      <c r="C77062" s="1" t="s">
        <v>207</v>
      </c>
      <c r="D77062" s="1" t="s">
        <v>4668</v>
      </c>
      <c r="E77062" s="1" t="s">
        <v>16</v>
      </c>
      <c r="F77062" s="1" t="s">
        <v>143</v>
      </c>
      <c r="G77062" s="1" t="s">
        <v>23</v>
      </c>
      <c r="H77062" s="1" t="s">
        <v>247</v>
      </c>
    </row>
    <row r="77063" spans="1:8" x14ac:dyDescent="0.25">
      <c r="A77063">
        <v>2147648</v>
      </c>
      <c r="B77063" s="1" t="s">
        <v>14</v>
      </c>
      <c r="C77063" s="1" t="s">
        <v>20</v>
      </c>
      <c r="D77063" s="1" t="s">
        <v>69</v>
      </c>
      <c r="E77063" s="1" t="s">
        <v>16</v>
      </c>
      <c r="F77063" s="1" t="s">
        <v>143</v>
      </c>
      <c r="G77063" s="1" t="s">
        <v>12</v>
      </c>
      <c r="H77063" s="1" t="s">
        <v>24</v>
      </c>
    </row>
    <row r="77064" spans="1:8" x14ac:dyDescent="0.25">
      <c r="A77064">
        <v>2147648</v>
      </c>
      <c r="B77064" s="1" t="s">
        <v>14</v>
      </c>
      <c r="C77064" s="1" t="s">
        <v>20</v>
      </c>
      <c r="D77064" s="1" t="s">
        <v>641</v>
      </c>
      <c r="E77064" s="1" t="s">
        <v>22</v>
      </c>
      <c r="F77064" s="1" t="s">
        <v>143</v>
      </c>
      <c r="G77064" s="1" t="s">
        <v>12</v>
      </c>
      <c r="H77064" s="1" t="s">
        <v>24</v>
      </c>
    </row>
    <row r="77065" spans="1:8" x14ac:dyDescent="0.25">
      <c r="A77065">
        <v>2147648</v>
      </c>
      <c r="B77065" s="1" t="s">
        <v>14</v>
      </c>
      <c r="C77065" s="1" t="s">
        <v>20</v>
      </c>
      <c r="D77065" s="1" t="s">
        <v>28</v>
      </c>
      <c r="E77065" s="1" t="s">
        <v>26</v>
      </c>
      <c r="F77065" s="1" t="s">
        <v>143</v>
      </c>
      <c r="G77065" s="1" t="s">
        <v>12</v>
      </c>
      <c r="H77065" s="1" t="s">
        <v>24</v>
      </c>
    </row>
    <row r="77066" spans="1:8" x14ac:dyDescent="0.25">
      <c r="A77066">
        <v>2147649</v>
      </c>
      <c r="B77066" s="1" t="s">
        <v>14</v>
      </c>
      <c r="C77066" s="1" t="s">
        <v>133</v>
      </c>
      <c r="D77066" s="1" t="s">
        <v>6206</v>
      </c>
      <c r="E77066" s="1" t="s">
        <v>16</v>
      </c>
      <c r="F77066" s="1" t="s">
        <v>143</v>
      </c>
      <c r="G77066" s="1" t="s">
        <v>29</v>
      </c>
      <c r="H77066" s="1" t="s">
        <v>135</v>
      </c>
    </row>
    <row r="77067" spans="1:8" x14ac:dyDescent="0.25">
      <c r="A77067">
        <v>2147650</v>
      </c>
      <c r="B77067" s="1" t="s">
        <v>14</v>
      </c>
      <c r="C77067" s="1" t="s">
        <v>20</v>
      </c>
      <c r="D77067" s="1" t="s">
        <v>608</v>
      </c>
      <c r="E77067" s="1" t="s">
        <v>16</v>
      </c>
      <c r="F77067" s="1" t="s">
        <v>143</v>
      </c>
      <c r="G77067" s="1" t="s">
        <v>12</v>
      </c>
      <c r="H77067" s="1" t="s">
        <v>24</v>
      </c>
    </row>
    <row r="77068" spans="1:8" x14ac:dyDescent="0.25">
      <c r="A77068">
        <v>2147650</v>
      </c>
      <c r="B77068" s="1" t="s">
        <v>14</v>
      </c>
      <c r="C77068" s="1" t="s">
        <v>20</v>
      </c>
      <c r="D77068" s="1" t="s">
        <v>608</v>
      </c>
      <c r="E77068" s="1" t="s">
        <v>22</v>
      </c>
      <c r="F77068" s="1" t="s">
        <v>143</v>
      </c>
      <c r="G77068" s="1" t="s">
        <v>12</v>
      </c>
      <c r="H77068" s="1" t="s">
        <v>24</v>
      </c>
    </row>
    <row r="77069" spans="1:8" x14ac:dyDescent="0.25">
      <c r="A77069">
        <v>2147651</v>
      </c>
      <c r="B77069" s="1" t="s">
        <v>14</v>
      </c>
      <c r="C77069" s="1" t="s">
        <v>133</v>
      </c>
      <c r="D77069" s="1" t="s">
        <v>471</v>
      </c>
      <c r="E77069" s="1" t="s">
        <v>16</v>
      </c>
      <c r="F77069" s="1" t="s">
        <v>143</v>
      </c>
      <c r="G77069" s="1" t="s">
        <v>12</v>
      </c>
      <c r="H77069" s="1" t="s">
        <v>135</v>
      </c>
    </row>
    <row r="77070" spans="1:8" x14ac:dyDescent="0.25">
      <c r="A77070">
        <v>2147651</v>
      </c>
      <c r="B77070" s="1" t="s">
        <v>14</v>
      </c>
      <c r="C77070" s="1" t="s">
        <v>133</v>
      </c>
      <c r="D77070" s="1" t="s">
        <v>471</v>
      </c>
      <c r="E77070" s="1" t="s">
        <v>22</v>
      </c>
      <c r="F77070" s="1" t="s">
        <v>143</v>
      </c>
      <c r="G77070" s="1" t="s">
        <v>12</v>
      </c>
      <c r="H77070" s="1" t="s">
        <v>135</v>
      </c>
    </row>
    <row r="77071" spans="1:8" x14ac:dyDescent="0.25">
      <c r="A77071">
        <v>2147652</v>
      </c>
      <c r="B77071" s="1" t="s">
        <v>14</v>
      </c>
      <c r="C77071" s="1" t="s">
        <v>20</v>
      </c>
      <c r="D77071" s="1" t="s">
        <v>549</v>
      </c>
      <c r="E77071" s="1" t="s">
        <v>22</v>
      </c>
      <c r="F77071" s="1" t="s">
        <v>143</v>
      </c>
      <c r="G77071" s="1" t="s">
        <v>12</v>
      </c>
      <c r="H77071" s="1" t="s">
        <v>24</v>
      </c>
    </row>
    <row r="77072" spans="1:8" x14ac:dyDescent="0.25">
      <c r="A77072">
        <v>2147653</v>
      </c>
      <c r="B77072" s="1" t="s">
        <v>14</v>
      </c>
      <c r="C77072" s="1" t="s">
        <v>20</v>
      </c>
      <c r="D77072" s="1" t="s">
        <v>12</v>
      </c>
      <c r="E77072" s="1" t="s">
        <v>16</v>
      </c>
      <c r="F77072" s="1" t="s">
        <v>143</v>
      </c>
      <c r="G77072" s="1" t="s">
        <v>12</v>
      </c>
      <c r="H77072" s="1" t="s">
        <v>24</v>
      </c>
    </row>
    <row r="77073" spans="1:8" x14ac:dyDescent="0.25">
      <c r="A77073">
        <v>2147653</v>
      </c>
      <c r="B77073" s="1" t="s">
        <v>14</v>
      </c>
      <c r="C77073" s="1" t="s">
        <v>20</v>
      </c>
      <c r="D77073" s="1" t="s">
        <v>12</v>
      </c>
      <c r="E77073" s="1" t="s">
        <v>22</v>
      </c>
      <c r="F77073" s="1" t="s">
        <v>143</v>
      </c>
      <c r="G77073" s="1" t="s">
        <v>12</v>
      </c>
      <c r="H77073" s="1" t="s">
        <v>24</v>
      </c>
    </row>
    <row r="77074" spans="1:8" x14ac:dyDescent="0.25">
      <c r="A77074">
        <v>2147654</v>
      </c>
      <c r="B77074" s="1" t="s">
        <v>14</v>
      </c>
      <c r="C77074" s="1" t="s">
        <v>133</v>
      </c>
      <c r="D77074" s="1" t="s">
        <v>3909</v>
      </c>
      <c r="E77074" s="1" t="s">
        <v>26</v>
      </c>
      <c r="F77074" s="1" t="s">
        <v>143</v>
      </c>
      <c r="G77074" s="1" t="s">
        <v>23</v>
      </c>
      <c r="H77074" s="1" t="s">
        <v>135</v>
      </c>
    </row>
    <row r="77075" spans="1:8" x14ac:dyDescent="0.25">
      <c r="A77075">
        <v>2147655</v>
      </c>
      <c r="B77075" s="1" t="s">
        <v>14</v>
      </c>
      <c r="C77075" s="1" t="s">
        <v>20</v>
      </c>
      <c r="D77075" s="1" t="s">
        <v>4175</v>
      </c>
      <c r="E77075" s="1" t="s">
        <v>22</v>
      </c>
      <c r="F77075" s="1" t="s">
        <v>143</v>
      </c>
      <c r="G77075" s="1" t="s">
        <v>23</v>
      </c>
      <c r="H77075" s="1" t="s">
        <v>24</v>
      </c>
    </row>
    <row r="77076" spans="1:8" x14ac:dyDescent="0.25">
      <c r="A77076">
        <v>2147656</v>
      </c>
      <c r="B77076" s="1" t="s">
        <v>14</v>
      </c>
      <c r="C77076" s="1" t="s">
        <v>20</v>
      </c>
      <c r="D77076" s="1" t="s">
        <v>544</v>
      </c>
      <c r="E77076" s="1" t="s">
        <v>16</v>
      </c>
      <c r="F77076" s="1" t="s">
        <v>143</v>
      </c>
      <c r="G77076" s="1" t="s">
        <v>12</v>
      </c>
      <c r="H77076" s="1" t="s">
        <v>24</v>
      </c>
    </row>
    <row r="77077" spans="1:8" x14ac:dyDescent="0.25">
      <c r="A77077">
        <v>2147656</v>
      </c>
      <c r="B77077" s="1" t="s">
        <v>14</v>
      </c>
      <c r="C77077" s="1" t="s">
        <v>20</v>
      </c>
      <c r="D77077" s="1" t="s">
        <v>495</v>
      </c>
      <c r="E77077" s="1" t="s">
        <v>22</v>
      </c>
      <c r="F77077" s="1" t="s">
        <v>143</v>
      </c>
      <c r="G77077" s="1" t="s">
        <v>12</v>
      </c>
      <c r="H77077" s="1" t="s">
        <v>24</v>
      </c>
    </row>
    <row r="77078" spans="1:8" x14ac:dyDescent="0.25">
      <c r="A77078">
        <v>2147657</v>
      </c>
      <c r="B77078" s="1" t="s">
        <v>14</v>
      </c>
      <c r="C77078" s="1" t="s">
        <v>20</v>
      </c>
      <c r="D77078" s="1" t="s">
        <v>869</v>
      </c>
      <c r="E77078" s="1" t="s">
        <v>16</v>
      </c>
      <c r="F77078" s="1" t="s">
        <v>143</v>
      </c>
      <c r="G77078" s="1" t="s">
        <v>12</v>
      </c>
      <c r="H77078" s="1" t="s">
        <v>24</v>
      </c>
    </row>
    <row r="77079" spans="1:8" x14ac:dyDescent="0.25">
      <c r="A77079">
        <v>2147657</v>
      </c>
      <c r="B77079" s="1" t="s">
        <v>14</v>
      </c>
      <c r="C77079" s="1" t="s">
        <v>20</v>
      </c>
      <c r="D77079" s="1" t="s">
        <v>32</v>
      </c>
      <c r="E77079" s="1" t="s">
        <v>22</v>
      </c>
      <c r="F77079" s="1" t="s">
        <v>143</v>
      </c>
      <c r="G77079" s="1" t="s">
        <v>12</v>
      </c>
      <c r="H77079" s="1" t="s">
        <v>24</v>
      </c>
    </row>
    <row r="77080" spans="1:8" x14ac:dyDescent="0.25">
      <c r="A77080">
        <v>2147658</v>
      </c>
      <c r="B77080" s="1" t="s">
        <v>14</v>
      </c>
      <c r="C77080" s="1" t="s">
        <v>133</v>
      </c>
      <c r="D77080" s="1" t="s">
        <v>492</v>
      </c>
      <c r="E77080" s="1" t="s">
        <v>16</v>
      </c>
      <c r="F77080" s="1" t="s">
        <v>12</v>
      </c>
      <c r="G77080" s="1" t="s">
        <v>12</v>
      </c>
      <c r="H77080" s="1" t="s">
        <v>135</v>
      </c>
    </row>
    <row r="77081" spans="1:8" x14ac:dyDescent="0.25">
      <c r="A77081">
        <v>2147658</v>
      </c>
      <c r="B77081" s="1" t="s">
        <v>14</v>
      </c>
      <c r="C77081" s="1" t="s">
        <v>133</v>
      </c>
      <c r="D77081" s="1" t="s">
        <v>479</v>
      </c>
      <c r="E77081" s="1" t="s">
        <v>22</v>
      </c>
      <c r="F77081" s="1" t="s">
        <v>12</v>
      </c>
      <c r="G77081" s="1" t="s">
        <v>12</v>
      </c>
      <c r="H77081" s="1" t="s">
        <v>135</v>
      </c>
    </row>
    <row r="77082" spans="1:8" x14ac:dyDescent="0.25">
      <c r="A77082">
        <v>2147659</v>
      </c>
      <c r="B77082" s="1" t="s">
        <v>14</v>
      </c>
      <c r="C77082" s="1" t="s">
        <v>20</v>
      </c>
      <c r="D77082" s="1" t="s">
        <v>641</v>
      </c>
      <c r="E77082" s="1" t="s">
        <v>16</v>
      </c>
      <c r="F77082" s="1" t="s">
        <v>12</v>
      </c>
      <c r="G77082" s="1" t="s">
        <v>12</v>
      </c>
      <c r="H77082" s="1" t="s">
        <v>24</v>
      </c>
    </row>
    <row r="77083" spans="1:8" x14ac:dyDescent="0.25">
      <c r="A77083">
        <v>2147659</v>
      </c>
      <c r="B77083" s="1" t="s">
        <v>14</v>
      </c>
      <c r="C77083" s="1" t="s">
        <v>20</v>
      </c>
      <c r="D77083" s="1" t="s">
        <v>324</v>
      </c>
      <c r="E77083" s="1" t="s">
        <v>22</v>
      </c>
      <c r="F77083" s="1" t="s">
        <v>12</v>
      </c>
      <c r="G77083" s="1" t="s">
        <v>12</v>
      </c>
      <c r="H77083" s="1" t="s">
        <v>24</v>
      </c>
    </row>
    <row r="77084" spans="1:8" x14ac:dyDescent="0.25">
      <c r="A77084">
        <v>2147660</v>
      </c>
      <c r="B77084" s="1" t="s">
        <v>14</v>
      </c>
      <c r="C77084" s="1" t="s">
        <v>133</v>
      </c>
      <c r="D77084" s="1" t="s">
        <v>140</v>
      </c>
      <c r="E77084" s="1" t="s">
        <v>16</v>
      </c>
      <c r="F77084" s="1" t="s">
        <v>143</v>
      </c>
      <c r="G77084" s="1" t="s">
        <v>12</v>
      </c>
      <c r="H77084" s="1" t="s">
        <v>135</v>
      </c>
    </row>
    <row r="77085" spans="1:8" x14ac:dyDescent="0.25">
      <c r="A77085">
        <v>2147660</v>
      </c>
      <c r="B77085" s="1" t="s">
        <v>14</v>
      </c>
      <c r="C77085" s="1" t="s">
        <v>133</v>
      </c>
      <c r="D77085" s="1" t="s">
        <v>218</v>
      </c>
      <c r="E77085" s="1" t="s">
        <v>22</v>
      </c>
      <c r="F77085" s="1" t="s">
        <v>143</v>
      </c>
      <c r="G77085" s="1" t="s">
        <v>12</v>
      </c>
      <c r="H77085" s="1" t="s">
        <v>135</v>
      </c>
    </row>
    <row r="77086" spans="1:8" x14ac:dyDescent="0.25">
      <c r="A77086">
        <v>2147661</v>
      </c>
      <c r="B77086" s="1" t="s">
        <v>14</v>
      </c>
      <c r="C77086" s="1" t="s">
        <v>133</v>
      </c>
      <c r="D77086" s="1" t="s">
        <v>403</v>
      </c>
      <c r="E77086" s="1" t="s">
        <v>16</v>
      </c>
      <c r="F77086" s="1" t="s">
        <v>12</v>
      </c>
      <c r="G77086" s="1" t="s">
        <v>12</v>
      </c>
      <c r="H77086" s="1" t="s">
        <v>135</v>
      </c>
    </row>
    <row r="77087" spans="1:8" x14ac:dyDescent="0.25">
      <c r="A77087">
        <v>2147661</v>
      </c>
      <c r="B77087" s="1" t="s">
        <v>14</v>
      </c>
      <c r="C77087" s="1" t="s">
        <v>133</v>
      </c>
      <c r="D77087" s="1" t="s">
        <v>2097</v>
      </c>
      <c r="E77087" s="1" t="s">
        <v>22</v>
      </c>
      <c r="F77087" s="1" t="s">
        <v>12</v>
      </c>
      <c r="G77087" s="1" t="s">
        <v>12</v>
      </c>
      <c r="H77087" s="1" t="s">
        <v>135</v>
      </c>
    </row>
    <row r="77088" spans="1:8" x14ac:dyDescent="0.25">
      <c r="A77088">
        <v>2147661</v>
      </c>
      <c r="B77088" s="1" t="s">
        <v>14</v>
      </c>
      <c r="C77088" s="1" t="s">
        <v>133</v>
      </c>
      <c r="D77088" s="1" t="s">
        <v>6863</v>
      </c>
      <c r="E77088" s="1" t="s">
        <v>26</v>
      </c>
      <c r="F77088" s="1" t="s">
        <v>12</v>
      </c>
      <c r="G77088" s="1" t="s">
        <v>12</v>
      </c>
      <c r="H77088" s="1" t="s">
        <v>135</v>
      </c>
    </row>
    <row r="77089" spans="1:8" x14ac:dyDescent="0.25">
      <c r="A77089">
        <v>2147662</v>
      </c>
      <c r="B77089" s="1" t="s">
        <v>14</v>
      </c>
      <c r="C77089" s="1" t="s">
        <v>133</v>
      </c>
      <c r="D77089" s="1" t="s">
        <v>12</v>
      </c>
      <c r="E77089" s="1" t="s">
        <v>22</v>
      </c>
      <c r="F77089" s="1" t="s">
        <v>141</v>
      </c>
      <c r="G77089" s="1" t="s">
        <v>23</v>
      </c>
      <c r="H77089" s="1" t="s">
        <v>135</v>
      </c>
    </row>
    <row r="77090" spans="1:8" x14ac:dyDescent="0.25">
      <c r="A77090">
        <v>2147663</v>
      </c>
      <c r="B77090" s="1" t="s">
        <v>14</v>
      </c>
      <c r="C77090" s="1" t="s">
        <v>20</v>
      </c>
      <c r="D77090" s="1" t="s">
        <v>228</v>
      </c>
      <c r="E77090" s="1" t="s">
        <v>16</v>
      </c>
      <c r="F77090" s="1" t="s">
        <v>12</v>
      </c>
      <c r="G77090" s="1" t="s">
        <v>12</v>
      </c>
      <c r="H77090" s="1" t="s">
        <v>24</v>
      </c>
    </row>
    <row r="77091" spans="1:8" x14ac:dyDescent="0.25">
      <c r="A77091">
        <v>2147663</v>
      </c>
      <c r="B77091" s="1" t="s">
        <v>14</v>
      </c>
      <c r="C77091" s="1" t="s">
        <v>20</v>
      </c>
      <c r="D77091" s="1" t="s">
        <v>72</v>
      </c>
      <c r="E77091" s="1" t="s">
        <v>22</v>
      </c>
      <c r="F77091" s="1" t="s">
        <v>12</v>
      </c>
      <c r="G77091" s="1" t="s">
        <v>12</v>
      </c>
      <c r="H77091" s="1" t="s">
        <v>24</v>
      </c>
    </row>
    <row r="77092" spans="1:8" x14ac:dyDescent="0.25">
      <c r="A77092">
        <v>2147664</v>
      </c>
      <c r="B77092" s="1" t="s">
        <v>14</v>
      </c>
      <c r="C77092" s="1" t="s">
        <v>20</v>
      </c>
      <c r="D77092" s="1" t="s">
        <v>66</v>
      </c>
      <c r="E77092" s="1" t="s">
        <v>16</v>
      </c>
      <c r="F77092" s="1" t="s">
        <v>143</v>
      </c>
      <c r="G77092" s="1" t="s">
        <v>12</v>
      </c>
      <c r="H77092" s="1" t="s">
        <v>24</v>
      </c>
    </row>
    <row r="77093" spans="1:8" x14ac:dyDescent="0.25">
      <c r="A77093">
        <v>2147664</v>
      </c>
      <c r="B77093" s="1" t="s">
        <v>14</v>
      </c>
      <c r="C77093" s="1" t="s">
        <v>20</v>
      </c>
      <c r="D77093" s="1" t="s">
        <v>378</v>
      </c>
      <c r="E77093" s="1" t="s">
        <v>22</v>
      </c>
      <c r="F77093" s="1" t="s">
        <v>143</v>
      </c>
      <c r="G77093" s="1" t="s">
        <v>12</v>
      </c>
      <c r="H77093" s="1" t="s">
        <v>24</v>
      </c>
    </row>
    <row r="77094" spans="1:8" x14ac:dyDescent="0.25">
      <c r="A77094">
        <v>2147665</v>
      </c>
      <c r="B77094" s="1" t="s">
        <v>14</v>
      </c>
      <c r="C77094" s="1" t="s">
        <v>15</v>
      </c>
      <c r="D77094" s="1" t="s">
        <v>444</v>
      </c>
      <c r="E77094" s="1" t="s">
        <v>16</v>
      </c>
      <c r="F77094" s="1" t="s">
        <v>12</v>
      </c>
      <c r="G77094" s="1" t="s">
        <v>12</v>
      </c>
      <c r="H77094" s="1" t="s">
        <v>18</v>
      </c>
    </row>
    <row r="77095" spans="1:8" x14ac:dyDescent="0.25">
      <c r="A77095">
        <v>2147666</v>
      </c>
      <c r="B77095" s="1" t="s">
        <v>14</v>
      </c>
      <c r="C77095" s="1" t="s">
        <v>133</v>
      </c>
      <c r="D77095" s="1" t="s">
        <v>12</v>
      </c>
      <c r="E77095" s="1" t="s">
        <v>11</v>
      </c>
      <c r="F77095" s="1" t="s">
        <v>12</v>
      </c>
      <c r="G77095" s="1" t="s">
        <v>12</v>
      </c>
      <c r="H77095" s="1" t="s">
        <v>135</v>
      </c>
    </row>
    <row r="77096" spans="1:8" x14ac:dyDescent="0.25">
      <c r="A77096">
        <v>2147667</v>
      </c>
      <c r="B77096" s="1" t="s">
        <v>14</v>
      </c>
      <c r="C77096" s="1" t="s">
        <v>133</v>
      </c>
      <c r="D77096" s="1" t="s">
        <v>6864</v>
      </c>
      <c r="E77096" s="1" t="s">
        <v>16</v>
      </c>
      <c r="F77096" s="1" t="s">
        <v>12</v>
      </c>
      <c r="G77096" s="1" t="s">
        <v>12</v>
      </c>
      <c r="H77096" s="1" t="s">
        <v>135</v>
      </c>
    </row>
    <row r="77097" spans="1:8" x14ac:dyDescent="0.25">
      <c r="A77097">
        <v>2147667</v>
      </c>
      <c r="B77097" s="1" t="s">
        <v>14</v>
      </c>
      <c r="C77097" s="1" t="s">
        <v>133</v>
      </c>
      <c r="D77097" s="1" t="s">
        <v>589</v>
      </c>
      <c r="E77097" s="1" t="s">
        <v>22</v>
      </c>
      <c r="F77097" s="1" t="s">
        <v>12</v>
      </c>
      <c r="G77097" s="1" t="s">
        <v>12</v>
      </c>
      <c r="H77097" s="1" t="s">
        <v>135</v>
      </c>
    </row>
    <row r="77098" spans="1:8" x14ac:dyDescent="0.25">
      <c r="A77098">
        <v>2147668</v>
      </c>
      <c r="B77098" s="1" t="s">
        <v>14</v>
      </c>
      <c r="C77098" s="1" t="s">
        <v>15</v>
      </c>
      <c r="D77098" s="1" t="s">
        <v>225</v>
      </c>
      <c r="E77098" s="1" t="s">
        <v>16</v>
      </c>
      <c r="F77098" s="1" t="s">
        <v>12</v>
      </c>
      <c r="G77098" s="1" t="s">
        <v>12</v>
      </c>
      <c r="H77098" s="1" t="s">
        <v>18</v>
      </c>
    </row>
    <row r="77099" spans="1:8" x14ac:dyDescent="0.25">
      <c r="A77099">
        <v>2147669</v>
      </c>
      <c r="B77099" s="1" t="s">
        <v>14</v>
      </c>
      <c r="C77099" s="1" t="s">
        <v>133</v>
      </c>
      <c r="D77099" s="1" t="s">
        <v>470</v>
      </c>
      <c r="E77099" s="1" t="s">
        <v>16</v>
      </c>
      <c r="F77099" s="1" t="s">
        <v>12</v>
      </c>
      <c r="G77099" s="1" t="s">
        <v>12</v>
      </c>
      <c r="H77099" s="1" t="s">
        <v>135</v>
      </c>
    </row>
    <row r="77100" spans="1:8" x14ac:dyDescent="0.25">
      <c r="A77100">
        <v>2147669</v>
      </c>
      <c r="B77100" s="1" t="s">
        <v>14</v>
      </c>
      <c r="C77100" s="1" t="s">
        <v>133</v>
      </c>
      <c r="D77100" s="1" t="s">
        <v>704</v>
      </c>
      <c r="E77100" s="1" t="s">
        <v>22</v>
      </c>
      <c r="F77100" s="1" t="s">
        <v>12</v>
      </c>
      <c r="G77100" s="1" t="s">
        <v>12</v>
      </c>
      <c r="H77100" s="1" t="s">
        <v>135</v>
      </c>
    </row>
    <row r="77101" spans="1:8" x14ac:dyDescent="0.25">
      <c r="A77101">
        <v>2147669</v>
      </c>
      <c r="B77101" s="1" t="s">
        <v>14</v>
      </c>
      <c r="C77101" s="1" t="s">
        <v>133</v>
      </c>
      <c r="D77101" s="1" t="s">
        <v>6865</v>
      </c>
      <c r="E77101" s="1" t="s">
        <v>26</v>
      </c>
      <c r="F77101" s="1" t="s">
        <v>12</v>
      </c>
      <c r="G77101" s="1" t="s">
        <v>12</v>
      </c>
      <c r="H77101" s="1" t="s">
        <v>135</v>
      </c>
    </row>
    <row r="77102" spans="1:8" x14ac:dyDescent="0.25">
      <c r="A77102">
        <v>2147670</v>
      </c>
      <c r="B77102" s="1" t="s">
        <v>14</v>
      </c>
      <c r="C77102" s="1" t="s">
        <v>133</v>
      </c>
      <c r="D77102" s="1" t="s">
        <v>1340</v>
      </c>
      <c r="E77102" s="1" t="s">
        <v>16</v>
      </c>
      <c r="F77102" s="1" t="s">
        <v>12</v>
      </c>
      <c r="G77102" s="1" t="s">
        <v>12</v>
      </c>
      <c r="H77102" s="1" t="s">
        <v>135</v>
      </c>
    </row>
    <row r="77103" spans="1:8" x14ac:dyDescent="0.25">
      <c r="A77103">
        <v>2147670</v>
      </c>
      <c r="B77103" s="1" t="s">
        <v>14</v>
      </c>
      <c r="C77103" s="1" t="s">
        <v>133</v>
      </c>
      <c r="D77103" s="1" t="s">
        <v>375</v>
      </c>
      <c r="E77103" s="1" t="s">
        <v>22</v>
      </c>
      <c r="F77103" s="1" t="s">
        <v>12</v>
      </c>
      <c r="G77103" s="1" t="s">
        <v>12</v>
      </c>
      <c r="H77103" s="1" t="s">
        <v>135</v>
      </c>
    </row>
    <row r="77104" spans="1:8" x14ac:dyDescent="0.25">
      <c r="A77104">
        <v>2147671</v>
      </c>
      <c r="B77104" s="1" t="s">
        <v>14</v>
      </c>
      <c r="C77104" s="1" t="s">
        <v>20</v>
      </c>
      <c r="D77104" s="1" t="s">
        <v>549</v>
      </c>
      <c r="E77104" s="1" t="s">
        <v>16</v>
      </c>
      <c r="F77104" s="1" t="s">
        <v>12</v>
      </c>
      <c r="G77104" s="1" t="s">
        <v>12</v>
      </c>
      <c r="H77104" s="1" t="s">
        <v>24</v>
      </c>
    </row>
    <row r="77105" spans="1:8" x14ac:dyDescent="0.25">
      <c r="A77105">
        <v>2147671</v>
      </c>
      <c r="B77105" s="1" t="s">
        <v>14</v>
      </c>
      <c r="C77105" s="1" t="s">
        <v>20</v>
      </c>
      <c r="D77105" s="1" t="s">
        <v>293</v>
      </c>
      <c r="E77105" s="1" t="s">
        <v>22</v>
      </c>
      <c r="F77105" s="1" t="s">
        <v>12</v>
      </c>
      <c r="G77105" s="1" t="s">
        <v>12</v>
      </c>
      <c r="H77105" s="1" t="s">
        <v>24</v>
      </c>
    </row>
    <row r="77106" spans="1:8" x14ac:dyDescent="0.25">
      <c r="A77106">
        <v>2147672</v>
      </c>
      <c r="B77106" s="1" t="s">
        <v>14</v>
      </c>
      <c r="C77106" s="1" t="s">
        <v>133</v>
      </c>
      <c r="D77106" s="1" t="s">
        <v>394</v>
      </c>
      <c r="E77106" s="1" t="s">
        <v>11</v>
      </c>
      <c r="F77106" s="1" t="s">
        <v>12</v>
      </c>
      <c r="G77106" s="1" t="s">
        <v>12</v>
      </c>
      <c r="H77106" s="1" t="s">
        <v>135</v>
      </c>
    </row>
    <row r="77107" spans="1:8" x14ac:dyDescent="0.25">
      <c r="A77107">
        <v>2147673</v>
      </c>
      <c r="B77107" s="1" t="s">
        <v>14</v>
      </c>
      <c r="C77107" s="1" t="s">
        <v>20</v>
      </c>
      <c r="D77107" s="1" t="s">
        <v>324</v>
      </c>
      <c r="E77107" s="1" t="s">
        <v>16</v>
      </c>
      <c r="F77107" s="1" t="s">
        <v>12</v>
      </c>
      <c r="G77107" s="1" t="s">
        <v>12</v>
      </c>
      <c r="H77107" s="1" t="s">
        <v>24</v>
      </c>
    </row>
    <row r="77108" spans="1:8" x14ac:dyDescent="0.25">
      <c r="A77108">
        <v>2147673</v>
      </c>
      <c r="B77108" s="1" t="s">
        <v>14</v>
      </c>
      <c r="C77108" s="1" t="s">
        <v>20</v>
      </c>
      <c r="D77108" s="1" t="s">
        <v>432</v>
      </c>
      <c r="E77108" s="1" t="s">
        <v>22</v>
      </c>
      <c r="F77108" s="1" t="s">
        <v>12</v>
      </c>
      <c r="G77108" s="1" t="s">
        <v>12</v>
      </c>
      <c r="H77108" s="1" t="s">
        <v>24</v>
      </c>
    </row>
    <row r="77109" spans="1:8" x14ac:dyDescent="0.25">
      <c r="A77109">
        <v>2147674</v>
      </c>
      <c r="B77109" s="1" t="s">
        <v>14</v>
      </c>
      <c r="C77109" s="1" t="s">
        <v>20</v>
      </c>
      <c r="D77109" s="1" t="s">
        <v>12</v>
      </c>
      <c r="E77109" s="1" t="s">
        <v>16</v>
      </c>
      <c r="F77109" s="1" t="s">
        <v>143</v>
      </c>
      <c r="G77109" s="1" t="s">
        <v>29</v>
      </c>
      <c r="H77109" s="1" t="s">
        <v>24</v>
      </c>
    </row>
    <row r="77110" spans="1:8" x14ac:dyDescent="0.25">
      <c r="A77110">
        <v>2147675</v>
      </c>
      <c r="B77110" s="1" t="s">
        <v>14</v>
      </c>
      <c r="C77110" s="1" t="s">
        <v>20</v>
      </c>
      <c r="D77110" s="1" t="s">
        <v>293</v>
      </c>
      <c r="E77110" s="1" t="s">
        <v>16</v>
      </c>
      <c r="F77110" s="1" t="s">
        <v>12</v>
      </c>
      <c r="G77110" s="1" t="s">
        <v>12</v>
      </c>
      <c r="H77110" s="1" t="s">
        <v>24</v>
      </c>
    </row>
    <row r="77111" spans="1:8" x14ac:dyDescent="0.25">
      <c r="A77111">
        <v>2147675</v>
      </c>
      <c r="B77111" s="1" t="s">
        <v>14</v>
      </c>
      <c r="C77111" s="1" t="s">
        <v>20</v>
      </c>
      <c r="D77111" s="1" t="s">
        <v>432</v>
      </c>
      <c r="E77111" s="1" t="s">
        <v>22</v>
      </c>
      <c r="F77111" s="1" t="s">
        <v>12</v>
      </c>
      <c r="G77111" s="1" t="s">
        <v>12</v>
      </c>
      <c r="H77111" s="1" t="s">
        <v>24</v>
      </c>
    </row>
    <row r="77112" spans="1:8" x14ac:dyDescent="0.25">
      <c r="A77112">
        <v>2147676</v>
      </c>
      <c r="B77112" s="1" t="s">
        <v>14</v>
      </c>
      <c r="C77112" s="1" t="s">
        <v>133</v>
      </c>
      <c r="D77112" s="1" t="s">
        <v>148</v>
      </c>
      <c r="E77112" s="1" t="s">
        <v>11</v>
      </c>
      <c r="F77112" s="1" t="s">
        <v>12</v>
      </c>
      <c r="G77112" s="1" t="s">
        <v>12</v>
      </c>
      <c r="H77112" s="1" t="s">
        <v>135</v>
      </c>
    </row>
    <row r="77113" spans="1:8" x14ac:dyDescent="0.25">
      <c r="A77113">
        <v>2147677</v>
      </c>
      <c r="B77113" s="1" t="s">
        <v>14</v>
      </c>
      <c r="C77113" s="1" t="s">
        <v>20</v>
      </c>
      <c r="D77113" s="1" t="s">
        <v>3784</v>
      </c>
      <c r="E77113" s="1" t="s">
        <v>26</v>
      </c>
      <c r="F77113" s="1" t="s">
        <v>143</v>
      </c>
      <c r="G77113" s="1" t="s">
        <v>23</v>
      </c>
      <c r="H77113" s="1" t="s">
        <v>24</v>
      </c>
    </row>
    <row r="77114" spans="1:8" x14ac:dyDescent="0.25">
      <c r="A77114">
        <v>2147678</v>
      </c>
      <c r="B77114" s="1" t="s">
        <v>14</v>
      </c>
      <c r="C77114" s="1" t="s">
        <v>20</v>
      </c>
      <c r="D77114" s="1" t="s">
        <v>517</v>
      </c>
      <c r="E77114" s="1" t="s">
        <v>16</v>
      </c>
      <c r="F77114" s="1" t="s">
        <v>12</v>
      </c>
      <c r="G77114" s="1" t="s">
        <v>12</v>
      </c>
      <c r="H77114" s="1" t="s">
        <v>24</v>
      </c>
    </row>
    <row r="77115" spans="1:8" x14ac:dyDescent="0.25">
      <c r="A77115">
        <v>2147678</v>
      </c>
      <c r="B77115" s="1" t="s">
        <v>14</v>
      </c>
      <c r="C77115" s="1" t="s">
        <v>20</v>
      </c>
      <c r="D77115" s="1" t="s">
        <v>72</v>
      </c>
      <c r="E77115" s="1" t="s">
        <v>22</v>
      </c>
      <c r="F77115" s="1" t="s">
        <v>12</v>
      </c>
      <c r="G77115" s="1" t="s">
        <v>12</v>
      </c>
      <c r="H77115" s="1" t="s">
        <v>24</v>
      </c>
    </row>
    <row r="77116" spans="1:8" x14ac:dyDescent="0.25">
      <c r="A77116">
        <v>2147679</v>
      </c>
      <c r="B77116" s="1" t="s">
        <v>14</v>
      </c>
      <c r="C77116" s="1" t="s">
        <v>133</v>
      </c>
      <c r="D77116" s="1" t="s">
        <v>218</v>
      </c>
      <c r="E77116" s="1" t="s">
        <v>16</v>
      </c>
      <c r="F77116" s="1" t="s">
        <v>12</v>
      </c>
      <c r="G77116" s="1" t="s">
        <v>12</v>
      </c>
      <c r="H77116" s="1" t="s">
        <v>135</v>
      </c>
    </row>
    <row r="77117" spans="1:8" x14ac:dyDescent="0.25">
      <c r="A77117">
        <v>2147679</v>
      </c>
      <c r="B77117" s="1" t="s">
        <v>14</v>
      </c>
      <c r="C77117" s="1" t="s">
        <v>133</v>
      </c>
      <c r="D77117" s="1" t="s">
        <v>183</v>
      </c>
      <c r="E77117" s="1" t="s">
        <v>22</v>
      </c>
      <c r="F77117" s="1" t="s">
        <v>12</v>
      </c>
      <c r="G77117" s="1" t="s">
        <v>12</v>
      </c>
      <c r="H77117" s="1" t="s">
        <v>135</v>
      </c>
    </row>
    <row r="77118" spans="1:8" x14ac:dyDescent="0.25">
      <c r="A77118">
        <v>2147680</v>
      </c>
      <c r="B77118" s="1" t="s">
        <v>14</v>
      </c>
      <c r="C77118" s="1" t="s">
        <v>133</v>
      </c>
      <c r="D77118" s="1" t="s">
        <v>194</v>
      </c>
      <c r="E77118" s="1" t="s">
        <v>22</v>
      </c>
      <c r="F77118" s="1" t="s">
        <v>12</v>
      </c>
      <c r="G77118" s="1" t="s">
        <v>12</v>
      </c>
      <c r="H77118" s="1" t="s">
        <v>135</v>
      </c>
    </row>
    <row r="77119" spans="1:8" x14ac:dyDescent="0.25">
      <c r="A77119">
        <v>2147681</v>
      </c>
      <c r="B77119" s="1" t="s">
        <v>14</v>
      </c>
      <c r="C77119" s="1" t="s">
        <v>20</v>
      </c>
      <c r="D77119" s="1" t="s">
        <v>12</v>
      </c>
      <c r="E77119" s="1" t="s">
        <v>26</v>
      </c>
      <c r="F77119" s="1" t="s">
        <v>141</v>
      </c>
      <c r="G77119" s="1" t="s">
        <v>29</v>
      </c>
      <c r="H77119" s="1" t="s">
        <v>24</v>
      </c>
    </row>
    <row r="77120" spans="1:8" x14ac:dyDescent="0.25">
      <c r="A77120">
        <v>2147682</v>
      </c>
      <c r="B77120" s="1" t="s">
        <v>14</v>
      </c>
      <c r="C77120" s="1" t="s">
        <v>133</v>
      </c>
      <c r="D77120" s="1" t="s">
        <v>12</v>
      </c>
      <c r="E77120" s="1" t="s">
        <v>11</v>
      </c>
      <c r="F77120" s="1" t="s">
        <v>12</v>
      </c>
      <c r="G77120" s="1" t="s">
        <v>12</v>
      </c>
      <c r="H77120" s="1" t="s">
        <v>135</v>
      </c>
    </row>
    <row r="77121" spans="1:8" x14ac:dyDescent="0.25">
      <c r="A77121">
        <v>2147683</v>
      </c>
      <c r="B77121" s="1" t="s">
        <v>14</v>
      </c>
      <c r="C77121" s="1" t="s">
        <v>20</v>
      </c>
      <c r="D77121" s="1" t="s">
        <v>395</v>
      </c>
      <c r="E77121" s="1" t="s">
        <v>22</v>
      </c>
      <c r="F77121" s="1" t="s">
        <v>143</v>
      </c>
      <c r="G77121" s="1" t="s">
        <v>23</v>
      </c>
      <c r="H77121" s="1" t="s">
        <v>24</v>
      </c>
    </row>
    <row r="77122" spans="1:8" x14ac:dyDescent="0.25">
      <c r="A77122">
        <v>2147684</v>
      </c>
      <c r="B77122" s="1" t="s">
        <v>14</v>
      </c>
      <c r="C77122" s="1" t="s">
        <v>133</v>
      </c>
      <c r="D77122" s="1" t="s">
        <v>12</v>
      </c>
      <c r="E77122" s="1" t="s">
        <v>11</v>
      </c>
      <c r="F77122" s="1" t="s">
        <v>12</v>
      </c>
      <c r="G77122" s="1" t="s">
        <v>12</v>
      </c>
      <c r="H77122" s="1" t="s">
        <v>135</v>
      </c>
    </row>
    <row r="77123" spans="1:8" x14ac:dyDescent="0.25">
      <c r="A77123">
        <v>2147685</v>
      </c>
      <c r="B77123" s="1" t="s">
        <v>14</v>
      </c>
      <c r="C77123" s="1" t="s">
        <v>20</v>
      </c>
      <c r="D77123" s="1" t="s">
        <v>12</v>
      </c>
      <c r="E77123" s="1" t="s">
        <v>11</v>
      </c>
      <c r="F77123" s="1" t="s">
        <v>12</v>
      </c>
      <c r="G77123" s="1" t="s">
        <v>12</v>
      </c>
      <c r="H77123" s="1" t="s">
        <v>24</v>
      </c>
    </row>
    <row r="77124" spans="1:8" x14ac:dyDescent="0.25">
      <c r="A77124">
        <v>2147686</v>
      </c>
      <c r="B77124" s="1" t="s">
        <v>115</v>
      </c>
      <c r="C77124" s="1" t="s">
        <v>85</v>
      </c>
      <c r="D77124" s="1" t="s">
        <v>6866</v>
      </c>
      <c r="E77124" s="1" t="s">
        <v>11</v>
      </c>
      <c r="F77124" s="1" t="s">
        <v>143</v>
      </c>
      <c r="G77124" s="1" t="s">
        <v>23</v>
      </c>
      <c r="H77124" s="1" t="s">
        <v>116</v>
      </c>
    </row>
    <row r="77125" spans="1:8" x14ac:dyDescent="0.25">
      <c r="A77125">
        <v>2147686</v>
      </c>
      <c r="B77125" s="1" t="s">
        <v>246</v>
      </c>
      <c r="C77125" s="1" t="s">
        <v>207</v>
      </c>
      <c r="D77125" s="1" t="s">
        <v>6867</v>
      </c>
      <c r="E77125" s="1" t="s">
        <v>16</v>
      </c>
      <c r="F77125" s="1" t="s">
        <v>143</v>
      </c>
      <c r="G77125" s="1" t="s">
        <v>29</v>
      </c>
      <c r="H77125" s="1" t="s">
        <v>247</v>
      </c>
    </row>
    <row r="77126" spans="1:8" x14ac:dyDescent="0.25">
      <c r="A77126">
        <v>2147687</v>
      </c>
      <c r="B77126" s="1" t="s">
        <v>14</v>
      </c>
      <c r="C77126" s="1" t="s">
        <v>133</v>
      </c>
      <c r="D77126" s="1" t="s">
        <v>1241</v>
      </c>
      <c r="E77126" s="1" t="s">
        <v>16</v>
      </c>
      <c r="F77126" s="1" t="s">
        <v>141</v>
      </c>
      <c r="G77126" s="1" t="s">
        <v>23</v>
      </c>
      <c r="H77126" s="1" t="s">
        <v>135</v>
      </c>
    </row>
    <row r="77127" spans="1:8" x14ac:dyDescent="0.25">
      <c r="A77127">
        <v>2147687</v>
      </c>
      <c r="B77127" s="1" t="s">
        <v>14</v>
      </c>
      <c r="C77127" s="1" t="s">
        <v>133</v>
      </c>
      <c r="D77127" s="1" t="s">
        <v>267</v>
      </c>
      <c r="E77127" s="1" t="s">
        <v>22</v>
      </c>
      <c r="F77127" s="1" t="s">
        <v>141</v>
      </c>
      <c r="G77127" s="1" t="s">
        <v>23</v>
      </c>
      <c r="H77127" s="1" t="s">
        <v>135</v>
      </c>
    </row>
    <row r="77128" spans="1:8" x14ac:dyDescent="0.25">
      <c r="A77128">
        <v>2147688</v>
      </c>
      <c r="B77128" s="1" t="s">
        <v>14</v>
      </c>
      <c r="C77128" s="1" t="s">
        <v>20</v>
      </c>
      <c r="D77128" s="1" t="s">
        <v>1755</v>
      </c>
      <c r="E77128" s="1" t="s">
        <v>26</v>
      </c>
      <c r="F77128" s="1" t="s">
        <v>141</v>
      </c>
      <c r="G77128" s="1" t="s">
        <v>23</v>
      </c>
      <c r="H77128" s="1" t="s">
        <v>24</v>
      </c>
    </row>
    <row r="77129" spans="1:8" x14ac:dyDescent="0.25">
      <c r="A77129">
        <v>2147689</v>
      </c>
      <c r="B77129" s="1" t="s">
        <v>14</v>
      </c>
      <c r="C77129" s="1" t="s">
        <v>133</v>
      </c>
      <c r="D77129" s="1" t="s">
        <v>12</v>
      </c>
      <c r="E77129" s="1" t="s">
        <v>26</v>
      </c>
      <c r="F77129" s="1" t="s">
        <v>141</v>
      </c>
      <c r="G77129" s="1" t="s">
        <v>23</v>
      </c>
      <c r="H77129" s="1" t="s">
        <v>135</v>
      </c>
    </row>
    <row r="77130" spans="1:8" x14ac:dyDescent="0.25">
      <c r="A77130">
        <v>2147690</v>
      </c>
      <c r="B77130" s="1" t="s">
        <v>14</v>
      </c>
      <c r="C77130" s="1" t="s">
        <v>133</v>
      </c>
      <c r="D77130" s="1" t="s">
        <v>1523</v>
      </c>
      <c r="E77130" s="1" t="s">
        <v>199</v>
      </c>
      <c r="F77130" s="1" t="s">
        <v>143</v>
      </c>
      <c r="G77130" s="1" t="s">
        <v>23</v>
      </c>
      <c r="H77130" s="1" t="s">
        <v>135</v>
      </c>
    </row>
    <row r="77131" spans="1:8" x14ac:dyDescent="0.25">
      <c r="A77131">
        <v>2147691</v>
      </c>
      <c r="B77131" s="1" t="s">
        <v>14</v>
      </c>
      <c r="C77131" s="1" t="s">
        <v>133</v>
      </c>
      <c r="D77131" s="1" t="s">
        <v>12</v>
      </c>
      <c r="E77131" s="1" t="s">
        <v>11</v>
      </c>
      <c r="F77131" s="1" t="s">
        <v>12</v>
      </c>
      <c r="G77131" s="1" t="s">
        <v>12</v>
      </c>
      <c r="H77131" s="1" t="s">
        <v>135</v>
      </c>
    </row>
    <row r="77132" spans="1:8" x14ac:dyDescent="0.25">
      <c r="A77132">
        <v>2147692</v>
      </c>
      <c r="B77132" s="1" t="s">
        <v>14</v>
      </c>
      <c r="C77132" s="1" t="s">
        <v>20</v>
      </c>
      <c r="D77132" s="1" t="s">
        <v>12</v>
      </c>
      <c r="E77132" s="1" t="s">
        <v>22</v>
      </c>
      <c r="F77132" s="1" t="s">
        <v>141</v>
      </c>
      <c r="G77132" s="1" t="s">
        <v>23</v>
      </c>
      <c r="H77132" s="1" t="s">
        <v>24</v>
      </c>
    </row>
    <row r="77133" spans="1:8" x14ac:dyDescent="0.25">
      <c r="A77133">
        <v>2147693</v>
      </c>
      <c r="B77133" s="1" t="s">
        <v>14</v>
      </c>
      <c r="C77133" s="1" t="s">
        <v>133</v>
      </c>
      <c r="D77133" s="1" t="s">
        <v>2026</v>
      </c>
      <c r="E77133" s="1" t="s">
        <v>11</v>
      </c>
      <c r="F77133" s="1" t="s">
        <v>12</v>
      </c>
      <c r="G77133" s="1" t="s">
        <v>12</v>
      </c>
      <c r="H77133" s="1" t="s">
        <v>135</v>
      </c>
    </row>
    <row r="77134" spans="1:8" x14ac:dyDescent="0.25">
      <c r="A77134">
        <v>2147694</v>
      </c>
      <c r="B77134" s="1" t="s">
        <v>14</v>
      </c>
      <c r="C77134" s="1" t="s">
        <v>133</v>
      </c>
      <c r="D77134" s="1" t="s">
        <v>12</v>
      </c>
      <c r="E77134" s="1" t="s">
        <v>26</v>
      </c>
      <c r="F77134" s="1" t="s">
        <v>12</v>
      </c>
      <c r="G77134" s="1" t="s">
        <v>29</v>
      </c>
      <c r="H77134" s="1" t="s">
        <v>135</v>
      </c>
    </row>
    <row r="77135" spans="1:8" x14ac:dyDescent="0.25">
      <c r="A77135">
        <v>2147695</v>
      </c>
      <c r="B77135" s="1" t="s">
        <v>14</v>
      </c>
      <c r="C77135" s="1" t="s">
        <v>20</v>
      </c>
      <c r="D77135" s="1" t="s">
        <v>12</v>
      </c>
      <c r="E77135" s="1" t="s">
        <v>22</v>
      </c>
      <c r="F77135" s="1" t="s">
        <v>141</v>
      </c>
      <c r="G77135" s="1" t="s">
        <v>23</v>
      </c>
      <c r="H77135" s="1" t="s">
        <v>24</v>
      </c>
    </row>
    <row r="77136" spans="1:8" x14ac:dyDescent="0.25">
      <c r="A77136">
        <v>2147696</v>
      </c>
      <c r="B77136" s="1" t="s">
        <v>14</v>
      </c>
      <c r="C77136" s="1" t="s">
        <v>133</v>
      </c>
      <c r="D77136" s="1" t="s">
        <v>6868</v>
      </c>
      <c r="E77136" s="1" t="s">
        <v>26</v>
      </c>
      <c r="F77136" s="1" t="s">
        <v>143</v>
      </c>
      <c r="G77136" s="1" t="s">
        <v>23</v>
      </c>
      <c r="H77136" s="1" t="s">
        <v>135</v>
      </c>
    </row>
    <row r="77137" spans="1:8" x14ac:dyDescent="0.25">
      <c r="A77137">
        <v>2147696</v>
      </c>
      <c r="B77137" s="1" t="s">
        <v>14</v>
      </c>
      <c r="C77137" s="1" t="s">
        <v>20</v>
      </c>
      <c r="D77137" s="1" t="s">
        <v>268</v>
      </c>
      <c r="E77137" s="1" t="s">
        <v>16</v>
      </c>
      <c r="F77137" s="1" t="s">
        <v>143</v>
      </c>
      <c r="G77137" s="1" t="s">
        <v>29</v>
      </c>
      <c r="H77137" s="1" t="s">
        <v>24</v>
      </c>
    </row>
    <row r="77138" spans="1:8" x14ac:dyDescent="0.25">
      <c r="A77138">
        <v>2147696</v>
      </c>
      <c r="B77138" s="1" t="s">
        <v>14</v>
      </c>
      <c r="C77138" s="1" t="s">
        <v>20</v>
      </c>
      <c r="D77138" s="1" t="s">
        <v>524</v>
      </c>
      <c r="E77138" s="1" t="s">
        <v>22</v>
      </c>
      <c r="F77138" s="1" t="s">
        <v>143</v>
      </c>
      <c r="G77138" s="1" t="s">
        <v>23</v>
      </c>
      <c r="H77138" s="1" t="s">
        <v>24</v>
      </c>
    </row>
    <row r="77139" spans="1:8" x14ac:dyDescent="0.25">
      <c r="A77139">
        <v>2147697</v>
      </c>
      <c r="B77139" s="1" t="s">
        <v>14</v>
      </c>
      <c r="C77139" s="1" t="s">
        <v>20</v>
      </c>
      <c r="D77139" s="1" t="s">
        <v>405</v>
      </c>
      <c r="E77139" s="1" t="s">
        <v>26</v>
      </c>
      <c r="F77139" s="1" t="s">
        <v>141</v>
      </c>
      <c r="G77139" s="1" t="s">
        <v>23</v>
      </c>
      <c r="H77139" s="1" t="s">
        <v>24</v>
      </c>
    </row>
    <row r="77140" spans="1:8" x14ac:dyDescent="0.25">
      <c r="A77140">
        <v>2147698</v>
      </c>
      <c r="B77140" s="1" t="s">
        <v>14</v>
      </c>
      <c r="C77140" s="1" t="s">
        <v>133</v>
      </c>
      <c r="D77140" s="1" t="s">
        <v>12</v>
      </c>
      <c r="E77140" s="1" t="s">
        <v>26</v>
      </c>
      <c r="F77140" s="1" t="s">
        <v>143</v>
      </c>
      <c r="G77140" s="1" t="s">
        <v>23</v>
      </c>
      <c r="H77140" s="1" t="s">
        <v>135</v>
      </c>
    </row>
    <row r="77141" spans="1:8" x14ac:dyDescent="0.25">
      <c r="A77141">
        <v>2147699</v>
      </c>
      <c r="B77141" s="1" t="s">
        <v>14</v>
      </c>
      <c r="C77141" s="1" t="s">
        <v>133</v>
      </c>
      <c r="D77141" s="1" t="s">
        <v>12</v>
      </c>
      <c r="E77141" s="1" t="s">
        <v>26</v>
      </c>
      <c r="F77141" s="1" t="s">
        <v>143</v>
      </c>
      <c r="G77141" s="1" t="s">
        <v>23</v>
      </c>
      <c r="H77141" s="1" t="s">
        <v>135</v>
      </c>
    </row>
    <row r="77142" spans="1:8" x14ac:dyDescent="0.25">
      <c r="A77142">
        <v>2147754</v>
      </c>
      <c r="B77142" s="1" t="s">
        <v>14</v>
      </c>
      <c r="C77142" s="1" t="s">
        <v>133</v>
      </c>
      <c r="D77142" s="1" t="s">
        <v>485</v>
      </c>
      <c r="E77142" s="1" t="s">
        <v>16</v>
      </c>
      <c r="F77142" s="1" t="s">
        <v>17</v>
      </c>
      <c r="G77142" s="1" t="s">
        <v>12</v>
      </c>
      <c r="H77142" s="1" t="s">
        <v>135</v>
      </c>
    </row>
    <row r="77143" spans="1:8" x14ac:dyDescent="0.25">
      <c r="A77143">
        <v>2147762</v>
      </c>
      <c r="B77143" s="1" t="s">
        <v>8</v>
      </c>
      <c r="C77143" s="1" t="s">
        <v>9</v>
      </c>
      <c r="D77143" s="1" t="s">
        <v>12</v>
      </c>
      <c r="E77143" s="1" t="s">
        <v>22</v>
      </c>
      <c r="F77143" s="1" t="s">
        <v>12</v>
      </c>
      <c r="G77143" s="1" t="s">
        <v>12</v>
      </c>
      <c r="H77143" s="1" t="s">
        <v>13</v>
      </c>
    </row>
    <row r="77144" spans="1:8" x14ac:dyDescent="0.25">
      <c r="A77144">
        <v>2147762</v>
      </c>
      <c r="B77144" s="1" t="s">
        <v>8</v>
      </c>
      <c r="C77144" s="1" t="s">
        <v>9</v>
      </c>
      <c r="D77144" s="1" t="s">
        <v>338</v>
      </c>
      <c r="E77144" s="1" t="s">
        <v>26</v>
      </c>
      <c r="F77144" s="1" t="s">
        <v>12</v>
      </c>
      <c r="G77144" s="1" t="s">
        <v>12</v>
      </c>
      <c r="H77144" s="1" t="s">
        <v>13</v>
      </c>
    </row>
    <row r="77145" spans="1:8" x14ac:dyDescent="0.25">
      <c r="A77145">
        <v>2147763</v>
      </c>
      <c r="B77145" s="1" t="s">
        <v>108</v>
      </c>
      <c r="C77145" s="1" t="s">
        <v>9</v>
      </c>
      <c r="D77145" s="1" t="s">
        <v>3475</v>
      </c>
      <c r="E77145" s="1" t="s">
        <v>11</v>
      </c>
      <c r="F77145" s="1" t="s">
        <v>12</v>
      </c>
      <c r="G77145" s="1" t="s">
        <v>12</v>
      </c>
      <c r="H77145" s="1" t="s">
        <v>144</v>
      </c>
    </row>
    <row r="77146" spans="1:8" x14ac:dyDescent="0.25">
      <c r="A77146">
        <v>2147764</v>
      </c>
      <c r="B77146" s="1" t="s">
        <v>14</v>
      </c>
      <c r="C77146" s="1" t="s">
        <v>15</v>
      </c>
      <c r="D77146" s="1" t="s">
        <v>12</v>
      </c>
      <c r="E77146" s="1" t="s">
        <v>22</v>
      </c>
      <c r="F77146" s="1" t="s">
        <v>17</v>
      </c>
      <c r="G77146" s="1" t="s">
        <v>12</v>
      </c>
      <c r="H77146" s="1" t="s">
        <v>18</v>
      </c>
    </row>
    <row r="77147" spans="1:8" x14ac:dyDescent="0.25">
      <c r="A77147">
        <v>2147765</v>
      </c>
      <c r="B77147" s="1" t="s">
        <v>14</v>
      </c>
      <c r="C77147" s="1" t="s">
        <v>15</v>
      </c>
      <c r="D77147" s="1" t="s">
        <v>12</v>
      </c>
      <c r="E77147" s="1" t="s">
        <v>22</v>
      </c>
      <c r="F77147" s="1" t="s">
        <v>17</v>
      </c>
      <c r="G77147" s="1" t="s">
        <v>12</v>
      </c>
      <c r="H77147" s="1" t="s">
        <v>18</v>
      </c>
    </row>
    <row r="77148" spans="1:8" x14ac:dyDescent="0.25">
      <c r="A77148">
        <v>2147766</v>
      </c>
      <c r="B77148" s="1" t="s">
        <v>14</v>
      </c>
      <c r="C77148" s="1" t="s">
        <v>15</v>
      </c>
      <c r="D77148" s="1" t="s">
        <v>12</v>
      </c>
      <c r="E77148" s="1" t="s">
        <v>16</v>
      </c>
      <c r="F77148" s="1" t="s">
        <v>17</v>
      </c>
      <c r="G77148" s="1" t="s">
        <v>12</v>
      </c>
      <c r="H77148" s="1" t="s">
        <v>18</v>
      </c>
    </row>
    <row r="77149" spans="1:8" x14ac:dyDescent="0.25">
      <c r="A77149">
        <v>2147767</v>
      </c>
      <c r="B77149" s="1" t="s">
        <v>14</v>
      </c>
      <c r="C77149" s="1" t="s">
        <v>133</v>
      </c>
      <c r="D77149" s="1" t="s">
        <v>637</v>
      </c>
      <c r="E77149" s="1" t="s">
        <v>16</v>
      </c>
      <c r="F77149" s="1" t="s">
        <v>17</v>
      </c>
      <c r="G77149" s="1" t="s">
        <v>23</v>
      </c>
      <c r="H77149" s="1" t="s">
        <v>135</v>
      </c>
    </row>
    <row r="77150" spans="1:8" x14ac:dyDescent="0.25">
      <c r="A77150">
        <v>2147768</v>
      </c>
      <c r="B77150" s="1" t="s">
        <v>14</v>
      </c>
      <c r="C77150" s="1" t="s">
        <v>133</v>
      </c>
      <c r="D77150" s="1" t="s">
        <v>1057</v>
      </c>
      <c r="E77150" s="1" t="s">
        <v>22</v>
      </c>
      <c r="F77150" s="1" t="s">
        <v>17</v>
      </c>
      <c r="G77150" s="1" t="s">
        <v>23</v>
      </c>
      <c r="H77150" s="1" t="s">
        <v>135</v>
      </c>
    </row>
    <row r="77151" spans="1:8" x14ac:dyDescent="0.25">
      <c r="A77151">
        <v>2147769</v>
      </c>
      <c r="B77151" s="1" t="s">
        <v>14</v>
      </c>
      <c r="C77151" s="1" t="s">
        <v>133</v>
      </c>
      <c r="D77151" s="1" t="s">
        <v>12</v>
      </c>
      <c r="E77151" s="1" t="s">
        <v>11</v>
      </c>
      <c r="F77151" s="1" t="s">
        <v>17</v>
      </c>
      <c r="G77151" s="1" t="s">
        <v>12</v>
      </c>
      <c r="H77151" s="1" t="s">
        <v>135</v>
      </c>
    </row>
    <row r="77152" spans="1:8" x14ac:dyDescent="0.25">
      <c r="A77152">
        <v>2147770</v>
      </c>
      <c r="B77152" s="1" t="s">
        <v>14</v>
      </c>
      <c r="C77152" s="1" t="s">
        <v>133</v>
      </c>
      <c r="D77152" s="1" t="s">
        <v>12</v>
      </c>
      <c r="E77152" s="1" t="s">
        <v>11</v>
      </c>
      <c r="F77152" s="1" t="s">
        <v>17</v>
      </c>
      <c r="G77152" s="1" t="s">
        <v>12</v>
      </c>
      <c r="H77152" s="1" t="s">
        <v>135</v>
      </c>
    </row>
    <row r="77153" spans="1:8" x14ac:dyDescent="0.25">
      <c r="A77153">
        <v>2147771</v>
      </c>
      <c r="B77153" s="1" t="s">
        <v>14</v>
      </c>
      <c r="C77153" s="1" t="s">
        <v>133</v>
      </c>
      <c r="D77153" s="1" t="s">
        <v>491</v>
      </c>
      <c r="E77153" s="1" t="s">
        <v>26</v>
      </c>
      <c r="F77153" s="1" t="s">
        <v>17</v>
      </c>
      <c r="G77153" s="1" t="s">
        <v>23</v>
      </c>
      <c r="H77153" s="1" t="s">
        <v>135</v>
      </c>
    </row>
    <row r="77154" spans="1:8" x14ac:dyDescent="0.25">
      <c r="A77154">
        <v>2147772</v>
      </c>
      <c r="B77154" s="1" t="s">
        <v>14</v>
      </c>
      <c r="C77154" s="1" t="s">
        <v>133</v>
      </c>
      <c r="D77154" s="1" t="s">
        <v>325</v>
      </c>
      <c r="E77154" s="1" t="s">
        <v>16</v>
      </c>
      <c r="F77154" s="1" t="s">
        <v>17</v>
      </c>
      <c r="G77154" s="1" t="s">
        <v>23</v>
      </c>
      <c r="H77154" s="1" t="s">
        <v>135</v>
      </c>
    </row>
    <row r="77155" spans="1:8" x14ac:dyDescent="0.25">
      <c r="A77155">
        <v>2147773</v>
      </c>
      <c r="B77155" s="1" t="s">
        <v>14</v>
      </c>
      <c r="C77155" s="1" t="s">
        <v>133</v>
      </c>
      <c r="D77155" s="1" t="s">
        <v>6869</v>
      </c>
      <c r="E77155" s="1" t="s">
        <v>26</v>
      </c>
      <c r="F77155" s="1" t="s">
        <v>17</v>
      </c>
      <c r="G77155" s="1" t="s">
        <v>23</v>
      </c>
      <c r="H77155" s="1" t="s">
        <v>135</v>
      </c>
    </row>
    <row r="77156" spans="1:8" x14ac:dyDescent="0.25">
      <c r="A77156">
        <v>2147774</v>
      </c>
      <c r="B77156" s="1" t="s">
        <v>14</v>
      </c>
      <c r="C77156" s="1" t="s">
        <v>133</v>
      </c>
      <c r="D77156" s="1" t="s">
        <v>325</v>
      </c>
      <c r="E77156" s="1" t="s">
        <v>26</v>
      </c>
      <c r="F77156" s="1" t="s">
        <v>17</v>
      </c>
      <c r="G77156" s="1" t="s">
        <v>23</v>
      </c>
      <c r="H77156" s="1" t="s">
        <v>135</v>
      </c>
    </row>
    <row r="77157" spans="1:8" x14ac:dyDescent="0.25">
      <c r="A77157">
        <v>2147775</v>
      </c>
      <c r="B77157" s="1" t="s">
        <v>14</v>
      </c>
      <c r="C77157" s="1" t="s">
        <v>133</v>
      </c>
      <c r="D77157" s="1" t="s">
        <v>325</v>
      </c>
      <c r="E77157" s="1" t="s">
        <v>16</v>
      </c>
      <c r="F77157" s="1" t="s">
        <v>17</v>
      </c>
      <c r="G77157" s="1" t="s">
        <v>23</v>
      </c>
      <c r="H77157" s="1" t="s">
        <v>135</v>
      </c>
    </row>
    <row r="77158" spans="1:8" x14ac:dyDescent="0.25">
      <c r="A77158">
        <v>2147776</v>
      </c>
      <c r="B77158" s="1" t="s">
        <v>14</v>
      </c>
      <c r="C77158" s="1" t="s">
        <v>133</v>
      </c>
      <c r="D77158" s="1" t="s">
        <v>325</v>
      </c>
      <c r="E77158" s="1" t="s">
        <v>26</v>
      </c>
      <c r="F77158" s="1" t="s">
        <v>17</v>
      </c>
      <c r="G77158" s="1" t="s">
        <v>23</v>
      </c>
      <c r="H77158" s="1" t="s">
        <v>135</v>
      </c>
    </row>
    <row r="77159" spans="1:8" x14ac:dyDescent="0.25">
      <c r="A77159">
        <v>2147777</v>
      </c>
      <c r="B77159" s="1" t="s">
        <v>14</v>
      </c>
      <c r="C77159" s="1" t="s">
        <v>133</v>
      </c>
      <c r="D77159" s="1" t="s">
        <v>325</v>
      </c>
      <c r="E77159" s="1" t="s">
        <v>26</v>
      </c>
      <c r="F77159" s="1" t="s">
        <v>17</v>
      </c>
      <c r="G77159" s="1" t="s">
        <v>23</v>
      </c>
      <c r="H77159" s="1" t="s">
        <v>135</v>
      </c>
    </row>
    <row r="77160" spans="1:8" x14ac:dyDescent="0.25">
      <c r="A77160">
        <v>2147778</v>
      </c>
      <c r="B77160" s="1" t="s">
        <v>14</v>
      </c>
      <c r="C77160" s="1" t="s">
        <v>133</v>
      </c>
      <c r="D77160" s="1" t="s">
        <v>325</v>
      </c>
      <c r="E77160" s="1" t="s">
        <v>26</v>
      </c>
      <c r="F77160" s="1" t="s">
        <v>17</v>
      </c>
      <c r="G77160" s="1" t="s">
        <v>29</v>
      </c>
      <c r="H77160" s="1" t="s">
        <v>135</v>
      </c>
    </row>
    <row r="77161" spans="1:8" x14ac:dyDescent="0.25">
      <c r="A77161">
        <v>2147779</v>
      </c>
      <c r="B77161" s="1" t="s">
        <v>14</v>
      </c>
      <c r="C77161" s="1" t="s">
        <v>133</v>
      </c>
      <c r="D77161" s="1" t="s">
        <v>325</v>
      </c>
      <c r="E77161" s="1" t="s">
        <v>26</v>
      </c>
      <c r="F77161" s="1" t="s">
        <v>17</v>
      </c>
      <c r="G77161" s="1" t="s">
        <v>23</v>
      </c>
      <c r="H77161" s="1" t="s">
        <v>135</v>
      </c>
    </row>
    <row r="77162" spans="1:8" x14ac:dyDescent="0.25">
      <c r="A77162">
        <v>2147780</v>
      </c>
      <c r="B77162" s="1" t="s">
        <v>14</v>
      </c>
      <c r="C77162" s="1" t="s">
        <v>133</v>
      </c>
      <c r="D77162" s="1" t="s">
        <v>6870</v>
      </c>
      <c r="E77162" s="1" t="s">
        <v>22</v>
      </c>
      <c r="F77162" s="1" t="s">
        <v>17</v>
      </c>
      <c r="G77162" s="1" t="s">
        <v>29</v>
      </c>
      <c r="H77162" s="1" t="s">
        <v>135</v>
      </c>
    </row>
    <row r="77163" spans="1:8" x14ac:dyDescent="0.25">
      <c r="A77163">
        <v>2147781</v>
      </c>
      <c r="B77163" s="1" t="s">
        <v>14</v>
      </c>
      <c r="C77163" s="1" t="s">
        <v>133</v>
      </c>
      <c r="D77163" s="1" t="s">
        <v>325</v>
      </c>
      <c r="E77163" s="1" t="s">
        <v>22</v>
      </c>
      <c r="F77163" s="1" t="s">
        <v>17</v>
      </c>
      <c r="G77163" s="1" t="s">
        <v>23</v>
      </c>
      <c r="H77163" s="1" t="s">
        <v>135</v>
      </c>
    </row>
    <row r="77164" spans="1:8" x14ac:dyDescent="0.25">
      <c r="A77164">
        <v>2147782</v>
      </c>
      <c r="B77164" s="1" t="s">
        <v>14</v>
      </c>
      <c r="C77164" s="1" t="s">
        <v>133</v>
      </c>
      <c r="D77164" s="1" t="s">
        <v>325</v>
      </c>
      <c r="E77164" s="1" t="s">
        <v>22</v>
      </c>
      <c r="F77164" s="1" t="s">
        <v>17</v>
      </c>
      <c r="G77164" s="1" t="s">
        <v>23</v>
      </c>
      <c r="H77164" s="1" t="s">
        <v>135</v>
      </c>
    </row>
    <row r="77165" spans="1:8" x14ac:dyDescent="0.25">
      <c r="A77165">
        <v>2147783</v>
      </c>
      <c r="B77165" s="1" t="s">
        <v>14</v>
      </c>
      <c r="C77165" s="1" t="s">
        <v>133</v>
      </c>
      <c r="D77165" s="1" t="s">
        <v>325</v>
      </c>
      <c r="E77165" s="1" t="s">
        <v>26</v>
      </c>
      <c r="F77165" s="1" t="s">
        <v>17</v>
      </c>
      <c r="G77165" s="1" t="s">
        <v>23</v>
      </c>
      <c r="H77165" s="1" t="s">
        <v>135</v>
      </c>
    </row>
    <row r="77166" spans="1:8" x14ac:dyDescent="0.25">
      <c r="A77166">
        <v>2147784</v>
      </c>
      <c r="B77166" s="1" t="s">
        <v>14</v>
      </c>
      <c r="C77166" s="1" t="s">
        <v>133</v>
      </c>
      <c r="D77166" s="1" t="s">
        <v>325</v>
      </c>
      <c r="E77166" s="1" t="s">
        <v>22</v>
      </c>
      <c r="F77166" s="1" t="s">
        <v>17</v>
      </c>
      <c r="G77166" s="1" t="s">
        <v>29</v>
      </c>
      <c r="H77166" s="1" t="s">
        <v>135</v>
      </c>
    </row>
    <row r="77167" spans="1:8" x14ac:dyDescent="0.25">
      <c r="A77167">
        <v>2147785</v>
      </c>
      <c r="B77167" s="1" t="s">
        <v>14</v>
      </c>
      <c r="C77167" s="1" t="s">
        <v>133</v>
      </c>
      <c r="D77167" s="1" t="s">
        <v>428</v>
      </c>
      <c r="E77167" s="1" t="s">
        <v>16</v>
      </c>
      <c r="F77167" s="1" t="s">
        <v>17</v>
      </c>
      <c r="G77167" s="1" t="s">
        <v>12</v>
      </c>
      <c r="H77167" s="1" t="s">
        <v>135</v>
      </c>
    </row>
    <row r="77168" spans="1:8" x14ac:dyDescent="0.25">
      <c r="A77168">
        <v>2147786</v>
      </c>
      <c r="B77168" s="1" t="s">
        <v>14</v>
      </c>
      <c r="C77168" s="1" t="s">
        <v>133</v>
      </c>
      <c r="D77168" s="1" t="s">
        <v>428</v>
      </c>
      <c r="E77168" s="1" t="s">
        <v>16</v>
      </c>
      <c r="F77168" s="1" t="s">
        <v>17</v>
      </c>
      <c r="G77168" s="1" t="s">
        <v>12</v>
      </c>
      <c r="H77168" s="1" t="s">
        <v>135</v>
      </c>
    </row>
    <row r="77169" spans="1:8" x14ac:dyDescent="0.25">
      <c r="A77169">
        <v>2147787</v>
      </c>
      <c r="B77169" s="1" t="s">
        <v>14</v>
      </c>
      <c r="C77169" s="1" t="s">
        <v>133</v>
      </c>
      <c r="D77169" s="1" t="s">
        <v>2689</v>
      </c>
      <c r="E77169" s="1" t="s">
        <v>16</v>
      </c>
      <c r="F77169" s="1" t="s">
        <v>17</v>
      </c>
      <c r="G77169" s="1" t="s">
        <v>12</v>
      </c>
      <c r="H77169" s="1" t="s">
        <v>135</v>
      </c>
    </row>
    <row r="77170" spans="1:8" x14ac:dyDescent="0.25">
      <c r="A77170">
        <v>2147788</v>
      </c>
      <c r="B77170" s="1" t="s">
        <v>14</v>
      </c>
      <c r="C77170" s="1" t="s">
        <v>133</v>
      </c>
      <c r="D77170" s="1" t="s">
        <v>485</v>
      </c>
      <c r="E77170" s="1" t="s">
        <v>16</v>
      </c>
      <c r="F77170" s="1" t="s">
        <v>17</v>
      </c>
      <c r="G77170" s="1" t="s">
        <v>12</v>
      </c>
      <c r="H77170" s="1" t="s">
        <v>135</v>
      </c>
    </row>
    <row r="77171" spans="1:8" x14ac:dyDescent="0.25">
      <c r="A77171">
        <v>2147789</v>
      </c>
      <c r="B77171" s="1" t="s">
        <v>14</v>
      </c>
      <c r="C77171" s="1" t="s">
        <v>133</v>
      </c>
      <c r="D77171" s="1" t="s">
        <v>3080</v>
      </c>
      <c r="E77171" s="1" t="s">
        <v>26</v>
      </c>
      <c r="F77171" s="1" t="s">
        <v>17</v>
      </c>
      <c r="G77171" s="1" t="s">
        <v>12</v>
      </c>
      <c r="H77171" s="1" t="s">
        <v>135</v>
      </c>
    </row>
    <row r="77172" spans="1:8" x14ac:dyDescent="0.25">
      <c r="A77172">
        <v>2147790</v>
      </c>
      <c r="B77172" s="1" t="s">
        <v>14</v>
      </c>
      <c r="C77172" s="1" t="s">
        <v>133</v>
      </c>
      <c r="D77172" s="1" t="s">
        <v>148</v>
      </c>
      <c r="E77172" s="1" t="s">
        <v>26</v>
      </c>
      <c r="F77172" s="1" t="s">
        <v>141</v>
      </c>
      <c r="G77172" s="1" t="s">
        <v>23</v>
      </c>
      <c r="H77172" s="1" t="s">
        <v>135</v>
      </c>
    </row>
    <row r="77173" spans="1:8" x14ac:dyDescent="0.25">
      <c r="A77173">
        <v>2147791</v>
      </c>
      <c r="B77173" s="1" t="s">
        <v>14</v>
      </c>
      <c r="C77173" s="1" t="s">
        <v>133</v>
      </c>
      <c r="D77173" s="1" t="s">
        <v>436</v>
      </c>
      <c r="E77173" s="1" t="s">
        <v>26</v>
      </c>
      <c r="F77173" s="1" t="s">
        <v>141</v>
      </c>
      <c r="G77173" s="1" t="s">
        <v>23</v>
      </c>
      <c r="H77173" s="1" t="s">
        <v>135</v>
      </c>
    </row>
    <row r="77174" spans="1:8" x14ac:dyDescent="0.25">
      <c r="A77174">
        <v>2147792</v>
      </c>
      <c r="B77174" s="1" t="s">
        <v>14</v>
      </c>
      <c r="C77174" s="1" t="s">
        <v>20</v>
      </c>
      <c r="D77174" s="1" t="s">
        <v>223</v>
      </c>
      <c r="E77174" s="1" t="s">
        <v>22</v>
      </c>
      <c r="F77174" s="1" t="s">
        <v>143</v>
      </c>
      <c r="G77174" s="1" t="s">
        <v>29</v>
      </c>
      <c r="H77174" s="1" t="s">
        <v>24</v>
      </c>
    </row>
    <row r="77175" spans="1:8" x14ac:dyDescent="0.25">
      <c r="A77175">
        <v>2147793</v>
      </c>
      <c r="B77175" s="1" t="s">
        <v>14</v>
      </c>
      <c r="C77175" s="1" t="s">
        <v>20</v>
      </c>
      <c r="D77175" s="1" t="s">
        <v>33</v>
      </c>
      <c r="E77175" s="1" t="s">
        <v>22</v>
      </c>
      <c r="F77175" s="1" t="s">
        <v>143</v>
      </c>
      <c r="G77175" s="1" t="s">
        <v>23</v>
      </c>
      <c r="H77175" s="1" t="s">
        <v>24</v>
      </c>
    </row>
    <row r="77176" spans="1:8" x14ac:dyDescent="0.25">
      <c r="A77176">
        <v>2147794</v>
      </c>
      <c r="B77176" s="1" t="s">
        <v>14</v>
      </c>
      <c r="C77176" s="1" t="s">
        <v>20</v>
      </c>
      <c r="D77176" s="1" t="s">
        <v>273</v>
      </c>
      <c r="E77176" s="1" t="s">
        <v>16</v>
      </c>
      <c r="F77176" s="1" t="s">
        <v>141</v>
      </c>
      <c r="G77176" s="1" t="s">
        <v>29</v>
      </c>
      <c r="H77176" s="1" t="s">
        <v>24</v>
      </c>
    </row>
    <row r="77177" spans="1:8" x14ac:dyDescent="0.25">
      <c r="A77177">
        <v>2147794</v>
      </c>
      <c r="B77177" s="1" t="s">
        <v>14</v>
      </c>
      <c r="C77177" s="1" t="s">
        <v>20</v>
      </c>
      <c r="D77177" s="1" t="s">
        <v>415</v>
      </c>
      <c r="E77177" s="1" t="s">
        <v>22</v>
      </c>
      <c r="F77177" s="1" t="s">
        <v>141</v>
      </c>
      <c r="G77177" s="1" t="s">
        <v>29</v>
      </c>
      <c r="H77177" s="1" t="s">
        <v>24</v>
      </c>
    </row>
    <row r="77178" spans="1:8" x14ac:dyDescent="0.25">
      <c r="A77178">
        <v>2147795</v>
      </c>
      <c r="B77178" s="1" t="s">
        <v>14</v>
      </c>
      <c r="C77178" s="1" t="s">
        <v>20</v>
      </c>
      <c r="D77178" s="1" t="s">
        <v>33</v>
      </c>
      <c r="E77178" s="1" t="s">
        <v>22</v>
      </c>
      <c r="F77178" s="1" t="s">
        <v>143</v>
      </c>
      <c r="G77178" s="1" t="s">
        <v>23</v>
      </c>
      <c r="H77178" s="1" t="s">
        <v>24</v>
      </c>
    </row>
    <row r="77179" spans="1:8" x14ac:dyDescent="0.25">
      <c r="A77179">
        <v>2147795</v>
      </c>
      <c r="B77179" s="1" t="s">
        <v>115</v>
      </c>
      <c r="C77179" s="1" t="s">
        <v>207</v>
      </c>
      <c r="D77179" s="1" t="s">
        <v>2462</v>
      </c>
      <c r="E77179" s="1" t="s">
        <v>11</v>
      </c>
      <c r="F77179" s="1" t="s">
        <v>143</v>
      </c>
      <c r="G77179" s="1" t="s">
        <v>29</v>
      </c>
      <c r="H77179" s="1" t="s">
        <v>443</v>
      </c>
    </row>
    <row r="77180" spans="1:8" x14ac:dyDescent="0.25">
      <c r="A77180">
        <v>2147795</v>
      </c>
      <c r="B77180" s="1" t="s">
        <v>91</v>
      </c>
      <c r="C77180" s="1" t="s">
        <v>85</v>
      </c>
      <c r="D77180" s="1" t="s">
        <v>788</v>
      </c>
      <c r="E77180" s="1" t="s">
        <v>11</v>
      </c>
      <c r="F77180" s="1" t="s">
        <v>143</v>
      </c>
      <c r="G77180" s="1" t="s">
        <v>29</v>
      </c>
      <c r="H77180" s="1" t="s">
        <v>94</v>
      </c>
    </row>
    <row r="77181" spans="1:8" x14ac:dyDescent="0.25">
      <c r="A77181">
        <v>2147795</v>
      </c>
      <c r="B77181" s="1" t="s">
        <v>581</v>
      </c>
      <c r="C77181" s="1" t="s">
        <v>9</v>
      </c>
      <c r="D77181" s="1" t="s">
        <v>6871</v>
      </c>
      <c r="E77181" s="1" t="s">
        <v>11</v>
      </c>
      <c r="F77181" s="1" t="s">
        <v>262</v>
      </c>
      <c r="G77181" s="1" t="s">
        <v>23</v>
      </c>
      <c r="H77181" s="1" t="s">
        <v>583</v>
      </c>
    </row>
    <row r="77182" spans="1:8" x14ac:dyDescent="0.25">
      <c r="A77182">
        <v>2147796</v>
      </c>
      <c r="B77182" s="1" t="s">
        <v>14</v>
      </c>
      <c r="C77182" s="1" t="s">
        <v>133</v>
      </c>
      <c r="D77182" s="1" t="s">
        <v>473</v>
      </c>
      <c r="E77182" s="1" t="s">
        <v>22</v>
      </c>
      <c r="F77182" s="1" t="s">
        <v>143</v>
      </c>
      <c r="G77182" s="1" t="s">
        <v>23</v>
      </c>
      <c r="H77182" s="1" t="s">
        <v>135</v>
      </c>
    </row>
    <row r="77183" spans="1:8" x14ac:dyDescent="0.25">
      <c r="A77183">
        <v>2147797</v>
      </c>
      <c r="B77183" s="1" t="s">
        <v>14</v>
      </c>
      <c r="C77183" s="1" t="s">
        <v>20</v>
      </c>
      <c r="D77183" s="1" t="s">
        <v>223</v>
      </c>
      <c r="E77183" s="1" t="s">
        <v>11</v>
      </c>
      <c r="F77183" s="1" t="s">
        <v>143</v>
      </c>
      <c r="G77183" s="1" t="s">
        <v>29</v>
      </c>
      <c r="H77183" s="1" t="s">
        <v>24</v>
      </c>
    </row>
    <row r="77184" spans="1:8" x14ac:dyDescent="0.25">
      <c r="A77184">
        <v>2147798</v>
      </c>
      <c r="B77184" s="1" t="s">
        <v>14</v>
      </c>
      <c r="C77184" s="1" t="s">
        <v>20</v>
      </c>
      <c r="D77184" s="1" t="s">
        <v>33</v>
      </c>
      <c r="E77184" s="1" t="s">
        <v>22</v>
      </c>
      <c r="F77184" s="1" t="s">
        <v>143</v>
      </c>
      <c r="G77184" s="1" t="s">
        <v>29</v>
      </c>
      <c r="H77184" s="1" t="s">
        <v>24</v>
      </c>
    </row>
    <row r="77185" spans="1:8" x14ac:dyDescent="0.25">
      <c r="A77185">
        <v>2147799</v>
      </c>
      <c r="B77185" s="1" t="s">
        <v>14</v>
      </c>
      <c r="C77185" s="1" t="s">
        <v>20</v>
      </c>
      <c r="D77185" s="1" t="s">
        <v>1284</v>
      </c>
      <c r="E77185" s="1" t="s">
        <v>16</v>
      </c>
      <c r="F77185" s="1" t="s">
        <v>141</v>
      </c>
      <c r="G77185" s="1" t="s">
        <v>23</v>
      </c>
      <c r="H77185" s="1" t="s">
        <v>24</v>
      </c>
    </row>
    <row r="77186" spans="1:8" x14ac:dyDescent="0.25">
      <c r="A77186">
        <v>2147799</v>
      </c>
      <c r="B77186" s="1" t="s">
        <v>14</v>
      </c>
      <c r="C77186" s="1" t="s">
        <v>20</v>
      </c>
      <c r="D77186" s="1" t="s">
        <v>182</v>
      </c>
      <c r="E77186" s="1" t="s">
        <v>22</v>
      </c>
      <c r="F77186" s="1" t="s">
        <v>141</v>
      </c>
      <c r="G77186" s="1" t="s">
        <v>23</v>
      </c>
      <c r="H77186" s="1" t="s">
        <v>24</v>
      </c>
    </row>
    <row r="77187" spans="1:8" x14ac:dyDescent="0.25">
      <c r="A77187">
        <v>2147800</v>
      </c>
      <c r="B77187" s="1" t="s">
        <v>14</v>
      </c>
      <c r="C77187" s="1" t="s">
        <v>20</v>
      </c>
      <c r="D77187" s="1" t="s">
        <v>229</v>
      </c>
      <c r="E77187" s="1" t="s">
        <v>16</v>
      </c>
      <c r="F77187" s="1" t="s">
        <v>143</v>
      </c>
      <c r="G77187" s="1" t="s">
        <v>173</v>
      </c>
      <c r="H77187" s="1" t="s">
        <v>24</v>
      </c>
    </row>
    <row r="77188" spans="1:8" x14ac:dyDescent="0.25">
      <c r="A77188">
        <v>2147800</v>
      </c>
      <c r="B77188" s="1" t="s">
        <v>14</v>
      </c>
      <c r="C77188" s="1" t="s">
        <v>20</v>
      </c>
      <c r="D77188" s="1" t="s">
        <v>975</v>
      </c>
      <c r="E77188" s="1" t="s">
        <v>22</v>
      </c>
      <c r="F77188" s="1" t="s">
        <v>143</v>
      </c>
      <c r="G77188" s="1" t="s">
        <v>173</v>
      </c>
      <c r="H77188" s="1" t="s">
        <v>24</v>
      </c>
    </row>
    <row r="77189" spans="1:8" x14ac:dyDescent="0.25">
      <c r="A77189">
        <v>2147800</v>
      </c>
      <c r="B77189" s="1" t="s">
        <v>14</v>
      </c>
      <c r="C77189" s="1" t="s">
        <v>20</v>
      </c>
      <c r="D77189" s="1" t="s">
        <v>39</v>
      </c>
      <c r="E77189" s="1" t="s">
        <v>26</v>
      </c>
      <c r="F77189" s="1" t="s">
        <v>143</v>
      </c>
      <c r="G77189" s="1" t="s">
        <v>173</v>
      </c>
      <c r="H77189" s="1" t="s">
        <v>24</v>
      </c>
    </row>
    <row r="77190" spans="1:8" x14ac:dyDescent="0.25">
      <c r="A77190">
        <v>2147801</v>
      </c>
      <c r="B77190" s="1" t="s">
        <v>14</v>
      </c>
      <c r="C77190" s="1" t="s">
        <v>20</v>
      </c>
      <c r="D77190" s="1" t="s">
        <v>12</v>
      </c>
      <c r="E77190" s="1" t="s">
        <v>26</v>
      </c>
      <c r="F77190" s="1" t="s">
        <v>141</v>
      </c>
      <c r="G77190" s="1" t="s">
        <v>29</v>
      </c>
      <c r="H77190" s="1" t="s">
        <v>24</v>
      </c>
    </row>
    <row r="77191" spans="1:8" x14ac:dyDescent="0.25">
      <c r="A77191">
        <v>2147802</v>
      </c>
      <c r="B77191" s="1" t="s">
        <v>14</v>
      </c>
      <c r="C77191" s="1" t="s">
        <v>20</v>
      </c>
      <c r="D77191" s="1" t="s">
        <v>12</v>
      </c>
      <c r="E77191" s="1" t="s">
        <v>16</v>
      </c>
      <c r="F77191" s="1" t="s">
        <v>12</v>
      </c>
      <c r="G77191" s="1" t="s">
        <v>12</v>
      </c>
      <c r="H77191" s="1" t="s">
        <v>24</v>
      </c>
    </row>
    <row r="77192" spans="1:8" x14ac:dyDescent="0.25">
      <c r="A77192">
        <v>2147803</v>
      </c>
      <c r="B77192" s="1" t="s">
        <v>14</v>
      </c>
      <c r="C77192" s="1" t="s">
        <v>20</v>
      </c>
      <c r="D77192" s="1" t="s">
        <v>5035</v>
      </c>
      <c r="E77192" s="1" t="s">
        <v>16</v>
      </c>
      <c r="F77192" s="1" t="s">
        <v>143</v>
      </c>
      <c r="G77192" s="1" t="s">
        <v>23</v>
      </c>
      <c r="H77192" s="1" t="s">
        <v>24</v>
      </c>
    </row>
    <row r="77193" spans="1:8" x14ac:dyDescent="0.25">
      <c r="A77193">
        <v>2147804</v>
      </c>
      <c r="B77193" s="1" t="s">
        <v>14</v>
      </c>
      <c r="C77193" s="1" t="s">
        <v>20</v>
      </c>
      <c r="D77193" s="1" t="s">
        <v>76</v>
      </c>
      <c r="E77193" s="1" t="s">
        <v>22</v>
      </c>
      <c r="F77193" s="1" t="s">
        <v>141</v>
      </c>
      <c r="G77193" s="1" t="s">
        <v>23</v>
      </c>
      <c r="H77193" s="1" t="s">
        <v>24</v>
      </c>
    </row>
    <row r="77194" spans="1:8" x14ac:dyDescent="0.25">
      <c r="A77194">
        <v>2147805</v>
      </c>
      <c r="B77194" s="1" t="s">
        <v>14</v>
      </c>
      <c r="C77194" s="1" t="s">
        <v>133</v>
      </c>
      <c r="D77194" s="1" t="s">
        <v>12</v>
      </c>
      <c r="E77194" s="1" t="s">
        <v>26</v>
      </c>
      <c r="F77194" s="1" t="s">
        <v>141</v>
      </c>
      <c r="G77194" s="1" t="s">
        <v>23</v>
      </c>
      <c r="H77194" s="1" t="s">
        <v>135</v>
      </c>
    </row>
    <row r="77195" spans="1:8" x14ac:dyDescent="0.25">
      <c r="A77195">
        <v>2147835</v>
      </c>
      <c r="B77195" s="1" t="s">
        <v>14</v>
      </c>
      <c r="C77195" s="1" t="s">
        <v>15</v>
      </c>
      <c r="D77195" s="1" t="s">
        <v>12</v>
      </c>
      <c r="E77195" s="1" t="s">
        <v>16</v>
      </c>
      <c r="F77195" s="1" t="s">
        <v>17</v>
      </c>
      <c r="G77195" s="1" t="s">
        <v>12</v>
      </c>
      <c r="H77195" s="1" t="s">
        <v>18</v>
      </c>
    </row>
    <row r="77196" spans="1:8" x14ac:dyDescent="0.25">
      <c r="A77196">
        <v>2147837</v>
      </c>
      <c r="B77196" s="1" t="s">
        <v>14</v>
      </c>
      <c r="C77196" s="1" t="s">
        <v>133</v>
      </c>
      <c r="D77196" s="1" t="s">
        <v>12</v>
      </c>
      <c r="E77196" s="1" t="s">
        <v>16</v>
      </c>
      <c r="F77196" s="1" t="s">
        <v>17</v>
      </c>
      <c r="G77196" s="1" t="s">
        <v>12</v>
      </c>
      <c r="H77196" s="1" t="s">
        <v>135</v>
      </c>
    </row>
    <row r="77197" spans="1:8" x14ac:dyDescent="0.25">
      <c r="A77197">
        <v>2147838</v>
      </c>
      <c r="B77197" s="1" t="s">
        <v>14</v>
      </c>
      <c r="C77197" s="1" t="s">
        <v>133</v>
      </c>
      <c r="D77197" s="1" t="s">
        <v>6872</v>
      </c>
      <c r="E77197" s="1" t="s">
        <v>16</v>
      </c>
      <c r="F77197" s="1" t="s">
        <v>17</v>
      </c>
      <c r="G77197" s="1" t="s">
        <v>23</v>
      </c>
      <c r="H77197" s="1" t="s">
        <v>135</v>
      </c>
    </row>
    <row r="77198" spans="1:8" x14ac:dyDescent="0.25">
      <c r="A77198">
        <v>2147839</v>
      </c>
      <c r="B77198" s="1" t="s">
        <v>14</v>
      </c>
      <c r="C77198" s="1" t="s">
        <v>133</v>
      </c>
      <c r="D77198" s="1" t="s">
        <v>12</v>
      </c>
      <c r="E77198" s="1" t="s">
        <v>16</v>
      </c>
      <c r="F77198" s="1" t="s">
        <v>17</v>
      </c>
      <c r="G77198" s="1" t="s">
        <v>12</v>
      </c>
      <c r="H77198" s="1" t="s">
        <v>135</v>
      </c>
    </row>
    <row r="77199" spans="1:8" x14ac:dyDescent="0.25">
      <c r="A77199">
        <v>2147840</v>
      </c>
      <c r="B77199" s="1" t="s">
        <v>14</v>
      </c>
      <c r="C77199" s="1" t="s">
        <v>133</v>
      </c>
      <c r="D77199" s="1" t="s">
        <v>925</v>
      </c>
      <c r="E77199" s="1" t="s">
        <v>16</v>
      </c>
      <c r="F77199" s="1" t="s">
        <v>17</v>
      </c>
      <c r="G77199" s="1" t="s">
        <v>12</v>
      </c>
      <c r="H77199" s="1" t="s">
        <v>135</v>
      </c>
    </row>
    <row r="77200" spans="1:8" x14ac:dyDescent="0.25">
      <c r="A77200">
        <v>2147841</v>
      </c>
      <c r="B77200" s="1" t="s">
        <v>14</v>
      </c>
      <c r="C77200" s="1" t="s">
        <v>133</v>
      </c>
      <c r="D77200" s="1" t="s">
        <v>925</v>
      </c>
      <c r="E77200" s="1" t="s">
        <v>16</v>
      </c>
      <c r="F77200" s="1" t="s">
        <v>17</v>
      </c>
      <c r="G77200" s="1" t="s">
        <v>12</v>
      </c>
      <c r="H77200" s="1" t="s">
        <v>135</v>
      </c>
    </row>
    <row r="77201" spans="1:8" x14ac:dyDescent="0.25">
      <c r="A77201">
        <v>2147842</v>
      </c>
      <c r="B77201" s="1" t="s">
        <v>14</v>
      </c>
      <c r="C77201" s="1" t="s">
        <v>133</v>
      </c>
      <c r="D77201" s="1" t="s">
        <v>428</v>
      </c>
      <c r="E77201" s="1" t="s">
        <v>16</v>
      </c>
      <c r="F77201" s="1" t="s">
        <v>17</v>
      </c>
      <c r="G77201" s="1" t="s">
        <v>12</v>
      </c>
      <c r="H77201" s="1" t="s">
        <v>135</v>
      </c>
    </row>
    <row r="77202" spans="1:8" x14ac:dyDescent="0.25">
      <c r="A77202">
        <v>2147843</v>
      </c>
      <c r="B77202" s="1" t="s">
        <v>14</v>
      </c>
      <c r="C77202" s="1" t="s">
        <v>133</v>
      </c>
      <c r="D77202" s="1" t="s">
        <v>971</v>
      </c>
      <c r="E77202" s="1" t="s">
        <v>16</v>
      </c>
      <c r="F77202" s="1" t="s">
        <v>17</v>
      </c>
      <c r="G77202" s="1" t="s">
        <v>12</v>
      </c>
      <c r="H77202" s="1" t="s">
        <v>135</v>
      </c>
    </row>
    <row r="77203" spans="1:8" x14ac:dyDescent="0.25">
      <c r="A77203">
        <v>2147844</v>
      </c>
      <c r="B77203" s="1" t="s">
        <v>14</v>
      </c>
      <c r="C77203" s="1" t="s">
        <v>133</v>
      </c>
      <c r="D77203" s="1" t="s">
        <v>12</v>
      </c>
      <c r="E77203" s="1" t="s">
        <v>11</v>
      </c>
      <c r="F77203" s="1" t="s">
        <v>17</v>
      </c>
      <c r="G77203" s="1" t="s">
        <v>12</v>
      </c>
      <c r="H77203" s="1" t="s">
        <v>135</v>
      </c>
    </row>
    <row r="77204" spans="1:8" x14ac:dyDescent="0.25">
      <c r="A77204">
        <v>2147845</v>
      </c>
      <c r="B77204" s="1" t="s">
        <v>14</v>
      </c>
      <c r="C77204" s="1" t="s">
        <v>133</v>
      </c>
      <c r="D77204" s="1" t="s">
        <v>485</v>
      </c>
      <c r="E77204" s="1" t="s">
        <v>16</v>
      </c>
      <c r="F77204" s="1" t="s">
        <v>17</v>
      </c>
      <c r="G77204" s="1" t="s">
        <v>12</v>
      </c>
      <c r="H77204" s="1" t="s">
        <v>135</v>
      </c>
    </row>
    <row r="77205" spans="1:8" x14ac:dyDescent="0.25">
      <c r="A77205">
        <v>2147846</v>
      </c>
      <c r="B77205" s="1" t="s">
        <v>14</v>
      </c>
      <c r="C77205" s="1" t="s">
        <v>133</v>
      </c>
      <c r="D77205" s="1" t="s">
        <v>428</v>
      </c>
      <c r="E77205" s="1" t="s">
        <v>16</v>
      </c>
      <c r="F77205" s="1" t="s">
        <v>17</v>
      </c>
      <c r="G77205" s="1" t="s">
        <v>12</v>
      </c>
      <c r="H77205" s="1" t="s">
        <v>135</v>
      </c>
    </row>
    <row r="77206" spans="1:8" x14ac:dyDescent="0.25">
      <c r="A77206">
        <v>2147847</v>
      </c>
      <c r="B77206" s="1" t="s">
        <v>14</v>
      </c>
      <c r="C77206" s="1" t="s">
        <v>133</v>
      </c>
      <c r="D77206" s="1" t="s">
        <v>428</v>
      </c>
      <c r="E77206" s="1" t="s">
        <v>16</v>
      </c>
      <c r="F77206" s="1" t="s">
        <v>17</v>
      </c>
      <c r="G77206" s="1" t="s">
        <v>12</v>
      </c>
      <c r="H77206" s="1" t="s">
        <v>135</v>
      </c>
    </row>
    <row r="77207" spans="1:8" x14ac:dyDescent="0.25">
      <c r="A77207">
        <v>2147848</v>
      </c>
      <c r="B77207" s="1" t="s">
        <v>14</v>
      </c>
      <c r="C77207" s="1" t="s">
        <v>133</v>
      </c>
      <c r="D77207" s="1" t="s">
        <v>428</v>
      </c>
      <c r="E77207" s="1" t="s">
        <v>16</v>
      </c>
      <c r="F77207" s="1" t="s">
        <v>17</v>
      </c>
      <c r="G77207" s="1" t="s">
        <v>12</v>
      </c>
      <c r="H77207" s="1" t="s">
        <v>135</v>
      </c>
    </row>
    <row r="77208" spans="1:8" x14ac:dyDescent="0.25">
      <c r="A77208">
        <v>2147849</v>
      </c>
      <c r="B77208" s="1" t="s">
        <v>14</v>
      </c>
      <c r="C77208" s="1" t="s">
        <v>133</v>
      </c>
      <c r="D77208" s="1" t="s">
        <v>428</v>
      </c>
      <c r="E77208" s="1" t="s">
        <v>22</v>
      </c>
      <c r="F77208" s="1" t="s">
        <v>17</v>
      </c>
      <c r="G77208" s="1" t="s">
        <v>12</v>
      </c>
      <c r="H77208" s="1" t="s">
        <v>135</v>
      </c>
    </row>
    <row r="77209" spans="1:8" x14ac:dyDescent="0.25">
      <c r="A77209">
        <v>2147850</v>
      </c>
      <c r="B77209" s="1" t="s">
        <v>833</v>
      </c>
      <c r="C77209" s="1" t="s">
        <v>85</v>
      </c>
      <c r="D77209" s="1" t="s">
        <v>6873</v>
      </c>
      <c r="E77209" s="1" t="s">
        <v>11</v>
      </c>
      <c r="F77209" s="1" t="s">
        <v>17</v>
      </c>
      <c r="G77209" s="1" t="s">
        <v>12</v>
      </c>
      <c r="H77209" s="1" t="s">
        <v>865</v>
      </c>
    </row>
    <row r="77210" spans="1:8" x14ac:dyDescent="0.25">
      <c r="A77210">
        <v>2147851</v>
      </c>
      <c r="B77210" s="1" t="s">
        <v>14</v>
      </c>
      <c r="C77210" s="1" t="s">
        <v>133</v>
      </c>
      <c r="D77210" s="1" t="s">
        <v>12</v>
      </c>
      <c r="E77210" s="1" t="s">
        <v>11</v>
      </c>
      <c r="F77210" s="1" t="s">
        <v>12</v>
      </c>
      <c r="G77210" s="1" t="s">
        <v>12</v>
      </c>
      <c r="H77210" s="1" t="s">
        <v>135</v>
      </c>
    </row>
    <row r="77211" spans="1:8" x14ac:dyDescent="0.25">
      <c r="A77211">
        <v>2147889</v>
      </c>
      <c r="B77211" s="1" t="s">
        <v>14</v>
      </c>
      <c r="C77211" s="1" t="s">
        <v>133</v>
      </c>
      <c r="D77211" s="1" t="s">
        <v>155</v>
      </c>
      <c r="E77211" s="1" t="s">
        <v>26</v>
      </c>
      <c r="F77211" s="1" t="s">
        <v>17</v>
      </c>
      <c r="G77211" s="1" t="s">
        <v>12</v>
      </c>
      <c r="H77211" s="1" t="s">
        <v>135</v>
      </c>
    </row>
    <row r="77212" spans="1:8" x14ac:dyDescent="0.25">
      <c r="A77212">
        <v>2147890</v>
      </c>
      <c r="B77212" s="1" t="s">
        <v>14</v>
      </c>
      <c r="C77212" s="1" t="s">
        <v>15</v>
      </c>
      <c r="D77212" s="1" t="s">
        <v>300</v>
      </c>
      <c r="E77212" s="1" t="s">
        <v>16</v>
      </c>
      <c r="F77212" s="1" t="s">
        <v>17</v>
      </c>
      <c r="G77212" s="1" t="s">
        <v>29</v>
      </c>
      <c r="H77212" s="1" t="s">
        <v>18</v>
      </c>
    </row>
    <row r="77213" spans="1:8" x14ac:dyDescent="0.25">
      <c r="A77213">
        <v>2147890</v>
      </c>
      <c r="B77213" s="1" t="s">
        <v>14</v>
      </c>
      <c r="C77213" s="1" t="s">
        <v>133</v>
      </c>
      <c r="D77213" s="1" t="s">
        <v>12</v>
      </c>
      <c r="E77213" s="1" t="s">
        <v>11</v>
      </c>
      <c r="F77213" s="1" t="s">
        <v>17</v>
      </c>
      <c r="G77213" s="1" t="s">
        <v>12</v>
      </c>
      <c r="H77213" s="1" t="s">
        <v>135</v>
      </c>
    </row>
    <row r="77214" spans="1:8" x14ac:dyDescent="0.25">
      <c r="A77214">
        <v>2147892</v>
      </c>
      <c r="B77214" s="1" t="s">
        <v>14</v>
      </c>
      <c r="C77214" s="1" t="s">
        <v>133</v>
      </c>
      <c r="D77214" s="1" t="s">
        <v>155</v>
      </c>
      <c r="E77214" s="1" t="s">
        <v>16</v>
      </c>
      <c r="F77214" s="1" t="s">
        <v>17</v>
      </c>
      <c r="G77214" s="1" t="s">
        <v>12</v>
      </c>
      <c r="H77214" s="1" t="s">
        <v>135</v>
      </c>
    </row>
    <row r="77215" spans="1:8" x14ac:dyDescent="0.25">
      <c r="A77215">
        <v>2147893</v>
      </c>
      <c r="B77215" s="1" t="s">
        <v>14</v>
      </c>
      <c r="C77215" s="1" t="s">
        <v>133</v>
      </c>
      <c r="D77215" s="1" t="s">
        <v>155</v>
      </c>
      <c r="E77215" s="1" t="s">
        <v>22</v>
      </c>
      <c r="F77215" s="1" t="s">
        <v>17</v>
      </c>
      <c r="G77215" s="1" t="s">
        <v>12</v>
      </c>
      <c r="H77215" s="1" t="s">
        <v>135</v>
      </c>
    </row>
    <row r="77216" spans="1:8" x14ac:dyDescent="0.25">
      <c r="A77216">
        <v>2147894</v>
      </c>
      <c r="B77216" s="1" t="s">
        <v>14</v>
      </c>
      <c r="C77216" s="1" t="s">
        <v>133</v>
      </c>
      <c r="D77216" s="1" t="s">
        <v>325</v>
      </c>
      <c r="E77216" s="1" t="s">
        <v>26</v>
      </c>
      <c r="F77216" s="1" t="s">
        <v>17</v>
      </c>
      <c r="G77216" s="1" t="s">
        <v>23</v>
      </c>
      <c r="H77216" s="1" t="s">
        <v>135</v>
      </c>
    </row>
    <row r="77217" spans="1:8" x14ac:dyDescent="0.25">
      <c r="A77217">
        <v>2147895</v>
      </c>
      <c r="B77217" s="1" t="s">
        <v>14</v>
      </c>
      <c r="C77217" s="1" t="s">
        <v>133</v>
      </c>
      <c r="D77217" s="1" t="s">
        <v>12</v>
      </c>
      <c r="E77217" s="1" t="s">
        <v>22</v>
      </c>
      <c r="F77217" s="1" t="s">
        <v>17</v>
      </c>
      <c r="G77217" s="1" t="s">
        <v>12</v>
      </c>
      <c r="H77217" s="1" t="s">
        <v>135</v>
      </c>
    </row>
    <row r="77218" spans="1:8" x14ac:dyDescent="0.25">
      <c r="A77218">
        <v>2147896</v>
      </c>
      <c r="B77218" s="1" t="s">
        <v>14</v>
      </c>
      <c r="C77218" s="1" t="s">
        <v>133</v>
      </c>
      <c r="D77218" s="1" t="s">
        <v>3793</v>
      </c>
      <c r="E77218" s="1" t="s">
        <v>26</v>
      </c>
      <c r="F77218" s="1" t="s">
        <v>17</v>
      </c>
      <c r="G77218" s="1" t="s">
        <v>23</v>
      </c>
      <c r="H77218" s="1" t="s">
        <v>135</v>
      </c>
    </row>
    <row r="77219" spans="1:8" x14ac:dyDescent="0.25">
      <c r="A77219">
        <v>2147897</v>
      </c>
      <c r="B77219" s="1" t="s">
        <v>14</v>
      </c>
      <c r="C77219" s="1" t="s">
        <v>133</v>
      </c>
      <c r="D77219" s="1" t="s">
        <v>428</v>
      </c>
      <c r="E77219" s="1" t="s">
        <v>22</v>
      </c>
      <c r="F77219" s="1" t="s">
        <v>17</v>
      </c>
      <c r="G77219" s="1" t="s">
        <v>12</v>
      </c>
      <c r="H77219" s="1" t="s">
        <v>135</v>
      </c>
    </row>
    <row r="77220" spans="1:8" x14ac:dyDescent="0.25">
      <c r="A77220">
        <v>2147898</v>
      </c>
      <c r="B77220" s="1" t="s">
        <v>48</v>
      </c>
      <c r="C77220" s="1" t="s">
        <v>49</v>
      </c>
      <c r="D77220" s="1" t="s">
        <v>12</v>
      </c>
      <c r="E77220" s="1" t="s">
        <v>11</v>
      </c>
      <c r="F77220" s="1" t="s">
        <v>17</v>
      </c>
      <c r="G77220" s="1" t="s">
        <v>12</v>
      </c>
      <c r="H77220" s="1" t="s">
        <v>50</v>
      </c>
    </row>
    <row r="77221" spans="1:8" x14ac:dyDescent="0.25">
      <c r="A77221">
        <v>2147899</v>
      </c>
      <c r="B77221" s="1" t="s">
        <v>117</v>
      </c>
      <c r="C77221" s="1" t="s">
        <v>85</v>
      </c>
      <c r="D77221" s="1" t="s">
        <v>6874</v>
      </c>
      <c r="E77221" s="1" t="s">
        <v>11</v>
      </c>
      <c r="F77221" s="1" t="s">
        <v>17</v>
      </c>
      <c r="G77221" s="1" t="s">
        <v>12</v>
      </c>
      <c r="H77221" s="1" t="s">
        <v>119</v>
      </c>
    </row>
    <row r="77222" spans="1:8" x14ac:dyDescent="0.25">
      <c r="A77222">
        <v>2147900</v>
      </c>
      <c r="B77222" s="1" t="s">
        <v>14</v>
      </c>
      <c r="C77222" s="1" t="s">
        <v>133</v>
      </c>
      <c r="D77222" s="1" t="s">
        <v>12</v>
      </c>
      <c r="E77222" s="1" t="s">
        <v>11</v>
      </c>
      <c r="F77222" s="1" t="s">
        <v>12</v>
      </c>
      <c r="G77222" s="1" t="s">
        <v>12</v>
      </c>
      <c r="H77222" s="1" t="s">
        <v>135</v>
      </c>
    </row>
    <row r="77223" spans="1:8" x14ac:dyDescent="0.25">
      <c r="A77223">
        <v>2147901</v>
      </c>
      <c r="B77223" s="1" t="s">
        <v>14</v>
      </c>
      <c r="C77223" s="1" t="s">
        <v>133</v>
      </c>
      <c r="D77223" s="1" t="s">
        <v>12</v>
      </c>
      <c r="E77223" s="1" t="s">
        <v>11</v>
      </c>
      <c r="F77223" s="1" t="s">
        <v>12</v>
      </c>
      <c r="G77223" s="1" t="s">
        <v>12</v>
      </c>
      <c r="H77223" s="1" t="s">
        <v>135</v>
      </c>
    </row>
    <row r="77224" spans="1:8" x14ac:dyDescent="0.25">
      <c r="A77224">
        <v>2147902</v>
      </c>
      <c r="B77224" s="1" t="s">
        <v>14</v>
      </c>
      <c r="C77224" s="1" t="s">
        <v>133</v>
      </c>
      <c r="D77224" s="1" t="s">
        <v>12</v>
      </c>
      <c r="E77224" s="1" t="s">
        <v>11</v>
      </c>
      <c r="F77224" s="1" t="s">
        <v>12</v>
      </c>
      <c r="G77224" s="1" t="s">
        <v>12</v>
      </c>
      <c r="H77224" s="1" t="s">
        <v>135</v>
      </c>
    </row>
    <row r="77225" spans="1:8" x14ac:dyDescent="0.25">
      <c r="A77225">
        <v>2147912</v>
      </c>
      <c r="B77225" s="1" t="s">
        <v>14</v>
      </c>
      <c r="C77225" s="1" t="s">
        <v>20</v>
      </c>
      <c r="D77225" s="1" t="s">
        <v>12</v>
      </c>
      <c r="E77225" s="1" t="s">
        <v>16</v>
      </c>
      <c r="F77225" s="1" t="s">
        <v>141</v>
      </c>
      <c r="G77225" s="1" t="s">
        <v>23</v>
      </c>
      <c r="H77225" s="1" t="s">
        <v>24</v>
      </c>
    </row>
    <row r="77226" spans="1:8" x14ac:dyDescent="0.25">
      <c r="A77226">
        <v>2147913</v>
      </c>
      <c r="B77226" s="1" t="s">
        <v>14</v>
      </c>
      <c r="C77226" s="1" t="s">
        <v>133</v>
      </c>
      <c r="D77226" s="1" t="s">
        <v>12</v>
      </c>
      <c r="E77226" s="1" t="s">
        <v>11</v>
      </c>
      <c r="F77226" s="1" t="s">
        <v>12</v>
      </c>
      <c r="G77226" s="1" t="s">
        <v>12</v>
      </c>
      <c r="H77226" s="1" t="s">
        <v>135</v>
      </c>
    </row>
    <row r="77227" spans="1:8" x14ac:dyDescent="0.25">
      <c r="A77227">
        <v>2147914</v>
      </c>
      <c r="B77227" s="1" t="s">
        <v>14</v>
      </c>
      <c r="C77227" s="1" t="s">
        <v>133</v>
      </c>
      <c r="D77227" s="1" t="s">
        <v>6206</v>
      </c>
      <c r="E77227" s="1" t="s">
        <v>26</v>
      </c>
      <c r="F77227" s="1" t="s">
        <v>141</v>
      </c>
      <c r="G77227" s="1" t="s">
        <v>29</v>
      </c>
      <c r="H77227" s="1" t="s">
        <v>135</v>
      </c>
    </row>
    <row r="77228" spans="1:8" x14ac:dyDescent="0.25">
      <c r="A77228">
        <v>2147915</v>
      </c>
      <c r="B77228" s="1" t="s">
        <v>14</v>
      </c>
      <c r="C77228" s="1" t="s">
        <v>133</v>
      </c>
      <c r="D77228" s="1" t="s">
        <v>12</v>
      </c>
      <c r="E77228" s="1" t="s">
        <v>11</v>
      </c>
      <c r="F77228" s="1" t="s">
        <v>12</v>
      </c>
      <c r="G77228" s="1" t="s">
        <v>12</v>
      </c>
      <c r="H77228" s="1" t="s">
        <v>135</v>
      </c>
    </row>
    <row r="77229" spans="1:8" x14ac:dyDescent="0.25">
      <c r="A77229">
        <v>2147916</v>
      </c>
      <c r="B77229" s="1" t="s">
        <v>14</v>
      </c>
      <c r="C77229" s="1" t="s">
        <v>133</v>
      </c>
      <c r="D77229" s="1" t="s">
        <v>12</v>
      </c>
      <c r="E77229" s="1" t="s">
        <v>11</v>
      </c>
      <c r="F77229" s="1" t="s">
        <v>12</v>
      </c>
      <c r="G77229" s="1" t="s">
        <v>12</v>
      </c>
      <c r="H77229" s="1" t="s">
        <v>135</v>
      </c>
    </row>
    <row r="77230" spans="1:8" x14ac:dyDescent="0.25">
      <c r="A77230">
        <v>2147917</v>
      </c>
      <c r="B77230" s="1" t="s">
        <v>14</v>
      </c>
      <c r="C77230" s="1" t="s">
        <v>133</v>
      </c>
      <c r="D77230" s="1" t="s">
        <v>12</v>
      </c>
      <c r="E77230" s="1" t="s">
        <v>199</v>
      </c>
      <c r="F77230" s="1" t="s">
        <v>143</v>
      </c>
      <c r="G77230" s="1" t="s">
        <v>23</v>
      </c>
      <c r="H77230" s="1" t="s">
        <v>135</v>
      </c>
    </row>
    <row r="77231" spans="1:8" x14ac:dyDescent="0.25">
      <c r="A77231">
        <v>2147918</v>
      </c>
      <c r="B77231" s="1" t="s">
        <v>14</v>
      </c>
      <c r="C77231" s="1" t="s">
        <v>20</v>
      </c>
      <c r="D77231" s="1" t="s">
        <v>1327</v>
      </c>
      <c r="E77231" s="1" t="s">
        <v>26</v>
      </c>
      <c r="F77231" s="1" t="s">
        <v>143</v>
      </c>
      <c r="G77231" s="1" t="s">
        <v>23</v>
      </c>
      <c r="H77231" s="1" t="s">
        <v>24</v>
      </c>
    </row>
    <row r="77232" spans="1:8" x14ac:dyDescent="0.25">
      <c r="A77232">
        <v>2147919</v>
      </c>
      <c r="B77232" s="1" t="s">
        <v>14</v>
      </c>
      <c r="C77232" s="1" t="s">
        <v>20</v>
      </c>
      <c r="D77232" s="1" t="s">
        <v>4559</v>
      </c>
      <c r="E77232" s="1" t="s">
        <v>26</v>
      </c>
      <c r="F77232" s="1" t="s">
        <v>143</v>
      </c>
      <c r="G77232" s="1" t="s">
        <v>23</v>
      </c>
      <c r="H77232" s="1" t="s">
        <v>24</v>
      </c>
    </row>
    <row r="77233" spans="1:8" x14ac:dyDescent="0.25">
      <c r="A77233">
        <v>2147921</v>
      </c>
      <c r="B77233" s="1" t="s">
        <v>14</v>
      </c>
      <c r="C77233" s="1" t="s">
        <v>133</v>
      </c>
      <c r="D77233" s="1" t="s">
        <v>12</v>
      </c>
      <c r="E77233" s="1" t="s">
        <v>11</v>
      </c>
      <c r="F77233" s="1" t="s">
        <v>12</v>
      </c>
      <c r="G77233" s="1" t="s">
        <v>12</v>
      </c>
      <c r="H77233" s="1" t="s">
        <v>135</v>
      </c>
    </row>
    <row r="77234" spans="1:8" x14ac:dyDescent="0.25">
      <c r="A77234">
        <v>2147922</v>
      </c>
      <c r="B77234" s="1" t="s">
        <v>14</v>
      </c>
      <c r="C77234" s="1" t="s">
        <v>133</v>
      </c>
      <c r="D77234" s="1" t="s">
        <v>12</v>
      </c>
      <c r="E77234" s="1" t="s">
        <v>11</v>
      </c>
      <c r="F77234" s="1" t="s">
        <v>12</v>
      </c>
      <c r="G77234" s="1" t="s">
        <v>12</v>
      </c>
      <c r="H77234" s="1" t="s">
        <v>135</v>
      </c>
    </row>
    <row r="77235" spans="1:8" x14ac:dyDescent="0.25">
      <c r="A77235">
        <v>2147924</v>
      </c>
      <c r="B77235" s="1" t="s">
        <v>14</v>
      </c>
      <c r="C77235" s="1" t="s">
        <v>133</v>
      </c>
      <c r="D77235" s="1" t="s">
        <v>12</v>
      </c>
      <c r="E77235" s="1" t="s">
        <v>11</v>
      </c>
      <c r="F77235" s="1" t="s">
        <v>12</v>
      </c>
      <c r="G77235" s="1" t="s">
        <v>12</v>
      </c>
      <c r="H77235" s="1" t="s">
        <v>135</v>
      </c>
    </row>
    <row r="77236" spans="1:8" x14ac:dyDescent="0.25">
      <c r="A77236">
        <v>2147928</v>
      </c>
      <c r="B77236" s="1" t="s">
        <v>14</v>
      </c>
      <c r="C77236" s="1" t="s">
        <v>133</v>
      </c>
      <c r="D77236" s="1" t="s">
        <v>12</v>
      </c>
      <c r="E77236" s="1" t="s">
        <v>11</v>
      </c>
      <c r="F77236" s="1" t="s">
        <v>12</v>
      </c>
      <c r="G77236" s="1" t="s">
        <v>12</v>
      </c>
      <c r="H77236" s="1" t="s">
        <v>135</v>
      </c>
    </row>
    <row r="77237" spans="1:8" x14ac:dyDescent="0.25">
      <c r="A77237">
        <v>2147929</v>
      </c>
      <c r="B77237" s="1" t="s">
        <v>14</v>
      </c>
      <c r="C77237" s="1" t="s">
        <v>133</v>
      </c>
      <c r="D77237" s="1" t="s">
        <v>2113</v>
      </c>
      <c r="E77237" s="1" t="s">
        <v>22</v>
      </c>
      <c r="F77237" s="1" t="s">
        <v>143</v>
      </c>
      <c r="G77237" s="1" t="s">
        <v>23</v>
      </c>
      <c r="H77237" s="1" t="s">
        <v>135</v>
      </c>
    </row>
    <row r="77238" spans="1:8" x14ac:dyDescent="0.25">
      <c r="A77238">
        <v>2147933</v>
      </c>
      <c r="B77238" s="1" t="s">
        <v>14</v>
      </c>
      <c r="C77238" s="1" t="s">
        <v>133</v>
      </c>
      <c r="D77238" s="1" t="s">
        <v>12</v>
      </c>
      <c r="E77238" s="1" t="s">
        <v>11</v>
      </c>
      <c r="F77238" s="1" t="s">
        <v>12</v>
      </c>
      <c r="G77238" s="1" t="s">
        <v>12</v>
      </c>
      <c r="H77238" s="1" t="s">
        <v>135</v>
      </c>
    </row>
    <row r="77239" spans="1:8" x14ac:dyDescent="0.25">
      <c r="A77239">
        <v>2147934</v>
      </c>
      <c r="B77239" s="1" t="s">
        <v>14</v>
      </c>
      <c r="C77239" s="1" t="s">
        <v>133</v>
      </c>
      <c r="D77239" s="1" t="s">
        <v>12</v>
      </c>
      <c r="E77239" s="1" t="s">
        <v>11</v>
      </c>
      <c r="F77239" s="1" t="s">
        <v>12</v>
      </c>
      <c r="G77239" s="1" t="s">
        <v>12</v>
      </c>
      <c r="H77239" s="1" t="s">
        <v>135</v>
      </c>
    </row>
    <row r="77240" spans="1:8" x14ac:dyDescent="0.25">
      <c r="A77240">
        <v>2147935</v>
      </c>
      <c r="B77240" s="1" t="s">
        <v>14</v>
      </c>
      <c r="C77240" s="1" t="s">
        <v>133</v>
      </c>
      <c r="D77240" s="1" t="s">
        <v>12</v>
      </c>
      <c r="E77240" s="1" t="s">
        <v>11</v>
      </c>
      <c r="F77240" s="1" t="s">
        <v>12</v>
      </c>
      <c r="G77240" s="1" t="s">
        <v>12</v>
      </c>
      <c r="H77240" s="1" t="s">
        <v>135</v>
      </c>
    </row>
    <row r="77241" spans="1:8" x14ac:dyDescent="0.25">
      <c r="A77241">
        <v>2147936</v>
      </c>
      <c r="B77241" s="1" t="s">
        <v>14</v>
      </c>
      <c r="C77241" s="1" t="s">
        <v>133</v>
      </c>
      <c r="D77241" s="1" t="s">
        <v>12</v>
      </c>
      <c r="E77241" s="1" t="s">
        <v>11</v>
      </c>
      <c r="F77241" s="1" t="s">
        <v>12</v>
      </c>
      <c r="G77241" s="1" t="s">
        <v>12</v>
      </c>
      <c r="H77241" s="1" t="s">
        <v>135</v>
      </c>
    </row>
    <row r="77242" spans="1:8" x14ac:dyDescent="0.25">
      <c r="A77242">
        <v>2147937</v>
      </c>
      <c r="B77242" s="1" t="s">
        <v>14</v>
      </c>
      <c r="C77242" s="1" t="s">
        <v>133</v>
      </c>
      <c r="D77242" s="1" t="s">
        <v>12</v>
      </c>
      <c r="E77242" s="1" t="s">
        <v>11</v>
      </c>
      <c r="F77242" s="1" t="s">
        <v>12</v>
      </c>
      <c r="G77242" s="1" t="s">
        <v>12</v>
      </c>
      <c r="H77242" s="1" t="s">
        <v>135</v>
      </c>
    </row>
    <row r="77243" spans="1:8" x14ac:dyDescent="0.25">
      <c r="A77243">
        <v>2147938</v>
      </c>
      <c r="B77243" s="1" t="s">
        <v>14</v>
      </c>
      <c r="C77243" s="1" t="s">
        <v>133</v>
      </c>
      <c r="D77243" s="1" t="s">
        <v>706</v>
      </c>
      <c r="E77243" s="1" t="s">
        <v>16</v>
      </c>
      <c r="F77243" s="1" t="s">
        <v>143</v>
      </c>
      <c r="G77243" s="1" t="s">
        <v>147</v>
      </c>
      <c r="H77243" s="1" t="s">
        <v>135</v>
      </c>
    </row>
    <row r="77244" spans="1:8" x14ac:dyDescent="0.25">
      <c r="A77244">
        <v>2147940</v>
      </c>
      <c r="B77244" s="1" t="s">
        <v>14</v>
      </c>
      <c r="C77244" s="1" t="s">
        <v>133</v>
      </c>
      <c r="D77244" s="1" t="s">
        <v>12</v>
      </c>
      <c r="E77244" s="1" t="s">
        <v>11</v>
      </c>
      <c r="F77244" s="1" t="s">
        <v>12</v>
      </c>
      <c r="G77244" s="1" t="s">
        <v>12</v>
      </c>
      <c r="H77244" s="1" t="s">
        <v>135</v>
      </c>
    </row>
    <row r="77245" spans="1:8" x14ac:dyDescent="0.25">
      <c r="A77245">
        <v>2147941</v>
      </c>
      <c r="B77245" s="1" t="s">
        <v>14</v>
      </c>
      <c r="C77245" s="1" t="s">
        <v>133</v>
      </c>
      <c r="D77245" s="1" t="s">
        <v>12</v>
      </c>
      <c r="E77245" s="1" t="s">
        <v>11</v>
      </c>
      <c r="F77245" s="1" t="s">
        <v>12</v>
      </c>
      <c r="G77245" s="1" t="s">
        <v>12</v>
      </c>
      <c r="H77245" s="1" t="s">
        <v>135</v>
      </c>
    </row>
    <row r="77246" spans="1:8" x14ac:dyDescent="0.25">
      <c r="A77246">
        <v>2147942</v>
      </c>
      <c r="B77246" s="1" t="s">
        <v>14</v>
      </c>
      <c r="C77246" s="1" t="s">
        <v>133</v>
      </c>
      <c r="D77246" s="1" t="s">
        <v>12</v>
      </c>
      <c r="E77246" s="1" t="s">
        <v>11</v>
      </c>
      <c r="F77246" s="1" t="s">
        <v>12</v>
      </c>
      <c r="G77246" s="1" t="s">
        <v>12</v>
      </c>
      <c r="H77246" s="1" t="s">
        <v>135</v>
      </c>
    </row>
    <row r="77247" spans="1:8" x14ac:dyDescent="0.25">
      <c r="A77247">
        <v>2147943</v>
      </c>
      <c r="B77247" s="1" t="s">
        <v>14</v>
      </c>
      <c r="C77247" s="1" t="s">
        <v>133</v>
      </c>
      <c r="D77247" s="1" t="s">
        <v>12</v>
      </c>
      <c r="E77247" s="1" t="s">
        <v>11</v>
      </c>
      <c r="F77247" s="1" t="s">
        <v>12</v>
      </c>
      <c r="G77247" s="1" t="s">
        <v>12</v>
      </c>
      <c r="H77247" s="1" t="s">
        <v>135</v>
      </c>
    </row>
    <row r="77248" spans="1:8" x14ac:dyDescent="0.25">
      <c r="A77248">
        <v>2147944</v>
      </c>
      <c r="B77248" s="1" t="s">
        <v>14</v>
      </c>
      <c r="C77248" s="1" t="s">
        <v>133</v>
      </c>
      <c r="D77248" s="1" t="s">
        <v>12</v>
      </c>
      <c r="E77248" s="1" t="s">
        <v>11</v>
      </c>
      <c r="F77248" s="1" t="s">
        <v>12</v>
      </c>
      <c r="G77248" s="1" t="s">
        <v>12</v>
      </c>
      <c r="H77248" s="1" t="s">
        <v>135</v>
      </c>
    </row>
    <row r="77249" spans="1:8" x14ac:dyDescent="0.25">
      <c r="A77249">
        <v>2147945</v>
      </c>
      <c r="B77249" s="1" t="s">
        <v>14</v>
      </c>
      <c r="C77249" s="1" t="s">
        <v>133</v>
      </c>
      <c r="D77249" s="1" t="s">
        <v>12</v>
      </c>
      <c r="E77249" s="1" t="s">
        <v>11</v>
      </c>
      <c r="F77249" s="1" t="s">
        <v>12</v>
      </c>
      <c r="G77249" s="1" t="s">
        <v>12</v>
      </c>
      <c r="H77249" s="1" t="s">
        <v>135</v>
      </c>
    </row>
    <row r="77250" spans="1:8" x14ac:dyDescent="0.25">
      <c r="A77250">
        <v>2147947</v>
      </c>
      <c r="B77250" s="1" t="s">
        <v>14</v>
      </c>
      <c r="C77250" s="1" t="s">
        <v>133</v>
      </c>
      <c r="D77250" s="1" t="s">
        <v>12</v>
      </c>
      <c r="E77250" s="1" t="s">
        <v>11</v>
      </c>
      <c r="F77250" s="1" t="s">
        <v>12</v>
      </c>
      <c r="G77250" s="1" t="s">
        <v>12</v>
      </c>
      <c r="H77250" s="1" t="s">
        <v>135</v>
      </c>
    </row>
    <row r="77251" spans="1:8" x14ac:dyDescent="0.25">
      <c r="A77251">
        <v>2147949</v>
      </c>
      <c r="B77251" s="1" t="s">
        <v>14</v>
      </c>
      <c r="C77251" s="1" t="s">
        <v>133</v>
      </c>
      <c r="D77251" s="1" t="s">
        <v>12</v>
      </c>
      <c r="E77251" s="1" t="s">
        <v>11</v>
      </c>
      <c r="F77251" s="1" t="s">
        <v>12</v>
      </c>
      <c r="G77251" s="1" t="s">
        <v>12</v>
      </c>
      <c r="H77251" s="1" t="s">
        <v>135</v>
      </c>
    </row>
    <row r="77252" spans="1:8" x14ac:dyDescent="0.25">
      <c r="A77252">
        <v>2147951</v>
      </c>
      <c r="B77252" s="1" t="s">
        <v>14</v>
      </c>
      <c r="C77252" s="1" t="s">
        <v>133</v>
      </c>
      <c r="D77252" s="1" t="s">
        <v>12</v>
      </c>
      <c r="E77252" s="1" t="s">
        <v>11</v>
      </c>
      <c r="F77252" s="1" t="s">
        <v>12</v>
      </c>
      <c r="G77252" s="1" t="s">
        <v>12</v>
      </c>
      <c r="H77252" s="1" t="s">
        <v>135</v>
      </c>
    </row>
    <row r="77253" spans="1:8" x14ac:dyDescent="0.25">
      <c r="A77253">
        <v>2147952</v>
      </c>
      <c r="B77253" s="1" t="s">
        <v>14</v>
      </c>
      <c r="C77253" s="1" t="s">
        <v>133</v>
      </c>
      <c r="D77253" s="1" t="s">
        <v>12</v>
      </c>
      <c r="E77253" s="1" t="s">
        <v>11</v>
      </c>
      <c r="F77253" s="1" t="s">
        <v>12</v>
      </c>
      <c r="G77253" s="1" t="s">
        <v>12</v>
      </c>
      <c r="H77253" s="1" t="s">
        <v>135</v>
      </c>
    </row>
    <row r="77254" spans="1:8" x14ac:dyDescent="0.25">
      <c r="A77254">
        <v>2147953</v>
      </c>
      <c r="B77254" s="1" t="s">
        <v>14</v>
      </c>
      <c r="C77254" s="1" t="s">
        <v>133</v>
      </c>
      <c r="D77254" s="1" t="s">
        <v>12</v>
      </c>
      <c r="E77254" s="1" t="s">
        <v>11</v>
      </c>
      <c r="F77254" s="1" t="s">
        <v>12</v>
      </c>
      <c r="G77254" s="1" t="s">
        <v>12</v>
      </c>
      <c r="H77254" s="1" t="s">
        <v>135</v>
      </c>
    </row>
    <row r="77255" spans="1:8" x14ac:dyDescent="0.25">
      <c r="A77255">
        <v>2147955</v>
      </c>
      <c r="B77255" s="1" t="s">
        <v>14</v>
      </c>
      <c r="C77255" s="1" t="s">
        <v>133</v>
      </c>
      <c r="D77255" s="1" t="s">
        <v>12</v>
      </c>
      <c r="E77255" s="1" t="s">
        <v>11</v>
      </c>
      <c r="F77255" s="1" t="s">
        <v>12</v>
      </c>
      <c r="G77255" s="1" t="s">
        <v>12</v>
      </c>
      <c r="H77255" s="1" t="s">
        <v>135</v>
      </c>
    </row>
    <row r="77256" spans="1:8" x14ac:dyDescent="0.25">
      <c r="A77256">
        <v>2147956</v>
      </c>
      <c r="B77256" s="1" t="s">
        <v>14</v>
      </c>
      <c r="C77256" s="1" t="s">
        <v>133</v>
      </c>
      <c r="D77256" s="1" t="s">
        <v>12</v>
      </c>
      <c r="E77256" s="1" t="s">
        <v>11</v>
      </c>
      <c r="F77256" s="1" t="s">
        <v>12</v>
      </c>
      <c r="G77256" s="1" t="s">
        <v>12</v>
      </c>
      <c r="H77256" s="1" t="s">
        <v>135</v>
      </c>
    </row>
    <row r="77257" spans="1:8" x14ac:dyDescent="0.25">
      <c r="A77257">
        <v>2148150</v>
      </c>
      <c r="B77257" s="1" t="s">
        <v>14</v>
      </c>
      <c r="C77257" s="1" t="s">
        <v>133</v>
      </c>
      <c r="D77257" s="1" t="s">
        <v>12</v>
      </c>
      <c r="E77257" s="1" t="s">
        <v>11</v>
      </c>
      <c r="F77257" s="1" t="s">
        <v>12</v>
      </c>
      <c r="G77257" s="1" t="s">
        <v>12</v>
      </c>
      <c r="H77257" s="1" t="s">
        <v>135</v>
      </c>
    </row>
    <row r="77258" spans="1:8" x14ac:dyDescent="0.25">
      <c r="A77258">
        <v>2148151</v>
      </c>
      <c r="B77258" s="1" t="s">
        <v>14</v>
      </c>
      <c r="C77258" s="1" t="s">
        <v>133</v>
      </c>
      <c r="D77258" s="1" t="s">
        <v>12</v>
      </c>
      <c r="E77258" s="1" t="s">
        <v>11</v>
      </c>
      <c r="F77258" s="1" t="s">
        <v>12</v>
      </c>
      <c r="G77258" s="1" t="s">
        <v>12</v>
      </c>
      <c r="H77258" s="1" t="s">
        <v>135</v>
      </c>
    </row>
    <row r="77259" spans="1:8" x14ac:dyDescent="0.25">
      <c r="A77259">
        <v>2148152</v>
      </c>
      <c r="B77259" s="1" t="s">
        <v>14</v>
      </c>
      <c r="C77259" s="1" t="s">
        <v>133</v>
      </c>
      <c r="D77259" s="1" t="s">
        <v>12</v>
      </c>
      <c r="E77259" s="1" t="s">
        <v>11</v>
      </c>
      <c r="F77259" s="1" t="s">
        <v>12</v>
      </c>
      <c r="G77259" s="1" t="s">
        <v>12</v>
      </c>
      <c r="H77259" s="1" t="s">
        <v>135</v>
      </c>
    </row>
    <row r="77260" spans="1:8" x14ac:dyDescent="0.25">
      <c r="A77260">
        <v>2148156</v>
      </c>
      <c r="B77260" s="1" t="s">
        <v>14</v>
      </c>
      <c r="C77260" s="1" t="s">
        <v>133</v>
      </c>
      <c r="D77260" s="1" t="s">
        <v>12</v>
      </c>
      <c r="E77260" s="1" t="s">
        <v>11</v>
      </c>
      <c r="F77260" s="1" t="s">
        <v>12</v>
      </c>
      <c r="G77260" s="1" t="s">
        <v>12</v>
      </c>
      <c r="H77260" s="1" t="s">
        <v>135</v>
      </c>
    </row>
    <row r="77261" spans="1:8" x14ac:dyDescent="0.25">
      <c r="A77261">
        <v>2148157</v>
      </c>
      <c r="B77261" s="1" t="s">
        <v>14</v>
      </c>
      <c r="C77261" s="1" t="s">
        <v>133</v>
      </c>
      <c r="D77261" s="1" t="s">
        <v>12</v>
      </c>
      <c r="E77261" s="1" t="s">
        <v>11</v>
      </c>
      <c r="F77261" s="1" t="s">
        <v>12</v>
      </c>
      <c r="G77261" s="1" t="s">
        <v>12</v>
      </c>
      <c r="H77261" s="1" t="s">
        <v>135</v>
      </c>
    </row>
    <row r="77262" spans="1:8" x14ac:dyDescent="0.25">
      <c r="A77262">
        <v>2148158</v>
      </c>
      <c r="B77262" s="1" t="s">
        <v>14</v>
      </c>
      <c r="C77262" s="1" t="s">
        <v>133</v>
      </c>
      <c r="D77262" s="1" t="s">
        <v>5380</v>
      </c>
      <c r="E77262" s="1" t="s">
        <v>16</v>
      </c>
      <c r="F77262" s="1" t="s">
        <v>143</v>
      </c>
      <c r="G77262" s="1" t="s">
        <v>12</v>
      </c>
      <c r="H77262" s="1" t="s">
        <v>135</v>
      </c>
    </row>
    <row r="77263" spans="1:8" x14ac:dyDescent="0.25">
      <c r="A77263">
        <v>2148158</v>
      </c>
      <c r="B77263" s="1" t="s">
        <v>14</v>
      </c>
      <c r="C77263" s="1" t="s">
        <v>133</v>
      </c>
      <c r="D77263" s="1" t="s">
        <v>183</v>
      </c>
      <c r="E77263" s="1" t="s">
        <v>22</v>
      </c>
      <c r="F77263" s="1" t="s">
        <v>143</v>
      </c>
      <c r="G77263" s="1" t="s">
        <v>12</v>
      </c>
      <c r="H77263" s="1" t="s">
        <v>135</v>
      </c>
    </row>
    <row r="77264" spans="1:8" x14ac:dyDescent="0.25">
      <c r="A77264">
        <v>2148158</v>
      </c>
      <c r="B77264" s="1" t="s">
        <v>14</v>
      </c>
      <c r="C77264" s="1" t="s">
        <v>133</v>
      </c>
      <c r="D77264" s="1" t="s">
        <v>2074</v>
      </c>
      <c r="E77264" s="1" t="s">
        <v>26</v>
      </c>
      <c r="F77264" s="1" t="s">
        <v>143</v>
      </c>
      <c r="G77264" s="1" t="s">
        <v>12</v>
      </c>
      <c r="H77264" s="1" t="s">
        <v>135</v>
      </c>
    </row>
    <row r="77265" spans="1:8" x14ac:dyDescent="0.25">
      <c r="A77265">
        <v>2148159</v>
      </c>
      <c r="B77265" s="1" t="s">
        <v>14</v>
      </c>
      <c r="C77265" s="1" t="s">
        <v>133</v>
      </c>
      <c r="D77265" s="1" t="s">
        <v>12</v>
      </c>
      <c r="E77265" s="1" t="s">
        <v>11</v>
      </c>
      <c r="F77265" s="1" t="s">
        <v>12</v>
      </c>
      <c r="G77265" s="1" t="s">
        <v>12</v>
      </c>
      <c r="H77265" s="1" t="s">
        <v>135</v>
      </c>
    </row>
    <row r="77266" spans="1:8" x14ac:dyDescent="0.25">
      <c r="A77266">
        <v>2148160</v>
      </c>
      <c r="B77266" s="1" t="s">
        <v>14</v>
      </c>
      <c r="C77266" s="1" t="s">
        <v>133</v>
      </c>
      <c r="D77266" s="1" t="s">
        <v>12</v>
      </c>
      <c r="E77266" s="1" t="s">
        <v>11</v>
      </c>
      <c r="F77266" s="1" t="s">
        <v>12</v>
      </c>
      <c r="G77266" s="1" t="s">
        <v>12</v>
      </c>
      <c r="H77266" s="1" t="s">
        <v>135</v>
      </c>
    </row>
    <row r="77267" spans="1:8" x14ac:dyDescent="0.25">
      <c r="A77267">
        <v>2148161</v>
      </c>
      <c r="B77267" s="1" t="s">
        <v>14</v>
      </c>
      <c r="C77267" s="1" t="s">
        <v>133</v>
      </c>
      <c r="D77267" s="1" t="s">
        <v>12</v>
      </c>
      <c r="E77267" s="1" t="s">
        <v>11</v>
      </c>
      <c r="F77267" s="1" t="s">
        <v>12</v>
      </c>
      <c r="G77267" s="1" t="s">
        <v>12</v>
      </c>
      <c r="H77267" s="1" t="s">
        <v>135</v>
      </c>
    </row>
    <row r="77268" spans="1:8" x14ac:dyDescent="0.25">
      <c r="A77268">
        <v>2148163</v>
      </c>
      <c r="B77268" s="1" t="s">
        <v>14</v>
      </c>
      <c r="C77268" s="1" t="s">
        <v>133</v>
      </c>
      <c r="D77268" s="1" t="s">
        <v>12</v>
      </c>
      <c r="E77268" s="1" t="s">
        <v>11</v>
      </c>
      <c r="F77268" s="1" t="s">
        <v>12</v>
      </c>
      <c r="G77268" s="1" t="s">
        <v>12</v>
      </c>
      <c r="H77268" s="1" t="s">
        <v>135</v>
      </c>
    </row>
    <row r="77269" spans="1:8" x14ac:dyDescent="0.25">
      <c r="A77269">
        <v>2148164</v>
      </c>
      <c r="B77269" s="1" t="s">
        <v>14</v>
      </c>
      <c r="C77269" s="1" t="s">
        <v>15</v>
      </c>
      <c r="D77269" s="1" t="s">
        <v>12</v>
      </c>
      <c r="E77269" s="1" t="s">
        <v>16</v>
      </c>
      <c r="F77269" s="1" t="s">
        <v>141</v>
      </c>
      <c r="G77269" s="1" t="s">
        <v>23</v>
      </c>
      <c r="H77269" s="1" t="s">
        <v>18</v>
      </c>
    </row>
    <row r="77270" spans="1:8" x14ac:dyDescent="0.25">
      <c r="A77270">
        <v>2148168</v>
      </c>
      <c r="B77270" s="1" t="s">
        <v>14</v>
      </c>
      <c r="C77270" s="1" t="s">
        <v>133</v>
      </c>
      <c r="D77270" s="1" t="s">
        <v>12</v>
      </c>
      <c r="E77270" s="1" t="s">
        <v>11</v>
      </c>
      <c r="F77270" s="1" t="s">
        <v>141</v>
      </c>
      <c r="G77270" s="1" t="s">
        <v>23</v>
      </c>
      <c r="H77270" s="1" t="s">
        <v>135</v>
      </c>
    </row>
    <row r="77271" spans="1:8" x14ac:dyDescent="0.25">
      <c r="A77271">
        <v>2148169</v>
      </c>
      <c r="B77271" s="1" t="s">
        <v>14</v>
      </c>
      <c r="C77271" s="1" t="s">
        <v>133</v>
      </c>
      <c r="D77271" s="1" t="s">
        <v>12</v>
      </c>
      <c r="E77271" s="1" t="s">
        <v>11</v>
      </c>
      <c r="F77271" s="1" t="s">
        <v>12</v>
      </c>
      <c r="G77271" s="1" t="s">
        <v>12</v>
      </c>
      <c r="H77271" s="1" t="s">
        <v>135</v>
      </c>
    </row>
    <row r="77272" spans="1:8" x14ac:dyDescent="0.25">
      <c r="A77272">
        <v>2148171</v>
      </c>
      <c r="B77272" s="1" t="s">
        <v>14</v>
      </c>
      <c r="C77272" s="1" t="s">
        <v>133</v>
      </c>
      <c r="D77272" s="1" t="s">
        <v>12</v>
      </c>
      <c r="E77272" s="1" t="s">
        <v>11</v>
      </c>
      <c r="F77272" s="1" t="s">
        <v>12</v>
      </c>
      <c r="G77272" s="1" t="s">
        <v>12</v>
      </c>
      <c r="H77272" s="1" t="s">
        <v>135</v>
      </c>
    </row>
    <row r="77273" spans="1:8" x14ac:dyDescent="0.25">
      <c r="A77273">
        <v>2148173</v>
      </c>
      <c r="B77273" s="1" t="s">
        <v>14</v>
      </c>
      <c r="C77273" s="1" t="s">
        <v>133</v>
      </c>
      <c r="D77273" s="1" t="s">
        <v>12</v>
      </c>
      <c r="E77273" s="1" t="s">
        <v>11</v>
      </c>
      <c r="F77273" s="1" t="s">
        <v>12</v>
      </c>
      <c r="G77273" s="1" t="s">
        <v>12</v>
      </c>
      <c r="H77273" s="1" t="s">
        <v>135</v>
      </c>
    </row>
    <row r="77274" spans="1:8" x14ac:dyDescent="0.25">
      <c r="A77274">
        <v>2148175</v>
      </c>
      <c r="B77274" s="1" t="s">
        <v>14</v>
      </c>
      <c r="C77274" s="1" t="s">
        <v>133</v>
      </c>
      <c r="D77274" s="1" t="s">
        <v>12</v>
      </c>
      <c r="E77274" s="1" t="s">
        <v>11</v>
      </c>
      <c r="F77274" s="1" t="s">
        <v>12</v>
      </c>
      <c r="G77274" s="1" t="s">
        <v>12</v>
      </c>
      <c r="H77274" s="1" t="s">
        <v>135</v>
      </c>
    </row>
    <row r="77275" spans="1:8" x14ac:dyDescent="0.25">
      <c r="A77275">
        <v>2148176</v>
      </c>
      <c r="B77275" s="1" t="s">
        <v>14</v>
      </c>
      <c r="C77275" s="1" t="s">
        <v>133</v>
      </c>
      <c r="D77275" s="1" t="s">
        <v>12</v>
      </c>
      <c r="E77275" s="1" t="s">
        <v>11</v>
      </c>
      <c r="F77275" s="1" t="s">
        <v>12</v>
      </c>
      <c r="G77275" s="1" t="s">
        <v>12</v>
      </c>
      <c r="H77275" s="1" t="s">
        <v>135</v>
      </c>
    </row>
    <row r="77276" spans="1:8" x14ac:dyDescent="0.25">
      <c r="A77276">
        <v>2148177</v>
      </c>
      <c r="B77276" s="1" t="s">
        <v>14</v>
      </c>
      <c r="C77276" s="1" t="s">
        <v>20</v>
      </c>
      <c r="D77276" s="1" t="s">
        <v>12</v>
      </c>
      <c r="E77276" s="1" t="s">
        <v>11</v>
      </c>
      <c r="F77276" s="1" t="s">
        <v>12</v>
      </c>
      <c r="G77276" s="1" t="s">
        <v>12</v>
      </c>
      <c r="H77276" s="1" t="s">
        <v>24</v>
      </c>
    </row>
    <row r="77277" spans="1:8" x14ac:dyDescent="0.25">
      <c r="A77277">
        <v>2148178</v>
      </c>
      <c r="B77277" s="1" t="s">
        <v>14</v>
      </c>
      <c r="C77277" s="1" t="s">
        <v>133</v>
      </c>
      <c r="D77277" s="1" t="s">
        <v>545</v>
      </c>
      <c r="E77277" s="1" t="s">
        <v>22</v>
      </c>
      <c r="F77277" s="1" t="s">
        <v>147</v>
      </c>
      <c r="G77277" s="1" t="s">
        <v>147</v>
      </c>
      <c r="H77277" s="1" t="s">
        <v>135</v>
      </c>
    </row>
    <row r="77278" spans="1:8" x14ac:dyDescent="0.25">
      <c r="A77278">
        <v>2148180</v>
      </c>
      <c r="B77278" s="1" t="s">
        <v>14</v>
      </c>
      <c r="C77278" s="1" t="s">
        <v>20</v>
      </c>
      <c r="D77278" s="1" t="s">
        <v>12</v>
      </c>
      <c r="E77278" s="1" t="s">
        <v>11</v>
      </c>
      <c r="F77278" s="1" t="s">
        <v>12</v>
      </c>
      <c r="G77278" s="1" t="s">
        <v>12</v>
      </c>
      <c r="H77278" s="1" t="s">
        <v>24</v>
      </c>
    </row>
    <row r="77279" spans="1:8" x14ac:dyDescent="0.25">
      <c r="A77279">
        <v>2148181</v>
      </c>
      <c r="B77279" s="1" t="s">
        <v>14</v>
      </c>
      <c r="C77279" s="1" t="s">
        <v>133</v>
      </c>
      <c r="D77279" s="1" t="s">
        <v>12</v>
      </c>
      <c r="E77279" s="1" t="s">
        <v>11</v>
      </c>
      <c r="F77279" s="1" t="s">
        <v>12</v>
      </c>
      <c r="G77279" s="1" t="s">
        <v>12</v>
      </c>
      <c r="H77279" s="1" t="s">
        <v>135</v>
      </c>
    </row>
    <row r="77280" spans="1:8" x14ac:dyDescent="0.25">
      <c r="A77280">
        <v>2148182</v>
      </c>
      <c r="B77280" s="1" t="s">
        <v>14</v>
      </c>
      <c r="C77280" s="1" t="s">
        <v>20</v>
      </c>
      <c r="D77280" s="1" t="s">
        <v>415</v>
      </c>
      <c r="E77280" s="1" t="s">
        <v>26</v>
      </c>
      <c r="F77280" s="1" t="s">
        <v>143</v>
      </c>
      <c r="G77280" s="1" t="s">
        <v>29</v>
      </c>
      <c r="H77280" s="1" t="s">
        <v>24</v>
      </c>
    </row>
    <row r="77281" spans="1:8" x14ac:dyDescent="0.25">
      <c r="A77281">
        <v>2148183</v>
      </c>
      <c r="B77281" s="1" t="s">
        <v>14</v>
      </c>
      <c r="C77281" s="1" t="s">
        <v>133</v>
      </c>
      <c r="D77281" s="1" t="s">
        <v>585</v>
      </c>
      <c r="E77281" s="1" t="s">
        <v>16</v>
      </c>
      <c r="F77281" s="1" t="s">
        <v>143</v>
      </c>
      <c r="G77281" s="1" t="s">
        <v>29</v>
      </c>
      <c r="H77281" s="1" t="s">
        <v>135</v>
      </c>
    </row>
    <row r="77282" spans="1:8" x14ac:dyDescent="0.25">
      <c r="A77282">
        <v>2148183</v>
      </c>
      <c r="B77282" s="1" t="s">
        <v>14</v>
      </c>
      <c r="C77282" s="1" t="s">
        <v>133</v>
      </c>
      <c r="D77282" s="1" t="s">
        <v>588</v>
      </c>
      <c r="E77282" s="1" t="s">
        <v>22</v>
      </c>
      <c r="F77282" s="1" t="s">
        <v>143</v>
      </c>
      <c r="G77282" s="1" t="s">
        <v>29</v>
      </c>
      <c r="H77282" s="1" t="s">
        <v>135</v>
      </c>
    </row>
    <row r="77283" spans="1:8" x14ac:dyDescent="0.25">
      <c r="A77283">
        <v>2148185</v>
      </c>
      <c r="B77283" s="1" t="s">
        <v>14</v>
      </c>
      <c r="C77283" s="1" t="s">
        <v>133</v>
      </c>
      <c r="D77283" s="1" t="s">
        <v>12</v>
      </c>
      <c r="E77283" s="1" t="s">
        <v>11</v>
      </c>
      <c r="F77283" s="1" t="s">
        <v>12</v>
      </c>
      <c r="G77283" s="1" t="s">
        <v>12</v>
      </c>
      <c r="H77283" s="1" t="s">
        <v>135</v>
      </c>
    </row>
    <row r="77284" spans="1:8" x14ac:dyDescent="0.25">
      <c r="A77284">
        <v>2148186</v>
      </c>
      <c r="B77284" s="1" t="s">
        <v>14</v>
      </c>
      <c r="C77284" s="1" t="s">
        <v>133</v>
      </c>
      <c r="D77284" s="1" t="s">
        <v>721</v>
      </c>
      <c r="E77284" s="1" t="s">
        <v>22</v>
      </c>
      <c r="F77284" s="1" t="s">
        <v>141</v>
      </c>
      <c r="G77284" s="1" t="s">
        <v>29</v>
      </c>
      <c r="H77284" s="1" t="s">
        <v>135</v>
      </c>
    </row>
    <row r="77285" spans="1:8" x14ac:dyDescent="0.25">
      <c r="A77285">
        <v>2148189</v>
      </c>
      <c r="B77285" s="1" t="s">
        <v>14</v>
      </c>
      <c r="C77285" s="1" t="s">
        <v>133</v>
      </c>
      <c r="D77285" s="1" t="s">
        <v>12</v>
      </c>
      <c r="E77285" s="1" t="s">
        <v>11</v>
      </c>
      <c r="F77285" s="1" t="s">
        <v>12</v>
      </c>
      <c r="G77285" s="1" t="s">
        <v>12</v>
      </c>
      <c r="H77285" s="1" t="s">
        <v>135</v>
      </c>
    </row>
    <row r="77286" spans="1:8" x14ac:dyDescent="0.25">
      <c r="A77286">
        <v>2148190</v>
      </c>
      <c r="B77286" s="1" t="s">
        <v>14</v>
      </c>
      <c r="C77286" s="1" t="s">
        <v>133</v>
      </c>
      <c r="D77286" s="1" t="s">
        <v>244</v>
      </c>
      <c r="E77286" s="1" t="s">
        <v>26</v>
      </c>
      <c r="F77286" s="1" t="s">
        <v>143</v>
      </c>
      <c r="G77286" s="1" t="s">
        <v>23</v>
      </c>
      <c r="H77286" s="1" t="s">
        <v>135</v>
      </c>
    </row>
    <row r="77287" spans="1:8" x14ac:dyDescent="0.25">
      <c r="A77287">
        <v>2148192</v>
      </c>
      <c r="B77287" s="1" t="s">
        <v>14</v>
      </c>
      <c r="C77287" s="1" t="s">
        <v>133</v>
      </c>
      <c r="D77287" s="1" t="s">
        <v>12</v>
      </c>
      <c r="E77287" s="1" t="s">
        <v>11</v>
      </c>
      <c r="F77287" s="1" t="s">
        <v>12</v>
      </c>
      <c r="G77287" s="1" t="s">
        <v>12</v>
      </c>
      <c r="H77287" s="1" t="s">
        <v>135</v>
      </c>
    </row>
    <row r="77288" spans="1:8" x14ac:dyDescent="0.25">
      <c r="A77288">
        <v>2148193</v>
      </c>
      <c r="B77288" s="1" t="s">
        <v>14</v>
      </c>
      <c r="C77288" s="1" t="s">
        <v>133</v>
      </c>
      <c r="D77288" s="1" t="s">
        <v>12</v>
      </c>
      <c r="E77288" s="1" t="s">
        <v>11</v>
      </c>
      <c r="F77288" s="1" t="s">
        <v>12</v>
      </c>
      <c r="G77288" s="1" t="s">
        <v>12</v>
      </c>
      <c r="H77288" s="1" t="s">
        <v>135</v>
      </c>
    </row>
    <row r="77289" spans="1:8" x14ac:dyDescent="0.25">
      <c r="A77289">
        <v>2148194</v>
      </c>
      <c r="B77289" s="1" t="s">
        <v>14</v>
      </c>
      <c r="C77289" s="1" t="s">
        <v>133</v>
      </c>
      <c r="D77289" s="1" t="s">
        <v>1251</v>
      </c>
      <c r="E77289" s="1" t="s">
        <v>16</v>
      </c>
      <c r="F77289" s="1" t="s">
        <v>143</v>
      </c>
      <c r="G77289" s="1" t="s">
        <v>29</v>
      </c>
      <c r="H77289" s="1" t="s">
        <v>135</v>
      </c>
    </row>
    <row r="77290" spans="1:8" x14ac:dyDescent="0.25">
      <c r="A77290">
        <v>2148195</v>
      </c>
      <c r="B77290" s="1" t="s">
        <v>14</v>
      </c>
      <c r="C77290" s="1" t="s">
        <v>15</v>
      </c>
      <c r="D77290" s="1" t="s">
        <v>396</v>
      </c>
      <c r="E77290" s="1" t="s">
        <v>16</v>
      </c>
      <c r="F77290" s="1" t="s">
        <v>141</v>
      </c>
      <c r="G77290" s="1" t="s">
        <v>29</v>
      </c>
      <c r="H77290" s="1" t="s">
        <v>18</v>
      </c>
    </row>
    <row r="77291" spans="1:8" x14ac:dyDescent="0.25">
      <c r="A77291">
        <v>2148196</v>
      </c>
      <c r="B77291" s="1" t="s">
        <v>14</v>
      </c>
      <c r="C77291" s="1" t="s">
        <v>133</v>
      </c>
      <c r="D77291" s="1" t="s">
        <v>12</v>
      </c>
      <c r="E77291" s="1" t="s">
        <v>11</v>
      </c>
      <c r="F77291" s="1" t="s">
        <v>12</v>
      </c>
      <c r="G77291" s="1" t="s">
        <v>12</v>
      </c>
      <c r="H77291" s="1" t="s">
        <v>135</v>
      </c>
    </row>
    <row r="77292" spans="1:8" x14ac:dyDescent="0.25">
      <c r="A77292">
        <v>2148198</v>
      </c>
      <c r="B77292" s="1" t="s">
        <v>14</v>
      </c>
      <c r="C77292" s="1" t="s">
        <v>133</v>
      </c>
      <c r="D77292" s="1" t="s">
        <v>12</v>
      </c>
      <c r="E77292" s="1" t="s">
        <v>11</v>
      </c>
      <c r="F77292" s="1" t="s">
        <v>12</v>
      </c>
      <c r="G77292" s="1" t="s">
        <v>12</v>
      </c>
      <c r="H77292" s="1" t="s">
        <v>135</v>
      </c>
    </row>
    <row r="77293" spans="1:8" x14ac:dyDescent="0.25">
      <c r="A77293">
        <v>2148199</v>
      </c>
      <c r="B77293" s="1" t="s">
        <v>14</v>
      </c>
      <c r="C77293" s="1" t="s">
        <v>133</v>
      </c>
      <c r="D77293" s="1" t="s">
        <v>5003</v>
      </c>
      <c r="E77293" s="1" t="s">
        <v>26</v>
      </c>
      <c r="F77293" s="1" t="s">
        <v>143</v>
      </c>
      <c r="G77293" s="1" t="s">
        <v>12</v>
      </c>
      <c r="H77293" s="1" t="s">
        <v>135</v>
      </c>
    </row>
    <row r="77294" spans="1:8" x14ac:dyDescent="0.25">
      <c r="A77294">
        <v>2148200</v>
      </c>
      <c r="B77294" s="1" t="s">
        <v>14</v>
      </c>
      <c r="C77294" s="1" t="s">
        <v>133</v>
      </c>
      <c r="D77294" s="1" t="s">
        <v>12</v>
      </c>
      <c r="E77294" s="1" t="s">
        <v>11</v>
      </c>
      <c r="F77294" s="1" t="s">
        <v>12</v>
      </c>
      <c r="G77294" s="1" t="s">
        <v>12</v>
      </c>
      <c r="H77294" s="1" t="s">
        <v>135</v>
      </c>
    </row>
    <row r="77295" spans="1:8" x14ac:dyDescent="0.25">
      <c r="A77295">
        <v>2148202</v>
      </c>
      <c r="B77295" s="1" t="s">
        <v>14</v>
      </c>
      <c r="C77295" s="1" t="s">
        <v>20</v>
      </c>
      <c r="D77295" s="1" t="s">
        <v>12</v>
      </c>
      <c r="E77295" s="1" t="s">
        <v>16</v>
      </c>
      <c r="F77295" s="1" t="s">
        <v>143</v>
      </c>
      <c r="G77295" s="1" t="s">
        <v>147</v>
      </c>
      <c r="H77295" s="1" t="s">
        <v>24</v>
      </c>
    </row>
    <row r="77296" spans="1:8" x14ac:dyDescent="0.25">
      <c r="A77296">
        <v>2148204</v>
      </c>
      <c r="B77296" s="1" t="s">
        <v>14</v>
      </c>
      <c r="C77296" s="1" t="s">
        <v>133</v>
      </c>
      <c r="D77296" s="1" t="s">
        <v>12</v>
      </c>
      <c r="E77296" s="1" t="s">
        <v>11</v>
      </c>
      <c r="F77296" s="1" t="s">
        <v>12</v>
      </c>
      <c r="G77296" s="1" t="s">
        <v>12</v>
      </c>
      <c r="H77296" s="1" t="s">
        <v>135</v>
      </c>
    </row>
    <row r="77297" spans="1:8" x14ac:dyDescent="0.25">
      <c r="A77297">
        <v>2148205</v>
      </c>
      <c r="B77297" s="1" t="s">
        <v>14</v>
      </c>
      <c r="C77297" s="1" t="s">
        <v>133</v>
      </c>
      <c r="D77297" s="1" t="s">
        <v>12</v>
      </c>
      <c r="E77297" s="1" t="s">
        <v>11</v>
      </c>
      <c r="F77297" s="1" t="s">
        <v>12</v>
      </c>
      <c r="G77297" s="1" t="s">
        <v>12</v>
      </c>
      <c r="H77297" s="1" t="s">
        <v>135</v>
      </c>
    </row>
    <row r="77298" spans="1:8" x14ac:dyDescent="0.25">
      <c r="A77298">
        <v>2148206</v>
      </c>
      <c r="B77298" s="1" t="s">
        <v>14</v>
      </c>
      <c r="C77298" s="1" t="s">
        <v>20</v>
      </c>
      <c r="D77298" s="1" t="s">
        <v>64</v>
      </c>
      <c r="E77298" s="1" t="s">
        <v>22</v>
      </c>
      <c r="F77298" s="1" t="s">
        <v>143</v>
      </c>
      <c r="G77298" s="1" t="s">
        <v>23</v>
      </c>
      <c r="H77298" s="1" t="s">
        <v>24</v>
      </c>
    </row>
    <row r="77299" spans="1:8" x14ac:dyDescent="0.25">
      <c r="A77299">
        <v>2148208</v>
      </c>
      <c r="B77299" s="1" t="s">
        <v>14</v>
      </c>
      <c r="C77299" s="1" t="s">
        <v>20</v>
      </c>
      <c r="D77299" s="1" t="s">
        <v>2164</v>
      </c>
      <c r="E77299" s="1" t="s">
        <v>22</v>
      </c>
      <c r="F77299" s="1" t="s">
        <v>143</v>
      </c>
      <c r="G77299" s="1" t="s">
        <v>23</v>
      </c>
      <c r="H77299" s="1" t="s">
        <v>24</v>
      </c>
    </row>
    <row r="77300" spans="1:8" x14ac:dyDescent="0.25">
      <c r="A77300">
        <v>2148209</v>
      </c>
      <c r="B77300" s="1" t="s">
        <v>14</v>
      </c>
      <c r="C77300" s="1" t="s">
        <v>133</v>
      </c>
      <c r="D77300" s="1" t="s">
        <v>12</v>
      </c>
      <c r="E77300" s="1" t="s">
        <v>11</v>
      </c>
      <c r="F77300" s="1" t="s">
        <v>12</v>
      </c>
      <c r="G77300" s="1" t="s">
        <v>12</v>
      </c>
      <c r="H77300" s="1" t="s">
        <v>135</v>
      </c>
    </row>
    <row r="77301" spans="1:8" x14ac:dyDescent="0.25">
      <c r="A77301">
        <v>2148210</v>
      </c>
      <c r="B77301" s="1" t="s">
        <v>14</v>
      </c>
      <c r="C77301" s="1" t="s">
        <v>133</v>
      </c>
      <c r="D77301" s="1" t="s">
        <v>12</v>
      </c>
      <c r="E77301" s="1" t="s">
        <v>11</v>
      </c>
      <c r="F77301" s="1" t="s">
        <v>12</v>
      </c>
      <c r="G77301" s="1" t="s">
        <v>12</v>
      </c>
      <c r="H77301" s="1" t="s">
        <v>135</v>
      </c>
    </row>
    <row r="77302" spans="1:8" x14ac:dyDescent="0.25">
      <c r="A77302">
        <v>2148211</v>
      </c>
      <c r="B77302" s="1" t="s">
        <v>14</v>
      </c>
      <c r="C77302" s="1" t="s">
        <v>133</v>
      </c>
      <c r="D77302" s="1" t="s">
        <v>12</v>
      </c>
      <c r="E77302" s="1" t="s">
        <v>11</v>
      </c>
      <c r="F77302" s="1" t="s">
        <v>12</v>
      </c>
      <c r="G77302" s="1" t="s">
        <v>12</v>
      </c>
      <c r="H77302" s="1" t="s">
        <v>135</v>
      </c>
    </row>
    <row r="77303" spans="1:8" x14ac:dyDescent="0.25">
      <c r="A77303">
        <v>2148212</v>
      </c>
      <c r="B77303" s="1" t="s">
        <v>14</v>
      </c>
      <c r="C77303" s="1" t="s">
        <v>133</v>
      </c>
      <c r="D77303" s="1" t="s">
        <v>12</v>
      </c>
      <c r="E77303" s="1" t="s">
        <v>11</v>
      </c>
      <c r="F77303" s="1" t="s">
        <v>12</v>
      </c>
      <c r="G77303" s="1" t="s">
        <v>12</v>
      </c>
      <c r="H77303" s="1" t="s">
        <v>135</v>
      </c>
    </row>
    <row r="77304" spans="1:8" x14ac:dyDescent="0.25">
      <c r="A77304">
        <v>2148213</v>
      </c>
      <c r="B77304" s="1" t="s">
        <v>14</v>
      </c>
      <c r="C77304" s="1" t="s">
        <v>133</v>
      </c>
      <c r="D77304" s="1" t="s">
        <v>4094</v>
      </c>
      <c r="E77304" s="1" t="s">
        <v>16</v>
      </c>
      <c r="F77304" s="1" t="s">
        <v>143</v>
      </c>
      <c r="G77304" s="1" t="s">
        <v>173</v>
      </c>
      <c r="H77304" s="1" t="s">
        <v>135</v>
      </c>
    </row>
    <row r="77305" spans="1:8" x14ac:dyDescent="0.25">
      <c r="A77305">
        <v>2148213</v>
      </c>
      <c r="B77305" s="1" t="s">
        <v>14</v>
      </c>
      <c r="C77305" s="1" t="s">
        <v>133</v>
      </c>
      <c r="D77305" s="1" t="s">
        <v>184</v>
      </c>
      <c r="E77305" s="1" t="s">
        <v>22</v>
      </c>
      <c r="F77305" s="1" t="s">
        <v>143</v>
      </c>
      <c r="G77305" s="1" t="s">
        <v>173</v>
      </c>
      <c r="H77305" s="1" t="s">
        <v>135</v>
      </c>
    </row>
    <row r="77306" spans="1:8" x14ac:dyDescent="0.25">
      <c r="A77306">
        <v>2148214</v>
      </c>
      <c r="B77306" s="1" t="s">
        <v>14</v>
      </c>
      <c r="C77306" s="1" t="s">
        <v>20</v>
      </c>
      <c r="D77306" s="1" t="s">
        <v>4559</v>
      </c>
      <c r="E77306" s="1" t="s">
        <v>26</v>
      </c>
      <c r="F77306" s="1" t="s">
        <v>143</v>
      </c>
      <c r="G77306" s="1" t="s">
        <v>23</v>
      </c>
      <c r="H77306" s="1" t="s">
        <v>24</v>
      </c>
    </row>
    <row r="77307" spans="1:8" x14ac:dyDescent="0.25">
      <c r="A77307">
        <v>2148215</v>
      </c>
      <c r="B77307" s="1" t="s">
        <v>14</v>
      </c>
      <c r="C77307" s="1" t="s">
        <v>133</v>
      </c>
      <c r="D77307" s="1" t="s">
        <v>12</v>
      </c>
      <c r="E77307" s="1" t="s">
        <v>11</v>
      </c>
      <c r="F77307" s="1" t="s">
        <v>12</v>
      </c>
      <c r="G77307" s="1" t="s">
        <v>12</v>
      </c>
      <c r="H77307" s="1" t="s">
        <v>135</v>
      </c>
    </row>
    <row r="77308" spans="1:8" x14ac:dyDescent="0.25">
      <c r="A77308">
        <v>2148216</v>
      </c>
      <c r="B77308" s="1" t="s">
        <v>14</v>
      </c>
      <c r="C77308" s="1" t="s">
        <v>20</v>
      </c>
      <c r="D77308" s="1" t="s">
        <v>304</v>
      </c>
      <c r="E77308" s="1" t="s">
        <v>16</v>
      </c>
      <c r="F77308" s="1" t="s">
        <v>141</v>
      </c>
      <c r="G77308" s="1" t="s">
        <v>23</v>
      </c>
      <c r="H77308" s="1" t="s">
        <v>24</v>
      </c>
    </row>
    <row r="77309" spans="1:8" x14ac:dyDescent="0.25">
      <c r="A77309">
        <v>2148217</v>
      </c>
      <c r="B77309" s="1" t="s">
        <v>14</v>
      </c>
      <c r="C77309" s="1" t="s">
        <v>133</v>
      </c>
      <c r="D77309" s="1" t="s">
        <v>12</v>
      </c>
      <c r="E77309" s="1" t="s">
        <v>11</v>
      </c>
      <c r="F77309" s="1" t="s">
        <v>12</v>
      </c>
      <c r="G77309" s="1" t="s">
        <v>12</v>
      </c>
      <c r="H77309" s="1" t="s">
        <v>135</v>
      </c>
    </row>
    <row r="77310" spans="1:8" x14ac:dyDescent="0.25">
      <c r="A77310">
        <v>2148218</v>
      </c>
      <c r="B77310" s="1" t="s">
        <v>14</v>
      </c>
      <c r="C77310" s="1" t="s">
        <v>15</v>
      </c>
      <c r="D77310" s="1" t="s">
        <v>466</v>
      </c>
      <c r="E77310" s="1" t="s">
        <v>16</v>
      </c>
      <c r="F77310" s="1" t="s">
        <v>143</v>
      </c>
      <c r="G77310" s="1" t="s">
        <v>23</v>
      </c>
      <c r="H77310" s="1" t="s">
        <v>18</v>
      </c>
    </row>
    <row r="77311" spans="1:8" x14ac:dyDescent="0.25">
      <c r="A77311">
        <v>2148219</v>
      </c>
      <c r="B77311" s="1" t="s">
        <v>14</v>
      </c>
      <c r="C77311" s="1" t="s">
        <v>20</v>
      </c>
      <c r="D77311" s="1" t="s">
        <v>168</v>
      </c>
      <c r="E77311" s="1" t="s">
        <v>16</v>
      </c>
      <c r="F77311" s="1" t="s">
        <v>141</v>
      </c>
      <c r="G77311" s="1" t="s">
        <v>23</v>
      </c>
      <c r="H77311" s="1" t="s">
        <v>24</v>
      </c>
    </row>
    <row r="77312" spans="1:8" x14ac:dyDescent="0.25">
      <c r="A77312">
        <v>2148220</v>
      </c>
      <c r="B77312" s="1" t="s">
        <v>14</v>
      </c>
      <c r="C77312" s="1" t="s">
        <v>133</v>
      </c>
      <c r="D77312" s="1" t="s">
        <v>12</v>
      </c>
      <c r="E77312" s="1" t="s">
        <v>11</v>
      </c>
      <c r="F77312" s="1" t="s">
        <v>12</v>
      </c>
      <c r="G77312" s="1" t="s">
        <v>12</v>
      </c>
      <c r="H77312" s="1" t="s">
        <v>135</v>
      </c>
    </row>
    <row r="77313" spans="1:8" x14ac:dyDescent="0.25">
      <c r="A77313">
        <v>2148222</v>
      </c>
      <c r="B77313" s="1" t="s">
        <v>14</v>
      </c>
      <c r="C77313" s="1" t="s">
        <v>133</v>
      </c>
      <c r="D77313" s="1" t="s">
        <v>523</v>
      </c>
      <c r="E77313" s="1" t="s">
        <v>26</v>
      </c>
      <c r="F77313" s="1" t="s">
        <v>143</v>
      </c>
      <c r="G77313" s="1" t="s">
        <v>23</v>
      </c>
      <c r="H77313" s="1" t="s">
        <v>135</v>
      </c>
    </row>
    <row r="77314" spans="1:8" x14ac:dyDescent="0.25">
      <c r="A77314">
        <v>2148224</v>
      </c>
      <c r="B77314" s="1" t="s">
        <v>14</v>
      </c>
      <c r="C77314" s="1" t="s">
        <v>133</v>
      </c>
      <c r="D77314" s="1" t="s">
        <v>6875</v>
      </c>
      <c r="E77314" s="1" t="s">
        <v>26</v>
      </c>
      <c r="F77314" s="1" t="s">
        <v>141</v>
      </c>
      <c r="G77314" s="1" t="s">
        <v>23</v>
      </c>
      <c r="H77314" s="1" t="s">
        <v>135</v>
      </c>
    </row>
    <row r="77315" spans="1:8" x14ac:dyDescent="0.25">
      <c r="A77315">
        <v>2148225</v>
      </c>
      <c r="B77315" s="1" t="s">
        <v>14</v>
      </c>
      <c r="C77315" s="1" t="s">
        <v>133</v>
      </c>
      <c r="D77315" s="1" t="s">
        <v>12</v>
      </c>
      <c r="E77315" s="1" t="s">
        <v>11</v>
      </c>
      <c r="F77315" s="1" t="s">
        <v>12</v>
      </c>
      <c r="G77315" s="1" t="s">
        <v>12</v>
      </c>
      <c r="H77315" s="1" t="s">
        <v>135</v>
      </c>
    </row>
    <row r="77316" spans="1:8" x14ac:dyDescent="0.25">
      <c r="A77316">
        <v>2148226</v>
      </c>
      <c r="B77316" s="1" t="s">
        <v>14</v>
      </c>
      <c r="C77316" s="1" t="s">
        <v>133</v>
      </c>
      <c r="D77316" s="1" t="s">
        <v>12</v>
      </c>
      <c r="E77316" s="1" t="s">
        <v>11</v>
      </c>
      <c r="F77316" s="1" t="s">
        <v>12</v>
      </c>
      <c r="G77316" s="1" t="s">
        <v>12</v>
      </c>
      <c r="H77316" s="1" t="s">
        <v>135</v>
      </c>
    </row>
    <row r="77317" spans="1:8" x14ac:dyDescent="0.25">
      <c r="A77317">
        <v>2148227</v>
      </c>
      <c r="B77317" s="1" t="s">
        <v>14</v>
      </c>
      <c r="C77317" s="1" t="s">
        <v>133</v>
      </c>
      <c r="D77317" s="1" t="s">
        <v>6876</v>
      </c>
      <c r="E77317" s="1" t="s">
        <v>16</v>
      </c>
      <c r="F77317" s="1" t="s">
        <v>143</v>
      </c>
      <c r="G77317" s="1" t="s">
        <v>29</v>
      </c>
      <c r="H77317" s="1" t="s">
        <v>135</v>
      </c>
    </row>
    <row r="77318" spans="1:8" x14ac:dyDescent="0.25">
      <c r="A77318">
        <v>2148228</v>
      </c>
      <c r="B77318" s="1" t="s">
        <v>14</v>
      </c>
      <c r="C77318" s="1" t="s">
        <v>15</v>
      </c>
      <c r="D77318" s="1" t="s">
        <v>139</v>
      </c>
      <c r="E77318" s="1" t="s">
        <v>16</v>
      </c>
      <c r="F77318" s="1" t="s">
        <v>147</v>
      </c>
      <c r="G77318" s="1" t="s">
        <v>147</v>
      </c>
      <c r="H77318" s="1" t="s">
        <v>18</v>
      </c>
    </row>
    <row r="77319" spans="1:8" x14ac:dyDescent="0.25">
      <c r="A77319">
        <v>2148229</v>
      </c>
      <c r="B77319" s="1" t="s">
        <v>14</v>
      </c>
      <c r="C77319" s="1" t="s">
        <v>133</v>
      </c>
      <c r="D77319" s="1" t="s">
        <v>212</v>
      </c>
      <c r="E77319" s="1" t="s">
        <v>381</v>
      </c>
      <c r="F77319" s="1" t="s">
        <v>143</v>
      </c>
      <c r="G77319" s="1" t="s">
        <v>23</v>
      </c>
      <c r="H77319" s="1" t="s">
        <v>135</v>
      </c>
    </row>
    <row r="77320" spans="1:8" x14ac:dyDescent="0.25">
      <c r="A77320">
        <v>2148230</v>
      </c>
      <c r="B77320" s="1" t="s">
        <v>14</v>
      </c>
      <c r="C77320" s="1" t="s">
        <v>133</v>
      </c>
      <c r="D77320" s="1" t="s">
        <v>12</v>
      </c>
      <c r="E77320" s="1" t="s">
        <v>11</v>
      </c>
      <c r="F77320" s="1" t="s">
        <v>12</v>
      </c>
      <c r="G77320" s="1" t="s">
        <v>12</v>
      </c>
      <c r="H77320" s="1" t="s">
        <v>135</v>
      </c>
    </row>
    <row r="77321" spans="1:8" x14ac:dyDescent="0.25">
      <c r="A77321">
        <v>2148232</v>
      </c>
      <c r="B77321" s="1" t="s">
        <v>14</v>
      </c>
      <c r="C77321" s="1" t="s">
        <v>49</v>
      </c>
      <c r="D77321" s="1" t="s">
        <v>139</v>
      </c>
      <c r="E77321" s="1" t="s">
        <v>11</v>
      </c>
      <c r="F77321" s="1" t="s">
        <v>147</v>
      </c>
      <c r="G77321" s="1" t="s">
        <v>147</v>
      </c>
      <c r="H77321" s="1" t="s">
        <v>61</v>
      </c>
    </row>
    <row r="77322" spans="1:8" x14ac:dyDescent="0.25">
      <c r="A77322">
        <v>2148233</v>
      </c>
      <c r="B77322" s="1" t="s">
        <v>14</v>
      </c>
      <c r="C77322" s="1" t="s">
        <v>133</v>
      </c>
      <c r="D77322" s="1" t="s">
        <v>12</v>
      </c>
      <c r="E77322" s="1" t="s">
        <v>11</v>
      </c>
      <c r="F77322" s="1" t="s">
        <v>12</v>
      </c>
      <c r="G77322" s="1" t="s">
        <v>12</v>
      </c>
      <c r="H77322" s="1" t="s">
        <v>135</v>
      </c>
    </row>
    <row r="77323" spans="1:8" x14ac:dyDescent="0.25">
      <c r="A77323">
        <v>2148234</v>
      </c>
      <c r="B77323" s="1" t="s">
        <v>14</v>
      </c>
      <c r="C77323" s="1" t="s">
        <v>133</v>
      </c>
      <c r="D77323" s="1" t="s">
        <v>282</v>
      </c>
      <c r="E77323" s="1" t="s">
        <v>11</v>
      </c>
      <c r="F77323" s="1" t="s">
        <v>143</v>
      </c>
      <c r="G77323" s="1" t="s">
        <v>23</v>
      </c>
      <c r="H77323" s="1" t="s">
        <v>135</v>
      </c>
    </row>
    <row r="77324" spans="1:8" x14ac:dyDescent="0.25">
      <c r="A77324">
        <v>2148236</v>
      </c>
      <c r="B77324" s="1" t="s">
        <v>14</v>
      </c>
      <c r="C77324" s="1" t="s">
        <v>133</v>
      </c>
      <c r="D77324" s="1" t="s">
        <v>12</v>
      </c>
      <c r="E77324" s="1" t="s">
        <v>11</v>
      </c>
      <c r="F77324" s="1" t="s">
        <v>12</v>
      </c>
      <c r="G77324" s="1" t="s">
        <v>12</v>
      </c>
      <c r="H77324" s="1" t="s">
        <v>135</v>
      </c>
    </row>
    <row r="77325" spans="1:8" x14ac:dyDescent="0.25">
      <c r="A77325">
        <v>2148237</v>
      </c>
      <c r="B77325" s="1" t="s">
        <v>14</v>
      </c>
      <c r="C77325" s="1" t="s">
        <v>49</v>
      </c>
      <c r="D77325" s="1" t="s">
        <v>12</v>
      </c>
      <c r="E77325" s="1" t="s">
        <v>11</v>
      </c>
      <c r="F77325" s="1" t="s">
        <v>12</v>
      </c>
      <c r="G77325" s="1" t="s">
        <v>12</v>
      </c>
      <c r="H77325" s="1" t="s">
        <v>61</v>
      </c>
    </row>
    <row r="77326" spans="1:8" x14ac:dyDescent="0.25">
      <c r="A77326">
        <v>2148238</v>
      </c>
      <c r="B77326" s="1" t="s">
        <v>14</v>
      </c>
      <c r="C77326" s="1" t="s">
        <v>133</v>
      </c>
      <c r="D77326" s="1" t="s">
        <v>12</v>
      </c>
      <c r="E77326" s="1" t="s">
        <v>26</v>
      </c>
      <c r="F77326" s="1" t="s">
        <v>143</v>
      </c>
      <c r="G77326" s="1" t="s">
        <v>23</v>
      </c>
      <c r="H77326" s="1" t="s">
        <v>135</v>
      </c>
    </row>
    <row r="77327" spans="1:8" x14ac:dyDescent="0.25">
      <c r="A77327">
        <v>2148239</v>
      </c>
      <c r="B77327" s="1" t="s">
        <v>14</v>
      </c>
      <c r="C77327" s="1" t="s">
        <v>133</v>
      </c>
      <c r="D77327" s="1" t="s">
        <v>12</v>
      </c>
      <c r="E77327" s="1" t="s">
        <v>11</v>
      </c>
      <c r="F77327" s="1" t="s">
        <v>12</v>
      </c>
      <c r="G77327" s="1" t="s">
        <v>12</v>
      </c>
      <c r="H77327" s="1" t="s">
        <v>135</v>
      </c>
    </row>
    <row r="77328" spans="1:8" x14ac:dyDescent="0.25">
      <c r="A77328">
        <v>2148241</v>
      </c>
      <c r="B77328" s="1" t="s">
        <v>14</v>
      </c>
      <c r="C77328" s="1" t="s">
        <v>133</v>
      </c>
      <c r="D77328" s="1" t="s">
        <v>12</v>
      </c>
      <c r="E77328" s="1" t="s">
        <v>11</v>
      </c>
      <c r="F77328" s="1" t="s">
        <v>12</v>
      </c>
      <c r="G77328" s="1" t="s">
        <v>12</v>
      </c>
      <c r="H77328" s="1" t="s">
        <v>135</v>
      </c>
    </row>
    <row r="77329" spans="1:8" x14ac:dyDescent="0.25">
      <c r="A77329">
        <v>2148242</v>
      </c>
      <c r="B77329" s="1" t="s">
        <v>14</v>
      </c>
      <c r="C77329" s="1" t="s">
        <v>15</v>
      </c>
      <c r="D77329" s="1" t="s">
        <v>139</v>
      </c>
      <c r="E77329" s="1" t="s">
        <v>16</v>
      </c>
      <c r="F77329" s="1" t="s">
        <v>147</v>
      </c>
      <c r="G77329" s="1" t="s">
        <v>147</v>
      </c>
      <c r="H77329" s="1" t="s">
        <v>18</v>
      </c>
    </row>
    <row r="77330" spans="1:8" x14ac:dyDescent="0.25">
      <c r="A77330">
        <v>2148243</v>
      </c>
      <c r="B77330" s="1" t="s">
        <v>11</v>
      </c>
      <c r="C77330" s="1" t="s">
        <v>49</v>
      </c>
      <c r="D77330" s="1" t="s">
        <v>12</v>
      </c>
      <c r="E77330" s="1" t="s">
        <v>11</v>
      </c>
      <c r="F77330" s="1" t="s">
        <v>12</v>
      </c>
      <c r="G77330" s="1" t="s">
        <v>12</v>
      </c>
      <c r="H77330" s="1" t="s">
        <v>52</v>
      </c>
    </row>
    <row r="77331" spans="1:8" x14ac:dyDescent="0.25">
      <c r="A77331">
        <v>2148244</v>
      </c>
      <c r="B77331" s="1" t="s">
        <v>14</v>
      </c>
      <c r="C77331" s="1" t="s">
        <v>20</v>
      </c>
      <c r="D77331" s="1" t="s">
        <v>12</v>
      </c>
      <c r="E77331" s="1" t="s">
        <v>26</v>
      </c>
      <c r="F77331" s="1" t="s">
        <v>143</v>
      </c>
      <c r="G77331" s="1" t="s">
        <v>173</v>
      </c>
      <c r="H77331" s="1" t="s">
        <v>24</v>
      </c>
    </row>
    <row r="77332" spans="1:8" x14ac:dyDescent="0.25">
      <c r="A77332">
        <v>2148245</v>
      </c>
      <c r="B77332" s="1" t="s">
        <v>14</v>
      </c>
      <c r="C77332" s="1" t="s">
        <v>20</v>
      </c>
      <c r="D77332" s="1" t="s">
        <v>641</v>
      </c>
      <c r="E77332" s="1" t="s">
        <v>16</v>
      </c>
      <c r="F77332" s="1" t="s">
        <v>143</v>
      </c>
      <c r="G77332" s="1" t="s">
        <v>12</v>
      </c>
      <c r="H77332" s="1" t="s">
        <v>24</v>
      </c>
    </row>
    <row r="77333" spans="1:8" x14ac:dyDescent="0.25">
      <c r="A77333">
        <v>2148246</v>
      </c>
      <c r="B77333" s="1" t="s">
        <v>14</v>
      </c>
      <c r="C77333" s="1" t="s">
        <v>133</v>
      </c>
      <c r="D77333" s="1" t="s">
        <v>12</v>
      </c>
      <c r="E77333" s="1" t="s">
        <v>16</v>
      </c>
      <c r="F77333" s="1" t="s">
        <v>147</v>
      </c>
      <c r="G77333" s="1" t="s">
        <v>147</v>
      </c>
      <c r="H77333" s="1" t="s">
        <v>135</v>
      </c>
    </row>
    <row r="77334" spans="1:8" x14ac:dyDescent="0.25">
      <c r="A77334">
        <v>2148246</v>
      </c>
      <c r="B77334" s="1" t="s">
        <v>14</v>
      </c>
      <c r="C77334" s="1" t="s">
        <v>133</v>
      </c>
      <c r="D77334" s="1" t="s">
        <v>481</v>
      </c>
      <c r="E77334" s="1" t="s">
        <v>22</v>
      </c>
      <c r="F77334" s="1" t="s">
        <v>147</v>
      </c>
      <c r="G77334" s="1" t="s">
        <v>147</v>
      </c>
      <c r="H77334" s="1" t="s">
        <v>135</v>
      </c>
    </row>
    <row r="77335" spans="1:8" x14ac:dyDescent="0.25">
      <c r="A77335">
        <v>2148247</v>
      </c>
      <c r="B77335" s="1" t="s">
        <v>14</v>
      </c>
      <c r="C77335" s="1" t="s">
        <v>49</v>
      </c>
      <c r="D77335" s="1" t="s">
        <v>139</v>
      </c>
      <c r="E77335" s="1" t="s">
        <v>11</v>
      </c>
      <c r="F77335" s="1" t="s">
        <v>147</v>
      </c>
      <c r="G77335" s="1" t="s">
        <v>147</v>
      </c>
      <c r="H77335" s="1" t="s">
        <v>61</v>
      </c>
    </row>
    <row r="77336" spans="1:8" x14ac:dyDescent="0.25">
      <c r="A77336">
        <v>2148248</v>
      </c>
      <c r="B77336" s="1" t="s">
        <v>14</v>
      </c>
      <c r="C77336" s="1" t="s">
        <v>133</v>
      </c>
      <c r="D77336" s="1" t="s">
        <v>12</v>
      </c>
      <c r="E77336" s="1" t="s">
        <v>11</v>
      </c>
      <c r="F77336" s="1" t="s">
        <v>12</v>
      </c>
      <c r="G77336" s="1" t="s">
        <v>12</v>
      </c>
      <c r="H77336" s="1" t="s">
        <v>135</v>
      </c>
    </row>
    <row r="77337" spans="1:8" x14ac:dyDescent="0.25">
      <c r="A77337">
        <v>2148249</v>
      </c>
      <c r="B77337" s="1" t="s">
        <v>11</v>
      </c>
      <c r="C77337" s="1" t="s">
        <v>49</v>
      </c>
      <c r="D77337" s="1" t="s">
        <v>12</v>
      </c>
      <c r="E77337" s="1" t="s">
        <v>11</v>
      </c>
      <c r="F77337" s="1" t="s">
        <v>12</v>
      </c>
      <c r="G77337" s="1" t="s">
        <v>12</v>
      </c>
      <c r="H77337" s="1" t="s">
        <v>52</v>
      </c>
    </row>
    <row r="77338" spans="1:8" x14ac:dyDescent="0.25">
      <c r="A77338">
        <v>2148250</v>
      </c>
      <c r="B77338" s="1" t="s">
        <v>14</v>
      </c>
      <c r="C77338" s="1" t="s">
        <v>49</v>
      </c>
      <c r="D77338" s="1" t="s">
        <v>139</v>
      </c>
      <c r="E77338" s="1" t="s">
        <v>11</v>
      </c>
      <c r="F77338" s="1" t="s">
        <v>147</v>
      </c>
      <c r="G77338" s="1" t="s">
        <v>147</v>
      </c>
      <c r="H77338" s="1" t="s">
        <v>61</v>
      </c>
    </row>
    <row r="77339" spans="1:8" x14ac:dyDescent="0.25">
      <c r="A77339">
        <v>2148251</v>
      </c>
      <c r="B77339" s="1" t="s">
        <v>14</v>
      </c>
      <c r="C77339" s="1" t="s">
        <v>20</v>
      </c>
      <c r="D77339" s="1" t="s">
        <v>570</v>
      </c>
      <c r="E77339" s="1" t="s">
        <v>26</v>
      </c>
      <c r="F77339" s="1" t="s">
        <v>143</v>
      </c>
      <c r="G77339" s="1" t="s">
        <v>12</v>
      </c>
      <c r="H77339" s="1" t="s">
        <v>24</v>
      </c>
    </row>
    <row r="77340" spans="1:8" x14ac:dyDescent="0.25">
      <c r="A77340">
        <v>2148252</v>
      </c>
      <c r="B77340" s="1" t="s">
        <v>14</v>
      </c>
      <c r="C77340" s="1" t="s">
        <v>20</v>
      </c>
      <c r="D77340" s="1" t="s">
        <v>196</v>
      </c>
      <c r="E77340" s="1" t="s">
        <v>16</v>
      </c>
      <c r="F77340" s="1" t="s">
        <v>143</v>
      </c>
      <c r="G77340" s="1" t="s">
        <v>23</v>
      </c>
      <c r="H77340" s="1" t="s">
        <v>24</v>
      </c>
    </row>
    <row r="77341" spans="1:8" x14ac:dyDescent="0.25">
      <c r="A77341">
        <v>2148253</v>
      </c>
      <c r="B77341" s="1" t="s">
        <v>14</v>
      </c>
      <c r="C77341" s="1" t="s">
        <v>20</v>
      </c>
      <c r="D77341" s="1" t="s">
        <v>2164</v>
      </c>
      <c r="E77341" s="1" t="s">
        <v>26</v>
      </c>
      <c r="F77341" s="1" t="s">
        <v>143</v>
      </c>
      <c r="G77341" s="1" t="s">
        <v>23</v>
      </c>
      <c r="H77341" s="1" t="s">
        <v>24</v>
      </c>
    </row>
    <row r="77342" spans="1:8" x14ac:dyDescent="0.25">
      <c r="A77342">
        <v>2148254</v>
      </c>
      <c r="B77342" s="1" t="s">
        <v>14</v>
      </c>
      <c r="C77342" s="1" t="s">
        <v>133</v>
      </c>
      <c r="D77342" s="1" t="s">
        <v>181</v>
      </c>
      <c r="E77342" s="1" t="s">
        <v>26</v>
      </c>
      <c r="F77342" s="1" t="s">
        <v>143</v>
      </c>
      <c r="G77342" s="1" t="s">
        <v>12</v>
      </c>
      <c r="H77342" s="1" t="s">
        <v>135</v>
      </c>
    </row>
    <row r="77343" spans="1:8" x14ac:dyDescent="0.25">
      <c r="A77343">
        <v>2148256</v>
      </c>
      <c r="B77343" s="1" t="s">
        <v>14</v>
      </c>
      <c r="C77343" s="1" t="s">
        <v>133</v>
      </c>
      <c r="D77343" s="1" t="s">
        <v>545</v>
      </c>
      <c r="E77343" s="1" t="s">
        <v>16</v>
      </c>
      <c r="F77343" s="1" t="s">
        <v>12</v>
      </c>
      <c r="G77343" s="1" t="s">
        <v>12</v>
      </c>
      <c r="H77343" s="1" t="s">
        <v>135</v>
      </c>
    </row>
    <row r="77344" spans="1:8" x14ac:dyDescent="0.25">
      <c r="A77344">
        <v>2148256</v>
      </c>
      <c r="B77344" s="1" t="s">
        <v>14</v>
      </c>
      <c r="C77344" s="1" t="s">
        <v>133</v>
      </c>
      <c r="D77344" s="1" t="s">
        <v>704</v>
      </c>
      <c r="E77344" s="1" t="s">
        <v>22</v>
      </c>
      <c r="F77344" s="1" t="s">
        <v>12</v>
      </c>
      <c r="G77344" s="1" t="s">
        <v>12</v>
      </c>
      <c r="H77344" s="1" t="s">
        <v>135</v>
      </c>
    </row>
    <row r="77345" spans="1:8" x14ac:dyDescent="0.25">
      <c r="A77345">
        <v>2148257</v>
      </c>
      <c r="B77345" s="1" t="s">
        <v>14</v>
      </c>
      <c r="C77345" s="1" t="s">
        <v>133</v>
      </c>
      <c r="D77345" s="1" t="s">
        <v>139</v>
      </c>
      <c r="E77345" s="1" t="s">
        <v>22</v>
      </c>
      <c r="F77345" s="1" t="s">
        <v>147</v>
      </c>
      <c r="G77345" s="1" t="s">
        <v>147</v>
      </c>
      <c r="H77345" s="1" t="s">
        <v>135</v>
      </c>
    </row>
    <row r="77346" spans="1:8" x14ac:dyDescent="0.25">
      <c r="A77346">
        <v>2148258</v>
      </c>
      <c r="B77346" s="1" t="s">
        <v>1063</v>
      </c>
      <c r="C77346" s="1" t="s">
        <v>207</v>
      </c>
      <c r="D77346" s="1" t="s">
        <v>6877</v>
      </c>
      <c r="E77346" s="1" t="s">
        <v>16</v>
      </c>
      <c r="F77346" s="1" t="s">
        <v>143</v>
      </c>
      <c r="G77346" s="1" t="s">
        <v>106</v>
      </c>
      <c r="H77346" s="1" t="s">
        <v>1065</v>
      </c>
    </row>
    <row r="77347" spans="1:8" x14ac:dyDescent="0.25">
      <c r="A77347">
        <v>2148258</v>
      </c>
      <c r="B77347" s="1" t="s">
        <v>89</v>
      </c>
      <c r="C77347" s="1" t="s">
        <v>9</v>
      </c>
      <c r="D77347" s="1" t="s">
        <v>6878</v>
      </c>
      <c r="E77347" s="1" t="s">
        <v>16</v>
      </c>
      <c r="F77347" s="1" t="s">
        <v>143</v>
      </c>
      <c r="G77347" s="1" t="s">
        <v>93</v>
      </c>
      <c r="H77347" s="1" t="s">
        <v>962</v>
      </c>
    </row>
    <row r="77348" spans="1:8" x14ac:dyDescent="0.25">
      <c r="A77348">
        <v>2148258</v>
      </c>
      <c r="B77348" s="1" t="s">
        <v>621</v>
      </c>
      <c r="C77348" s="1" t="s">
        <v>622</v>
      </c>
      <c r="D77348" s="1" t="s">
        <v>4904</v>
      </c>
      <c r="E77348" s="1" t="s">
        <v>16</v>
      </c>
      <c r="F77348" s="1" t="s">
        <v>143</v>
      </c>
      <c r="G77348" s="1" t="s">
        <v>93</v>
      </c>
      <c r="H77348" s="1" t="s">
        <v>624</v>
      </c>
    </row>
    <row r="77349" spans="1:8" x14ac:dyDescent="0.25">
      <c r="A77349">
        <v>2148258</v>
      </c>
      <c r="B77349" s="1" t="s">
        <v>498</v>
      </c>
      <c r="C77349" s="1" t="s">
        <v>9</v>
      </c>
      <c r="D77349" s="1" t="s">
        <v>6879</v>
      </c>
      <c r="E77349" s="1" t="s">
        <v>16</v>
      </c>
      <c r="F77349" s="1" t="s">
        <v>626</v>
      </c>
      <c r="G77349" s="1" t="s">
        <v>627</v>
      </c>
      <c r="H77349" s="1" t="s">
        <v>500</v>
      </c>
    </row>
    <row r="77350" spans="1:8" x14ac:dyDescent="0.25">
      <c r="A77350">
        <v>2148259</v>
      </c>
      <c r="B77350" s="1" t="s">
        <v>14</v>
      </c>
      <c r="C77350" s="1" t="s">
        <v>133</v>
      </c>
      <c r="D77350" s="1" t="s">
        <v>2097</v>
      </c>
      <c r="E77350" s="1" t="s">
        <v>16</v>
      </c>
      <c r="F77350" s="1" t="s">
        <v>143</v>
      </c>
      <c r="G77350" s="1" t="s">
        <v>23</v>
      </c>
      <c r="H77350" s="1" t="s">
        <v>135</v>
      </c>
    </row>
    <row r="77351" spans="1:8" x14ac:dyDescent="0.25">
      <c r="A77351">
        <v>2148260</v>
      </c>
      <c r="B77351" s="1" t="s">
        <v>14</v>
      </c>
      <c r="C77351" s="1" t="s">
        <v>133</v>
      </c>
      <c r="D77351" s="1" t="s">
        <v>6880</v>
      </c>
      <c r="E77351" s="1" t="s">
        <v>26</v>
      </c>
      <c r="F77351" s="1" t="s">
        <v>143</v>
      </c>
      <c r="G77351" s="1" t="s">
        <v>23</v>
      </c>
      <c r="H77351" s="1" t="s">
        <v>135</v>
      </c>
    </row>
    <row r="77352" spans="1:8" x14ac:dyDescent="0.25">
      <c r="A77352">
        <v>2148261</v>
      </c>
      <c r="B77352" s="1" t="s">
        <v>14</v>
      </c>
      <c r="C77352" s="1" t="s">
        <v>49</v>
      </c>
      <c r="D77352" s="1" t="s">
        <v>139</v>
      </c>
      <c r="E77352" s="1" t="s">
        <v>11</v>
      </c>
      <c r="F77352" s="1" t="s">
        <v>147</v>
      </c>
      <c r="G77352" s="1" t="s">
        <v>147</v>
      </c>
      <c r="H77352" s="1" t="s">
        <v>61</v>
      </c>
    </row>
    <row r="77353" spans="1:8" x14ac:dyDescent="0.25">
      <c r="A77353">
        <v>2148262</v>
      </c>
      <c r="B77353" s="1" t="s">
        <v>14</v>
      </c>
      <c r="C77353" s="1" t="s">
        <v>20</v>
      </c>
      <c r="D77353" s="1" t="s">
        <v>12</v>
      </c>
      <c r="E77353" s="1" t="s">
        <v>22</v>
      </c>
      <c r="F77353" s="1" t="s">
        <v>143</v>
      </c>
      <c r="G77353" s="1" t="s">
        <v>29</v>
      </c>
      <c r="H77353" s="1" t="s">
        <v>24</v>
      </c>
    </row>
    <row r="77354" spans="1:8" x14ac:dyDescent="0.25">
      <c r="A77354">
        <v>2148263</v>
      </c>
      <c r="B77354" s="1" t="s">
        <v>14</v>
      </c>
      <c r="C77354" s="1" t="s">
        <v>133</v>
      </c>
      <c r="D77354" s="1" t="s">
        <v>12</v>
      </c>
      <c r="E77354" s="1" t="s">
        <v>11</v>
      </c>
      <c r="F77354" s="1" t="s">
        <v>12</v>
      </c>
      <c r="G77354" s="1" t="s">
        <v>12</v>
      </c>
      <c r="H77354" s="1" t="s">
        <v>135</v>
      </c>
    </row>
    <row r="77355" spans="1:8" x14ac:dyDescent="0.25">
      <c r="A77355">
        <v>2148264</v>
      </c>
      <c r="B77355" s="1" t="s">
        <v>14</v>
      </c>
      <c r="C77355" s="1" t="s">
        <v>133</v>
      </c>
      <c r="D77355" s="1" t="s">
        <v>12</v>
      </c>
      <c r="E77355" s="1" t="s">
        <v>11</v>
      </c>
      <c r="F77355" s="1" t="s">
        <v>12</v>
      </c>
      <c r="G77355" s="1" t="s">
        <v>12</v>
      </c>
      <c r="H77355" s="1" t="s">
        <v>135</v>
      </c>
    </row>
    <row r="77356" spans="1:8" x14ac:dyDescent="0.25">
      <c r="A77356">
        <v>2148265</v>
      </c>
      <c r="B77356" s="1" t="s">
        <v>581</v>
      </c>
      <c r="C77356" s="1" t="s">
        <v>9</v>
      </c>
      <c r="D77356" s="1" t="s">
        <v>6881</v>
      </c>
      <c r="E77356" s="1" t="s">
        <v>16</v>
      </c>
      <c r="F77356" s="1" t="s">
        <v>262</v>
      </c>
      <c r="G77356" s="1" t="s">
        <v>106</v>
      </c>
      <c r="H77356" s="1" t="s">
        <v>583</v>
      </c>
    </row>
    <row r="77357" spans="1:8" x14ac:dyDescent="0.25">
      <c r="A77357">
        <v>2148266</v>
      </c>
      <c r="B77357" s="1" t="s">
        <v>14</v>
      </c>
      <c r="C77357" s="1" t="s">
        <v>133</v>
      </c>
      <c r="D77357" s="1" t="s">
        <v>12</v>
      </c>
      <c r="E77357" s="1" t="s">
        <v>11</v>
      </c>
      <c r="F77357" s="1" t="s">
        <v>12</v>
      </c>
      <c r="G77357" s="1" t="s">
        <v>12</v>
      </c>
      <c r="H77357" s="1" t="s">
        <v>135</v>
      </c>
    </row>
    <row r="77358" spans="1:8" x14ac:dyDescent="0.25">
      <c r="A77358">
        <v>2148267</v>
      </c>
      <c r="B77358" s="1" t="s">
        <v>14</v>
      </c>
      <c r="C77358" s="1" t="s">
        <v>133</v>
      </c>
      <c r="D77358" s="1" t="s">
        <v>6206</v>
      </c>
      <c r="E77358" s="1" t="s">
        <v>26</v>
      </c>
      <c r="F77358" s="1" t="s">
        <v>143</v>
      </c>
      <c r="G77358" s="1" t="s">
        <v>23</v>
      </c>
      <c r="H77358" s="1" t="s">
        <v>135</v>
      </c>
    </row>
    <row r="77359" spans="1:8" x14ac:dyDescent="0.25">
      <c r="A77359">
        <v>2148268</v>
      </c>
      <c r="B77359" s="1" t="s">
        <v>14</v>
      </c>
      <c r="C77359" s="1" t="s">
        <v>133</v>
      </c>
      <c r="D77359" s="1" t="s">
        <v>12</v>
      </c>
      <c r="E77359" s="1" t="s">
        <v>11</v>
      </c>
      <c r="F77359" s="1" t="s">
        <v>12</v>
      </c>
      <c r="G77359" s="1" t="s">
        <v>12</v>
      </c>
      <c r="H77359" s="1" t="s">
        <v>135</v>
      </c>
    </row>
    <row r="77360" spans="1:8" x14ac:dyDescent="0.25">
      <c r="A77360">
        <v>2148269</v>
      </c>
      <c r="B77360" s="1" t="s">
        <v>14</v>
      </c>
      <c r="C77360" s="1" t="s">
        <v>133</v>
      </c>
      <c r="D77360" s="1" t="s">
        <v>12</v>
      </c>
      <c r="E77360" s="1" t="s">
        <v>11</v>
      </c>
      <c r="F77360" s="1" t="s">
        <v>12</v>
      </c>
      <c r="G77360" s="1" t="s">
        <v>12</v>
      </c>
      <c r="H77360" s="1" t="s">
        <v>135</v>
      </c>
    </row>
    <row r="77361" spans="1:8" x14ac:dyDescent="0.25">
      <c r="A77361">
        <v>2148271</v>
      </c>
      <c r="B77361" s="1" t="s">
        <v>14</v>
      </c>
      <c r="C77361" s="1" t="s">
        <v>133</v>
      </c>
      <c r="D77361" s="1" t="s">
        <v>148</v>
      </c>
      <c r="E77361" s="1" t="s">
        <v>26</v>
      </c>
      <c r="F77361" s="1" t="s">
        <v>143</v>
      </c>
      <c r="G77361" s="1" t="s">
        <v>23</v>
      </c>
      <c r="H77361" s="1" t="s">
        <v>135</v>
      </c>
    </row>
    <row r="77362" spans="1:8" x14ac:dyDescent="0.25">
      <c r="A77362">
        <v>2148273</v>
      </c>
      <c r="B77362" s="1" t="s">
        <v>14</v>
      </c>
      <c r="C77362" s="1" t="s">
        <v>133</v>
      </c>
      <c r="D77362" s="1" t="s">
        <v>12</v>
      </c>
      <c r="E77362" s="1" t="s">
        <v>11</v>
      </c>
      <c r="F77362" s="1" t="s">
        <v>12</v>
      </c>
      <c r="G77362" s="1" t="s">
        <v>12</v>
      </c>
      <c r="H77362" s="1" t="s">
        <v>135</v>
      </c>
    </row>
    <row r="77363" spans="1:8" x14ac:dyDescent="0.25">
      <c r="A77363">
        <v>2148274</v>
      </c>
      <c r="B77363" s="1" t="s">
        <v>14</v>
      </c>
      <c r="C77363" s="1" t="s">
        <v>20</v>
      </c>
      <c r="D77363" s="1" t="s">
        <v>12</v>
      </c>
      <c r="E77363" s="1" t="s">
        <v>16</v>
      </c>
      <c r="F77363" s="1" t="s">
        <v>143</v>
      </c>
      <c r="G77363" s="1" t="s">
        <v>29</v>
      </c>
      <c r="H77363" s="1" t="s">
        <v>24</v>
      </c>
    </row>
    <row r="77364" spans="1:8" x14ac:dyDescent="0.25">
      <c r="A77364">
        <v>2148276</v>
      </c>
      <c r="B77364" s="1" t="s">
        <v>14</v>
      </c>
      <c r="C77364" s="1" t="s">
        <v>20</v>
      </c>
      <c r="D77364" s="1" t="s">
        <v>80</v>
      </c>
      <c r="E77364" s="1" t="s">
        <v>16</v>
      </c>
      <c r="F77364" s="1" t="s">
        <v>143</v>
      </c>
      <c r="G77364" s="1" t="s">
        <v>147</v>
      </c>
      <c r="H77364" s="1" t="s">
        <v>24</v>
      </c>
    </row>
    <row r="77365" spans="1:8" x14ac:dyDescent="0.25">
      <c r="A77365">
        <v>2148276</v>
      </c>
      <c r="B77365" s="1" t="s">
        <v>14</v>
      </c>
      <c r="C77365" s="1" t="s">
        <v>20</v>
      </c>
      <c r="D77365" s="1" t="s">
        <v>227</v>
      </c>
      <c r="E77365" s="1" t="s">
        <v>22</v>
      </c>
      <c r="F77365" s="1" t="s">
        <v>143</v>
      </c>
      <c r="G77365" s="1" t="s">
        <v>147</v>
      </c>
      <c r="H77365" s="1" t="s">
        <v>24</v>
      </c>
    </row>
    <row r="77366" spans="1:8" x14ac:dyDescent="0.25">
      <c r="A77366">
        <v>2148277</v>
      </c>
      <c r="B77366" s="1" t="s">
        <v>14</v>
      </c>
      <c r="C77366" s="1" t="s">
        <v>133</v>
      </c>
      <c r="D77366" s="1" t="s">
        <v>465</v>
      </c>
      <c r="E77366" s="1" t="s">
        <v>26</v>
      </c>
      <c r="F77366" s="1" t="s">
        <v>147</v>
      </c>
      <c r="G77366" s="1" t="s">
        <v>147</v>
      </c>
      <c r="H77366" s="1" t="s">
        <v>135</v>
      </c>
    </row>
    <row r="77367" spans="1:8" x14ac:dyDescent="0.25">
      <c r="A77367">
        <v>2148278</v>
      </c>
      <c r="B77367" s="1" t="s">
        <v>14</v>
      </c>
      <c r="C77367" s="1" t="s">
        <v>20</v>
      </c>
      <c r="D77367" s="1" t="s">
        <v>1922</v>
      </c>
      <c r="E77367" s="1" t="s">
        <v>22</v>
      </c>
      <c r="F77367" s="1" t="s">
        <v>143</v>
      </c>
      <c r="G77367" s="1" t="s">
        <v>23</v>
      </c>
      <c r="H77367" s="1" t="s">
        <v>24</v>
      </c>
    </row>
    <row r="77368" spans="1:8" x14ac:dyDescent="0.25">
      <c r="A77368">
        <v>2148279</v>
      </c>
      <c r="B77368" s="1" t="s">
        <v>14</v>
      </c>
      <c r="C77368" s="1" t="s">
        <v>133</v>
      </c>
      <c r="D77368" s="1" t="s">
        <v>12</v>
      </c>
      <c r="E77368" s="1" t="s">
        <v>11</v>
      </c>
      <c r="F77368" s="1" t="s">
        <v>12</v>
      </c>
      <c r="G77368" s="1" t="s">
        <v>12</v>
      </c>
      <c r="H77368" s="1" t="s">
        <v>135</v>
      </c>
    </row>
    <row r="77369" spans="1:8" x14ac:dyDescent="0.25">
      <c r="A77369">
        <v>2148280</v>
      </c>
      <c r="B77369" s="1" t="s">
        <v>14</v>
      </c>
      <c r="C77369" s="1" t="s">
        <v>133</v>
      </c>
      <c r="D77369" s="1" t="s">
        <v>480</v>
      </c>
      <c r="E77369" s="1" t="s">
        <v>22</v>
      </c>
      <c r="F77369" s="1" t="s">
        <v>147</v>
      </c>
      <c r="G77369" s="1" t="s">
        <v>147</v>
      </c>
      <c r="H77369" s="1" t="s">
        <v>135</v>
      </c>
    </row>
    <row r="77370" spans="1:8" x14ac:dyDescent="0.25">
      <c r="A77370">
        <v>2148282</v>
      </c>
      <c r="B77370" s="1" t="s">
        <v>14</v>
      </c>
      <c r="C77370" s="1" t="s">
        <v>133</v>
      </c>
      <c r="D77370" s="1" t="s">
        <v>12</v>
      </c>
      <c r="E77370" s="1" t="s">
        <v>11</v>
      </c>
      <c r="F77370" s="1" t="s">
        <v>12</v>
      </c>
      <c r="G77370" s="1" t="s">
        <v>12</v>
      </c>
      <c r="H77370" s="1" t="s">
        <v>135</v>
      </c>
    </row>
    <row r="77371" spans="1:8" x14ac:dyDescent="0.25">
      <c r="A77371">
        <v>2148283</v>
      </c>
      <c r="B77371" s="1" t="s">
        <v>14</v>
      </c>
      <c r="C77371" s="1" t="s">
        <v>20</v>
      </c>
      <c r="D77371" s="1" t="s">
        <v>3113</v>
      </c>
      <c r="E77371" s="1" t="s">
        <v>26</v>
      </c>
      <c r="F77371" s="1" t="s">
        <v>143</v>
      </c>
      <c r="G77371" s="1" t="s">
        <v>23</v>
      </c>
      <c r="H77371" s="1" t="s">
        <v>24</v>
      </c>
    </row>
    <row r="77372" spans="1:8" x14ac:dyDescent="0.25">
      <c r="A77372">
        <v>2148284</v>
      </c>
      <c r="B77372" s="1" t="s">
        <v>14</v>
      </c>
      <c r="C77372" s="1" t="s">
        <v>133</v>
      </c>
      <c r="D77372" s="1" t="s">
        <v>12</v>
      </c>
      <c r="E77372" s="1" t="s">
        <v>11</v>
      </c>
      <c r="F77372" s="1" t="s">
        <v>12</v>
      </c>
      <c r="G77372" s="1" t="s">
        <v>12</v>
      </c>
      <c r="H77372" s="1" t="s">
        <v>135</v>
      </c>
    </row>
    <row r="77373" spans="1:8" x14ac:dyDescent="0.25">
      <c r="A77373">
        <v>2148285</v>
      </c>
      <c r="B77373" s="1" t="s">
        <v>14</v>
      </c>
      <c r="C77373" s="1" t="s">
        <v>20</v>
      </c>
      <c r="D77373" s="1" t="s">
        <v>314</v>
      </c>
      <c r="E77373" s="1" t="s">
        <v>22</v>
      </c>
      <c r="F77373" s="1" t="s">
        <v>143</v>
      </c>
      <c r="G77373" s="1" t="s">
        <v>23</v>
      </c>
      <c r="H77373" s="1" t="s">
        <v>24</v>
      </c>
    </row>
    <row r="77374" spans="1:8" x14ac:dyDescent="0.25">
      <c r="A77374">
        <v>2148286</v>
      </c>
      <c r="B77374" s="1" t="s">
        <v>14</v>
      </c>
      <c r="C77374" s="1" t="s">
        <v>133</v>
      </c>
      <c r="D77374" s="1" t="s">
        <v>12</v>
      </c>
      <c r="E77374" s="1" t="s">
        <v>11</v>
      </c>
      <c r="F77374" s="1" t="s">
        <v>12</v>
      </c>
      <c r="G77374" s="1" t="s">
        <v>12</v>
      </c>
      <c r="H77374" s="1" t="s">
        <v>135</v>
      </c>
    </row>
    <row r="77375" spans="1:8" x14ac:dyDescent="0.25">
      <c r="A77375">
        <v>2148288</v>
      </c>
      <c r="B77375" s="1" t="s">
        <v>14</v>
      </c>
      <c r="C77375" s="1" t="s">
        <v>133</v>
      </c>
      <c r="D77375" s="1" t="s">
        <v>163</v>
      </c>
      <c r="E77375" s="1" t="s">
        <v>26</v>
      </c>
      <c r="F77375" s="1" t="s">
        <v>12</v>
      </c>
      <c r="G77375" s="1" t="s">
        <v>12</v>
      </c>
      <c r="H77375" s="1" t="s">
        <v>135</v>
      </c>
    </row>
    <row r="77376" spans="1:8" x14ac:dyDescent="0.25">
      <c r="A77376">
        <v>2148289</v>
      </c>
      <c r="B77376" s="1" t="s">
        <v>14</v>
      </c>
      <c r="C77376" s="1" t="s">
        <v>133</v>
      </c>
      <c r="D77376" s="1" t="s">
        <v>139</v>
      </c>
      <c r="E77376" s="1" t="s">
        <v>26</v>
      </c>
      <c r="F77376" s="1" t="s">
        <v>147</v>
      </c>
      <c r="G77376" s="1" t="s">
        <v>147</v>
      </c>
      <c r="H77376" s="1" t="s">
        <v>135</v>
      </c>
    </row>
    <row r="77377" spans="1:8" x14ac:dyDescent="0.25">
      <c r="A77377">
        <v>2148290</v>
      </c>
      <c r="B77377" s="1" t="s">
        <v>14</v>
      </c>
      <c r="C77377" s="1" t="s">
        <v>133</v>
      </c>
      <c r="D77377" s="1" t="s">
        <v>12</v>
      </c>
      <c r="E77377" s="1" t="s">
        <v>11</v>
      </c>
      <c r="F77377" s="1" t="s">
        <v>12</v>
      </c>
      <c r="G77377" s="1" t="s">
        <v>12</v>
      </c>
      <c r="H77377" s="1" t="s">
        <v>135</v>
      </c>
    </row>
    <row r="77378" spans="1:8" x14ac:dyDescent="0.25">
      <c r="A77378">
        <v>2148291</v>
      </c>
      <c r="B77378" s="1" t="s">
        <v>14</v>
      </c>
      <c r="C77378" s="1" t="s">
        <v>20</v>
      </c>
      <c r="D77378" s="1" t="s">
        <v>2164</v>
      </c>
      <c r="E77378" s="1" t="s">
        <v>26</v>
      </c>
      <c r="F77378" s="1" t="s">
        <v>12</v>
      </c>
      <c r="G77378" s="1" t="s">
        <v>12</v>
      </c>
      <c r="H77378" s="1" t="s">
        <v>24</v>
      </c>
    </row>
    <row r="77379" spans="1:8" x14ac:dyDescent="0.25">
      <c r="A77379">
        <v>2148292</v>
      </c>
      <c r="B77379" s="1" t="s">
        <v>14</v>
      </c>
      <c r="C77379" s="1" t="s">
        <v>20</v>
      </c>
      <c r="D77379" s="1" t="s">
        <v>2568</v>
      </c>
      <c r="E77379" s="1" t="s">
        <v>26</v>
      </c>
      <c r="F77379" s="1" t="s">
        <v>143</v>
      </c>
      <c r="G77379" s="1" t="s">
        <v>23</v>
      </c>
      <c r="H77379" s="1" t="s">
        <v>24</v>
      </c>
    </row>
    <row r="77380" spans="1:8" x14ac:dyDescent="0.25">
      <c r="A77380">
        <v>2148293</v>
      </c>
      <c r="B77380" s="1" t="s">
        <v>14</v>
      </c>
      <c r="C77380" s="1" t="s">
        <v>133</v>
      </c>
      <c r="D77380" s="1" t="s">
        <v>3080</v>
      </c>
      <c r="E77380" s="1" t="s">
        <v>26</v>
      </c>
      <c r="F77380" s="1" t="s">
        <v>143</v>
      </c>
      <c r="G77380" s="1" t="s">
        <v>23</v>
      </c>
      <c r="H77380" s="1" t="s">
        <v>135</v>
      </c>
    </row>
    <row r="77381" spans="1:8" x14ac:dyDescent="0.25">
      <c r="A77381">
        <v>2148297</v>
      </c>
      <c r="B77381" s="1" t="s">
        <v>14</v>
      </c>
      <c r="C77381" s="1" t="s">
        <v>133</v>
      </c>
      <c r="D77381" s="1" t="s">
        <v>12</v>
      </c>
      <c r="E77381" s="1" t="s">
        <v>11</v>
      </c>
      <c r="F77381" s="1" t="s">
        <v>12</v>
      </c>
      <c r="G77381" s="1" t="s">
        <v>12</v>
      </c>
      <c r="H77381" s="1" t="s">
        <v>135</v>
      </c>
    </row>
    <row r="77382" spans="1:8" x14ac:dyDescent="0.25">
      <c r="A77382">
        <v>2148298</v>
      </c>
      <c r="B77382" s="1" t="s">
        <v>14</v>
      </c>
      <c r="C77382" s="1" t="s">
        <v>133</v>
      </c>
      <c r="D77382" s="1" t="s">
        <v>6882</v>
      </c>
      <c r="E77382" s="1" t="s">
        <v>22</v>
      </c>
      <c r="F77382" s="1" t="s">
        <v>141</v>
      </c>
      <c r="G77382" s="1" t="s">
        <v>23</v>
      </c>
      <c r="H77382" s="1" t="s">
        <v>135</v>
      </c>
    </row>
    <row r="77383" spans="1:8" x14ac:dyDescent="0.25">
      <c r="A77383">
        <v>2148299</v>
      </c>
      <c r="B77383" s="1" t="s">
        <v>14</v>
      </c>
      <c r="C77383" s="1" t="s">
        <v>133</v>
      </c>
      <c r="D77383" s="1" t="s">
        <v>12</v>
      </c>
      <c r="E77383" s="1" t="s">
        <v>26</v>
      </c>
      <c r="F77383" s="1" t="s">
        <v>143</v>
      </c>
      <c r="G77383" s="1" t="s">
        <v>23</v>
      </c>
      <c r="H77383" s="1" t="s">
        <v>135</v>
      </c>
    </row>
    <row r="77384" spans="1:8" x14ac:dyDescent="0.25">
      <c r="A77384">
        <v>2148300</v>
      </c>
      <c r="B77384" s="1" t="s">
        <v>14</v>
      </c>
      <c r="C77384" s="1" t="s">
        <v>20</v>
      </c>
      <c r="D77384" s="1" t="s">
        <v>3113</v>
      </c>
      <c r="E77384" s="1" t="s">
        <v>26</v>
      </c>
      <c r="F77384" s="1" t="s">
        <v>143</v>
      </c>
      <c r="G77384" s="1" t="s">
        <v>23</v>
      </c>
      <c r="H77384" s="1" t="s">
        <v>24</v>
      </c>
    </row>
    <row r="77385" spans="1:8" x14ac:dyDescent="0.25">
      <c r="A77385">
        <v>2148301</v>
      </c>
      <c r="B77385" s="1" t="s">
        <v>14</v>
      </c>
      <c r="C77385" s="1" t="s">
        <v>133</v>
      </c>
      <c r="D77385" s="1" t="s">
        <v>550</v>
      </c>
      <c r="E77385" s="1" t="s">
        <v>22</v>
      </c>
      <c r="F77385" s="1" t="s">
        <v>147</v>
      </c>
      <c r="G77385" s="1" t="s">
        <v>147</v>
      </c>
      <c r="H77385" s="1" t="s">
        <v>135</v>
      </c>
    </row>
    <row r="77386" spans="1:8" x14ac:dyDescent="0.25">
      <c r="A77386">
        <v>2148302</v>
      </c>
      <c r="B77386" s="1" t="s">
        <v>14</v>
      </c>
      <c r="C77386" s="1" t="s">
        <v>20</v>
      </c>
      <c r="D77386" s="1" t="s">
        <v>6883</v>
      </c>
      <c r="E77386" s="1" t="s">
        <v>11</v>
      </c>
      <c r="F77386" s="1" t="s">
        <v>143</v>
      </c>
      <c r="G77386" s="1" t="s">
        <v>147</v>
      </c>
      <c r="H77386" s="1" t="s">
        <v>24</v>
      </c>
    </row>
    <row r="77387" spans="1:8" x14ac:dyDescent="0.25">
      <c r="A77387">
        <v>2148303</v>
      </c>
      <c r="B77387" s="1" t="s">
        <v>14</v>
      </c>
      <c r="C77387" s="1" t="s">
        <v>133</v>
      </c>
      <c r="D77387" s="1" t="s">
        <v>12</v>
      </c>
      <c r="E77387" s="1" t="s">
        <v>11</v>
      </c>
      <c r="F77387" s="1" t="s">
        <v>12</v>
      </c>
      <c r="G77387" s="1" t="s">
        <v>12</v>
      </c>
      <c r="H77387" s="1" t="s">
        <v>135</v>
      </c>
    </row>
    <row r="77388" spans="1:8" x14ac:dyDescent="0.25">
      <c r="A77388">
        <v>2148304</v>
      </c>
      <c r="B77388" s="1" t="s">
        <v>14</v>
      </c>
      <c r="C77388" s="1" t="s">
        <v>133</v>
      </c>
      <c r="D77388" s="1" t="s">
        <v>12</v>
      </c>
      <c r="E77388" s="1" t="s">
        <v>11</v>
      </c>
      <c r="F77388" s="1" t="s">
        <v>12</v>
      </c>
      <c r="G77388" s="1" t="s">
        <v>12</v>
      </c>
      <c r="H77388" s="1" t="s">
        <v>135</v>
      </c>
    </row>
    <row r="77389" spans="1:8" x14ac:dyDescent="0.25">
      <c r="A77389">
        <v>2148305</v>
      </c>
      <c r="B77389" s="1" t="s">
        <v>14</v>
      </c>
      <c r="C77389" s="1" t="s">
        <v>20</v>
      </c>
      <c r="D77389" s="1" t="s">
        <v>45</v>
      </c>
      <c r="E77389" s="1" t="s">
        <v>16</v>
      </c>
      <c r="F77389" s="1" t="s">
        <v>147</v>
      </c>
      <c r="G77389" s="1" t="s">
        <v>147</v>
      </c>
      <c r="H77389" s="1" t="s">
        <v>24</v>
      </c>
    </row>
    <row r="77390" spans="1:8" x14ac:dyDescent="0.25">
      <c r="A77390">
        <v>2148305</v>
      </c>
      <c r="B77390" s="1" t="s">
        <v>14</v>
      </c>
      <c r="C77390" s="1" t="s">
        <v>20</v>
      </c>
      <c r="D77390" s="1" t="s">
        <v>45</v>
      </c>
      <c r="E77390" s="1" t="s">
        <v>22</v>
      </c>
      <c r="F77390" s="1" t="s">
        <v>147</v>
      </c>
      <c r="G77390" s="1" t="s">
        <v>147</v>
      </c>
      <c r="H77390" s="1" t="s">
        <v>24</v>
      </c>
    </row>
    <row r="77391" spans="1:8" x14ac:dyDescent="0.25">
      <c r="A77391">
        <v>2148306</v>
      </c>
      <c r="B77391" s="1" t="s">
        <v>14</v>
      </c>
      <c r="C77391" s="1" t="s">
        <v>133</v>
      </c>
      <c r="D77391" s="1" t="s">
        <v>1216</v>
      </c>
      <c r="E77391" s="1" t="s">
        <v>26</v>
      </c>
      <c r="F77391" s="1" t="s">
        <v>143</v>
      </c>
      <c r="G77391" s="1" t="s">
        <v>29</v>
      </c>
      <c r="H77391" s="1" t="s">
        <v>135</v>
      </c>
    </row>
    <row r="77392" spans="1:8" x14ac:dyDescent="0.25">
      <c r="A77392">
        <v>2148307</v>
      </c>
      <c r="B77392" s="1" t="s">
        <v>14</v>
      </c>
      <c r="C77392" s="1" t="s">
        <v>133</v>
      </c>
      <c r="D77392" s="1" t="s">
        <v>383</v>
      </c>
      <c r="E77392" s="1" t="s">
        <v>26</v>
      </c>
      <c r="F77392" s="1" t="s">
        <v>143</v>
      </c>
      <c r="G77392" s="1" t="s">
        <v>23</v>
      </c>
      <c r="H77392" s="1" t="s">
        <v>135</v>
      </c>
    </row>
    <row r="77393" spans="1:8" x14ac:dyDescent="0.25">
      <c r="A77393">
        <v>2148308</v>
      </c>
      <c r="B77393" s="1" t="s">
        <v>14</v>
      </c>
      <c r="C77393" s="1" t="s">
        <v>49</v>
      </c>
      <c r="D77393" s="1" t="s">
        <v>139</v>
      </c>
      <c r="E77393" s="1" t="s">
        <v>11</v>
      </c>
      <c r="F77393" s="1" t="s">
        <v>147</v>
      </c>
      <c r="G77393" s="1" t="s">
        <v>147</v>
      </c>
      <c r="H77393" s="1" t="s">
        <v>61</v>
      </c>
    </row>
    <row r="77394" spans="1:8" x14ac:dyDescent="0.25">
      <c r="A77394">
        <v>2148309</v>
      </c>
      <c r="B77394" s="1" t="s">
        <v>14</v>
      </c>
      <c r="C77394" s="1" t="s">
        <v>20</v>
      </c>
      <c r="D77394" s="1" t="s">
        <v>12</v>
      </c>
      <c r="E77394" s="1" t="s">
        <v>16</v>
      </c>
      <c r="F77394" s="1" t="s">
        <v>143</v>
      </c>
      <c r="G77394" s="1" t="s">
        <v>12</v>
      </c>
      <c r="H77394" s="1" t="s">
        <v>24</v>
      </c>
    </row>
    <row r="77395" spans="1:8" x14ac:dyDescent="0.25">
      <c r="A77395">
        <v>2148309</v>
      </c>
      <c r="B77395" s="1" t="s">
        <v>14</v>
      </c>
      <c r="C77395" s="1" t="s">
        <v>20</v>
      </c>
      <c r="D77395" s="1" t="s">
        <v>12</v>
      </c>
      <c r="E77395" s="1" t="s">
        <v>22</v>
      </c>
      <c r="F77395" s="1" t="s">
        <v>143</v>
      </c>
      <c r="G77395" s="1" t="s">
        <v>12</v>
      </c>
      <c r="H77395" s="1" t="s">
        <v>24</v>
      </c>
    </row>
    <row r="77396" spans="1:8" x14ac:dyDescent="0.25">
      <c r="A77396">
        <v>2148310</v>
      </c>
      <c r="B77396" s="1" t="s">
        <v>14</v>
      </c>
      <c r="C77396" s="1" t="s">
        <v>20</v>
      </c>
      <c r="D77396" s="1" t="s">
        <v>535</v>
      </c>
      <c r="E77396" s="1" t="s">
        <v>26</v>
      </c>
      <c r="F77396" s="1" t="s">
        <v>143</v>
      </c>
      <c r="G77396" s="1" t="s">
        <v>29</v>
      </c>
      <c r="H77396" s="1" t="s">
        <v>24</v>
      </c>
    </row>
    <row r="77397" spans="1:8" x14ac:dyDescent="0.25">
      <c r="A77397">
        <v>2148311</v>
      </c>
      <c r="B77397" s="1" t="s">
        <v>14</v>
      </c>
      <c r="C77397" s="1" t="s">
        <v>133</v>
      </c>
      <c r="D77397" s="1" t="s">
        <v>12</v>
      </c>
      <c r="E77397" s="1" t="s">
        <v>11</v>
      </c>
      <c r="F77397" s="1" t="s">
        <v>12</v>
      </c>
      <c r="G77397" s="1" t="s">
        <v>12</v>
      </c>
      <c r="H77397" s="1" t="s">
        <v>135</v>
      </c>
    </row>
    <row r="77398" spans="1:8" x14ac:dyDescent="0.25">
      <c r="A77398">
        <v>2148312</v>
      </c>
      <c r="B77398" s="1" t="s">
        <v>14</v>
      </c>
      <c r="C77398" s="1" t="s">
        <v>20</v>
      </c>
      <c r="D77398" s="1" t="s">
        <v>405</v>
      </c>
      <c r="E77398" s="1" t="s">
        <v>26</v>
      </c>
      <c r="F77398" s="1" t="s">
        <v>12</v>
      </c>
      <c r="G77398" s="1" t="s">
        <v>12</v>
      </c>
      <c r="H77398" s="1" t="s">
        <v>24</v>
      </c>
    </row>
    <row r="77399" spans="1:8" x14ac:dyDescent="0.25">
      <c r="A77399">
        <v>2148313</v>
      </c>
      <c r="B77399" s="1" t="s">
        <v>14</v>
      </c>
      <c r="C77399" s="1" t="s">
        <v>133</v>
      </c>
      <c r="D77399" s="1" t="s">
        <v>12</v>
      </c>
      <c r="E77399" s="1" t="s">
        <v>11</v>
      </c>
      <c r="F77399" s="1" t="s">
        <v>12</v>
      </c>
      <c r="G77399" s="1" t="s">
        <v>12</v>
      </c>
      <c r="H77399" s="1" t="s">
        <v>135</v>
      </c>
    </row>
    <row r="77400" spans="1:8" x14ac:dyDescent="0.25">
      <c r="A77400">
        <v>2148314</v>
      </c>
      <c r="B77400" s="1" t="s">
        <v>14</v>
      </c>
      <c r="C77400" s="1" t="s">
        <v>133</v>
      </c>
      <c r="D77400" s="1" t="s">
        <v>726</v>
      </c>
      <c r="E77400" s="1" t="s">
        <v>22</v>
      </c>
      <c r="F77400" s="1" t="s">
        <v>143</v>
      </c>
      <c r="G77400" s="1" t="s">
        <v>29</v>
      </c>
      <c r="H77400" s="1" t="s">
        <v>135</v>
      </c>
    </row>
    <row r="77401" spans="1:8" x14ac:dyDescent="0.25">
      <c r="A77401">
        <v>2148315</v>
      </c>
      <c r="B77401" s="1" t="s">
        <v>14</v>
      </c>
      <c r="C77401" s="1" t="s">
        <v>20</v>
      </c>
      <c r="D77401" s="1" t="s">
        <v>277</v>
      </c>
      <c r="E77401" s="1" t="s">
        <v>22</v>
      </c>
      <c r="F77401" s="1" t="s">
        <v>141</v>
      </c>
      <c r="G77401" s="1" t="s">
        <v>23</v>
      </c>
      <c r="H77401" s="1" t="s">
        <v>24</v>
      </c>
    </row>
    <row r="77402" spans="1:8" x14ac:dyDescent="0.25">
      <c r="A77402">
        <v>2148316</v>
      </c>
      <c r="B77402" s="1" t="s">
        <v>14</v>
      </c>
      <c r="C77402" s="1" t="s">
        <v>133</v>
      </c>
      <c r="D77402" s="1" t="s">
        <v>12</v>
      </c>
      <c r="E77402" s="1" t="s">
        <v>11</v>
      </c>
      <c r="F77402" s="1" t="s">
        <v>12</v>
      </c>
      <c r="G77402" s="1" t="s">
        <v>12</v>
      </c>
      <c r="H77402" s="1" t="s">
        <v>135</v>
      </c>
    </row>
    <row r="77403" spans="1:8" x14ac:dyDescent="0.25">
      <c r="A77403">
        <v>2148317</v>
      </c>
      <c r="B77403" s="1" t="s">
        <v>14</v>
      </c>
      <c r="C77403" s="1" t="s">
        <v>133</v>
      </c>
      <c r="D77403" s="1" t="s">
        <v>12</v>
      </c>
      <c r="E77403" s="1" t="s">
        <v>11</v>
      </c>
      <c r="F77403" s="1" t="s">
        <v>12</v>
      </c>
      <c r="G77403" s="1" t="s">
        <v>12</v>
      </c>
      <c r="H77403" s="1" t="s">
        <v>135</v>
      </c>
    </row>
    <row r="77404" spans="1:8" x14ac:dyDescent="0.25">
      <c r="A77404">
        <v>2148318</v>
      </c>
      <c r="B77404" s="1" t="s">
        <v>14</v>
      </c>
      <c r="C77404" s="1" t="s">
        <v>49</v>
      </c>
      <c r="D77404" s="1" t="s">
        <v>139</v>
      </c>
      <c r="E77404" s="1" t="s">
        <v>11</v>
      </c>
      <c r="F77404" s="1" t="s">
        <v>147</v>
      </c>
      <c r="G77404" s="1" t="s">
        <v>147</v>
      </c>
      <c r="H77404" s="1" t="s">
        <v>61</v>
      </c>
    </row>
    <row r="77405" spans="1:8" x14ac:dyDescent="0.25">
      <c r="A77405">
        <v>2148319</v>
      </c>
      <c r="B77405" s="1" t="s">
        <v>14</v>
      </c>
      <c r="C77405" s="1" t="s">
        <v>133</v>
      </c>
      <c r="D77405" s="1" t="s">
        <v>12</v>
      </c>
      <c r="E77405" s="1" t="s">
        <v>11</v>
      </c>
      <c r="F77405" s="1" t="s">
        <v>12</v>
      </c>
      <c r="G77405" s="1" t="s">
        <v>12</v>
      </c>
      <c r="H77405" s="1" t="s">
        <v>135</v>
      </c>
    </row>
    <row r="77406" spans="1:8" x14ac:dyDescent="0.25">
      <c r="A77406">
        <v>2148320</v>
      </c>
      <c r="B77406" s="1" t="s">
        <v>14</v>
      </c>
      <c r="C77406" s="1" t="s">
        <v>133</v>
      </c>
      <c r="D77406" s="1" t="s">
        <v>12</v>
      </c>
      <c r="E77406" s="1" t="s">
        <v>11</v>
      </c>
      <c r="F77406" s="1" t="s">
        <v>12</v>
      </c>
      <c r="G77406" s="1" t="s">
        <v>12</v>
      </c>
      <c r="H77406" s="1" t="s">
        <v>135</v>
      </c>
    </row>
    <row r="77407" spans="1:8" x14ac:dyDescent="0.25">
      <c r="A77407">
        <v>2148321</v>
      </c>
      <c r="B77407" s="1" t="s">
        <v>14</v>
      </c>
      <c r="C77407" s="1" t="s">
        <v>49</v>
      </c>
      <c r="D77407" s="1" t="s">
        <v>139</v>
      </c>
      <c r="E77407" s="1" t="s">
        <v>11</v>
      </c>
      <c r="F77407" s="1" t="s">
        <v>147</v>
      </c>
      <c r="G77407" s="1" t="s">
        <v>147</v>
      </c>
      <c r="H77407" s="1" t="s">
        <v>61</v>
      </c>
    </row>
    <row r="77408" spans="1:8" x14ac:dyDescent="0.25">
      <c r="A77408">
        <v>2148322</v>
      </c>
      <c r="B77408" s="1" t="s">
        <v>14</v>
      </c>
      <c r="C77408" s="1" t="s">
        <v>133</v>
      </c>
      <c r="D77408" s="1" t="s">
        <v>12</v>
      </c>
      <c r="E77408" s="1" t="s">
        <v>11</v>
      </c>
      <c r="F77408" s="1" t="s">
        <v>12</v>
      </c>
      <c r="G77408" s="1" t="s">
        <v>12</v>
      </c>
      <c r="H77408" s="1" t="s">
        <v>135</v>
      </c>
    </row>
    <row r="77409" spans="1:8" x14ac:dyDescent="0.25">
      <c r="A77409">
        <v>2148323</v>
      </c>
      <c r="B77409" s="1" t="s">
        <v>14</v>
      </c>
      <c r="C77409" s="1" t="s">
        <v>133</v>
      </c>
      <c r="D77409" s="1" t="s">
        <v>12</v>
      </c>
      <c r="E77409" s="1" t="s">
        <v>11</v>
      </c>
      <c r="F77409" s="1" t="s">
        <v>12</v>
      </c>
      <c r="G77409" s="1" t="s">
        <v>12</v>
      </c>
      <c r="H77409" s="1" t="s">
        <v>135</v>
      </c>
    </row>
    <row r="77410" spans="1:8" x14ac:dyDescent="0.25">
      <c r="A77410">
        <v>2148324</v>
      </c>
      <c r="B77410" s="1" t="s">
        <v>14</v>
      </c>
      <c r="C77410" s="1" t="s">
        <v>15</v>
      </c>
      <c r="D77410" s="1" t="s">
        <v>548</v>
      </c>
      <c r="E77410" s="1" t="s">
        <v>16</v>
      </c>
      <c r="F77410" s="1" t="s">
        <v>143</v>
      </c>
      <c r="G77410" s="1" t="s">
        <v>23</v>
      </c>
      <c r="H77410" s="1" t="s">
        <v>18</v>
      </c>
    </row>
    <row r="77411" spans="1:8" x14ac:dyDescent="0.25">
      <c r="A77411">
        <v>2148325</v>
      </c>
      <c r="B77411" s="1" t="s">
        <v>14</v>
      </c>
      <c r="C77411" s="1" t="s">
        <v>133</v>
      </c>
      <c r="D77411" s="1" t="s">
        <v>12</v>
      </c>
      <c r="E77411" s="1" t="s">
        <v>11</v>
      </c>
      <c r="F77411" s="1" t="s">
        <v>12</v>
      </c>
      <c r="G77411" s="1" t="s">
        <v>12</v>
      </c>
      <c r="H77411" s="1" t="s">
        <v>135</v>
      </c>
    </row>
    <row r="77412" spans="1:8" x14ac:dyDescent="0.25">
      <c r="A77412">
        <v>2148326</v>
      </c>
      <c r="B77412" s="1" t="s">
        <v>14</v>
      </c>
      <c r="C77412" s="1" t="s">
        <v>133</v>
      </c>
      <c r="D77412" s="1" t="s">
        <v>170</v>
      </c>
      <c r="E77412" s="1" t="s">
        <v>26</v>
      </c>
      <c r="F77412" s="1" t="s">
        <v>143</v>
      </c>
      <c r="G77412" s="1" t="s">
        <v>12</v>
      </c>
      <c r="H77412" s="1" t="s">
        <v>135</v>
      </c>
    </row>
    <row r="77413" spans="1:8" x14ac:dyDescent="0.25">
      <c r="A77413">
        <v>2148328</v>
      </c>
      <c r="B77413" s="1" t="s">
        <v>14</v>
      </c>
      <c r="C77413" s="1" t="s">
        <v>49</v>
      </c>
      <c r="D77413" s="1" t="s">
        <v>139</v>
      </c>
      <c r="E77413" s="1" t="s">
        <v>11</v>
      </c>
      <c r="F77413" s="1" t="s">
        <v>147</v>
      </c>
      <c r="G77413" s="1" t="s">
        <v>147</v>
      </c>
      <c r="H77413" s="1" t="s">
        <v>61</v>
      </c>
    </row>
    <row r="77414" spans="1:8" x14ac:dyDescent="0.25">
      <c r="A77414">
        <v>2148329</v>
      </c>
      <c r="B77414" s="1" t="s">
        <v>14</v>
      </c>
      <c r="C77414" s="1" t="s">
        <v>20</v>
      </c>
      <c r="D77414" s="1" t="s">
        <v>695</v>
      </c>
      <c r="E77414" s="1" t="s">
        <v>11</v>
      </c>
      <c r="F77414" s="1" t="s">
        <v>12</v>
      </c>
      <c r="G77414" s="1" t="s">
        <v>12</v>
      </c>
      <c r="H77414" s="1" t="s">
        <v>24</v>
      </c>
    </row>
    <row r="77415" spans="1:8" x14ac:dyDescent="0.25">
      <c r="A77415">
        <v>2148330</v>
      </c>
      <c r="B77415" s="1" t="s">
        <v>14</v>
      </c>
      <c r="C77415" s="1" t="s">
        <v>133</v>
      </c>
      <c r="D77415" s="1" t="s">
        <v>12</v>
      </c>
      <c r="E77415" s="1" t="s">
        <v>11</v>
      </c>
      <c r="F77415" s="1" t="s">
        <v>12</v>
      </c>
      <c r="G77415" s="1" t="s">
        <v>12</v>
      </c>
      <c r="H77415" s="1" t="s">
        <v>135</v>
      </c>
    </row>
    <row r="77416" spans="1:8" x14ac:dyDescent="0.25">
      <c r="A77416">
        <v>2148331</v>
      </c>
      <c r="B77416" s="1" t="s">
        <v>14</v>
      </c>
      <c r="C77416" s="1" t="s">
        <v>20</v>
      </c>
      <c r="D77416" s="1" t="s">
        <v>77</v>
      </c>
      <c r="E77416" s="1" t="s">
        <v>22</v>
      </c>
      <c r="F77416" s="1" t="s">
        <v>143</v>
      </c>
      <c r="G77416" s="1" t="s">
        <v>23</v>
      </c>
      <c r="H77416" s="1" t="s">
        <v>24</v>
      </c>
    </row>
    <row r="77417" spans="1:8" x14ac:dyDescent="0.25">
      <c r="A77417">
        <v>2148332</v>
      </c>
      <c r="B77417" s="1" t="s">
        <v>14</v>
      </c>
      <c r="C77417" s="1" t="s">
        <v>20</v>
      </c>
      <c r="D77417" s="1" t="s">
        <v>152</v>
      </c>
      <c r="E77417" s="1" t="s">
        <v>26</v>
      </c>
      <c r="F77417" s="1" t="s">
        <v>143</v>
      </c>
      <c r="G77417" s="1" t="s">
        <v>29</v>
      </c>
      <c r="H77417" s="1" t="s">
        <v>24</v>
      </c>
    </row>
    <row r="77418" spans="1:8" x14ac:dyDescent="0.25">
      <c r="A77418">
        <v>2148333</v>
      </c>
      <c r="B77418" s="1" t="s">
        <v>14</v>
      </c>
      <c r="C77418" s="1" t="s">
        <v>133</v>
      </c>
      <c r="D77418" s="1" t="s">
        <v>12</v>
      </c>
      <c r="E77418" s="1" t="s">
        <v>11</v>
      </c>
      <c r="F77418" s="1" t="s">
        <v>12</v>
      </c>
      <c r="G77418" s="1" t="s">
        <v>12</v>
      </c>
      <c r="H77418" s="1" t="s">
        <v>135</v>
      </c>
    </row>
    <row r="77419" spans="1:8" x14ac:dyDescent="0.25">
      <c r="A77419">
        <v>2148334</v>
      </c>
      <c r="B77419" s="1" t="s">
        <v>14</v>
      </c>
      <c r="C77419" s="1" t="s">
        <v>133</v>
      </c>
      <c r="D77419" s="1" t="s">
        <v>12</v>
      </c>
      <c r="E77419" s="1" t="s">
        <v>11</v>
      </c>
      <c r="F77419" s="1" t="s">
        <v>12</v>
      </c>
      <c r="G77419" s="1" t="s">
        <v>12</v>
      </c>
      <c r="H77419" s="1" t="s">
        <v>135</v>
      </c>
    </row>
    <row r="77420" spans="1:8" x14ac:dyDescent="0.25">
      <c r="A77420">
        <v>2148335</v>
      </c>
      <c r="B77420" s="1" t="s">
        <v>14</v>
      </c>
      <c r="C77420" s="1" t="s">
        <v>20</v>
      </c>
      <c r="D77420" s="1" t="s">
        <v>1327</v>
      </c>
      <c r="E77420" s="1" t="s">
        <v>16</v>
      </c>
      <c r="F77420" s="1" t="s">
        <v>143</v>
      </c>
      <c r="G77420" s="1" t="s">
        <v>23</v>
      </c>
      <c r="H77420" s="1" t="s">
        <v>24</v>
      </c>
    </row>
    <row r="77421" spans="1:8" x14ac:dyDescent="0.25">
      <c r="A77421">
        <v>2148336</v>
      </c>
      <c r="B77421" s="1" t="s">
        <v>14</v>
      </c>
      <c r="C77421" s="1" t="s">
        <v>20</v>
      </c>
      <c r="D77421" s="1" t="s">
        <v>74</v>
      </c>
      <c r="E77421" s="1" t="s">
        <v>22</v>
      </c>
      <c r="F77421" s="1" t="s">
        <v>141</v>
      </c>
      <c r="G77421" s="1" t="s">
        <v>23</v>
      </c>
      <c r="H77421" s="1" t="s">
        <v>24</v>
      </c>
    </row>
    <row r="77422" spans="1:8" x14ac:dyDescent="0.25">
      <c r="A77422">
        <v>2148337</v>
      </c>
      <c r="B77422" s="1" t="s">
        <v>14</v>
      </c>
      <c r="C77422" s="1" t="s">
        <v>133</v>
      </c>
      <c r="D77422" s="1" t="s">
        <v>194</v>
      </c>
      <c r="E77422" s="1" t="s">
        <v>16</v>
      </c>
      <c r="F77422" s="1" t="s">
        <v>143</v>
      </c>
      <c r="G77422" s="1" t="s">
        <v>23</v>
      </c>
      <c r="H77422" s="1" t="s">
        <v>135</v>
      </c>
    </row>
    <row r="77423" spans="1:8" x14ac:dyDescent="0.25">
      <c r="A77423">
        <v>2148338</v>
      </c>
      <c r="B77423" s="1" t="s">
        <v>14</v>
      </c>
      <c r="C77423" s="1" t="s">
        <v>133</v>
      </c>
      <c r="D77423" s="1" t="s">
        <v>252</v>
      </c>
      <c r="E77423" s="1" t="s">
        <v>26</v>
      </c>
      <c r="F77423" s="1" t="s">
        <v>141</v>
      </c>
      <c r="G77423" s="1" t="s">
        <v>173</v>
      </c>
      <c r="H77423" s="1" t="s">
        <v>135</v>
      </c>
    </row>
    <row r="77424" spans="1:8" x14ac:dyDescent="0.25">
      <c r="A77424">
        <v>2148339</v>
      </c>
      <c r="B77424" s="1" t="s">
        <v>14</v>
      </c>
      <c r="C77424" s="1" t="s">
        <v>133</v>
      </c>
      <c r="D77424" s="1" t="s">
        <v>3793</v>
      </c>
      <c r="E77424" s="1" t="s">
        <v>26</v>
      </c>
      <c r="F77424" s="1" t="s">
        <v>143</v>
      </c>
      <c r="G77424" s="1" t="s">
        <v>23</v>
      </c>
      <c r="H77424" s="1" t="s">
        <v>135</v>
      </c>
    </row>
    <row r="77425" spans="1:8" x14ac:dyDescent="0.25">
      <c r="A77425">
        <v>2148340</v>
      </c>
      <c r="B77425" s="1" t="s">
        <v>14</v>
      </c>
      <c r="C77425" s="1" t="s">
        <v>20</v>
      </c>
      <c r="D77425" s="1" t="s">
        <v>326</v>
      </c>
      <c r="E77425" s="1" t="s">
        <v>22</v>
      </c>
      <c r="F77425" s="1" t="s">
        <v>141</v>
      </c>
      <c r="G77425" s="1" t="s">
        <v>23</v>
      </c>
      <c r="H77425" s="1" t="s">
        <v>24</v>
      </c>
    </row>
    <row r="77426" spans="1:8" x14ac:dyDescent="0.25">
      <c r="A77426">
        <v>2148341</v>
      </c>
      <c r="B77426" s="1" t="s">
        <v>14</v>
      </c>
      <c r="C77426" s="1" t="s">
        <v>133</v>
      </c>
      <c r="D77426" s="1" t="s">
        <v>12</v>
      </c>
      <c r="E77426" s="1" t="s">
        <v>11</v>
      </c>
      <c r="F77426" s="1" t="s">
        <v>12</v>
      </c>
      <c r="G77426" s="1" t="s">
        <v>12</v>
      </c>
      <c r="H77426" s="1" t="s">
        <v>135</v>
      </c>
    </row>
    <row r="77427" spans="1:8" x14ac:dyDescent="0.25">
      <c r="A77427">
        <v>2148342</v>
      </c>
      <c r="B77427" s="1" t="s">
        <v>14</v>
      </c>
      <c r="C77427" s="1" t="s">
        <v>133</v>
      </c>
      <c r="D77427" s="1" t="s">
        <v>12</v>
      </c>
      <c r="E77427" s="1" t="s">
        <v>11</v>
      </c>
      <c r="F77427" s="1" t="s">
        <v>143</v>
      </c>
      <c r="G77427" s="1" t="s">
        <v>173</v>
      </c>
      <c r="H77427" s="1" t="s">
        <v>135</v>
      </c>
    </row>
    <row r="77428" spans="1:8" x14ac:dyDescent="0.25">
      <c r="A77428">
        <v>2148343</v>
      </c>
      <c r="B77428" s="1" t="s">
        <v>14</v>
      </c>
      <c r="C77428" s="1" t="s">
        <v>20</v>
      </c>
      <c r="D77428" s="1" t="s">
        <v>3247</v>
      </c>
      <c r="E77428" s="1" t="s">
        <v>22</v>
      </c>
      <c r="F77428" s="1" t="s">
        <v>143</v>
      </c>
      <c r="G77428" s="1" t="s">
        <v>23</v>
      </c>
      <c r="H77428" s="1" t="s">
        <v>24</v>
      </c>
    </row>
    <row r="77429" spans="1:8" x14ac:dyDescent="0.25">
      <c r="A77429">
        <v>2148344</v>
      </c>
      <c r="B77429" s="1" t="s">
        <v>14</v>
      </c>
      <c r="C77429" s="1" t="s">
        <v>133</v>
      </c>
      <c r="D77429" s="1" t="s">
        <v>706</v>
      </c>
      <c r="E77429" s="1" t="s">
        <v>11</v>
      </c>
      <c r="F77429" s="1" t="s">
        <v>12</v>
      </c>
      <c r="G77429" s="1" t="s">
        <v>12</v>
      </c>
      <c r="H77429" s="1" t="s">
        <v>135</v>
      </c>
    </row>
    <row r="77430" spans="1:8" x14ac:dyDescent="0.25">
      <c r="A77430">
        <v>2148345</v>
      </c>
      <c r="B77430" s="1" t="s">
        <v>14</v>
      </c>
      <c r="C77430" s="1" t="s">
        <v>15</v>
      </c>
      <c r="D77430" s="1" t="s">
        <v>6884</v>
      </c>
      <c r="E77430" s="1" t="s">
        <v>16</v>
      </c>
      <c r="F77430" s="1" t="s">
        <v>141</v>
      </c>
      <c r="G77430" s="1" t="s">
        <v>23</v>
      </c>
      <c r="H77430" s="1" t="s">
        <v>18</v>
      </c>
    </row>
    <row r="77431" spans="1:8" x14ac:dyDescent="0.25">
      <c r="A77431">
        <v>2148346</v>
      </c>
      <c r="B77431" s="1" t="s">
        <v>246</v>
      </c>
      <c r="C77431" s="1" t="s">
        <v>207</v>
      </c>
      <c r="D77431" s="1" t="s">
        <v>12</v>
      </c>
      <c r="E77431" s="1" t="s">
        <v>11</v>
      </c>
      <c r="F77431" s="1" t="s">
        <v>141</v>
      </c>
      <c r="G77431" s="1" t="s">
        <v>23</v>
      </c>
      <c r="H77431" s="1" t="s">
        <v>247</v>
      </c>
    </row>
    <row r="77432" spans="1:8" x14ac:dyDescent="0.25">
      <c r="A77432">
        <v>2148348</v>
      </c>
      <c r="B77432" s="1" t="s">
        <v>14</v>
      </c>
      <c r="C77432" s="1" t="s">
        <v>133</v>
      </c>
      <c r="D77432" s="1" t="s">
        <v>2924</v>
      </c>
      <c r="E77432" s="1" t="s">
        <v>16</v>
      </c>
      <c r="F77432" s="1" t="s">
        <v>143</v>
      </c>
      <c r="G77432" s="1" t="s">
        <v>23</v>
      </c>
      <c r="H77432" s="1" t="s">
        <v>135</v>
      </c>
    </row>
    <row r="77433" spans="1:8" x14ac:dyDescent="0.25">
      <c r="A77433">
        <v>2148349</v>
      </c>
      <c r="B77433" s="1" t="s">
        <v>14</v>
      </c>
      <c r="C77433" s="1" t="s">
        <v>133</v>
      </c>
      <c r="D77433" s="1" t="s">
        <v>244</v>
      </c>
      <c r="E77433" s="1" t="s">
        <v>26</v>
      </c>
      <c r="F77433" s="1" t="s">
        <v>262</v>
      </c>
      <c r="G77433" s="1" t="s">
        <v>23</v>
      </c>
      <c r="H77433" s="1" t="s">
        <v>135</v>
      </c>
    </row>
    <row r="77434" spans="1:8" x14ac:dyDescent="0.25">
      <c r="A77434">
        <v>2148350</v>
      </c>
      <c r="B77434" s="1" t="s">
        <v>14</v>
      </c>
      <c r="C77434" s="1" t="s">
        <v>15</v>
      </c>
      <c r="D77434" s="1" t="s">
        <v>467</v>
      </c>
      <c r="E77434" s="1" t="s">
        <v>11</v>
      </c>
      <c r="F77434" s="1" t="s">
        <v>12</v>
      </c>
      <c r="G77434" s="1" t="s">
        <v>12</v>
      </c>
      <c r="H77434" s="1" t="s">
        <v>18</v>
      </c>
    </row>
    <row r="77435" spans="1:8" x14ac:dyDescent="0.25">
      <c r="A77435">
        <v>2148351</v>
      </c>
      <c r="B77435" s="1" t="s">
        <v>14</v>
      </c>
      <c r="C77435" s="1" t="s">
        <v>133</v>
      </c>
      <c r="D77435" s="1" t="s">
        <v>645</v>
      </c>
      <c r="E77435" s="1" t="s">
        <v>26</v>
      </c>
      <c r="F77435" s="1" t="s">
        <v>143</v>
      </c>
      <c r="G77435" s="1" t="s">
        <v>23</v>
      </c>
      <c r="H77435" s="1" t="s">
        <v>135</v>
      </c>
    </row>
    <row r="77436" spans="1:8" x14ac:dyDescent="0.25">
      <c r="A77436">
        <v>2148353</v>
      </c>
      <c r="B77436" s="1" t="s">
        <v>14</v>
      </c>
      <c r="C77436" s="1" t="s">
        <v>133</v>
      </c>
      <c r="D77436" s="1" t="s">
        <v>3793</v>
      </c>
      <c r="E77436" s="1" t="s">
        <v>26</v>
      </c>
      <c r="F77436" s="1" t="s">
        <v>143</v>
      </c>
      <c r="G77436" s="1" t="s">
        <v>29</v>
      </c>
      <c r="H77436" s="1" t="s">
        <v>135</v>
      </c>
    </row>
    <row r="77437" spans="1:8" x14ac:dyDescent="0.25">
      <c r="A77437">
        <v>2148354</v>
      </c>
      <c r="B77437" s="1" t="s">
        <v>246</v>
      </c>
      <c r="C77437" s="1" t="s">
        <v>207</v>
      </c>
      <c r="D77437" s="1" t="s">
        <v>12</v>
      </c>
      <c r="E77437" s="1" t="s">
        <v>11</v>
      </c>
      <c r="F77437" s="1" t="s">
        <v>12</v>
      </c>
      <c r="G77437" s="1" t="s">
        <v>12</v>
      </c>
      <c r="H77437" s="1" t="s">
        <v>247</v>
      </c>
    </row>
    <row r="77438" spans="1:8" x14ac:dyDescent="0.25">
      <c r="A77438">
        <v>2148355</v>
      </c>
      <c r="B77438" s="1" t="s">
        <v>14</v>
      </c>
      <c r="C77438" s="1" t="s">
        <v>49</v>
      </c>
      <c r="D77438" s="1" t="s">
        <v>139</v>
      </c>
      <c r="E77438" s="1" t="s">
        <v>11</v>
      </c>
      <c r="F77438" s="1" t="s">
        <v>147</v>
      </c>
      <c r="G77438" s="1" t="s">
        <v>147</v>
      </c>
      <c r="H77438" s="1" t="s">
        <v>61</v>
      </c>
    </row>
    <row r="77439" spans="1:8" x14ac:dyDescent="0.25">
      <c r="A77439">
        <v>2148356</v>
      </c>
      <c r="B77439" s="1" t="s">
        <v>14</v>
      </c>
      <c r="C77439" s="1" t="s">
        <v>133</v>
      </c>
      <c r="D77439" s="1" t="s">
        <v>4755</v>
      </c>
      <c r="E77439" s="1" t="s">
        <v>26</v>
      </c>
      <c r="F77439" s="1" t="s">
        <v>143</v>
      </c>
      <c r="G77439" s="1" t="s">
        <v>23</v>
      </c>
      <c r="H77439" s="1" t="s">
        <v>135</v>
      </c>
    </row>
    <row r="77440" spans="1:8" x14ac:dyDescent="0.25">
      <c r="A77440">
        <v>2148356</v>
      </c>
      <c r="B77440" s="1" t="s">
        <v>112</v>
      </c>
      <c r="C77440" s="1" t="s">
        <v>207</v>
      </c>
      <c r="D77440" s="1" t="s">
        <v>5406</v>
      </c>
      <c r="E77440" s="1" t="s">
        <v>199</v>
      </c>
      <c r="F77440" s="1" t="s">
        <v>143</v>
      </c>
      <c r="G77440" s="1" t="s">
        <v>29</v>
      </c>
      <c r="H77440" s="1" t="s">
        <v>1039</v>
      </c>
    </row>
    <row r="77441" spans="1:8" x14ac:dyDescent="0.25">
      <c r="A77441">
        <v>2148357</v>
      </c>
      <c r="B77441" s="1" t="s">
        <v>14</v>
      </c>
      <c r="C77441" s="1" t="s">
        <v>133</v>
      </c>
      <c r="D77441" s="1" t="s">
        <v>12</v>
      </c>
      <c r="E77441" s="1" t="s">
        <v>22</v>
      </c>
      <c r="F77441" s="1" t="s">
        <v>141</v>
      </c>
      <c r="G77441" s="1" t="s">
        <v>29</v>
      </c>
      <c r="H77441" s="1" t="s">
        <v>135</v>
      </c>
    </row>
    <row r="77442" spans="1:8" x14ac:dyDescent="0.25">
      <c r="A77442">
        <v>2148358</v>
      </c>
      <c r="B77442" s="1" t="s">
        <v>14</v>
      </c>
      <c r="C77442" s="1" t="s">
        <v>15</v>
      </c>
      <c r="D77442" s="1" t="s">
        <v>2837</v>
      </c>
      <c r="E77442" s="1" t="s">
        <v>16</v>
      </c>
      <c r="F77442" s="1" t="s">
        <v>12</v>
      </c>
      <c r="G77442" s="1" t="s">
        <v>12</v>
      </c>
      <c r="H77442" s="1" t="s">
        <v>18</v>
      </c>
    </row>
    <row r="77443" spans="1:8" x14ac:dyDescent="0.25">
      <c r="A77443">
        <v>2148359</v>
      </c>
      <c r="B77443" s="1" t="s">
        <v>14</v>
      </c>
      <c r="C77443" s="1" t="s">
        <v>133</v>
      </c>
      <c r="D77443" s="1" t="s">
        <v>12</v>
      </c>
      <c r="E77443" s="1" t="s">
        <v>16</v>
      </c>
      <c r="F77443" s="1" t="s">
        <v>143</v>
      </c>
      <c r="G77443" s="1" t="s">
        <v>12</v>
      </c>
      <c r="H77443" s="1" t="s">
        <v>135</v>
      </c>
    </row>
    <row r="77444" spans="1:8" x14ac:dyDescent="0.25">
      <c r="A77444">
        <v>2148359</v>
      </c>
      <c r="B77444" s="1" t="s">
        <v>14</v>
      </c>
      <c r="C77444" s="1" t="s">
        <v>133</v>
      </c>
      <c r="D77444" s="1" t="s">
        <v>12</v>
      </c>
      <c r="E77444" s="1" t="s">
        <v>22</v>
      </c>
      <c r="F77444" s="1" t="s">
        <v>143</v>
      </c>
      <c r="G77444" s="1" t="s">
        <v>12</v>
      </c>
      <c r="H77444" s="1" t="s">
        <v>135</v>
      </c>
    </row>
    <row r="77445" spans="1:8" x14ac:dyDescent="0.25">
      <c r="A77445">
        <v>2148359</v>
      </c>
      <c r="B77445" s="1" t="s">
        <v>14</v>
      </c>
      <c r="C77445" s="1" t="s">
        <v>133</v>
      </c>
      <c r="D77445" s="1" t="s">
        <v>12</v>
      </c>
      <c r="E77445" s="1" t="s">
        <v>26</v>
      </c>
      <c r="F77445" s="1" t="s">
        <v>143</v>
      </c>
      <c r="G77445" s="1" t="s">
        <v>12</v>
      </c>
      <c r="H77445" s="1" t="s">
        <v>135</v>
      </c>
    </row>
    <row r="77446" spans="1:8" x14ac:dyDescent="0.25">
      <c r="A77446">
        <v>2148360</v>
      </c>
      <c r="B77446" s="1" t="s">
        <v>14</v>
      </c>
      <c r="C77446" s="1" t="s">
        <v>133</v>
      </c>
      <c r="D77446" s="1" t="s">
        <v>469</v>
      </c>
      <c r="E77446" s="1" t="s">
        <v>26</v>
      </c>
      <c r="F77446" s="1" t="s">
        <v>143</v>
      </c>
      <c r="G77446" s="1" t="s">
        <v>23</v>
      </c>
      <c r="H77446" s="1" t="s">
        <v>135</v>
      </c>
    </row>
    <row r="77447" spans="1:8" x14ac:dyDescent="0.25">
      <c r="A77447">
        <v>2148361</v>
      </c>
      <c r="B77447" s="1" t="s">
        <v>14</v>
      </c>
      <c r="C77447" s="1" t="s">
        <v>133</v>
      </c>
      <c r="D77447" s="1" t="s">
        <v>150</v>
      </c>
      <c r="E77447" s="1" t="s">
        <v>26</v>
      </c>
      <c r="F77447" s="1" t="s">
        <v>143</v>
      </c>
      <c r="G77447" s="1" t="s">
        <v>23</v>
      </c>
      <c r="H77447" s="1" t="s">
        <v>135</v>
      </c>
    </row>
    <row r="77448" spans="1:8" x14ac:dyDescent="0.25">
      <c r="A77448">
        <v>2148362</v>
      </c>
      <c r="B77448" s="1" t="s">
        <v>14</v>
      </c>
      <c r="C77448" s="1" t="s">
        <v>133</v>
      </c>
      <c r="D77448" s="1" t="s">
        <v>252</v>
      </c>
      <c r="E77448" s="1" t="s">
        <v>26</v>
      </c>
      <c r="F77448" s="1" t="s">
        <v>143</v>
      </c>
      <c r="G77448" s="1" t="s">
        <v>23</v>
      </c>
      <c r="H77448" s="1" t="s">
        <v>135</v>
      </c>
    </row>
    <row r="77449" spans="1:8" x14ac:dyDescent="0.25">
      <c r="A77449">
        <v>2148363</v>
      </c>
      <c r="B77449" s="1" t="s">
        <v>14</v>
      </c>
      <c r="C77449" s="1" t="s">
        <v>133</v>
      </c>
      <c r="D77449" s="1" t="s">
        <v>201</v>
      </c>
      <c r="E77449" s="1" t="s">
        <v>16</v>
      </c>
      <c r="F77449" s="1" t="s">
        <v>143</v>
      </c>
      <c r="G77449" s="1" t="s">
        <v>23</v>
      </c>
      <c r="H77449" s="1" t="s">
        <v>135</v>
      </c>
    </row>
    <row r="77450" spans="1:8" x14ac:dyDescent="0.25">
      <c r="A77450">
        <v>2148364</v>
      </c>
      <c r="B77450" s="1" t="s">
        <v>14</v>
      </c>
      <c r="C77450" s="1" t="s">
        <v>15</v>
      </c>
      <c r="D77450" s="1" t="s">
        <v>444</v>
      </c>
      <c r="E77450" s="1" t="s">
        <v>16</v>
      </c>
      <c r="F77450" s="1" t="s">
        <v>143</v>
      </c>
      <c r="G77450" s="1" t="s">
        <v>29</v>
      </c>
      <c r="H77450" s="1" t="s">
        <v>18</v>
      </c>
    </row>
    <row r="77451" spans="1:8" x14ac:dyDescent="0.25">
      <c r="A77451">
        <v>2148365</v>
      </c>
      <c r="B77451" s="1" t="s">
        <v>14</v>
      </c>
      <c r="C77451" s="1" t="s">
        <v>133</v>
      </c>
      <c r="D77451" s="1" t="s">
        <v>12</v>
      </c>
      <c r="E77451" s="1" t="s">
        <v>11</v>
      </c>
      <c r="F77451" s="1" t="s">
        <v>12</v>
      </c>
      <c r="G77451" s="1" t="s">
        <v>12</v>
      </c>
      <c r="H77451" s="1" t="s">
        <v>135</v>
      </c>
    </row>
    <row r="77452" spans="1:8" x14ac:dyDescent="0.25">
      <c r="A77452">
        <v>2148366</v>
      </c>
      <c r="B77452" s="1" t="s">
        <v>14</v>
      </c>
      <c r="C77452" s="1" t="s">
        <v>49</v>
      </c>
      <c r="D77452" s="1" t="s">
        <v>139</v>
      </c>
      <c r="E77452" s="1" t="s">
        <v>11</v>
      </c>
      <c r="F77452" s="1" t="s">
        <v>147</v>
      </c>
      <c r="G77452" s="1" t="s">
        <v>147</v>
      </c>
      <c r="H77452" s="1" t="s">
        <v>61</v>
      </c>
    </row>
    <row r="77453" spans="1:8" x14ac:dyDescent="0.25">
      <c r="A77453">
        <v>2148367</v>
      </c>
      <c r="B77453" s="1" t="s">
        <v>14</v>
      </c>
      <c r="C77453" s="1" t="s">
        <v>133</v>
      </c>
      <c r="D77453" s="1" t="s">
        <v>471</v>
      </c>
      <c r="E77453" s="1" t="s">
        <v>16</v>
      </c>
      <c r="F77453" s="1" t="s">
        <v>143</v>
      </c>
      <c r="G77453" s="1" t="s">
        <v>23</v>
      </c>
      <c r="H77453" s="1" t="s">
        <v>135</v>
      </c>
    </row>
    <row r="77454" spans="1:8" x14ac:dyDescent="0.25">
      <c r="A77454">
        <v>2148368</v>
      </c>
      <c r="B77454" s="1" t="s">
        <v>14</v>
      </c>
      <c r="C77454" s="1" t="s">
        <v>133</v>
      </c>
      <c r="D77454" s="1" t="s">
        <v>6885</v>
      </c>
      <c r="E77454" s="1" t="s">
        <v>22</v>
      </c>
      <c r="F77454" s="1" t="s">
        <v>141</v>
      </c>
      <c r="G77454" s="1" t="s">
        <v>173</v>
      </c>
      <c r="H77454" s="1" t="s">
        <v>135</v>
      </c>
    </row>
    <row r="77455" spans="1:8" x14ac:dyDescent="0.25">
      <c r="A77455">
        <v>2148369</v>
      </c>
      <c r="B77455" s="1" t="s">
        <v>14</v>
      </c>
      <c r="C77455" s="1" t="s">
        <v>133</v>
      </c>
      <c r="D77455" s="1" t="s">
        <v>1276</v>
      </c>
      <c r="E77455" s="1" t="s">
        <v>22</v>
      </c>
      <c r="F77455" s="1" t="s">
        <v>143</v>
      </c>
      <c r="G77455" s="1" t="s">
        <v>23</v>
      </c>
      <c r="H77455" s="1" t="s">
        <v>135</v>
      </c>
    </row>
    <row r="77456" spans="1:8" x14ac:dyDescent="0.25">
      <c r="A77456">
        <v>2148370</v>
      </c>
      <c r="B77456" s="1" t="s">
        <v>14</v>
      </c>
      <c r="C77456" s="1" t="s">
        <v>133</v>
      </c>
      <c r="D77456" s="1" t="s">
        <v>3793</v>
      </c>
      <c r="E77456" s="1" t="s">
        <v>26</v>
      </c>
      <c r="F77456" s="1" t="s">
        <v>143</v>
      </c>
      <c r="G77456" s="1" t="s">
        <v>23</v>
      </c>
      <c r="H77456" s="1" t="s">
        <v>135</v>
      </c>
    </row>
    <row r="77457" spans="1:8" x14ac:dyDescent="0.25">
      <c r="A77457">
        <v>2148371</v>
      </c>
      <c r="B77457" s="1" t="s">
        <v>14</v>
      </c>
      <c r="C77457" s="1" t="s">
        <v>15</v>
      </c>
      <c r="D77457" s="1" t="s">
        <v>467</v>
      </c>
      <c r="E77457" s="1" t="s">
        <v>11</v>
      </c>
      <c r="F77457" s="1" t="s">
        <v>12</v>
      </c>
      <c r="G77457" s="1" t="s">
        <v>12</v>
      </c>
      <c r="H77457" s="1" t="s">
        <v>18</v>
      </c>
    </row>
    <row r="77458" spans="1:8" x14ac:dyDescent="0.25">
      <c r="A77458">
        <v>2148372</v>
      </c>
      <c r="B77458" s="1" t="s">
        <v>14</v>
      </c>
      <c r="C77458" s="1" t="s">
        <v>15</v>
      </c>
      <c r="D77458" s="1" t="s">
        <v>2837</v>
      </c>
      <c r="E77458" s="1" t="s">
        <v>11</v>
      </c>
      <c r="F77458" s="1" t="s">
        <v>12</v>
      </c>
      <c r="G77458" s="1" t="s">
        <v>12</v>
      </c>
      <c r="H77458" s="1" t="s">
        <v>18</v>
      </c>
    </row>
    <row r="77459" spans="1:8" x14ac:dyDescent="0.25">
      <c r="A77459">
        <v>2148373</v>
      </c>
      <c r="B77459" s="1" t="s">
        <v>14</v>
      </c>
      <c r="C77459" s="1" t="s">
        <v>133</v>
      </c>
      <c r="D77459" s="1" t="s">
        <v>721</v>
      </c>
      <c r="E77459" s="1" t="s">
        <v>16</v>
      </c>
      <c r="F77459" s="1" t="s">
        <v>12</v>
      </c>
      <c r="G77459" s="1" t="s">
        <v>12</v>
      </c>
      <c r="H77459" s="1" t="s">
        <v>135</v>
      </c>
    </row>
    <row r="77460" spans="1:8" x14ac:dyDescent="0.25">
      <c r="A77460">
        <v>2148373</v>
      </c>
      <c r="B77460" s="1" t="s">
        <v>14</v>
      </c>
      <c r="C77460" s="1" t="s">
        <v>133</v>
      </c>
      <c r="D77460" s="1" t="s">
        <v>545</v>
      </c>
      <c r="E77460" s="1" t="s">
        <v>22</v>
      </c>
      <c r="F77460" s="1" t="s">
        <v>12</v>
      </c>
      <c r="G77460" s="1" t="s">
        <v>12</v>
      </c>
      <c r="H77460" s="1" t="s">
        <v>135</v>
      </c>
    </row>
    <row r="77461" spans="1:8" x14ac:dyDescent="0.25">
      <c r="A77461">
        <v>2148373</v>
      </c>
      <c r="B77461" s="1" t="s">
        <v>14</v>
      </c>
      <c r="C77461" s="1" t="s">
        <v>133</v>
      </c>
      <c r="D77461" s="1" t="s">
        <v>163</v>
      </c>
      <c r="E77461" s="1" t="s">
        <v>26</v>
      </c>
      <c r="F77461" s="1" t="s">
        <v>12</v>
      </c>
      <c r="G77461" s="1" t="s">
        <v>12</v>
      </c>
      <c r="H77461" s="1" t="s">
        <v>135</v>
      </c>
    </row>
    <row r="77462" spans="1:8" x14ac:dyDescent="0.25">
      <c r="A77462">
        <v>2148374</v>
      </c>
      <c r="B77462" s="1" t="s">
        <v>14</v>
      </c>
      <c r="C77462" s="1" t="s">
        <v>49</v>
      </c>
      <c r="D77462" s="1" t="s">
        <v>139</v>
      </c>
      <c r="E77462" s="1" t="s">
        <v>11</v>
      </c>
      <c r="F77462" s="1" t="s">
        <v>147</v>
      </c>
      <c r="G77462" s="1" t="s">
        <v>147</v>
      </c>
      <c r="H77462" s="1" t="s">
        <v>61</v>
      </c>
    </row>
    <row r="77463" spans="1:8" x14ac:dyDescent="0.25">
      <c r="A77463">
        <v>2148375</v>
      </c>
      <c r="B77463" s="1" t="s">
        <v>14</v>
      </c>
      <c r="C77463" s="1" t="s">
        <v>133</v>
      </c>
      <c r="D77463" s="1" t="s">
        <v>362</v>
      </c>
      <c r="E77463" s="1" t="s">
        <v>16</v>
      </c>
      <c r="F77463" s="1" t="s">
        <v>12</v>
      </c>
      <c r="G77463" s="1" t="s">
        <v>12</v>
      </c>
      <c r="H77463" s="1" t="s">
        <v>135</v>
      </c>
    </row>
    <row r="77464" spans="1:8" x14ac:dyDescent="0.25">
      <c r="A77464">
        <v>2148375</v>
      </c>
      <c r="B77464" s="1" t="s">
        <v>14</v>
      </c>
      <c r="C77464" s="1" t="s">
        <v>133</v>
      </c>
      <c r="D77464" s="1" t="s">
        <v>6886</v>
      </c>
      <c r="E77464" s="1" t="s">
        <v>22</v>
      </c>
      <c r="F77464" s="1" t="s">
        <v>12</v>
      </c>
      <c r="G77464" s="1" t="s">
        <v>12</v>
      </c>
      <c r="H77464" s="1" t="s">
        <v>135</v>
      </c>
    </row>
    <row r="77465" spans="1:8" x14ac:dyDescent="0.25">
      <c r="A77465">
        <v>2148375</v>
      </c>
      <c r="B77465" s="1" t="s">
        <v>14</v>
      </c>
      <c r="C77465" s="1" t="s">
        <v>133</v>
      </c>
      <c r="D77465" s="1" t="s">
        <v>3144</v>
      </c>
      <c r="E77465" s="1" t="s">
        <v>26</v>
      </c>
      <c r="F77465" s="1" t="s">
        <v>12</v>
      </c>
      <c r="G77465" s="1" t="s">
        <v>12</v>
      </c>
      <c r="H77465" s="1" t="s">
        <v>135</v>
      </c>
    </row>
    <row r="77466" spans="1:8" x14ac:dyDescent="0.25">
      <c r="A77466">
        <v>2148376</v>
      </c>
      <c r="B77466" s="1" t="s">
        <v>14</v>
      </c>
      <c r="C77466" s="1" t="s">
        <v>20</v>
      </c>
      <c r="D77466" s="1" t="s">
        <v>4044</v>
      </c>
      <c r="E77466" s="1" t="s">
        <v>26</v>
      </c>
      <c r="F77466" s="1" t="s">
        <v>143</v>
      </c>
      <c r="G77466" s="1" t="s">
        <v>12</v>
      </c>
      <c r="H77466" s="1" t="s">
        <v>24</v>
      </c>
    </row>
    <row r="77467" spans="1:8" x14ac:dyDescent="0.25">
      <c r="A77467">
        <v>2148377</v>
      </c>
      <c r="B77467" s="1" t="s">
        <v>14</v>
      </c>
      <c r="C77467" s="1" t="s">
        <v>15</v>
      </c>
      <c r="D77467" s="1" t="s">
        <v>373</v>
      </c>
      <c r="E77467" s="1" t="s">
        <v>16</v>
      </c>
      <c r="F77467" s="1" t="s">
        <v>143</v>
      </c>
      <c r="G77467" s="1" t="s">
        <v>23</v>
      </c>
      <c r="H77467" s="1" t="s">
        <v>18</v>
      </c>
    </row>
    <row r="77468" spans="1:8" x14ac:dyDescent="0.25">
      <c r="A77468">
        <v>2148379</v>
      </c>
      <c r="B77468" s="1" t="s">
        <v>14</v>
      </c>
      <c r="C77468" s="1" t="s">
        <v>20</v>
      </c>
      <c r="D77468" s="1" t="s">
        <v>224</v>
      </c>
      <c r="E77468" s="1" t="s">
        <v>26</v>
      </c>
      <c r="F77468" s="1" t="s">
        <v>143</v>
      </c>
      <c r="G77468" s="1" t="s">
        <v>23</v>
      </c>
      <c r="H77468" s="1" t="s">
        <v>24</v>
      </c>
    </row>
    <row r="77469" spans="1:8" x14ac:dyDescent="0.25">
      <c r="A77469">
        <v>2148380</v>
      </c>
      <c r="B77469" s="1" t="s">
        <v>14</v>
      </c>
      <c r="C77469" s="1" t="s">
        <v>20</v>
      </c>
      <c r="D77469" s="1" t="s">
        <v>1327</v>
      </c>
      <c r="E77469" s="1" t="s">
        <v>26</v>
      </c>
      <c r="F77469" s="1" t="s">
        <v>143</v>
      </c>
      <c r="G77469" s="1" t="s">
        <v>23</v>
      </c>
      <c r="H77469" s="1" t="s">
        <v>24</v>
      </c>
    </row>
    <row r="77470" spans="1:8" x14ac:dyDescent="0.25">
      <c r="A77470">
        <v>2148381</v>
      </c>
      <c r="B77470" s="1" t="s">
        <v>14</v>
      </c>
      <c r="C77470" s="1" t="s">
        <v>49</v>
      </c>
      <c r="D77470" s="1" t="s">
        <v>139</v>
      </c>
      <c r="E77470" s="1" t="s">
        <v>11</v>
      </c>
      <c r="F77470" s="1" t="s">
        <v>147</v>
      </c>
      <c r="G77470" s="1" t="s">
        <v>147</v>
      </c>
      <c r="H77470" s="1" t="s">
        <v>61</v>
      </c>
    </row>
    <row r="77471" spans="1:8" x14ac:dyDescent="0.25">
      <c r="A77471">
        <v>2148382</v>
      </c>
      <c r="B77471" s="1" t="s">
        <v>14</v>
      </c>
      <c r="C77471" s="1" t="s">
        <v>133</v>
      </c>
      <c r="D77471" s="1" t="s">
        <v>12</v>
      </c>
      <c r="E77471" s="1" t="s">
        <v>26</v>
      </c>
      <c r="F77471" s="1" t="s">
        <v>141</v>
      </c>
      <c r="G77471" s="1" t="s">
        <v>23</v>
      </c>
      <c r="H77471" s="1" t="s">
        <v>135</v>
      </c>
    </row>
    <row r="77472" spans="1:8" x14ac:dyDescent="0.25">
      <c r="A77472">
        <v>2148383</v>
      </c>
      <c r="B77472" s="1" t="s">
        <v>14</v>
      </c>
      <c r="C77472" s="1" t="s">
        <v>20</v>
      </c>
      <c r="D77472" s="1" t="s">
        <v>517</v>
      </c>
      <c r="E77472" s="1" t="s">
        <v>16</v>
      </c>
      <c r="F77472" s="1" t="s">
        <v>12</v>
      </c>
      <c r="G77472" s="1" t="s">
        <v>12</v>
      </c>
      <c r="H77472" s="1" t="s">
        <v>24</v>
      </c>
    </row>
    <row r="77473" spans="1:8" x14ac:dyDescent="0.25">
      <c r="A77473">
        <v>2148383</v>
      </c>
      <c r="B77473" s="1" t="s">
        <v>14</v>
      </c>
      <c r="C77473" s="1" t="s">
        <v>20</v>
      </c>
      <c r="D77473" s="1" t="s">
        <v>72</v>
      </c>
      <c r="E77473" s="1" t="s">
        <v>22</v>
      </c>
      <c r="F77473" s="1" t="s">
        <v>12</v>
      </c>
      <c r="G77473" s="1" t="s">
        <v>12</v>
      </c>
      <c r="H77473" s="1" t="s">
        <v>24</v>
      </c>
    </row>
    <row r="77474" spans="1:8" x14ac:dyDescent="0.25">
      <c r="A77474">
        <v>2148384</v>
      </c>
      <c r="B77474" s="1" t="s">
        <v>14</v>
      </c>
      <c r="C77474" s="1" t="s">
        <v>20</v>
      </c>
      <c r="D77474" s="1" t="s">
        <v>6887</v>
      </c>
      <c r="E77474" s="1" t="s">
        <v>22</v>
      </c>
      <c r="F77474" s="1" t="s">
        <v>141</v>
      </c>
      <c r="G77474" s="1" t="s">
        <v>23</v>
      </c>
      <c r="H77474" s="1" t="s">
        <v>24</v>
      </c>
    </row>
    <row r="77475" spans="1:8" x14ac:dyDescent="0.25">
      <c r="A77475">
        <v>2148385</v>
      </c>
      <c r="B77475" s="1" t="s">
        <v>14</v>
      </c>
      <c r="C77475" s="1" t="s">
        <v>20</v>
      </c>
      <c r="D77475" s="1" t="s">
        <v>182</v>
      </c>
      <c r="E77475" s="1" t="s">
        <v>26</v>
      </c>
      <c r="F77475" s="1" t="s">
        <v>143</v>
      </c>
      <c r="G77475" s="1" t="s">
        <v>173</v>
      </c>
      <c r="H77475" s="1" t="s">
        <v>24</v>
      </c>
    </row>
    <row r="77476" spans="1:8" x14ac:dyDescent="0.25">
      <c r="A77476">
        <v>2148386</v>
      </c>
      <c r="B77476" s="1" t="s">
        <v>14</v>
      </c>
      <c r="C77476" s="1" t="s">
        <v>133</v>
      </c>
      <c r="D77476" s="1" t="s">
        <v>12</v>
      </c>
      <c r="E77476" s="1" t="s">
        <v>26</v>
      </c>
      <c r="F77476" s="1" t="s">
        <v>12</v>
      </c>
      <c r="G77476" s="1" t="s">
        <v>12</v>
      </c>
      <c r="H77476" s="1" t="s">
        <v>135</v>
      </c>
    </row>
    <row r="77477" spans="1:8" x14ac:dyDescent="0.25">
      <c r="A77477">
        <v>2148387</v>
      </c>
      <c r="B77477" s="1" t="s">
        <v>14</v>
      </c>
      <c r="C77477" s="1" t="s">
        <v>49</v>
      </c>
      <c r="D77477" s="1" t="s">
        <v>139</v>
      </c>
      <c r="E77477" s="1" t="s">
        <v>11</v>
      </c>
      <c r="F77477" s="1" t="s">
        <v>147</v>
      </c>
      <c r="G77477" s="1" t="s">
        <v>147</v>
      </c>
      <c r="H77477" s="1" t="s">
        <v>61</v>
      </c>
    </row>
    <row r="77478" spans="1:8" x14ac:dyDescent="0.25">
      <c r="A77478">
        <v>2148388</v>
      </c>
      <c r="B77478" s="1" t="s">
        <v>14</v>
      </c>
      <c r="C77478" s="1" t="s">
        <v>133</v>
      </c>
      <c r="D77478" s="1" t="s">
        <v>12</v>
      </c>
      <c r="E77478" s="1" t="s">
        <v>11</v>
      </c>
      <c r="F77478" s="1" t="s">
        <v>141</v>
      </c>
      <c r="G77478" s="1" t="s">
        <v>23</v>
      </c>
      <c r="H77478" s="1" t="s">
        <v>135</v>
      </c>
    </row>
    <row r="77479" spans="1:8" x14ac:dyDescent="0.25">
      <c r="A77479">
        <v>2148389</v>
      </c>
      <c r="B77479" s="1" t="s">
        <v>14</v>
      </c>
      <c r="C77479" s="1" t="s">
        <v>20</v>
      </c>
      <c r="D77479" s="1" t="s">
        <v>176</v>
      </c>
      <c r="E77479" s="1" t="s">
        <v>26</v>
      </c>
      <c r="F77479" s="1" t="s">
        <v>12</v>
      </c>
      <c r="G77479" s="1" t="s">
        <v>12</v>
      </c>
      <c r="H77479" s="1" t="s">
        <v>24</v>
      </c>
    </row>
    <row r="77480" spans="1:8" x14ac:dyDescent="0.25">
      <c r="A77480">
        <v>2148390</v>
      </c>
      <c r="B77480" s="1" t="s">
        <v>14</v>
      </c>
      <c r="C77480" s="1" t="s">
        <v>133</v>
      </c>
      <c r="D77480" s="1" t="s">
        <v>312</v>
      </c>
      <c r="E77480" s="1" t="s">
        <v>26</v>
      </c>
      <c r="F77480" s="1" t="s">
        <v>141</v>
      </c>
      <c r="G77480" s="1" t="s">
        <v>29</v>
      </c>
      <c r="H77480" s="1" t="s">
        <v>135</v>
      </c>
    </row>
    <row r="77481" spans="1:8" x14ac:dyDescent="0.25">
      <c r="A77481">
        <v>2148391</v>
      </c>
      <c r="B77481" s="1" t="s">
        <v>14</v>
      </c>
      <c r="C77481" s="1" t="s">
        <v>49</v>
      </c>
      <c r="D77481" s="1" t="s">
        <v>139</v>
      </c>
      <c r="E77481" s="1" t="s">
        <v>11</v>
      </c>
      <c r="F77481" s="1" t="s">
        <v>147</v>
      </c>
      <c r="G77481" s="1" t="s">
        <v>147</v>
      </c>
      <c r="H77481" s="1" t="s">
        <v>61</v>
      </c>
    </row>
    <row r="77482" spans="1:8" x14ac:dyDescent="0.25">
      <c r="A77482">
        <v>2148392</v>
      </c>
      <c r="B77482" s="1" t="s">
        <v>14</v>
      </c>
      <c r="C77482" s="1" t="s">
        <v>133</v>
      </c>
      <c r="D77482" s="1" t="s">
        <v>1251</v>
      </c>
      <c r="E77482" s="1" t="s">
        <v>22</v>
      </c>
      <c r="F77482" s="1" t="s">
        <v>143</v>
      </c>
      <c r="G77482" s="1" t="s">
        <v>23</v>
      </c>
      <c r="H77482" s="1" t="s">
        <v>135</v>
      </c>
    </row>
    <row r="77483" spans="1:8" x14ac:dyDescent="0.25">
      <c r="A77483">
        <v>2148393</v>
      </c>
      <c r="B77483" s="1" t="s">
        <v>14</v>
      </c>
      <c r="C77483" s="1" t="s">
        <v>133</v>
      </c>
      <c r="D77483" s="1" t="s">
        <v>469</v>
      </c>
      <c r="E77483" s="1" t="s">
        <v>26</v>
      </c>
      <c r="F77483" s="1" t="s">
        <v>143</v>
      </c>
      <c r="G77483" s="1" t="s">
        <v>23</v>
      </c>
      <c r="H77483" s="1" t="s">
        <v>135</v>
      </c>
    </row>
    <row r="77484" spans="1:8" x14ac:dyDescent="0.25">
      <c r="A77484">
        <v>2148394</v>
      </c>
      <c r="B77484" s="1" t="s">
        <v>847</v>
      </c>
      <c r="C77484" s="1" t="s">
        <v>130</v>
      </c>
      <c r="D77484" s="1" t="s">
        <v>12</v>
      </c>
      <c r="E77484" s="1" t="s">
        <v>16</v>
      </c>
      <c r="F77484" s="1" t="s">
        <v>143</v>
      </c>
      <c r="G77484" s="1" t="s">
        <v>23</v>
      </c>
      <c r="H77484" s="1" t="s">
        <v>849</v>
      </c>
    </row>
    <row r="77485" spans="1:8" x14ac:dyDescent="0.25">
      <c r="A77485">
        <v>2148395</v>
      </c>
      <c r="B77485" s="1" t="s">
        <v>14</v>
      </c>
      <c r="C77485" s="1" t="s">
        <v>49</v>
      </c>
      <c r="D77485" s="1" t="s">
        <v>139</v>
      </c>
      <c r="E77485" s="1" t="s">
        <v>11</v>
      </c>
      <c r="F77485" s="1" t="s">
        <v>147</v>
      </c>
      <c r="G77485" s="1" t="s">
        <v>147</v>
      </c>
      <c r="H77485" s="1" t="s">
        <v>61</v>
      </c>
    </row>
    <row r="77486" spans="1:8" x14ac:dyDescent="0.25">
      <c r="A77486">
        <v>2148396</v>
      </c>
      <c r="B77486" s="1" t="s">
        <v>14</v>
      </c>
      <c r="C77486" s="1" t="s">
        <v>133</v>
      </c>
      <c r="D77486" s="1" t="s">
        <v>1251</v>
      </c>
      <c r="E77486" s="1" t="s">
        <v>22</v>
      </c>
      <c r="F77486" s="1" t="s">
        <v>12</v>
      </c>
      <c r="G77486" s="1" t="s">
        <v>23</v>
      </c>
      <c r="H77486" s="1" t="s">
        <v>135</v>
      </c>
    </row>
    <row r="77487" spans="1:8" x14ac:dyDescent="0.25">
      <c r="A77487">
        <v>2148397</v>
      </c>
      <c r="B77487" s="1" t="s">
        <v>14</v>
      </c>
      <c r="C77487" s="1" t="s">
        <v>20</v>
      </c>
      <c r="D77487" s="1" t="s">
        <v>152</v>
      </c>
      <c r="E77487" s="1" t="s">
        <v>22</v>
      </c>
      <c r="F77487" s="1" t="s">
        <v>143</v>
      </c>
      <c r="G77487" s="1" t="s">
        <v>23</v>
      </c>
      <c r="H77487" s="1" t="s">
        <v>24</v>
      </c>
    </row>
    <row r="77488" spans="1:8" x14ac:dyDescent="0.25">
      <c r="A77488">
        <v>2148398</v>
      </c>
      <c r="B77488" s="1" t="s">
        <v>14</v>
      </c>
      <c r="C77488" s="1" t="s">
        <v>20</v>
      </c>
      <c r="D77488" s="1" t="s">
        <v>53</v>
      </c>
      <c r="E77488" s="1" t="s">
        <v>16</v>
      </c>
      <c r="F77488" s="1" t="s">
        <v>143</v>
      </c>
      <c r="G77488" s="1" t="s">
        <v>29</v>
      </c>
      <c r="H77488" s="1" t="s">
        <v>24</v>
      </c>
    </row>
    <row r="77489" spans="1:8" x14ac:dyDescent="0.25">
      <c r="A77489">
        <v>2148399</v>
      </c>
      <c r="B77489" s="1" t="s">
        <v>14</v>
      </c>
      <c r="C77489" s="1" t="s">
        <v>49</v>
      </c>
      <c r="D77489" s="1" t="s">
        <v>139</v>
      </c>
      <c r="E77489" s="1" t="s">
        <v>11</v>
      </c>
      <c r="F77489" s="1" t="s">
        <v>147</v>
      </c>
      <c r="G77489" s="1" t="s">
        <v>147</v>
      </c>
      <c r="H77489" s="1" t="s">
        <v>61</v>
      </c>
    </row>
    <row r="77490" spans="1:8" x14ac:dyDescent="0.25">
      <c r="A77490">
        <v>2148400</v>
      </c>
      <c r="B77490" s="1" t="s">
        <v>14</v>
      </c>
      <c r="C77490" s="1" t="s">
        <v>133</v>
      </c>
      <c r="D77490" s="1" t="s">
        <v>145</v>
      </c>
      <c r="E77490" s="1" t="s">
        <v>22</v>
      </c>
      <c r="F77490" s="1" t="s">
        <v>143</v>
      </c>
      <c r="G77490" s="1" t="s">
        <v>23</v>
      </c>
      <c r="H77490" s="1" t="s">
        <v>135</v>
      </c>
    </row>
    <row r="77491" spans="1:8" x14ac:dyDescent="0.25">
      <c r="A77491">
        <v>2148401</v>
      </c>
      <c r="B77491" s="1" t="s">
        <v>14</v>
      </c>
      <c r="C77491" s="1" t="s">
        <v>133</v>
      </c>
      <c r="D77491" s="1" t="s">
        <v>250</v>
      </c>
      <c r="E77491" s="1" t="s">
        <v>11</v>
      </c>
      <c r="F77491" s="1" t="s">
        <v>141</v>
      </c>
      <c r="G77491" s="1" t="s">
        <v>23</v>
      </c>
      <c r="H77491" s="1" t="s">
        <v>135</v>
      </c>
    </row>
    <row r="77492" spans="1:8" x14ac:dyDescent="0.25">
      <c r="A77492">
        <v>2148402</v>
      </c>
      <c r="B77492" s="1" t="s">
        <v>14</v>
      </c>
      <c r="C77492" s="1" t="s">
        <v>20</v>
      </c>
      <c r="D77492" s="1" t="s">
        <v>573</v>
      </c>
      <c r="E77492" s="1" t="s">
        <v>26</v>
      </c>
      <c r="F77492" s="1" t="s">
        <v>143</v>
      </c>
      <c r="G77492" s="1" t="s">
        <v>23</v>
      </c>
      <c r="H77492" s="1" t="s">
        <v>24</v>
      </c>
    </row>
    <row r="77493" spans="1:8" x14ac:dyDescent="0.25">
      <c r="A77493">
        <v>2148403</v>
      </c>
      <c r="B77493" s="1" t="s">
        <v>14</v>
      </c>
      <c r="C77493" s="1" t="s">
        <v>20</v>
      </c>
      <c r="D77493" s="1" t="s">
        <v>168</v>
      </c>
      <c r="E77493" s="1" t="s">
        <v>16</v>
      </c>
      <c r="F77493" s="1" t="s">
        <v>141</v>
      </c>
      <c r="G77493" s="1" t="s">
        <v>29</v>
      </c>
      <c r="H77493" s="1" t="s">
        <v>24</v>
      </c>
    </row>
    <row r="77494" spans="1:8" x14ac:dyDescent="0.25">
      <c r="A77494">
        <v>2148404</v>
      </c>
      <c r="B77494" s="1" t="s">
        <v>14</v>
      </c>
      <c r="C77494" s="1" t="s">
        <v>133</v>
      </c>
      <c r="D77494" s="1" t="s">
        <v>469</v>
      </c>
      <c r="E77494" s="1" t="s">
        <v>26</v>
      </c>
      <c r="F77494" s="1" t="s">
        <v>143</v>
      </c>
      <c r="G77494" s="1" t="s">
        <v>23</v>
      </c>
      <c r="H77494" s="1" t="s">
        <v>135</v>
      </c>
    </row>
    <row r="77495" spans="1:8" x14ac:dyDescent="0.25">
      <c r="A77495">
        <v>2148405</v>
      </c>
      <c r="B77495" s="1" t="s">
        <v>14</v>
      </c>
      <c r="C77495" s="1" t="s">
        <v>133</v>
      </c>
      <c r="D77495" s="1" t="s">
        <v>696</v>
      </c>
      <c r="E77495" s="1" t="s">
        <v>26</v>
      </c>
      <c r="F77495" s="1" t="s">
        <v>141</v>
      </c>
      <c r="G77495" s="1" t="s">
        <v>23</v>
      </c>
      <c r="H77495" s="1" t="s">
        <v>135</v>
      </c>
    </row>
    <row r="77496" spans="1:8" x14ac:dyDescent="0.25">
      <c r="A77496">
        <v>2148406</v>
      </c>
      <c r="B77496" s="1" t="s">
        <v>538</v>
      </c>
      <c r="C77496" s="1" t="s">
        <v>341</v>
      </c>
      <c r="D77496" s="1" t="s">
        <v>6888</v>
      </c>
      <c r="E77496" s="1" t="s">
        <v>16</v>
      </c>
      <c r="F77496" s="1" t="s">
        <v>143</v>
      </c>
      <c r="G77496" s="1" t="s">
        <v>29</v>
      </c>
      <c r="H77496" s="1" t="s">
        <v>540</v>
      </c>
    </row>
    <row r="77497" spans="1:8" x14ac:dyDescent="0.25">
      <c r="A77497">
        <v>2148406</v>
      </c>
      <c r="B77497" s="1" t="s">
        <v>117</v>
      </c>
      <c r="C77497" s="1" t="s">
        <v>341</v>
      </c>
      <c r="D77497" s="1" t="s">
        <v>3954</v>
      </c>
      <c r="E77497" s="1" t="s">
        <v>22</v>
      </c>
      <c r="F77497" s="1" t="s">
        <v>143</v>
      </c>
      <c r="G77497" s="1" t="s">
        <v>23</v>
      </c>
      <c r="H77497" s="1" t="s">
        <v>343</v>
      </c>
    </row>
    <row r="77498" spans="1:8" x14ac:dyDescent="0.25">
      <c r="A77498">
        <v>2148407</v>
      </c>
      <c r="B77498" s="1" t="s">
        <v>14</v>
      </c>
      <c r="C77498" s="1" t="s">
        <v>133</v>
      </c>
      <c r="D77498" s="1" t="s">
        <v>3144</v>
      </c>
      <c r="E77498" s="1" t="s">
        <v>11</v>
      </c>
      <c r="F77498" s="1" t="s">
        <v>12</v>
      </c>
      <c r="G77498" s="1" t="s">
        <v>12</v>
      </c>
      <c r="H77498" s="1" t="s">
        <v>135</v>
      </c>
    </row>
    <row r="77499" spans="1:8" x14ac:dyDescent="0.25">
      <c r="A77499">
        <v>2148408</v>
      </c>
      <c r="B77499" s="1" t="s">
        <v>14</v>
      </c>
      <c r="C77499" s="1" t="s">
        <v>133</v>
      </c>
      <c r="D77499" s="1" t="s">
        <v>469</v>
      </c>
      <c r="E77499" s="1" t="s">
        <v>26</v>
      </c>
      <c r="F77499" s="1" t="s">
        <v>143</v>
      </c>
      <c r="G77499" s="1" t="s">
        <v>23</v>
      </c>
      <c r="H77499" s="1" t="s">
        <v>135</v>
      </c>
    </row>
    <row r="77500" spans="1:8" x14ac:dyDescent="0.25">
      <c r="A77500">
        <v>2148409</v>
      </c>
      <c r="B77500" s="1" t="s">
        <v>14</v>
      </c>
      <c r="C77500" s="1" t="s">
        <v>49</v>
      </c>
      <c r="D77500" s="1" t="s">
        <v>139</v>
      </c>
      <c r="E77500" s="1" t="s">
        <v>11</v>
      </c>
      <c r="F77500" s="1" t="s">
        <v>147</v>
      </c>
      <c r="G77500" s="1" t="s">
        <v>147</v>
      </c>
      <c r="H77500" s="1" t="s">
        <v>61</v>
      </c>
    </row>
    <row r="77501" spans="1:8" x14ac:dyDescent="0.25">
      <c r="A77501">
        <v>2148410</v>
      </c>
      <c r="B77501" s="1" t="s">
        <v>14</v>
      </c>
      <c r="C77501" s="1" t="s">
        <v>133</v>
      </c>
      <c r="D77501" s="1" t="s">
        <v>1340</v>
      </c>
      <c r="E77501" s="1" t="s">
        <v>16</v>
      </c>
      <c r="F77501" s="1" t="s">
        <v>141</v>
      </c>
      <c r="G77501" s="1" t="s">
        <v>29</v>
      </c>
      <c r="H77501" s="1" t="s">
        <v>135</v>
      </c>
    </row>
    <row r="77502" spans="1:8" x14ac:dyDescent="0.25">
      <c r="A77502">
        <v>2148411</v>
      </c>
      <c r="B77502" s="1" t="s">
        <v>14</v>
      </c>
      <c r="C77502" s="1" t="s">
        <v>133</v>
      </c>
      <c r="D77502" s="1" t="s">
        <v>437</v>
      </c>
      <c r="E77502" s="1" t="s">
        <v>22</v>
      </c>
      <c r="F77502" s="1" t="s">
        <v>143</v>
      </c>
      <c r="G77502" s="1" t="s">
        <v>147</v>
      </c>
      <c r="H77502" s="1" t="s">
        <v>135</v>
      </c>
    </row>
    <row r="77503" spans="1:8" x14ac:dyDescent="0.25">
      <c r="A77503">
        <v>2148412</v>
      </c>
      <c r="B77503" s="1" t="s">
        <v>14</v>
      </c>
      <c r="C77503" s="1" t="s">
        <v>15</v>
      </c>
      <c r="D77503" s="1" t="s">
        <v>1115</v>
      </c>
      <c r="E77503" s="1" t="s">
        <v>16</v>
      </c>
      <c r="F77503" s="1" t="s">
        <v>143</v>
      </c>
      <c r="G77503" s="1" t="s">
        <v>29</v>
      </c>
      <c r="H77503" s="1" t="s">
        <v>18</v>
      </c>
    </row>
    <row r="77504" spans="1:8" x14ac:dyDescent="0.25">
      <c r="A77504">
        <v>2148413</v>
      </c>
      <c r="B77504" s="1" t="s">
        <v>14</v>
      </c>
      <c r="C77504" s="1" t="s">
        <v>133</v>
      </c>
      <c r="D77504" s="1" t="s">
        <v>469</v>
      </c>
      <c r="E77504" s="1" t="s">
        <v>26</v>
      </c>
      <c r="F77504" s="1" t="s">
        <v>143</v>
      </c>
      <c r="G77504" s="1" t="s">
        <v>29</v>
      </c>
      <c r="H77504" s="1" t="s">
        <v>135</v>
      </c>
    </row>
    <row r="77505" spans="1:8" x14ac:dyDescent="0.25">
      <c r="A77505">
        <v>2148414</v>
      </c>
      <c r="B77505" s="1" t="s">
        <v>14</v>
      </c>
      <c r="C77505" s="1" t="s">
        <v>20</v>
      </c>
      <c r="D77505" s="1" t="s">
        <v>139</v>
      </c>
      <c r="E77505" s="1" t="s">
        <v>22</v>
      </c>
      <c r="F77505" s="1" t="s">
        <v>147</v>
      </c>
      <c r="G77505" s="1" t="s">
        <v>147</v>
      </c>
      <c r="H77505" s="1" t="s">
        <v>24</v>
      </c>
    </row>
    <row r="77506" spans="1:8" x14ac:dyDescent="0.25">
      <c r="A77506">
        <v>2148415</v>
      </c>
      <c r="B77506" s="1" t="s">
        <v>14</v>
      </c>
      <c r="C77506" s="1" t="s">
        <v>133</v>
      </c>
      <c r="D77506" s="1" t="s">
        <v>951</v>
      </c>
      <c r="E77506" s="1" t="s">
        <v>22</v>
      </c>
      <c r="F77506" s="1" t="s">
        <v>143</v>
      </c>
      <c r="G77506" s="1" t="s">
        <v>12</v>
      </c>
      <c r="H77506" s="1" t="s">
        <v>135</v>
      </c>
    </row>
    <row r="77507" spans="1:8" x14ac:dyDescent="0.25">
      <c r="A77507">
        <v>2148416</v>
      </c>
      <c r="B77507" s="1" t="s">
        <v>14</v>
      </c>
      <c r="C77507" s="1" t="s">
        <v>49</v>
      </c>
      <c r="D77507" s="1" t="s">
        <v>139</v>
      </c>
      <c r="E77507" s="1" t="s">
        <v>11</v>
      </c>
      <c r="F77507" s="1" t="s">
        <v>147</v>
      </c>
      <c r="G77507" s="1" t="s">
        <v>147</v>
      </c>
      <c r="H77507" s="1" t="s">
        <v>61</v>
      </c>
    </row>
    <row r="77508" spans="1:8" x14ac:dyDescent="0.25">
      <c r="A77508">
        <v>2148417</v>
      </c>
      <c r="B77508" s="1" t="s">
        <v>14</v>
      </c>
      <c r="C77508" s="1" t="s">
        <v>133</v>
      </c>
      <c r="D77508" s="1" t="s">
        <v>5548</v>
      </c>
      <c r="E77508" s="1" t="s">
        <v>22</v>
      </c>
      <c r="F77508" s="1" t="s">
        <v>143</v>
      </c>
      <c r="G77508" s="1" t="s">
        <v>23</v>
      </c>
      <c r="H77508" s="1" t="s">
        <v>135</v>
      </c>
    </row>
    <row r="77509" spans="1:8" x14ac:dyDescent="0.25">
      <c r="A77509">
        <v>2148418</v>
      </c>
      <c r="B77509" s="1" t="s">
        <v>335</v>
      </c>
      <c r="C77509" s="1" t="s">
        <v>9</v>
      </c>
      <c r="D77509" s="1" t="s">
        <v>4440</v>
      </c>
      <c r="E77509" s="1" t="s">
        <v>22</v>
      </c>
      <c r="F77509" s="1" t="s">
        <v>143</v>
      </c>
      <c r="G77509" s="1" t="s">
        <v>106</v>
      </c>
      <c r="H77509" s="1" t="s">
        <v>766</v>
      </c>
    </row>
    <row r="77510" spans="1:8" x14ac:dyDescent="0.25">
      <c r="A77510">
        <v>2148419</v>
      </c>
      <c r="B77510" s="1" t="s">
        <v>14</v>
      </c>
      <c r="C77510" s="1" t="s">
        <v>133</v>
      </c>
      <c r="D77510" s="1" t="s">
        <v>222</v>
      </c>
      <c r="E77510" s="1" t="s">
        <v>16</v>
      </c>
      <c r="F77510" s="1" t="s">
        <v>12</v>
      </c>
      <c r="G77510" s="1" t="s">
        <v>12</v>
      </c>
      <c r="H77510" s="1" t="s">
        <v>135</v>
      </c>
    </row>
    <row r="77511" spans="1:8" x14ac:dyDescent="0.25">
      <c r="A77511">
        <v>2148419</v>
      </c>
      <c r="B77511" s="1" t="s">
        <v>14</v>
      </c>
      <c r="C77511" s="1" t="s">
        <v>133</v>
      </c>
      <c r="D77511" s="1" t="s">
        <v>184</v>
      </c>
      <c r="E77511" s="1" t="s">
        <v>22</v>
      </c>
      <c r="F77511" s="1" t="s">
        <v>12</v>
      </c>
      <c r="G77511" s="1" t="s">
        <v>12</v>
      </c>
      <c r="H77511" s="1" t="s">
        <v>135</v>
      </c>
    </row>
    <row r="77512" spans="1:8" x14ac:dyDescent="0.25">
      <c r="A77512">
        <v>2148419</v>
      </c>
      <c r="B77512" s="1" t="s">
        <v>14</v>
      </c>
      <c r="C77512" s="1" t="s">
        <v>133</v>
      </c>
      <c r="D77512" s="1" t="s">
        <v>858</v>
      </c>
      <c r="E77512" s="1" t="s">
        <v>26</v>
      </c>
      <c r="F77512" s="1" t="s">
        <v>12</v>
      </c>
      <c r="G77512" s="1" t="s">
        <v>12</v>
      </c>
      <c r="H77512" s="1" t="s">
        <v>135</v>
      </c>
    </row>
    <row r="77513" spans="1:8" x14ac:dyDescent="0.25">
      <c r="A77513">
        <v>2148420</v>
      </c>
      <c r="B77513" s="1" t="s">
        <v>14</v>
      </c>
      <c r="C77513" s="1" t="s">
        <v>133</v>
      </c>
      <c r="D77513" s="1" t="s">
        <v>469</v>
      </c>
      <c r="E77513" s="1" t="s">
        <v>26</v>
      </c>
      <c r="F77513" s="1" t="s">
        <v>143</v>
      </c>
      <c r="G77513" s="1" t="s">
        <v>23</v>
      </c>
      <c r="H77513" s="1" t="s">
        <v>135</v>
      </c>
    </row>
    <row r="77514" spans="1:8" x14ac:dyDescent="0.25">
      <c r="A77514">
        <v>2148421</v>
      </c>
      <c r="B77514" s="1" t="s">
        <v>14</v>
      </c>
      <c r="C77514" s="1" t="s">
        <v>49</v>
      </c>
      <c r="D77514" s="1" t="s">
        <v>139</v>
      </c>
      <c r="E77514" s="1" t="s">
        <v>11</v>
      </c>
      <c r="F77514" s="1" t="s">
        <v>147</v>
      </c>
      <c r="G77514" s="1" t="s">
        <v>147</v>
      </c>
      <c r="H77514" s="1" t="s">
        <v>61</v>
      </c>
    </row>
    <row r="77515" spans="1:8" x14ac:dyDescent="0.25">
      <c r="A77515">
        <v>2148422</v>
      </c>
      <c r="B77515" s="1" t="s">
        <v>14</v>
      </c>
      <c r="C77515" s="1" t="s">
        <v>133</v>
      </c>
      <c r="D77515" s="1" t="s">
        <v>661</v>
      </c>
      <c r="E77515" s="1" t="s">
        <v>16</v>
      </c>
      <c r="F77515" s="1" t="s">
        <v>12</v>
      </c>
      <c r="G77515" s="1" t="s">
        <v>12</v>
      </c>
      <c r="H77515" s="1" t="s">
        <v>135</v>
      </c>
    </row>
    <row r="77516" spans="1:8" x14ac:dyDescent="0.25">
      <c r="A77516">
        <v>2148422</v>
      </c>
      <c r="B77516" s="1" t="s">
        <v>14</v>
      </c>
      <c r="C77516" s="1" t="s">
        <v>133</v>
      </c>
      <c r="D77516" s="1" t="s">
        <v>669</v>
      </c>
      <c r="E77516" s="1" t="s">
        <v>22</v>
      </c>
      <c r="F77516" s="1" t="s">
        <v>12</v>
      </c>
      <c r="G77516" s="1" t="s">
        <v>12</v>
      </c>
      <c r="H77516" s="1" t="s">
        <v>135</v>
      </c>
    </row>
    <row r="77517" spans="1:8" x14ac:dyDescent="0.25">
      <c r="A77517">
        <v>2148423</v>
      </c>
      <c r="B77517" s="1" t="s">
        <v>14</v>
      </c>
      <c r="C77517" s="1" t="s">
        <v>20</v>
      </c>
      <c r="D77517" s="1" t="s">
        <v>6889</v>
      </c>
      <c r="E77517" s="1" t="s">
        <v>16</v>
      </c>
      <c r="F77517" s="1" t="s">
        <v>143</v>
      </c>
      <c r="G77517" s="1" t="s">
        <v>23</v>
      </c>
      <c r="H77517" s="1" t="s">
        <v>24</v>
      </c>
    </row>
    <row r="77518" spans="1:8" x14ac:dyDescent="0.25">
      <c r="A77518">
        <v>2148424</v>
      </c>
      <c r="B77518" s="1" t="s">
        <v>335</v>
      </c>
      <c r="C77518" s="1" t="s">
        <v>9</v>
      </c>
      <c r="D77518" s="1" t="s">
        <v>765</v>
      </c>
      <c r="E77518" s="1" t="s">
        <v>22</v>
      </c>
      <c r="F77518" s="1" t="s">
        <v>143</v>
      </c>
      <c r="G77518" s="1" t="s">
        <v>93</v>
      </c>
      <c r="H77518" s="1" t="s">
        <v>766</v>
      </c>
    </row>
    <row r="77519" spans="1:8" x14ac:dyDescent="0.25">
      <c r="A77519">
        <v>2148425</v>
      </c>
      <c r="B77519" s="1" t="s">
        <v>14</v>
      </c>
      <c r="C77519" s="1" t="s">
        <v>20</v>
      </c>
      <c r="D77519" s="1" t="s">
        <v>69</v>
      </c>
      <c r="E77519" s="1" t="s">
        <v>16</v>
      </c>
      <c r="F77519" s="1" t="s">
        <v>12</v>
      </c>
      <c r="G77519" s="1" t="s">
        <v>12</v>
      </c>
      <c r="H77519" s="1" t="s">
        <v>24</v>
      </c>
    </row>
    <row r="77520" spans="1:8" x14ac:dyDescent="0.25">
      <c r="A77520">
        <v>2148425</v>
      </c>
      <c r="B77520" s="1" t="s">
        <v>14</v>
      </c>
      <c r="C77520" s="1" t="s">
        <v>20</v>
      </c>
      <c r="D77520" s="1" t="s">
        <v>277</v>
      </c>
      <c r="E77520" s="1" t="s">
        <v>22</v>
      </c>
      <c r="F77520" s="1" t="s">
        <v>12</v>
      </c>
      <c r="G77520" s="1" t="s">
        <v>12</v>
      </c>
      <c r="H77520" s="1" t="s">
        <v>24</v>
      </c>
    </row>
    <row r="77521" spans="1:8" x14ac:dyDescent="0.25">
      <c r="A77521">
        <v>2148426</v>
      </c>
      <c r="B77521" s="1" t="s">
        <v>847</v>
      </c>
      <c r="C77521" s="1" t="s">
        <v>130</v>
      </c>
      <c r="D77521" s="1" t="s">
        <v>6890</v>
      </c>
      <c r="E77521" s="1" t="s">
        <v>16</v>
      </c>
      <c r="F77521" s="1" t="s">
        <v>141</v>
      </c>
      <c r="G77521" s="1" t="s">
        <v>23</v>
      </c>
      <c r="H77521" s="1" t="s">
        <v>849</v>
      </c>
    </row>
    <row r="77522" spans="1:8" x14ac:dyDescent="0.25">
      <c r="A77522">
        <v>2148427</v>
      </c>
      <c r="B77522" s="1" t="s">
        <v>14</v>
      </c>
      <c r="C77522" s="1" t="s">
        <v>133</v>
      </c>
      <c r="D77522" s="1" t="s">
        <v>469</v>
      </c>
      <c r="E77522" s="1" t="s">
        <v>26</v>
      </c>
      <c r="F77522" s="1" t="s">
        <v>143</v>
      </c>
      <c r="G77522" s="1" t="s">
        <v>23</v>
      </c>
      <c r="H77522" s="1" t="s">
        <v>135</v>
      </c>
    </row>
    <row r="77523" spans="1:8" x14ac:dyDescent="0.25">
      <c r="A77523">
        <v>2148428</v>
      </c>
      <c r="B77523" s="1" t="s">
        <v>246</v>
      </c>
      <c r="C77523" s="1" t="s">
        <v>207</v>
      </c>
      <c r="D77523" s="1" t="s">
        <v>12</v>
      </c>
      <c r="E77523" s="1" t="s">
        <v>16</v>
      </c>
      <c r="F77523" s="1" t="s">
        <v>143</v>
      </c>
      <c r="G77523" s="1" t="s">
        <v>23</v>
      </c>
      <c r="H77523" s="1" t="s">
        <v>247</v>
      </c>
    </row>
    <row r="77524" spans="1:8" x14ac:dyDescent="0.25">
      <c r="A77524">
        <v>2148429</v>
      </c>
      <c r="B77524" s="1" t="s">
        <v>14</v>
      </c>
      <c r="C77524" s="1" t="s">
        <v>133</v>
      </c>
      <c r="D77524" s="1" t="s">
        <v>451</v>
      </c>
      <c r="E77524" s="1" t="s">
        <v>22</v>
      </c>
      <c r="F77524" s="1" t="s">
        <v>12</v>
      </c>
      <c r="G77524" s="1" t="s">
        <v>12</v>
      </c>
      <c r="H77524" s="1" t="s">
        <v>135</v>
      </c>
    </row>
    <row r="77525" spans="1:8" x14ac:dyDescent="0.25">
      <c r="A77525">
        <v>2148430</v>
      </c>
      <c r="B77525" s="1" t="s">
        <v>14</v>
      </c>
      <c r="C77525" s="1" t="s">
        <v>133</v>
      </c>
      <c r="D77525" s="1" t="s">
        <v>70</v>
      </c>
      <c r="E77525" s="1" t="s">
        <v>16</v>
      </c>
      <c r="F77525" s="1" t="s">
        <v>12</v>
      </c>
      <c r="G77525" s="1" t="s">
        <v>12</v>
      </c>
      <c r="H77525" s="1" t="s">
        <v>135</v>
      </c>
    </row>
    <row r="77526" spans="1:8" x14ac:dyDescent="0.25">
      <c r="A77526">
        <v>2148430</v>
      </c>
      <c r="B77526" s="1" t="s">
        <v>14</v>
      </c>
      <c r="C77526" s="1" t="s">
        <v>20</v>
      </c>
      <c r="D77526" s="1" t="s">
        <v>80</v>
      </c>
      <c r="E77526" s="1" t="s">
        <v>22</v>
      </c>
      <c r="F77526" s="1" t="s">
        <v>12</v>
      </c>
      <c r="G77526" s="1" t="s">
        <v>12</v>
      </c>
      <c r="H77526" s="1" t="s">
        <v>24</v>
      </c>
    </row>
    <row r="77527" spans="1:8" x14ac:dyDescent="0.25">
      <c r="A77527">
        <v>2148431</v>
      </c>
      <c r="B77527" s="1" t="s">
        <v>246</v>
      </c>
      <c r="C77527" s="1" t="s">
        <v>207</v>
      </c>
      <c r="D77527" s="1" t="s">
        <v>6891</v>
      </c>
      <c r="E77527" s="1" t="s">
        <v>22</v>
      </c>
      <c r="F77527" s="1" t="s">
        <v>143</v>
      </c>
      <c r="G77527" s="1" t="s">
        <v>23</v>
      </c>
      <c r="H77527" s="1" t="s">
        <v>247</v>
      </c>
    </row>
    <row r="77528" spans="1:8" x14ac:dyDescent="0.25">
      <c r="A77528">
        <v>2148432</v>
      </c>
      <c r="B77528" s="1" t="s">
        <v>14</v>
      </c>
      <c r="C77528" s="1" t="s">
        <v>20</v>
      </c>
      <c r="D77528" s="1" t="s">
        <v>210</v>
      </c>
      <c r="E77528" s="1" t="s">
        <v>16</v>
      </c>
      <c r="F77528" s="1" t="s">
        <v>143</v>
      </c>
      <c r="G77528" s="1" t="s">
        <v>147</v>
      </c>
      <c r="H77528" s="1" t="s">
        <v>24</v>
      </c>
    </row>
    <row r="77529" spans="1:8" x14ac:dyDescent="0.25">
      <c r="A77529">
        <v>2148433</v>
      </c>
      <c r="B77529" s="1" t="s">
        <v>14</v>
      </c>
      <c r="C77529" s="1" t="s">
        <v>133</v>
      </c>
      <c r="D77529" s="1" t="s">
        <v>469</v>
      </c>
      <c r="E77529" s="1" t="s">
        <v>26</v>
      </c>
      <c r="F77529" s="1" t="s">
        <v>143</v>
      </c>
      <c r="G77529" s="1" t="s">
        <v>23</v>
      </c>
      <c r="H77529" s="1" t="s">
        <v>135</v>
      </c>
    </row>
    <row r="77530" spans="1:8" x14ac:dyDescent="0.25">
      <c r="A77530">
        <v>2148434</v>
      </c>
      <c r="B77530" s="1" t="s">
        <v>335</v>
      </c>
      <c r="C77530" s="1" t="s">
        <v>9</v>
      </c>
      <c r="D77530" s="1" t="s">
        <v>2340</v>
      </c>
      <c r="E77530" s="1" t="s">
        <v>22</v>
      </c>
      <c r="F77530" s="1" t="s">
        <v>143</v>
      </c>
      <c r="G77530" s="1" t="s">
        <v>93</v>
      </c>
      <c r="H77530" s="1" t="s">
        <v>766</v>
      </c>
    </row>
    <row r="77531" spans="1:8" x14ac:dyDescent="0.25">
      <c r="A77531">
        <v>2148435</v>
      </c>
      <c r="B77531" s="1" t="s">
        <v>14</v>
      </c>
      <c r="C77531" s="1" t="s">
        <v>20</v>
      </c>
      <c r="D77531" s="1" t="s">
        <v>532</v>
      </c>
      <c r="E77531" s="1" t="s">
        <v>26</v>
      </c>
      <c r="F77531" s="1" t="s">
        <v>143</v>
      </c>
      <c r="G77531" s="1" t="s">
        <v>23</v>
      </c>
      <c r="H77531" s="1" t="s">
        <v>24</v>
      </c>
    </row>
    <row r="77532" spans="1:8" x14ac:dyDescent="0.25">
      <c r="A77532">
        <v>2148436</v>
      </c>
      <c r="B77532" s="1" t="s">
        <v>14</v>
      </c>
      <c r="C77532" s="1" t="s">
        <v>49</v>
      </c>
      <c r="D77532" s="1" t="s">
        <v>139</v>
      </c>
      <c r="E77532" s="1" t="s">
        <v>11</v>
      </c>
      <c r="F77532" s="1" t="s">
        <v>147</v>
      </c>
      <c r="G77532" s="1" t="s">
        <v>147</v>
      </c>
      <c r="H77532" s="1" t="s">
        <v>61</v>
      </c>
    </row>
    <row r="77533" spans="1:8" x14ac:dyDescent="0.25">
      <c r="A77533">
        <v>2148437</v>
      </c>
      <c r="B77533" s="1" t="s">
        <v>14</v>
      </c>
      <c r="C77533" s="1" t="s">
        <v>133</v>
      </c>
      <c r="D77533" s="1" t="s">
        <v>194</v>
      </c>
      <c r="E77533" s="1" t="s">
        <v>26</v>
      </c>
      <c r="F77533" s="1" t="s">
        <v>143</v>
      </c>
      <c r="G77533" s="1" t="s">
        <v>23</v>
      </c>
      <c r="H77533" s="1" t="s">
        <v>135</v>
      </c>
    </row>
    <row r="77534" spans="1:8" x14ac:dyDescent="0.25">
      <c r="A77534">
        <v>2148438</v>
      </c>
      <c r="B77534" s="1" t="s">
        <v>14</v>
      </c>
      <c r="C77534" s="1" t="s">
        <v>20</v>
      </c>
      <c r="D77534" s="1" t="s">
        <v>5424</v>
      </c>
      <c r="E77534" s="1" t="s">
        <v>26</v>
      </c>
      <c r="F77534" s="1" t="s">
        <v>141</v>
      </c>
      <c r="G77534" s="1" t="s">
        <v>23</v>
      </c>
      <c r="H77534" s="1" t="s">
        <v>24</v>
      </c>
    </row>
    <row r="77535" spans="1:8" x14ac:dyDescent="0.25">
      <c r="A77535">
        <v>2148439</v>
      </c>
      <c r="B77535" s="1" t="s">
        <v>14</v>
      </c>
      <c r="C77535" s="1" t="s">
        <v>20</v>
      </c>
      <c r="D77535" s="1" t="s">
        <v>353</v>
      </c>
      <c r="E77535" s="1" t="s">
        <v>26</v>
      </c>
      <c r="F77535" s="1" t="s">
        <v>143</v>
      </c>
      <c r="G77535" s="1" t="s">
        <v>23</v>
      </c>
      <c r="H77535" s="1" t="s">
        <v>24</v>
      </c>
    </row>
    <row r="77536" spans="1:8" x14ac:dyDescent="0.25">
      <c r="A77536">
        <v>2148440</v>
      </c>
      <c r="B77536" s="1" t="s">
        <v>14</v>
      </c>
      <c r="C77536" s="1" t="s">
        <v>20</v>
      </c>
      <c r="D77536" s="1" t="s">
        <v>6892</v>
      </c>
      <c r="E77536" s="1" t="s">
        <v>22</v>
      </c>
      <c r="F77536" s="1" t="s">
        <v>141</v>
      </c>
      <c r="G77536" s="1" t="s">
        <v>23</v>
      </c>
      <c r="H77536" s="1" t="s">
        <v>24</v>
      </c>
    </row>
    <row r="77537" spans="1:8" x14ac:dyDescent="0.25">
      <c r="A77537">
        <v>2148441</v>
      </c>
      <c r="B77537" s="1" t="s">
        <v>335</v>
      </c>
      <c r="C77537" s="1" t="s">
        <v>9</v>
      </c>
      <c r="D77537" s="1" t="s">
        <v>765</v>
      </c>
      <c r="E77537" s="1" t="s">
        <v>22</v>
      </c>
      <c r="F77537" s="1" t="s">
        <v>143</v>
      </c>
      <c r="G77537" s="1" t="s">
        <v>106</v>
      </c>
      <c r="H77537" s="1" t="s">
        <v>766</v>
      </c>
    </row>
    <row r="77538" spans="1:8" x14ac:dyDescent="0.25">
      <c r="A77538">
        <v>2148442</v>
      </c>
      <c r="B77538" s="1" t="s">
        <v>14</v>
      </c>
      <c r="C77538" s="1" t="s">
        <v>133</v>
      </c>
      <c r="D77538" s="1" t="s">
        <v>394</v>
      </c>
      <c r="E77538" s="1" t="s">
        <v>16</v>
      </c>
      <c r="F77538" s="1" t="s">
        <v>12</v>
      </c>
      <c r="G77538" s="1" t="s">
        <v>12</v>
      </c>
      <c r="H77538" s="1" t="s">
        <v>135</v>
      </c>
    </row>
    <row r="77539" spans="1:8" x14ac:dyDescent="0.25">
      <c r="A77539">
        <v>2148442</v>
      </c>
      <c r="B77539" s="1" t="s">
        <v>14</v>
      </c>
      <c r="C77539" s="1" t="s">
        <v>133</v>
      </c>
      <c r="D77539" s="1" t="s">
        <v>726</v>
      </c>
      <c r="E77539" s="1" t="s">
        <v>22</v>
      </c>
      <c r="F77539" s="1" t="s">
        <v>12</v>
      </c>
      <c r="G77539" s="1" t="s">
        <v>12</v>
      </c>
      <c r="H77539" s="1" t="s">
        <v>135</v>
      </c>
    </row>
    <row r="77540" spans="1:8" x14ac:dyDescent="0.25">
      <c r="A77540">
        <v>2148442</v>
      </c>
      <c r="B77540" s="1" t="s">
        <v>14</v>
      </c>
      <c r="C77540" s="1" t="s">
        <v>133</v>
      </c>
      <c r="D77540" s="1" t="s">
        <v>212</v>
      </c>
      <c r="E77540" s="1" t="s">
        <v>26</v>
      </c>
      <c r="F77540" s="1" t="s">
        <v>12</v>
      </c>
      <c r="G77540" s="1" t="s">
        <v>12</v>
      </c>
      <c r="H77540" s="1" t="s">
        <v>135</v>
      </c>
    </row>
    <row r="77541" spans="1:8" x14ac:dyDescent="0.25">
      <c r="A77541">
        <v>2148444</v>
      </c>
      <c r="B77541" s="1" t="s">
        <v>14</v>
      </c>
      <c r="C77541" s="1" t="s">
        <v>133</v>
      </c>
      <c r="D77541" s="1" t="s">
        <v>139</v>
      </c>
      <c r="E77541" s="1" t="s">
        <v>16</v>
      </c>
      <c r="F77541" s="1" t="s">
        <v>12</v>
      </c>
      <c r="G77541" s="1" t="s">
        <v>12</v>
      </c>
      <c r="H77541" s="1" t="s">
        <v>135</v>
      </c>
    </row>
    <row r="77542" spans="1:8" x14ac:dyDescent="0.25">
      <c r="A77542">
        <v>2148444</v>
      </c>
      <c r="B77542" s="1" t="s">
        <v>14</v>
      </c>
      <c r="C77542" s="1" t="s">
        <v>133</v>
      </c>
      <c r="D77542" s="1" t="s">
        <v>139</v>
      </c>
      <c r="E77542" s="1" t="s">
        <v>22</v>
      </c>
      <c r="F77542" s="1" t="s">
        <v>12</v>
      </c>
      <c r="G77542" s="1" t="s">
        <v>12</v>
      </c>
      <c r="H77542" s="1" t="s">
        <v>135</v>
      </c>
    </row>
    <row r="77543" spans="1:8" x14ac:dyDescent="0.25">
      <c r="A77543">
        <v>2148444</v>
      </c>
      <c r="B77543" s="1" t="s">
        <v>14</v>
      </c>
      <c r="C77543" s="1" t="s">
        <v>133</v>
      </c>
      <c r="D77543" s="1" t="s">
        <v>139</v>
      </c>
      <c r="E77543" s="1" t="s">
        <v>26</v>
      </c>
      <c r="F77543" s="1" t="s">
        <v>12</v>
      </c>
      <c r="G77543" s="1" t="s">
        <v>12</v>
      </c>
      <c r="H77543" s="1" t="s">
        <v>135</v>
      </c>
    </row>
    <row r="77544" spans="1:8" x14ac:dyDescent="0.25">
      <c r="A77544">
        <v>2148445</v>
      </c>
      <c r="B77544" s="1" t="s">
        <v>14</v>
      </c>
      <c r="C77544" s="1" t="s">
        <v>20</v>
      </c>
      <c r="D77544" s="1" t="s">
        <v>12</v>
      </c>
      <c r="E77544" s="1" t="s">
        <v>22</v>
      </c>
      <c r="F77544" s="1" t="s">
        <v>141</v>
      </c>
      <c r="G77544" s="1" t="s">
        <v>12</v>
      </c>
      <c r="H77544" s="1" t="s">
        <v>24</v>
      </c>
    </row>
    <row r="77545" spans="1:8" x14ac:dyDescent="0.25">
      <c r="A77545">
        <v>2148446</v>
      </c>
      <c r="B77545" s="1" t="s">
        <v>14</v>
      </c>
      <c r="C77545" s="1" t="s">
        <v>133</v>
      </c>
      <c r="D77545" s="1" t="s">
        <v>12</v>
      </c>
      <c r="E77545" s="1" t="s">
        <v>22</v>
      </c>
      <c r="F77545" s="1" t="s">
        <v>143</v>
      </c>
      <c r="G77545" s="1" t="s">
        <v>23</v>
      </c>
      <c r="H77545" s="1" t="s">
        <v>135</v>
      </c>
    </row>
    <row r="77546" spans="1:8" x14ac:dyDescent="0.25">
      <c r="A77546">
        <v>2148447</v>
      </c>
      <c r="B77546" s="1" t="s">
        <v>14</v>
      </c>
      <c r="C77546" s="1" t="s">
        <v>133</v>
      </c>
      <c r="D77546" s="1" t="s">
        <v>760</v>
      </c>
      <c r="E77546" s="1" t="s">
        <v>16</v>
      </c>
      <c r="F77546" s="1" t="s">
        <v>12</v>
      </c>
      <c r="G77546" s="1" t="s">
        <v>12</v>
      </c>
      <c r="H77546" s="1" t="s">
        <v>135</v>
      </c>
    </row>
    <row r="77547" spans="1:8" x14ac:dyDescent="0.25">
      <c r="A77547">
        <v>2148447</v>
      </c>
      <c r="B77547" s="1" t="s">
        <v>14</v>
      </c>
      <c r="C77547" s="1" t="s">
        <v>133</v>
      </c>
      <c r="D77547" s="1" t="s">
        <v>751</v>
      </c>
      <c r="E77547" s="1" t="s">
        <v>22</v>
      </c>
      <c r="F77547" s="1" t="s">
        <v>12</v>
      </c>
      <c r="G77547" s="1" t="s">
        <v>12</v>
      </c>
      <c r="H77547" s="1" t="s">
        <v>135</v>
      </c>
    </row>
    <row r="77548" spans="1:8" x14ac:dyDescent="0.25">
      <c r="A77548">
        <v>2148447</v>
      </c>
      <c r="B77548" s="1" t="s">
        <v>14</v>
      </c>
      <c r="C77548" s="1" t="s">
        <v>133</v>
      </c>
      <c r="D77548" s="1" t="s">
        <v>6893</v>
      </c>
      <c r="E77548" s="1" t="s">
        <v>26</v>
      </c>
      <c r="F77548" s="1" t="s">
        <v>12</v>
      </c>
      <c r="G77548" s="1" t="s">
        <v>12</v>
      </c>
      <c r="H77548" s="1" t="s">
        <v>135</v>
      </c>
    </row>
    <row r="77549" spans="1:8" x14ac:dyDescent="0.25">
      <c r="A77549">
        <v>2148448</v>
      </c>
      <c r="B77549" s="1" t="s">
        <v>14</v>
      </c>
      <c r="C77549" s="1" t="s">
        <v>133</v>
      </c>
      <c r="D77549" s="1" t="s">
        <v>469</v>
      </c>
      <c r="E77549" s="1" t="s">
        <v>26</v>
      </c>
      <c r="F77549" s="1" t="s">
        <v>143</v>
      </c>
      <c r="G77549" s="1" t="s">
        <v>23</v>
      </c>
      <c r="H77549" s="1" t="s">
        <v>135</v>
      </c>
    </row>
    <row r="77550" spans="1:8" x14ac:dyDescent="0.25">
      <c r="A77550">
        <v>2148449</v>
      </c>
      <c r="B77550" s="1" t="s">
        <v>246</v>
      </c>
      <c r="C77550" s="1" t="s">
        <v>207</v>
      </c>
      <c r="D77550" s="1" t="s">
        <v>12</v>
      </c>
      <c r="E77550" s="1" t="s">
        <v>16</v>
      </c>
      <c r="F77550" s="1" t="s">
        <v>143</v>
      </c>
      <c r="G77550" s="1" t="s">
        <v>23</v>
      </c>
      <c r="H77550" s="1" t="s">
        <v>247</v>
      </c>
    </row>
    <row r="77551" spans="1:8" x14ac:dyDescent="0.25">
      <c r="A77551">
        <v>2148450</v>
      </c>
      <c r="B77551" s="1" t="s">
        <v>335</v>
      </c>
      <c r="C77551" s="1" t="s">
        <v>9</v>
      </c>
      <c r="D77551" s="1" t="s">
        <v>765</v>
      </c>
      <c r="E77551" s="1" t="s">
        <v>22</v>
      </c>
      <c r="F77551" s="1" t="s">
        <v>143</v>
      </c>
      <c r="G77551" s="1" t="s">
        <v>93</v>
      </c>
      <c r="H77551" s="1" t="s">
        <v>766</v>
      </c>
    </row>
    <row r="77552" spans="1:8" x14ac:dyDescent="0.25">
      <c r="A77552">
        <v>2148451</v>
      </c>
      <c r="B77552" s="1" t="s">
        <v>14</v>
      </c>
      <c r="C77552" s="1" t="s">
        <v>133</v>
      </c>
      <c r="D77552" s="1" t="s">
        <v>669</v>
      </c>
      <c r="E77552" s="1" t="s">
        <v>16</v>
      </c>
      <c r="F77552" s="1" t="s">
        <v>12</v>
      </c>
      <c r="G77552" s="1" t="s">
        <v>12</v>
      </c>
      <c r="H77552" s="1" t="s">
        <v>135</v>
      </c>
    </row>
    <row r="77553" spans="1:8" x14ac:dyDescent="0.25">
      <c r="A77553">
        <v>2148451</v>
      </c>
      <c r="B77553" s="1" t="s">
        <v>14</v>
      </c>
      <c r="C77553" s="1" t="s">
        <v>133</v>
      </c>
      <c r="D77553" s="1" t="s">
        <v>221</v>
      </c>
      <c r="E77553" s="1" t="s">
        <v>22</v>
      </c>
      <c r="F77553" s="1" t="s">
        <v>12</v>
      </c>
      <c r="G77553" s="1" t="s">
        <v>12</v>
      </c>
      <c r="H77553" s="1" t="s">
        <v>135</v>
      </c>
    </row>
    <row r="77554" spans="1:8" x14ac:dyDescent="0.25">
      <c r="A77554">
        <v>2148451</v>
      </c>
      <c r="B77554" s="1" t="s">
        <v>14</v>
      </c>
      <c r="C77554" s="1" t="s">
        <v>133</v>
      </c>
      <c r="D77554" s="1" t="s">
        <v>417</v>
      </c>
      <c r="E77554" s="1" t="s">
        <v>26</v>
      </c>
      <c r="F77554" s="1" t="s">
        <v>12</v>
      </c>
      <c r="G77554" s="1" t="s">
        <v>12</v>
      </c>
      <c r="H77554" s="1" t="s">
        <v>135</v>
      </c>
    </row>
    <row r="77555" spans="1:8" x14ac:dyDescent="0.25">
      <c r="A77555">
        <v>2148452</v>
      </c>
      <c r="B77555" s="1" t="s">
        <v>246</v>
      </c>
      <c r="C77555" s="1" t="s">
        <v>207</v>
      </c>
      <c r="D77555" s="1" t="s">
        <v>6240</v>
      </c>
      <c r="E77555" s="1" t="s">
        <v>22</v>
      </c>
      <c r="F77555" s="1" t="s">
        <v>143</v>
      </c>
      <c r="G77555" s="1" t="s">
        <v>23</v>
      </c>
      <c r="H77555" s="1" t="s">
        <v>247</v>
      </c>
    </row>
    <row r="77556" spans="1:8" x14ac:dyDescent="0.25">
      <c r="A77556">
        <v>2148453</v>
      </c>
      <c r="B77556" s="1" t="s">
        <v>14</v>
      </c>
      <c r="C77556" s="1" t="s">
        <v>20</v>
      </c>
      <c r="D77556" s="1" t="s">
        <v>717</v>
      </c>
      <c r="E77556" s="1" t="s">
        <v>16</v>
      </c>
      <c r="F77556" s="1" t="s">
        <v>141</v>
      </c>
      <c r="G77556" s="1" t="s">
        <v>23</v>
      </c>
      <c r="H77556" s="1" t="s">
        <v>24</v>
      </c>
    </row>
    <row r="77557" spans="1:8" x14ac:dyDescent="0.25">
      <c r="A77557">
        <v>2148454</v>
      </c>
      <c r="B77557" s="1" t="s">
        <v>14</v>
      </c>
      <c r="C77557" s="1" t="s">
        <v>20</v>
      </c>
      <c r="D77557" s="1" t="s">
        <v>703</v>
      </c>
      <c r="E77557" s="1" t="s">
        <v>16</v>
      </c>
      <c r="F77557" s="1" t="s">
        <v>12</v>
      </c>
      <c r="G77557" s="1" t="s">
        <v>12</v>
      </c>
      <c r="H77557" s="1" t="s">
        <v>24</v>
      </c>
    </row>
    <row r="77558" spans="1:8" x14ac:dyDescent="0.25">
      <c r="A77558">
        <v>2148454</v>
      </c>
      <c r="B77558" s="1" t="s">
        <v>14</v>
      </c>
      <c r="C77558" s="1" t="s">
        <v>20</v>
      </c>
      <c r="D77558" s="1" t="s">
        <v>392</v>
      </c>
      <c r="E77558" s="1" t="s">
        <v>22</v>
      </c>
      <c r="F77558" s="1" t="s">
        <v>12</v>
      </c>
      <c r="G77558" s="1" t="s">
        <v>12</v>
      </c>
      <c r="H77558" s="1" t="s">
        <v>24</v>
      </c>
    </row>
    <row r="77559" spans="1:8" x14ac:dyDescent="0.25">
      <c r="A77559">
        <v>2148454</v>
      </c>
      <c r="B77559" s="1" t="s">
        <v>14</v>
      </c>
      <c r="C77559" s="1" t="s">
        <v>20</v>
      </c>
      <c r="D77559" s="1" t="s">
        <v>53</v>
      </c>
      <c r="E77559" s="1" t="s">
        <v>26</v>
      </c>
      <c r="F77559" s="1" t="s">
        <v>12</v>
      </c>
      <c r="G77559" s="1" t="s">
        <v>12</v>
      </c>
      <c r="H77559" s="1" t="s">
        <v>24</v>
      </c>
    </row>
    <row r="77560" spans="1:8" x14ac:dyDescent="0.25">
      <c r="A77560">
        <v>2148455</v>
      </c>
      <c r="B77560" s="1" t="s">
        <v>14</v>
      </c>
      <c r="C77560" s="1" t="s">
        <v>133</v>
      </c>
      <c r="D77560" s="1" t="s">
        <v>469</v>
      </c>
      <c r="E77560" s="1" t="s">
        <v>26</v>
      </c>
      <c r="F77560" s="1" t="s">
        <v>143</v>
      </c>
      <c r="G77560" s="1" t="s">
        <v>23</v>
      </c>
      <c r="H77560" s="1" t="s">
        <v>135</v>
      </c>
    </row>
    <row r="77561" spans="1:8" x14ac:dyDescent="0.25">
      <c r="A77561">
        <v>2148456</v>
      </c>
      <c r="B77561" s="1" t="s">
        <v>14</v>
      </c>
      <c r="C77561" s="1" t="s">
        <v>133</v>
      </c>
      <c r="D77561" s="1" t="s">
        <v>6894</v>
      </c>
      <c r="E77561" s="1" t="s">
        <v>26</v>
      </c>
      <c r="F77561" s="1" t="s">
        <v>143</v>
      </c>
      <c r="G77561" s="1" t="s">
        <v>23</v>
      </c>
      <c r="H77561" s="1" t="s">
        <v>135</v>
      </c>
    </row>
    <row r="77562" spans="1:8" x14ac:dyDescent="0.25">
      <c r="A77562">
        <v>2148457</v>
      </c>
      <c r="B77562" s="1" t="s">
        <v>14</v>
      </c>
      <c r="C77562" s="1" t="s">
        <v>133</v>
      </c>
      <c r="D77562" s="1" t="s">
        <v>301</v>
      </c>
      <c r="E77562" s="1" t="s">
        <v>22</v>
      </c>
      <c r="F77562" s="1" t="s">
        <v>143</v>
      </c>
      <c r="G77562" s="1" t="s">
        <v>23</v>
      </c>
      <c r="H77562" s="1" t="s">
        <v>135</v>
      </c>
    </row>
    <row r="77563" spans="1:8" x14ac:dyDescent="0.25">
      <c r="A77563">
        <v>2148458</v>
      </c>
      <c r="B77563" s="1" t="s">
        <v>14</v>
      </c>
      <c r="C77563" s="1" t="s">
        <v>133</v>
      </c>
      <c r="D77563" s="1" t="s">
        <v>139</v>
      </c>
      <c r="E77563" s="1" t="s">
        <v>26</v>
      </c>
      <c r="F77563" s="1" t="s">
        <v>147</v>
      </c>
      <c r="G77563" s="1" t="s">
        <v>147</v>
      </c>
      <c r="H77563" s="1" t="s">
        <v>135</v>
      </c>
    </row>
    <row r="77564" spans="1:8" x14ac:dyDescent="0.25">
      <c r="A77564">
        <v>2148459</v>
      </c>
      <c r="B77564" s="1" t="s">
        <v>14</v>
      </c>
      <c r="C77564" s="1" t="s">
        <v>133</v>
      </c>
      <c r="D77564" s="1" t="s">
        <v>469</v>
      </c>
      <c r="E77564" s="1" t="s">
        <v>26</v>
      </c>
      <c r="F77564" s="1" t="s">
        <v>143</v>
      </c>
      <c r="G77564" s="1" t="s">
        <v>29</v>
      </c>
      <c r="H77564" s="1" t="s">
        <v>135</v>
      </c>
    </row>
    <row r="77565" spans="1:8" x14ac:dyDescent="0.25">
      <c r="A77565">
        <v>2148460</v>
      </c>
      <c r="B77565" s="1" t="s">
        <v>14</v>
      </c>
      <c r="C77565" s="1" t="s">
        <v>133</v>
      </c>
      <c r="D77565" s="1" t="s">
        <v>714</v>
      </c>
      <c r="E77565" s="1" t="s">
        <v>26</v>
      </c>
      <c r="F77565" s="1" t="s">
        <v>141</v>
      </c>
      <c r="G77565" s="1" t="s">
        <v>23</v>
      </c>
      <c r="H77565" s="1" t="s">
        <v>135</v>
      </c>
    </row>
    <row r="77566" spans="1:8" x14ac:dyDescent="0.25">
      <c r="A77566">
        <v>2148461</v>
      </c>
      <c r="B77566" s="1" t="s">
        <v>14</v>
      </c>
      <c r="C77566" s="1" t="s">
        <v>20</v>
      </c>
      <c r="D77566" s="1" t="s">
        <v>349</v>
      </c>
      <c r="E77566" s="1" t="s">
        <v>16</v>
      </c>
      <c r="F77566" s="1" t="s">
        <v>143</v>
      </c>
      <c r="G77566" s="1" t="s">
        <v>23</v>
      </c>
      <c r="H77566" s="1" t="s">
        <v>24</v>
      </c>
    </row>
    <row r="77567" spans="1:8" x14ac:dyDescent="0.25">
      <c r="A77567">
        <v>2148462</v>
      </c>
      <c r="B77567" s="1" t="s">
        <v>14</v>
      </c>
      <c r="C77567" s="1" t="s">
        <v>133</v>
      </c>
      <c r="D77567" s="1" t="s">
        <v>6895</v>
      </c>
      <c r="E77567" s="1" t="s">
        <v>26</v>
      </c>
      <c r="F77567" s="1" t="s">
        <v>141</v>
      </c>
      <c r="G77567" s="1" t="s">
        <v>23</v>
      </c>
      <c r="H77567" s="1" t="s">
        <v>135</v>
      </c>
    </row>
    <row r="77568" spans="1:8" x14ac:dyDescent="0.25">
      <c r="A77568">
        <v>2148463</v>
      </c>
      <c r="B77568" s="1" t="s">
        <v>14</v>
      </c>
      <c r="C77568" s="1" t="s">
        <v>133</v>
      </c>
      <c r="D77568" s="1" t="s">
        <v>6896</v>
      </c>
      <c r="E77568" s="1" t="s">
        <v>16</v>
      </c>
      <c r="F77568" s="1" t="s">
        <v>143</v>
      </c>
      <c r="G77568" s="1" t="s">
        <v>29</v>
      </c>
      <c r="H77568" s="1" t="s">
        <v>135</v>
      </c>
    </row>
    <row r="77569" spans="1:8" x14ac:dyDescent="0.25">
      <c r="A77569">
        <v>2148464</v>
      </c>
      <c r="B77569" s="1" t="s">
        <v>14</v>
      </c>
      <c r="C77569" s="1" t="s">
        <v>20</v>
      </c>
      <c r="D77569" s="1" t="s">
        <v>156</v>
      </c>
      <c r="E77569" s="1" t="s">
        <v>22</v>
      </c>
      <c r="F77569" s="1" t="s">
        <v>143</v>
      </c>
      <c r="G77569" s="1" t="s">
        <v>23</v>
      </c>
      <c r="H77569" s="1" t="s">
        <v>24</v>
      </c>
    </row>
    <row r="77570" spans="1:8" x14ac:dyDescent="0.25">
      <c r="A77570">
        <v>2148465</v>
      </c>
      <c r="B77570" s="1" t="s">
        <v>14</v>
      </c>
      <c r="C77570" s="1" t="s">
        <v>20</v>
      </c>
      <c r="D77570" s="1" t="s">
        <v>12</v>
      </c>
      <c r="E77570" s="1" t="s">
        <v>11</v>
      </c>
      <c r="F77570" s="1" t="s">
        <v>143</v>
      </c>
      <c r="G77570" s="1" t="s">
        <v>12</v>
      </c>
      <c r="H77570" s="1" t="s">
        <v>24</v>
      </c>
    </row>
    <row r="77571" spans="1:8" x14ac:dyDescent="0.25">
      <c r="A77571">
        <v>2148466</v>
      </c>
      <c r="B77571" s="1" t="s">
        <v>14</v>
      </c>
      <c r="C77571" s="1" t="s">
        <v>133</v>
      </c>
      <c r="D77571" s="1" t="s">
        <v>469</v>
      </c>
      <c r="E77571" s="1" t="s">
        <v>16</v>
      </c>
      <c r="F77571" s="1" t="s">
        <v>143</v>
      </c>
      <c r="G77571" s="1" t="s">
        <v>23</v>
      </c>
      <c r="H77571" s="1" t="s">
        <v>135</v>
      </c>
    </row>
    <row r="77572" spans="1:8" x14ac:dyDescent="0.25">
      <c r="A77572">
        <v>2148467</v>
      </c>
      <c r="B77572" s="1" t="s">
        <v>14</v>
      </c>
      <c r="C77572" s="1" t="s">
        <v>20</v>
      </c>
      <c r="D77572" s="1" t="s">
        <v>12</v>
      </c>
      <c r="E77572" s="1" t="s">
        <v>22</v>
      </c>
      <c r="F77572" s="1" t="s">
        <v>141</v>
      </c>
      <c r="G77572" s="1" t="s">
        <v>29</v>
      </c>
      <c r="H77572" s="1" t="s">
        <v>24</v>
      </c>
    </row>
    <row r="77573" spans="1:8" x14ac:dyDescent="0.25">
      <c r="A77573">
        <v>2148468</v>
      </c>
      <c r="B77573" s="1" t="s">
        <v>14</v>
      </c>
      <c r="C77573" s="1" t="s">
        <v>133</v>
      </c>
      <c r="D77573" s="1" t="s">
        <v>4755</v>
      </c>
      <c r="E77573" s="1" t="s">
        <v>26</v>
      </c>
      <c r="F77573" s="1" t="s">
        <v>143</v>
      </c>
      <c r="G77573" s="1" t="s">
        <v>23</v>
      </c>
      <c r="H77573" s="1" t="s">
        <v>135</v>
      </c>
    </row>
    <row r="77574" spans="1:8" x14ac:dyDescent="0.25">
      <c r="A77574">
        <v>2148469</v>
      </c>
      <c r="B77574" s="1" t="s">
        <v>14</v>
      </c>
      <c r="C77574" s="1" t="s">
        <v>133</v>
      </c>
      <c r="D77574" s="1" t="s">
        <v>469</v>
      </c>
      <c r="E77574" s="1" t="s">
        <v>26</v>
      </c>
      <c r="F77574" s="1" t="s">
        <v>143</v>
      </c>
      <c r="G77574" s="1" t="s">
        <v>23</v>
      </c>
      <c r="H77574" s="1" t="s">
        <v>135</v>
      </c>
    </row>
    <row r="77575" spans="1:8" x14ac:dyDescent="0.25">
      <c r="A77575">
        <v>2148470</v>
      </c>
      <c r="B77575" s="1" t="s">
        <v>14</v>
      </c>
      <c r="C77575" s="1" t="s">
        <v>133</v>
      </c>
      <c r="D77575" s="1" t="s">
        <v>684</v>
      </c>
      <c r="E77575" s="1" t="s">
        <v>16</v>
      </c>
      <c r="F77575" s="1" t="s">
        <v>143</v>
      </c>
      <c r="G77575" s="1" t="s">
        <v>29</v>
      </c>
      <c r="H77575" s="1" t="s">
        <v>135</v>
      </c>
    </row>
    <row r="77576" spans="1:8" x14ac:dyDescent="0.25">
      <c r="A77576">
        <v>2148470</v>
      </c>
      <c r="B77576" s="1" t="s">
        <v>14</v>
      </c>
      <c r="C77576" s="1" t="s">
        <v>133</v>
      </c>
      <c r="D77576" s="1" t="s">
        <v>598</v>
      </c>
      <c r="E77576" s="1" t="s">
        <v>22</v>
      </c>
      <c r="F77576" s="1" t="s">
        <v>143</v>
      </c>
      <c r="G77576" s="1" t="s">
        <v>29</v>
      </c>
      <c r="H77576" s="1" t="s">
        <v>135</v>
      </c>
    </row>
    <row r="77577" spans="1:8" x14ac:dyDescent="0.25">
      <c r="A77577">
        <v>2148471</v>
      </c>
      <c r="B77577" s="1" t="s">
        <v>14</v>
      </c>
      <c r="C77577" s="1" t="s">
        <v>20</v>
      </c>
      <c r="D77577" s="1" t="s">
        <v>869</v>
      </c>
      <c r="E77577" s="1" t="s">
        <v>26</v>
      </c>
      <c r="F77577" s="1" t="s">
        <v>147</v>
      </c>
      <c r="G77577" s="1" t="s">
        <v>147</v>
      </c>
      <c r="H77577" s="1" t="s">
        <v>24</v>
      </c>
    </row>
    <row r="77578" spans="1:8" x14ac:dyDescent="0.25">
      <c r="A77578">
        <v>2148472</v>
      </c>
      <c r="B77578" s="1" t="s">
        <v>14</v>
      </c>
      <c r="C77578" s="1" t="s">
        <v>133</v>
      </c>
      <c r="D77578" s="1" t="s">
        <v>12</v>
      </c>
      <c r="E77578" s="1" t="s">
        <v>26</v>
      </c>
      <c r="F77578" s="1" t="s">
        <v>143</v>
      </c>
      <c r="G77578" s="1" t="s">
        <v>23</v>
      </c>
      <c r="H77578" s="1" t="s">
        <v>135</v>
      </c>
    </row>
    <row r="77579" spans="1:8" x14ac:dyDescent="0.25">
      <c r="A77579">
        <v>2148473</v>
      </c>
      <c r="B77579" s="1" t="s">
        <v>14</v>
      </c>
      <c r="C77579" s="1" t="s">
        <v>20</v>
      </c>
      <c r="D77579" s="1" t="s">
        <v>176</v>
      </c>
      <c r="E77579" s="1" t="s">
        <v>26</v>
      </c>
      <c r="F77579" s="1" t="s">
        <v>141</v>
      </c>
      <c r="G77579" s="1" t="s">
        <v>23</v>
      </c>
      <c r="H77579" s="1" t="s">
        <v>24</v>
      </c>
    </row>
    <row r="77580" spans="1:8" x14ac:dyDescent="0.25">
      <c r="A77580">
        <v>2148474</v>
      </c>
      <c r="B77580" s="1" t="s">
        <v>14</v>
      </c>
      <c r="C77580" s="1" t="s">
        <v>20</v>
      </c>
      <c r="D77580" s="1" t="s">
        <v>324</v>
      </c>
      <c r="E77580" s="1" t="s">
        <v>22</v>
      </c>
      <c r="F77580" s="1" t="s">
        <v>143</v>
      </c>
      <c r="G77580" s="1" t="s">
        <v>23</v>
      </c>
      <c r="H77580" s="1" t="s">
        <v>24</v>
      </c>
    </row>
    <row r="77581" spans="1:8" x14ac:dyDescent="0.25">
      <c r="A77581">
        <v>2148475</v>
      </c>
      <c r="B77581" s="1" t="s">
        <v>332</v>
      </c>
      <c r="C77581" s="1" t="s">
        <v>207</v>
      </c>
      <c r="D77581" s="1" t="s">
        <v>6897</v>
      </c>
      <c r="E77581" s="1" t="s">
        <v>26</v>
      </c>
      <c r="F77581" s="1" t="s">
        <v>143</v>
      </c>
      <c r="G77581" s="1" t="s">
        <v>23</v>
      </c>
      <c r="H77581" s="1" t="s">
        <v>334</v>
      </c>
    </row>
    <row r="77582" spans="1:8" x14ac:dyDescent="0.25">
      <c r="A77582">
        <v>2148476</v>
      </c>
      <c r="B77582" s="1" t="s">
        <v>14</v>
      </c>
      <c r="C77582" s="1" t="s">
        <v>133</v>
      </c>
      <c r="D77582" s="1" t="s">
        <v>469</v>
      </c>
      <c r="E77582" s="1" t="s">
        <v>26</v>
      </c>
      <c r="F77582" s="1" t="s">
        <v>143</v>
      </c>
      <c r="G77582" s="1" t="s">
        <v>23</v>
      </c>
      <c r="H77582" s="1" t="s">
        <v>135</v>
      </c>
    </row>
    <row r="77583" spans="1:8" x14ac:dyDescent="0.25">
      <c r="A77583">
        <v>2148477</v>
      </c>
      <c r="B77583" s="1" t="s">
        <v>14</v>
      </c>
      <c r="C77583" s="1" t="s">
        <v>133</v>
      </c>
      <c r="D77583" s="1" t="s">
        <v>139</v>
      </c>
      <c r="E77583" s="1" t="s">
        <v>22</v>
      </c>
      <c r="F77583" s="1" t="s">
        <v>147</v>
      </c>
      <c r="G77583" s="1" t="s">
        <v>147</v>
      </c>
      <c r="H77583" s="1" t="s">
        <v>135</v>
      </c>
    </row>
    <row r="77584" spans="1:8" x14ac:dyDescent="0.25">
      <c r="A77584">
        <v>2148478</v>
      </c>
      <c r="B77584" s="1" t="s">
        <v>14</v>
      </c>
      <c r="C77584" s="1" t="s">
        <v>133</v>
      </c>
      <c r="D77584" s="1" t="s">
        <v>436</v>
      </c>
      <c r="E77584" s="1" t="s">
        <v>26</v>
      </c>
      <c r="F77584" s="1" t="s">
        <v>12</v>
      </c>
      <c r="G77584" s="1" t="s">
        <v>12</v>
      </c>
      <c r="H77584" s="1" t="s">
        <v>135</v>
      </c>
    </row>
    <row r="77585" spans="1:8" x14ac:dyDescent="0.25">
      <c r="A77585">
        <v>2148479</v>
      </c>
      <c r="B77585" s="1" t="s">
        <v>14</v>
      </c>
      <c r="C77585" s="1" t="s">
        <v>133</v>
      </c>
      <c r="D77585" s="1" t="s">
        <v>651</v>
      </c>
      <c r="E77585" s="1" t="s">
        <v>16</v>
      </c>
      <c r="F77585" s="1" t="s">
        <v>12</v>
      </c>
      <c r="G77585" s="1" t="s">
        <v>12</v>
      </c>
      <c r="H77585" s="1" t="s">
        <v>135</v>
      </c>
    </row>
    <row r="77586" spans="1:8" x14ac:dyDescent="0.25">
      <c r="A77586">
        <v>2148479</v>
      </c>
      <c r="B77586" s="1" t="s">
        <v>14</v>
      </c>
      <c r="C77586" s="1" t="s">
        <v>133</v>
      </c>
      <c r="D77586" s="1" t="s">
        <v>230</v>
      </c>
      <c r="E77586" s="1" t="s">
        <v>22</v>
      </c>
      <c r="F77586" s="1" t="s">
        <v>12</v>
      </c>
      <c r="G77586" s="1" t="s">
        <v>12</v>
      </c>
      <c r="H77586" s="1" t="s">
        <v>135</v>
      </c>
    </row>
    <row r="77587" spans="1:8" x14ac:dyDescent="0.25">
      <c r="A77587">
        <v>2148479</v>
      </c>
      <c r="B77587" s="1" t="s">
        <v>14</v>
      </c>
      <c r="C77587" s="1" t="s">
        <v>133</v>
      </c>
      <c r="D77587" s="1" t="s">
        <v>170</v>
      </c>
      <c r="E77587" s="1" t="s">
        <v>26</v>
      </c>
      <c r="F77587" s="1" t="s">
        <v>12</v>
      </c>
      <c r="G77587" s="1" t="s">
        <v>12</v>
      </c>
      <c r="H77587" s="1" t="s">
        <v>135</v>
      </c>
    </row>
    <row r="77588" spans="1:8" x14ac:dyDescent="0.25">
      <c r="A77588">
        <v>2148480</v>
      </c>
      <c r="B77588" s="1" t="s">
        <v>14</v>
      </c>
      <c r="C77588" s="1" t="s">
        <v>20</v>
      </c>
      <c r="D77588" s="1" t="s">
        <v>326</v>
      </c>
      <c r="E77588" s="1" t="s">
        <v>16</v>
      </c>
      <c r="F77588" s="1" t="s">
        <v>12</v>
      </c>
      <c r="G77588" s="1" t="s">
        <v>12</v>
      </c>
      <c r="H77588" s="1" t="s">
        <v>24</v>
      </c>
    </row>
    <row r="77589" spans="1:8" x14ac:dyDescent="0.25">
      <c r="A77589">
        <v>2148480</v>
      </c>
      <c r="B77589" s="1" t="s">
        <v>14</v>
      </c>
      <c r="C77589" s="1" t="s">
        <v>20</v>
      </c>
      <c r="D77589" s="1" t="s">
        <v>592</v>
      </c>
      <c r="E77589" s="1" t="s">
        <v>22</v>
      </c>
      <c r="F77589" s="1" t="s">
        <v>12</v>
      </c>
      <c r="G77589" s="1" t="s">
        <v>12</v>
      </c>
      <c r="H77589" s="1" t="s">
        <v>24</v>
      </c>
    </row>
    <row r="77590" spans="1:8" x14ac:dyDescent="0.25">
      <c r="A77590">
        <v>2148481</v>
      </c>
      <c r="B77590" s="1" t="s">
        <v>14</v>
      </c>
      <c r="C77590" s="1" t="s">
        <v>133</v>
      </c>
      <c r="D77590" s="1" t="s">
        <v>6898</v>
      </c>
      <c r="E77590" s="1" t="s">
        <v>26</v>
      </c>
      <c r="F77590" s="1" t="s">
        <v>143</v>
      </c>
      <c r="G77590" s="1" t="s">
        <v>29</v>
      </c>
      <c r="H77590" s="1" t="s">
        <v>135</v>
      </c>
    </row>
    <row r="77591" spans="1:8" x14ac:dyDescent="0.25">
      <c r="A77591">
        <v>2148482</v>
      </c>
      <c r="B77591" s="1" t="s">
        <v>14</v>
      </c>
      <c r="C77591" s="1" t="s">
        <v>133</v>
      </c>
      <c r="D77591" s="1" t="s">
        <v>12</v>
      </c>
      <c r="E77591" s="1" t="s">
        <v>11</v>
      </c>
      <c r="F77591" s="1" t="s">
        <v>12</v>
      </c>
      <c r="G77591" s="1" t="s">
        <v>12</v>
      </c>
      <c r="H77591" s="1" t="s">
        <v>135</v>
      </c>
    </row>
    <row r="77592" spans="1:8" x14ac:dyDescent="0.25">
      <c r="A77592">
        <v>2148483</v>
      </c>
      <c r="B77592" s="1" t="s">
        <v>14</v>
      </c>
      <c r="C77592" s="1" t="s">
        <v>20</v>
      </c>
      <c r="D77592" s="1" t="s">
        <v>1755</v>
      </c>
      <c r="E77592" s="1" t="s">
        <v>11</v>
      </c>
      <c r="F77592" s="1" t="s">
        <v>143</v>
      </c>
      <c r="G77592" s="1" t="s">
        <v>23</v>
      </c>
      <c r="H77592" s="1" t="s">
        <v>24</v>
      </c>
    </row>
    <row r="77593" spans="1:8" x14ac:dyDescent="0.25">
      <c r="A77593">
        <v>2148484</v>
      </c>
      <c r="B77593" s="1" t="s">
        <v>14</v>
      </c>
      <c r="C77593" s="1" t="s">
        <v>20</v>
      </c>
      <c r="D77593" s="1" t="s">
        <v>28</v>
      </c>
      <c r="E77593" s="1" t="s">
        <v>26</v>
      </c>
      <c r="F77593" s="1" t="s">
        <v>143</v>
      </c>
      <c r="G77593" s="1" t="s">
        <v>23</v>
      </c>
      <c r="H77593" s="1" t="s">
        <v>24</v>
      </c>
    </row>
    <row r="77594" spans="1:8" x14ac:dyDescent="0.25">
      <c r="A77594">
        <v>2148485</v>
      </c>
      <c r="B77594" s="1" t="s">
        <v>14</v>
      </c>
      <c r="C77594" s="1" t="s">
        <v>133</v>
      </c>
      <c r="D77594" s="1" t="s">
        <v>394</v>
      </c>
      <c r="E77594" s="1" t="s">
        <v>22</v>
      </c>
      <c r="F77594" s="1" t="s">
        <v>12</v>
      </c>
      <c r="G77594" s="1" t="s">
        <v>12</v>
      </c>
      <c r="H77594" s="1" t="s">
        <v>135</v>
      </c>
    </row>
    <row r="77595" spans="1:8" x14ac:dyDescent="0.25">
      <c r="A77595">
        <v>2148487</v>
      </c>
      <c r="B77595" s="1" t="s">
        <v>14</v>
      </c>
      <c r="C77595" s="1" t="s">
        <v>133</v>
      </c>
      <c r="D77595" s="1" t="s">
        <v>806</v>
      </c>
      <c r="E77595" s="1" t="s">
        <v>22</v>
      </c>
      <c r="F77595" s="1" t="s">
        <v>147</v>
      </c>
      <c r="G77595" s="1" t="s">
        <v>147</v>
      </c>
      <c r="H77595" s="1" t="s">
        <v>135</v>
      </c>
    </row>
    <row r="77596" spans="1:8" x14ac:dyDescent="0.25">
      <c r="A77596">
        <v>2148488</v>
      </c>
      <c r="B77596" s="1" t="s">
        <v>14</v>
      </c>
      <c r="C77596" s="1" t="s">
        <v>133</v>
      </c>
      <c r="D77596" s="1" t="s">
        <v>1056</v>
      </c>
      <c r="E77596" s="1" t="s">
        <v>22</v>
      </c>
      <c r="F77596" s="1" t="s">
        <v>143</v>
      </c>
      <c r="G77596" s="1" t="s">
        <v>23</v>
      </c>
      <c r="H77596" s="1" t="s">
        <v>135</v>
      </c>
    </row>
    <row r="77597" spans="1:8" x14ac:dyDescent="0.25">
      <c r="A77597">
        <v>2148489</v>
      </c>
      <c r="B77597" s="1" t="s">
        <v>14</v>
      </c>
      <c r="C77597" s="1" t="s">
        <v>133</v>
      </c>
      <c r="D77597" s="1" t="s">
        <v>194</v>
      </c>
      <c r="E77597" s="1" t="s">
        <v>26</v>
      </c>
      <c r="F77597" s="1" t="s">
        <v>141</v>
      </c>
      <c r="G77597" s="1" t="s">
        <v>173</v>
      </c>
      <c r="H77597" s="1" t="s">
        <v>135</v>
      </c>
    </row>
    <row r="77598" spans="1:8" x14ac:dyDescent="0.25">
      <c r="A77598">
        <v>2148490</v>
      </c>
      <c r="B77598" s="1" t="s">
        <v>14</v>
      </c>
      <c r="C77598" s="1" t="s">
        <v>133</v>
      </c>
      <c r="D77598" s="1" t="s">
        <v>12</v>
      </c>
      <c r="E77598" s="1" t="s">
        <v>26</v>
      </c>
      <c r="F77598" s="1" t="s">
        <v>141</v>
      </c>
      <c r="G77598" s="1" t="s">
        <v>29</v>
      </c>
      <c r="H77598" s="1" t="s">
        <v>135</v>
      </c>
    </row>
    <row r="77599" spans="1:8" x14ac:dyDescent="0.25">
      <c r="A77599">
        <v>2148492</v>
      </c>
      <c r="B77599" s="1" t="s">
        <v>14</v>
      </c>
      <c r="C77599" s="1" t="s">
        <v>133</v>
      </c>
      <c r="D77599" s="1" t="s">
        <v>6899</v>
      </c>
      <c r="E77599" s="1" t="s">
        <v>26</v>
      </c>
      <c r="F77599" s="1" t="s">
        <v>143</v>
      </c>
      <c r="G77599" s="1" t="s">
        <v>23</v>
      </c>
      <c r="H77599" s="1" t="s">
        <v>135</v>
      </c>
    </row>
    <row r="77600" spans="1:8" x14ac:dyDescent="0.25">
      <c r="A77600">
        <v>2148493</v>
      </c>
      <c r="B77600" s="1" t="s">
        <v>14</v>
      </c>
      <c r="C77600" s="1" t="s">
        <v>133</v>
      </c>
      <c r="D77600" s="1" t="s">
        <v>551</v>
      </c>
      <c r="E77600" s="1" t="s">
        <v>22</v>
      </c>
      <c r="F77600" s="1" t="s">
        <v>12</v>
      </c>
      <c r="G77600" s="1" t="s">
        <v>12</v>
      </c>
      <c r="H77600" s="1" t="s">
        <v>135</v>
      </c>
    </row>
    <row r="77601" spans="1:8" x14ac:dyDescent="0.25">
      <c r="A77601">
        <v>2148494</v>
      </c>
      <c r="B77601" s="1" t="s">
        <v>14</v>
      </c>
      <c r="C77601" s="1" t="s">
        <v>133</v>
      </c>
      <c r="D77601" s="1" t="s">
        <v>12</v>
      </c>
      <c r="E77601" s="1" t="s">
        <v>26</v>
      </c>
      <c r="F77601" s="1" t="s">
        <v>12</v>
      </c>
      <c r="G77601" s="1" t="s">
        <v>12</v>
      </c>
      <c r="H77601" s="1" t="s">
        <v>135</v>
      </c>
    </row>
    <row r="77602" spans="1:8" x14ac:dyDescent="0.25">
      <c r="A77602">
        <v>2148495</v>
      </c>
      <c r="B77602" s="1" t="s">
        <v>14</v>
      </c>
      <c r="C77602" s="1" t="s">
        <v>133</v>
      </c>
      <c r="D77602" s="1" t="s">
        <v>2689</v>
      </c>
      <c r="E77602" s="1" t="s">
        <v>16</v>
      </c>
      <c r="F77602" s="1" t="s">
        <v>143</v>
      </c>
      <c r="G77602" s="1" t="s">
        <v>23</v>
      </c>
      <c r="H77602" s="1" t="s">
        <v>135</v>
      </c>
    </row>
    <row r="77603" spans="1:8" x14ac:dyDescent="0.25">
      <c r="A77603">
        <v>2148496</v>
      </c>
      <c r="B77603" s="1" t="s">
        <v>14</v>
      </c>
      <c r="C77603" s="1" t="s">
        <v>133</v>
      </c>
      <c r="D77603" s="1" t="s">
        <v>451</v>
      </c>
      <c r="E77603" s="1" t="s">
        <v>26</v>
      </c>
      <c r="F77603" s="1" t="s">
        <v>141</v>
      </c>
      <c r="G77603" s="1" t="s">
        <v>23</v>
      </c>
      <c r="H77603" s="1" t="s">
        <v>135</v>
      </c>
    </row>
    <row r="77604" spans="1:8" x14ac:dyDescent="0.25">
      <c r="A77604">
        <v>2148497</v>
      </c>
      <c r="B77604" s="1" t="s">
        <v>14</v>
      </c>
      <c r="C77604" s="1" t="s">
        <v>20</v>
      </c>
      <c r="D77604" s="1" t="s">
        <v>196</v>
      </c>
      <c r="E77604" s="1" t="s">
        <v>16</v>
      </c>
      <c r="F77604" s="1" t="s">
        <v>12</v>
      </c>
      <c r="G77604" s="1" t="s">
        <v>12</v>
      </c>
      <c r="H77604" s="1" t="s">
        <v>24</v>
      </c>
    </row>
    <row r="77605" spans="1:8" x14ac:dyDescent="0.25">
      <c r="A77605">
        <v>2148497</v>
      </c>
      <c r="B77605" s="1" t="s">
        <v>14</v>
      </c>
      <c r="C77605" s="1" t="s">
        <v>20</v>
      </c>
      <c r="D77605" s="1" t="s">
        <v>223</v>
      </c>
      <c r="E77605" s="1" t="s">
        <v>22</v>
      </c>
      <c r="F77605" s="1" t="s">
        <v>12</v>
      </c>
      <c r="G77605" s="1" t="s">
        <v>12</v>
      </c>
      <c r="H77605" s="1" t="s">
        <v>24</v>
      </c>
    </row>
    <row r="77606" spans="1:8" x14ac:dyDescent="0.25">
      <c r="A77606">
        <v>2148498</v>
      </c>
      <c r="B77606" s="1" t="s">
        <v>14</v>
      </c>
      <c r="C77606" s="1" t="s">
        <v>20</v>
      </c>
      <c r="D77606" s="1" t="s">
        <v>4044</v>
      </c>
      <c r="E77606" s="1" t="s">
        <v>11</v>
      </c>
      <c r="F77606" s="1" t="s">
        <v>143</v>
      </c>
      <c r="G77606" s="1" t="s">
        <v>147</v>
      </c>
      <c r="H77606" s="1" t="s">
        <v>24</v>
      </c>
    </row>
    <row r="77607" spans="1:8" x14ac:dyDescent="0.25">
      <c r="A77607">
        <v>2148499</v>
      </c>
      <c r="B77607" s="1" t="s">
        <v>14</v>
      </c>
      <c r="C77607" s="1" t="s">
        <v>133</v>
      </c>
      <c r="D77607" s="1" t="s">
        <v>439</v>
      </c>
      <c r="E77607" s="1" t="s">
        <v>26</v>
      </c>
      <c r="F77607" s="1" t="s">
        <v>141</v>
      </c>
      <c r="G77607" s="1" t="s">
        <v>23</v>
      </c>
      <c r="H77607" s="1" t="s">
        <v>135</v>
      </c>
    </row>
    <row r="77608" spans="1:8" x14ac:dyDescent="0.25">
      <c r="A77608">
        <v>2148500</v>
      </c>
      <c r="B77608" s="1" t="s">
        <v>14</v>
      </c>
      <c r="C77608" s="1" t="s">
        <v>15</v>
      </c>
      <c r="D77608" s="1" t="s">
        <v>466</v>
      </c>
      <c r="E77608" s="1" t="s">
        <v>16</v>
      </c>
      <c r="F77608" s="1" t="s">
        <v>141</v>
      </c>
      <c r="G77608" s="1" t="s">
        <v>23</v>
      </c>
      <c r="H77608" s="1" t="s">
        <v>18</v>
      </c>
    </row>
    <row r="77609" spans="1:8" x14ac:dyDescent="0.25">
      <c r="A77609">
        <v>2148501</v>
      </c>
      <c r="B77609" s="1" t="s">
        <v>11</v>
      </c>
      <c r="C77609" s="1" t="s">
        <v>49</v>
      </c>
      <c r="D77609" s="1" t="s">
        <v>12</v>
      </c>
      <c r="E77609" s="1" t="s">
        <v>11</v>
      </c>
      <c r="F77609" s="1" t="s">
        <v>12</v>
      </c>
      <c r="G77609" s="1" t="s">
        <v>12</v>
      </c>
      <c r="H77609" s="1" t="s">
        <v>52</v>
      </c>
    </row>
    <row r="77610" spans="1:8" x14ac:dyDescent="0.25">
      <c r="A77610">
        <v>2148502</v>
      </c>
      <c r="B77610" s="1" t="s">
        <v>14</v>
      </c>
      <c r="C77610" s="1" t="s">
        <v>20</v>
      </c>
      <c r="D77610" s="1" t="s">
        <v>12</v>
      </c>
      <c r="E77610" s="1" t="s">
        <v>22</v>
      </c>
      <c r="F77610" s="1" t="s">
        <v>12</v>
      </c>
      <c r="G77610" s="1" t="s">
        <v>12</v>
      </c>
      <c r="H77610" s="1" t="s">
        <v>24</v>
      </c>
    </row>
    <row r="77611" spans="1:8" x14ac:dyDescent="0.25">
      <c r="A77611">
        <v>2148503</v>
      </c>
      <c r="B77611" s="1" t="s">
        <v>14</v>
      </c>
      <c r="C77611" s="1" t="s">
        <v>15</v>
      </c>
      <c r="D77611" s="1" t="s">
        <v>1115</v>
      </c>
      <c r="E77611" s="1" t="s">
        <v>16</v>
      </c>
      <c r="F77611" s="1" t="s">
        <v>143</v>
      </c>
      <c r="G77611" s="1" t="s">
        <v>23</v>
      </c>
      <c r="H77611" s="1" t="s">
        <v>18</v>
      </c>
    </row>
    <row r="77612" spans="1:8" x14ac:dyDescent="0.25">
      <c r="A77612">
        <v>2148504</v>
      </c>
      <c r="B77612" s="1" t="s">
        <v>14</v>
      </c>
      <c r="C77612" s="1" t="s">
        <v>133</v>
      </c>
      <c r="D77612" s="1" t="s">
        <v>325</v>
      </c>
      <c r="E77612" s="1" t="s">
        <v>16</v>
      </c>
      <c r="F77612" s="1" t="s">
        <v>141</v>
      </c>
      <c r="G77612" s="1" t="s">
        <v>23</v>
      </c>
      <c r="H77612" s="1" t="s">
        <v>135</v>
      </c>
    </row>
    <row r="77613" spans="1:8" x14ac:dyDescent="0.25">
      <c r="A77613">
        <v>2148505</v>
      </c>
      <c r="B77613" s="1" t="s">
        <v>14</v>
      </c>
      <c r="C77613" s="1" t="s">
        <v>20</v>
      </c>
      <c r="D77613" s="1" t="s">
        <v>12</v>
      </c>
      <c r="E77613" s="1" t="s">
        <v>26</v>
      </c>
      <c r="F77613" s="1" t="s">
        <v>143</v>
      </c>
      <c r="G77613" s="1" t="s">
        <v>23</v>
      </c>
      <c r="H77613" s="1" t="s">
        <v>24</v>
      </c>
    </row>
    <row r="77614" spans="1:8" x14ac:dyDescent="0.25">
      <c r="A77614">
        <v>2148506</v>
      </c>
      <c r="B77614" s="1" t="s">
        <v>14</v>
      </c>
      <c r="C77614" s="1" t="s">
        <v>20</v>
      </c>
      <c r="D77614" s="1" t="s">
        <v>717</v>
      </c>
      <c r="E77614" s="1" t="s">
        <v>16</v>
      </c>
      <c r="F77614" s="1" t="s">
        <v>12</v>
      </c>
      <c r="G77614" s="1" t="s">
        <v>12</v>
      </c>
      <c r="H77614" s="1" t="s">
        <v>24</v>
      </c>
    </row>
    <row r="77615" spans="1:8" x14ac:dyDescent="0.25">
      <c r="A77615">
        <v>2148506</v>
      </c>
      <c r="B77615" s="1" t="s">
        <v>14</v>
      </c>
      <c r="C77615" s="1" t="s">
        <v>20</v>
      </c>
      <c r="D77615" s="1" t="s">
        <v>314</v>
      </c>
      <c r="E77615" s="1" t="s">
        <v>22</v>
      </c>
      <c r="F77615" s="1" t="s">
        <v>12</v>
      </c>
      <c r="G77615" s="1" t="s">
        <v>12</v>
      </c>
      <c r="H77615" s="1" t="s">
        <v>24</v>
      </c>
    </row>
    <row r="77616" spans="1:8" x14ac:dyDescent="0.25">
      <c r="A77616">
        <v>2148507</v>
      </c>
      <c r="B77616" s="1" t="s">
        <v>14</v>
      </c>
      <c r="C77616" s="1" t="s">
        <v>133</v>
      </c>
      <c r="D77616" s="1" t="s">
        <v>301</v>
      </c>
      <c r="E77616" s="1" t="s">
        <v>16</v>
      </c>
      <c r="F77616" s="1" t="s">
        <v>143</v>
      </c>
      <c r="G77616" s="1" t="s">
        <v>173</v>
      </c>
      <c r="H77616" s="1" t="s">
        <v>135</v>
      </c>
    </row>
    <row r="77617" spans="1:8" x14ac:dyDescent="0.25">
      <c r="A77617">
        <v>2148508</v>
      </c>
      <c r="B77617" s="1" t="s">
        <v>14</v>
      </c>
      <c r="C77617" s="1" t="s">
        <v>20</v>
      </c>
      <c r="D77617" s="1" t="s">
        <v>3113</v>
      </c>
      <c r="E77617" s="1" t="s">
        <v>26</v>
      </c>
      <c r="F77617" s="1" t="s">
        <v>143</v>
      </c>
      <c r="G77617" s="1" t="s">
        <v>29</v>
      </c>
      <c r="H77617" s="1" t="s">
        <v>24</v>
      </c>
    </row>
    <row r="77618" spans="1:8" x14ac:dyDescent="0.25">
      <c r="A77618">
        <v>2148509</v>
      </c>
      <c r="B77618" s="1" t="s">
        <v>14</v>
      </c>
      <c r="C77618" s="1" t="s">
        <v>20</v>
      </c>
      <c r="D77618" s="1" t="s">
        <v>76</v>
      </c>
      <c r="E77618" s="1" t="s">
        <v>16</v>
      </c>
      <c r="F77618" s="1" t="s">
        <v>12</v>
      </c>
      <c r="G77618" s="1" t="s">
        <v>12</v>
      </c>
      <c r="H77618" s="1" t="s">
        <v>24</v>
      </c>
    </row>
    <row r="77619" spans="1:8" x14ac:dyDescent="0.25">
      <c r="A77619">
        <v>2148509</v>
      </c>
      <c r="B77619" s="1" t="s">
        <v>14</v>
      </c>
      <c r="C77619" s="1" t="s">
        <v>20</v>
      </c>
      <c r="D77619" s="1" t="s">
        <v>6900</v>
      </c>
      <c r="E77619" s="1" t="s">
        <v>22</v>
      </c>
      <c r="F77619" s="1" t="s">
        <v>12</v>
      </c>
      <c r="G77619" s="1" t="s">
        <v>12</v>
      </c>
      <c r="H77619" s="1" t="s">
        <v>24</v>
      </c>
    </row>
    <row r="77620" spans="1:8" x14ac:dyDescent="0.25">
      <c r="A77620">
        <v>2148510</v>
      </c>
      <c r="B77620" s="1" t="s">
        <v>14</v>
      </c>
      <c r="C77620" s="1" t="s">
        <v>20</v>
      </c>
      <c r="D77620" s="1" t="s">
        <v>12</v>
      </c>
      <c r="E77620" s="1" t="s">
        <v>11</v>
      </c>
      <c r="F77620" s="1" t="s">
        <v>12</v>
      </c>
      <c r="G77620" s="1" t="s">
        <v>12</v>
      </c>
      <c r="H77620" s="1" t="s">
        <v>24</v>
      </c>
    </row>
    <row r="77621" spans="1:8" x14ac:dyDescent="0.25">
      <c r="A77621">
        <v>2148511</v>
      </c>
      <c r="B77621" s="1" t="s">
        <v>14</v>
      </c>
      <c r="C77621" s="1" t="s">
        <v>133</v>
      </c>
      <c r="D77621" s="1" t="s">
        <v>3909</v>
      </c>
      <c r="E77621" s="1" t="s">
        <v>26</v>
      </c>
      <c r="F77621" s="1" t="s">
        <v>12</v>
      </c>
      <c r="G77621" s="1" t="s">
        <v>12</v>
      </c>
      <c r="H77621" s="1" t="s">
        <v>135</v>
      </c>
    </row>
    <row r="77622" spans="1:8" x14ac:dyDescent="0.25">
      <c r="A77622">
        <v>2148512</v>
      </c>
      <c r="B77622" s="1" t="s">
        <v>14</v>
      </c>
      <c r="C77622" s="1" t="s">
        <v>15</v>
      </c>
      <c r="D77622" s="1" t="s">
        <v>12</v>
      </c>
      <c r="E77622" s="1" t="s">
        <v>11</v>
      </c>
      <c r="F77622" s="1" t="s">
        <v>12</v>
      </c>
      <c r="G77622" s="1" t="s">
        <v>12</v>
      </c>
      <c r="H77622" s="1" t="s">
        <v>18</v>
      </c>
    </row>
    <row r="77623" spans="1:8" x14ac:dyDescent="0.25">
      <c r="A77623">
        <v>2148513</v>
      </c>
      <c r="B77623" s="1" t="s">
        <v>14</v>
      </c>
      <c r="C77623" s="1" t="s">
        <v>20</v>
      </c>
      <c r="D77623" s="1" t="s">
        <v>12</v>
      </c>
      <c r="E77623" s="1" t="s">
        <v>26</v>
      </c>
      <c r="F77623" s="1" t="s">
        <v>141</v>
      </c>
      <c r="G77623" s="1" t="s">
        <v>23</v>
      </c>
      <c r="H77623" s="1" t="s">
        <v>24</v>
      </c>
    </row>
    <row r="77624" spans="1:8" x14ac:dyDescent="0.25">
      <c r="A77624">
        <v>2148513</v>
      </c>
      <c r="B77624" s="1" t="s">
        <v>115</v>
      </c>
      <c r="C77624" s="1" t="s">
        <v>130</v>
      </c>
      <c r="D77624" s="1" t="s">
        <v>12</v>
      </c>
      <c r="E77624" s="1" t="s">
        <v>11</v>
      </c>
      <c r="F77624" s="1" t="s">
        <v>12</v>
      </c>
      <c r="G77624" s="1" t="s">
        <v>12</v>
      </c>
      <c r="H77624" s="1" t="s">
        <v>132</v>
      </c>
    </row>
    <row r="77625" spans="1:8" x14ac:dyDescent="0.25">
      <c r="A77625">
        <v>2148514</v>
      </c>
      <c r="B77625" s="1" t="s">
        <v>14</v>
      </c>
      <c r="C77625" s="1" t="s">
        <v>133</v>
      </c>
      <c r="D77625" s="1" t="s">
        <v>2689</v>
      </c>
      <c r="E77625" s="1" t="s">
        <v>26</v>
      </c>
      <c r="F77625" s="1" t="s">
        <v>143</v>
      </c>
      <c r="G77625" s="1" t="s">
        <v>23</v>
      </c>
      <c r="H77625" s="1" t="s">
        <v>135</v>
      </c>
    </row>
    <row r="77626" spans="1:8" x14ac:dyDescent="0.25">
      <c r="A77626">
        <v>2148515</v>
      </c>
      <c r="B77626" s="1" t="s">
        <v>14</v>
      </c>
      <c r="C77626" s="1" t="s">
        <v>20</v>
      </c>
      <c r="D77626" s="1" t="s">
        <v>532</v>
      </c>
      <c r="E77626" s="1" t="s">
        <v>22</v>
      </c>
      <c r="F77626" s="1" t="s">
        <v>143</v>
      </c>
      <c r="G77626" s="1" t="s">
        <v>12</v>
      </c>
      <c r="H77626" s="1" t="s">
        <v>24</v>
      </c>
    </row>
    <row r="77627" spans="1:8" x14ac:dyDescent="0.25">
      <c r="A77627">
        <v>2148516</v>
      </c>
      <c r="B77627" s="1" t="s">
        <v>115</v>
      </c>
      <c r="C77627" s="1" t="s">
        <v>207</v>
      </c>
      <c r="D77627" s="1" t="s">
        <v>6901</v>
      </c>
      <c r="E77627" s="1" t="s">
        <v>11</v>
      </c>
      <c r="F77627" s="1" t="s">
        <v>143</v>
      </c>
      <c r="G77627" s="1" t="s">
        <v>106</v>
      </c>
      <c r="H77627" s="1" t="s">
        <v>209</v>
      </c>
    </row>
    <row r="77628" spans="1:8" x14ac:dyDescent="0.25">
      <c r="A77628">
        <v>2148516</v>
      </c>
      <c r="B77628" s="1" t="s">
        <v>335</v>
      </c>
      <c r="C77628" s="1" t="s">
        <v>207</v>
      </c>
      <c r="D77628" s="1" t="s">
        <v>1150</v>
      </c>
      <c r="E77628" s="1" t="s">
        <v>16</v>
      </c>
      <c r="F77628" s="1" t="s">
        <v>143</v>
      </c>
      <c r="G77628" s="1" t="s">
        <v>93</v>
      </c>
      <c r="H77628" s="1" t="s">
        <v>337</v>
      </c>
    </row>
    <row r="77629" spans="1:8" x14ac:dyDescent="0.25">
      <c r="A77629">
        <v>2148516</v>
      </c>
      <c r="B77629" s="1" t="s">
        <v>108</v>
      </c>
      <c r="C77629" s="1" t="s">
        <v>9</v>
      </c>
      <c r="D77629" s="1" t="s">
        <v>6902</v>
      </c>
      <c r="E77629" s="1" t="s">
        <v>16</v>
      </c>
      <c r="F77629" s="1" t="s">
        <v>262</v>
      </c>
      <c r="G77629" s="1" t="s">
        <v>106</v>
      </c>
      <c r="H77629" s="1" t="s">
        <v>144</v>
      </c>
    </row>
    <row r="77630" spans="1:8" x14ac:dyDescent="0.25">
      <c r="A77630">
        <v>2148516</v>
      </c>
      <c r="B77630" s="1" t="s">
        <v>621</v>
      </c>
      <c r="C77630" s="1" t="s">
        <v>622</v>
      </c>
      <c r="D77630" s="1" t="s">
        <v>6903</v>
      </c>
      <c r="E77630" s="1" t="s">
        <v>381</v>
      </c>
      <c r="F77630" s="1" t="s">
        <v>143</v>
      </c>
      <c r="G77630" s="1" t="s">
        <v>93</v>
      </c>
      <c r="H77630" s="1" t="s">
        <v>624</v>
      </c>
    </row>
    <row r="77631" spans="1:8" x14ac:dyDescent="0.25">
      <c r="A77631">
        <v>2148517</v>
      </c>
      <c r="B77631" s="1" t="s">
        <v>14</v>
      </c>
      <c r="C77631" s="1" t="s">
        <v>133</v>
      </c>
      <c r="D77631" s="1" t="s">
        <v>302</v>
      </c>
      <c r="E77631" s="1" t="s">
        <v>22</v>
      </c>
      <c r="F77631" s="1" t="s">
        <v>143</v>
      </c>
      <c r="G77631" s="1" t="s">
        <v>23</v>
      </c>
      <c r="H77631" s="1" t="s">
        <v>135</v>
      </c>
    </row>
    <row r="77632" spans="1:8" x14ac:dyDescent="0.25">
      <c r="A77632">
        <v>2148518</v>
      </c>
      <c r="B77632" s="1" t="s">
        <v>14</v>
      </c>
      <c r="C77632" s="1" t="s">
        <v>133</v>
      </c>
      <c r="D77632" s="1" t="s">
        <v>155</v>
      </c>
      <c r="E77632" s="1" t="s">
        <v>26</v>
      </c>
      <c r="F77632" s="1" t="s">
        <v>143</v>
      </c>
      <c r="G77632" s="1" t="s">
        <v>23</v>
      </c>
      <c r="H77632" s="1" t="s">
        <v>135</v>
      </c>
    </row>
    <row r="77633" spans="1:8" x14ac:dyDescent="0.25">
      <c r="A77633">
        <v>2148519</v>
      </c>
      <c r="B77633" s="1" t="s">
        <v>14</v>
      </c>
      <c r="C77633" s="1" t="s">
        <v>133</v>
      </c>
      <c r="D77633" s="1" t="s">
        <v>2924</v>
      </c>
      <c r="E77633" s="1" t="s">
        <v>16</v>
      </c>
      <c r="F77633" s="1" t="s">
        <v>143</v>
      </c>
      <c r="G77633" s="1" t="s">
        <v>23</v>
      </c>
      <c r="H77633" s="1" t="s">
        <v>135</v>
      </c>
    </row>
    <row r="77634" spans="1:8" x14ac:dyDescent="0.25">
      <c r="A77634">
        <v>2148520</v>
      </c>
      <c r="B77634" s="1" t="s">
        <v>14</v>
      </c>
      <c r="C77634" s="1" t="s">
        <v>20</v>
      </c>
      <c r="D77634" s="1" t="s">
        <v>5987</v>
      </c>
      <c r="E77634" s="1" t="s">
        <v>22</v>
      </c>
      <c r="F77634" s="1" t="s">
        <v>143</v>
      </c>
      <c r="G77634" s="1" t="s">
        <v>23</v>
      </c>
      <c r="H77634" s="1" t="s">
        <v>24</v>
      </c>
    </row>
    <row r="77635" spans="1:8" x14ac:dyDescent="0.25">
      <c r="A77635">
        <v>2148521</v>
      </c>
      <c r="B77635" s="1" t="s">
        <v>14</v>
      </c>
      <c r="C77635" s="1" t="s">
        <v>133</v>
      </c>
      <c r="D77635" s="1" t="s">
        <v>12</v>
      </c>
      <c r="E77635" s="1" t="s">
        <v>26</v>
      </c>
      <c r="F77635" s="1" t="s">
        <v>143</v>
      </c>
      <c r="G77635" s="1" t="s">
        <v>23</v>
      </c>
      <c r="H77635" s="1" t="s">
        <v>135</v>
      </c>
    </row>
    <row r="77636" spans="1:8" x14ac:dyDescent="0.25">
      <c r="A77636">
        <v>2148522</v>
      </c>
      <c r="B77636" s="1" t="s">
        <v>14</v>
      </c>
      <c r="C77636" s="1" t="s">
        <v>133</v>
      </c>
      <c r="D77636" s="1" t="s">
        <v>591</v>
      </c>
      <c r="E77636" s="1" t="s">
        <v>16</v>
      </c>
      <c r="F77636" s="1" t="s">
        <v>143</v>
      </c>
      <c r="G77636" s="1" t="s">
        <v>23</v>
      </c>
      <c r="H77636" s="1" t="s">
        <v>135</v>
      </c>
    </row>
    <row r="77637" spans="1:8" x14ac:dyDescent="0.25">
      <c r="A77637">
        <v>2148522</v>
      </c>
      <c r="B77637" s="1" t="s">
        <v>14</v>
      </c>
      <c r="C77637" s="1" t="s">
        <v>133</v>
      </c>
      <c r="D77637" s="1" t="s">
        <v>1241</v>
      </c>
      <c r="E77637" s="1" t="s">
        <v>22</v>
      </c>
      <c r="F77637" s="1" t="s">
        <v>143</v>
      </c>
      <c r="G77637" s="1" t="s">
        <v>23</v>
      </c>
      <c r="H77637" s="1" t="s">
        <v>135</v>
      </c>
    </row>
    <row r="77638" spans="1:8" x14ac:dyDescent="0.25">
      <c r="A77638">
        <v>2148522</v>
      </c>
      <c r="B77638" s="1" t="s">
        <v>14</v>
      </c>
      <c r="C77638" s="1" t="s">
        <v>133</v>
      </c>
      <c r="D77638" s="1" t="s">
        <v>1586</v>
      </c>
      <c r="E77638" s="1" t="s">
        <v>11</v>
      </c>
      <c r="F77638" s="1" t="s">
        <v>143</v>
      </c>
      <c r="G77638" s="1" t="s">
        <v>23</v>
      </c>
      <c r="H77638" s="1" t="s">
        <v>135</v>
      </c>
    </row>
    <row r="77639" spans="1:8" x14ac:dyDescent="0.25">
      <c r="A77639">
        <v>2148523</v>
      </c>
      <c r="B77639" s="1" t="s">
        <v>14</v>
      </c>
      <c r="C77639" s="1" t="s">
        <v>20</v>
      </c>
      <c r="D77639" s="1" t="s">
        <v>6904</v>
      </c>
      <c r="E77639" s="1" t="s">
        <v>22</v>
      </c>
      <c r="F77639" s="1" t="s">
        <v>143</v>
      </c>
      <c r="G77639" s="1" t="s">
        <v>29</v>
      </c>
      <c r="H77639" s="1" t="s">
        <v>24</v>
      </c>
    </row>
    <row r="77640" spans="1:8" x14ac:dyDescent="0.25">
      <c r="A77640">
        <v>2148524</v>
      </c>
      <c r="B77640" s="1" t="s">
        <v>14</v>
      </c>
      <c r="C77640" s="1" t="s">
        <v>133</v>
      </c>
      <c r="D77640" s="1" t="s">
        <v>3144</v>
      </c>
      <c r="E77640" s="1" t="s">
        <v>26</v>
      </c>
      <c r="F77640" s="1" t="s">
        <v>143</v>
      </c>
      <c r="G77640" s="1" t="s">
        <v>29</v>
      </c>
      <c r="H77640" s="1" t="s">
        <v>135</v>
      </c>
    </row>
    <row r="77641" spans="1:8" x14ac:dyDescent="0.25">
      <c r="A77641">
        <v>2148525</v>
      </c>
      <c r="B77641" s="1" t="s">
        <v>14</v>
      </c>
      <c r="C77641" s="1" t="s">
        <v>20</v>
      </c>
      <c r="D77641" s="1" t="s">
        <v>72</v>
      </c>
      <c r="E77641" s="1" t="s">
        <v>22</v>
      </c>
      <c r="F77641" s="1" t="s">
        <v>141</v>
      </c>
      <c r="G77641" s="1" t="s">
        <v>23</v>
      </c>
      <c r="H77641" s="1" t="s">
        <v>24</v>
      </c>
    </row>
    <row r="77642" spans="1:8" x14ac:dyDescent="0.25">
      <c r="A77642">
        <v>2148526</v>
      </c>
      <c r="B77642" s="1" t="s">
        <v>14</v>
      </c>
      <c r="C77642" s="1" t="s">
        <v>20</v>
      </c>
      <c r="D77642" s="1" t="s">
        <v>210</v>
      </c>
      <c r="E77642" s="1" t="s">
        <v>26</v>
      </c>
      <c r="F77642" s="1" t="s">
        <v>143</v>
      </c>
      <c r="G77642" s="1" t="s">
        <v>23</v>
      </c>
      <c r="H77642" s="1" t="s">
        <v>24</v>
      </c>
    </row>
    <row r="77643" spans="1:8" x14ac:dyDescent="0.25">
      <c r="A77643">
        <v>2148527</v>
      </c>
      <c r="B77643" s="1" t="s">
        <v>14</v>
      </c>
      <c r="C77643" s="1" t="s">
        <v>20</v>
      </c>
      <c r="D77643" s="1" t="s">
        <v>311</v>
      </c>
      <c r="E77643" s="1" t="s">
        <v>22</v>
      </c>
      <c r="F77643" s="1" t="s">
        <v>143</v>
      </c>
      <c r="G77643" s="1" t="s">
        <v>12</v>
      </c>
      <c r="H77643" s="1" t="s">
        <v>24</v>
      </c>
    </row>
    <row r="77644" spans="1:8" x14ac:dyDescent="0.25">
      <c r="A77644">
        <v>2148528</v>
      </c>
      <c r="B77644" s="1" t="s">
        <v>14</v>
      </c>
      <c r="C77644" s="1" t="s">
        <v>20</v>
      </c>
      <c r="D77644" s="1" t="s">
        <v>691</v>
      </c>
      <c r="E77644" s="1" t="s">
        <v>26</v>
      </c>
      <c r="F77644" s="1" t="s">
        <v>143</v>
      </c>
      <c r="G77644" s="1" t="s">
        <v>23</v>
      </c>
      <c r="H77644" s="1" t="s">
        <v>24</v>
      </c>
    </row>
    <row r="77645" spans="1:8" x14ac:dyDescent="0.25">
      <c r="A77645">
        <v>2148529</v>
      </c>
      <c r="B77645" s="1" t="s">
        <v>14</v>
      </c>
      <c r="C77645" s="1" t="s">
        <v>15</v>
      </c>
      <c r="D77645" s="1" t="s">
        <v>258</v>
      </c>
      <c r="E77645" s="1" t="s">
        <v>26</v>
      </c>
      <c r="F77645" s="1" t="s">
        <v>143</v>
      </c>
      <c r="G77645" s="1" t="s">
        <v>23</v>
      </c>
      <c r="H77645" s="1" t="s">
        <v>18</v>
      </c>
    </row>
    <row r="77646" spans="1:8" x14ac:dyDescent="0.25">
      <c r="A77646">
        <v>2148530</v>
      </c>
      <c r="B77646" s="1" t="s">
        <v>14</v>
      </c>
      <c r="C77646" s="1" t="s">
        <v>133</v>
      </c>
      <c r="D77646" s="1" t="s">
        <v>951</v>
      </c>
      <c r="E77646" s="1" t="s">
        <v>26</v>
      </c>
      <c r="F77646" s="1" t="s">
        <v>143</v>
      </c>
      <c r="G77646" s="1" t="s">
        <v>12</v>
      </c>
      <c r="H77646" s="1" t="s">
        <v>135</v>
      </c>
    </row>
    <row r="77647" spans="1:8" x14ac:dyDescent="0.25">
      <c r="A77647">
        <v>2148530</v>
      </c>
      <c r="B77647" s="1" t="s">
        <v>14</v>
      </c>
      <c r="C77647" s="1" t="s">
        <v>133</v>
      </c>
      <c r="D77647" s="1" t="s">
        <v>481</v>
      </c>
      <c r="E77647" s="1" t="s">
        <v>22</v>
      </c>
      <c r="F77647" s="1" t="s">
        <v>143</v>
      </c>
      <c r="G77647" s="1" t="s">
        <v>12</v>
      </c>
      <c r="H77647" s="1" t="s">
        <v>135</v>
      </c>
    </row>
    <row r="77648" spans="1:8" x14ac:dyDescent="0.25">
      <c r="A77648">
        <v>2148530</v>
      </c>
      <c r="B77648" s="1" t="s">
        <v>14</v>
      </c>
      <c r="C77648" s="1" t="s">
        <v>133</v>
      </c>
      <c r="D77648" s="1" t="s">
        <v>661</v>
      </c>
      <c r="E77648" s="1" t="s">
        <v>16</v>
      </c>
      <c r="F77648" s="1" t="s">
        <v>143</v>
      </c>
      <c r="G77648" s="1" t="s">
        <v>12</v>
      </c>
      <c r="H77648" s="1" t="s">
        <v>135</v>
      </c>
    </row>
    <row r="77649" spans="1:8" x14ac:dyDescent="0.25">
      <c r="A77649">
        <v>2148531</v>
      </c>
      <c r="B77649" s="1" t="s">
        <v>14</v>
      </c>
      <c r="C77649" s="1" t="s">
        <v>133</v>
      </c>
      <c r="D77649" s="1" t="s">
        <v>192</v>
      </c>
      <c r="E77649" s="1" t="s">
        <v>16</v>
      </c>
      <c r="F77649" s="1" t="s">
        <v>12</v>
      </c>
      <c r="G77649" s="1" t="s">
        <v>12</v>
      </c>
      <c r="H77649" s="1" t="s">
        <v>135</v>
      </c>
    </row>
    <row r="77650" spans="1:8" x14ac:dyDescent="0.25">
      <c r="A77650">
        <v>2148531</v>
      </c>
      <c r="B77650" s="1" t="s">
        <v>14</v>
      </c>
      <c r="C77650" s="1" t="s">
        <v>133</v>
      </c>
      <c r="D77650" s="1" t="s">
        <v>506</v>
      </c>
      <c r="E77650" s="1" t="s">
        <v>22</v>
      </c>
      <c r="F77650" s="1" t="s">
        <v>12</v>
      </c>
      <c r="G77650" s="1" t="s">
        <v>12</v>
      </c>
      <c r="H77650" s="1" t="s">
        <v>135</v>
      </c>
    </row>
    <row r="77651" spans="1:8" x14ac:dyDescent="0.25">
      <c r="A77651">
        <v>2148532</v>
      </c>
      <c r="B77651" s="1" t="s">
        <v>14</v>
      </c>
      <c r="C77651" s="1" t="s">
        <v>20</v>
      </c>
      <c r="D77651" s="1" t="s">
        <v>81</v>
      </c>
      <c r="E77651" s="1" t="s">
        <v>16</v>
      </c>
      <c r="F77651" s="1" t="s">
        <v>143</v>
      </c>
      <c r="G77651" s="1" t="s">
        <v>29</v>
      </c>
      <c r="H77651" s="1" t="s">
        <v>24</v>
      </c>
    </row>
    <row r="77652" spans="1:8" x14ac:dyDescent="0.25">
      <c r="A77652">
        <v>2148532</v>
      </c>
      <c r="B77652" s="1" t="s">
        <v>14</v>
      </c>
      <c r="C77652" s="1" t="s">
        <v>20</v>
      </c>
      <c r="D77652" s="1" t="s">
        <v>227</v>
      </c>
      <c r="E77652" s="1" t="s">
        <v>22</v>
      </c>
      <c r="F77652" s="1" t="s">
        <v>143</v>
      </c>
      <c r="G77652" s="1" t="s">
        <v>29</v>
      </c>
      <c r="H77652" s="1" t="s">
        <v>24</v>
      </c>
    </row>
    <row r="77653" spans="1:8" x14ac:dyDescent="0.25">
      <c r="A77653">
        <v>2148533</v>
      </c>
      <c r="B77653" s="1" t="s">
        <v>14</v>
      </c>
      <c r="C77653" s="1" t="s">
        <v>20</v>
      </c>
      <c r="D77653" s="1" t="s">
        <v>63</v>
      </c>
      <c r="E77653" s="1" t="s">
        <v>16</v>
      </c>
      <c r="F77653" s="1" t="s">
        <v>143</v>
      </c>
      <c r="G77653" s="1" t="s">
        <v>23</v>
      </c>
      <c r="H77653" s="1" t="s">
        <v>24</v>
      </c>
    </row>
    <row r="77654" spans="1:8" x14ac:dyDescent="0.25">
      <c r="A77654">
        <v>2148533</v>
      </c>
      <c r="B77654" s="1" t="s">
        <v>14</v>
      </c>
      <c r="C77654" s="1" t="s">
        <v>20</v>
      </c>
      <c r="D77654" s="1" t="s">
        <v>63</v>
      </c>
      <c r="E77654" s="1" t="s">
        <v>22</v>
      </c>
      <c r="F77654" s="1" t="s">
        <v>143</v>
      </c>
      <c r="G77654" s="1" t="s">
        <v>23</v>
      </c>
      <c r="H77654" s="1" t="s">
        <v>24</v>
      </c>
    </row>
    <row r="77655" spans="1:8" x14ac:dyDescent="0.25">
      <c r="A77655">
        <v>2148533</v>
      </c>
      <c r="B77655" s="1" t="s">
        <v>14</v>
      </c>
      <c r="C77655" s="1" t="s">
        <v>20</v>
      </c>
      <c r="D77655" s="1" t="s">
        <v>1755</v>
      </c>
      <c r="E77655" s="1" t="s">
        <v>26</v>
      </c>
      <c r="F77655" s="1" t="s">
        <v>143</v>
      </c>
      <c r="G77655" s="1" t="s">
        <v>23</v>
      </c>
      <c r="H77655" s="1" t="s">
        <v>24</v>
      </c>
    </row>
    <row r="77656" spans="1:8" x14ac:dyDescent="0.25">
      <c r="A77656">
        <v>2148534</v>
      </c>
      <c r="B77656" s="1" t="s">
        <v>14</v>
      </c>
      <c r="C77656" s="1" t="s">
        <v>133</v>
      </c>
      <c r="D77656" s="1" t="s">
        <v>458</v>
      </c>
      <c r="E77656" s="1" t="s">
        <v>26</v>
      </c>
      <c r="F77656" s="1" t="s">
        <v>12</v>
      </c>
      <c r="G77656" s="1" t="s">
        <v>12</v>
      </c>
      <c r="H77656" s="1" t="s">
        <v>135</v>
      </c>
    </row>
    <row r="77657" spans="1:8" x14ac:dyDescent="0.25">
      <c r="A77657">
        <v>2148535</v>
      </c>
      <c r="B77657" s="1" t="s">
        <v>14</v>
      </c>
      <c r="C77657" s="1" t="s">
        <v>133</v>
      </c>
      <c r="D77657" s="1" t="s">
        <v>12</v>
      </c>
      <c r="E77657" s="1" t="s">
        <v>26</v>
      </c>
      <c r="F77657" s="1" t="s">
        <v>143</v>
      </c>
      <c r="G77657" s="1" t="s">
        <v>29</v>
      </c>
      <c r="H77657" s="1" t="s">
        <v>135</v>
      </c>
    </row>
    <row r="77658" spans="1:8" x14ac:dyDescent="0.25">
      <c r="A77658">
        <v>2148536</v>
      </c>
      <c r="B77658" s="1" t="s">
        <v>14</v>
      </c>
      <c r="C77658" s="1" t="s">
        <v>20</v>
      </c>
      <c r="D77658" s="1" t="s">
        <v>12</v>
      </c>
      <c r="E77658" s="1" t="s">
        <v>22</v>
      </c>
      <c r="F77658" s="1" t="s">
        <v>143</v>
      </c>
      <c r="G77658" s="1" t="s">
        <v>23</v>
      </c>
      <c r="H77658" s="1" t="s">
        <v>24</v>
      </c>
    </row>
    <row r="77659" spans="1:8" x14ac:dyDescent="0.25">
      <c r="A77659">
        <v>2148537</v>
      </c>
      <c r="B77659" s="1" t="s">
        <v>14</v>
      </c>
      <c r="C77659" s="1" t="s">
        <v>133</v>
      </c>
      <c r="D77659" s="1" t="s">
        <v>361</v>
      </c>
      <c r="E77659" s="1" t="s">
        <v>22</v>
      </c>
      <c r="F77659" s="1" t="s">
        <v>143</v>
      </c>
      <c r="G77659" s="1" t="s">
        <v>12</v>
      </c>
      <c r="H77659" s="1" t="s">
        <v>135</v>
      </c>
    </row>
    <row r="77660" spans="1:8" x14ac:dyDescent="0.25">
      <c r="A77660">
        <v>2148538</v>
      </c>
      <c r="B77660" s="1" t="s">
        <v>335</v>
      </c>
      <c r="C77660" s="1" t="s">
        <v>9</v>
      </c>
      <c r="D77660" s="1" t="s">
        <v>2340</v>
      </c>
      <c r="E77660" s="1" t="s">
        <v>22</v>
      </c>
      <c r="F77660" s="1" t="s">
        <v>143</v>
      </c>
      <c r="G77660" s="1" t="s">
        <v>29</v>
      </c>
      <c r="H77660" s="1" t="s">
        <v>766</v>
      </c>
    </row>
    <row r="77661" spans="1:8" x14ac:dyDescent="0.25">
      <c r="A77661">
        <v>2148539</v>
      </c>
      <c r="B77661" s="1" t="s">
        <v>14</v>
      </c>
      <c r="C77661" s="1" t="s">
        <v>20</v>
      </c>
      <c r="D77661" s="1" t="s">
        <v>34</v>
      </c>
      <c r="E77661" s="1" t="s">
        <v>11</v>
      </c>
      <c r="F77661" s="1" t="s">
        <v>143</v>
      </c>
      <c r="G77661" s="1" t="s">
        <v>23</v>
      </c>
      <c r="H77661" s="1" t="s">
        <v>24</v>
      </c>
    </row>
    <row r="77662" spans="1:8" x14ac:dyDescent="0.25">
      <c r="A77662">
        <v>2148540</v>
      </c>
      <c r="B77662" s="1" t="s">
        <v>14</v>
      </c>
      <c r="C77662" s="1" t="s">
        <v>133</v>
      </c>
      <c r="D77662" s="1" t="s">
        <v>250</v>
      </c>
      <c r="E77662" s="1" t="s">
        <v>26</v>
      </c>
      <c r="F77662" s="1" t="s">
        <v>143</v>
      </c>
      <c r="G77662" s="1" t="s">
        <v>23</v>
      </c>
      <c r="H77662" s="1" t="s">
        <v>135</v>
      </c>
    </row>
    <row r="77663" spans="1:8" x14ac:dyDescent="0.25">
      <c r="A77663">
        <v>2148540</v>
      </c>
      <c r="B77663" s="1" t="s">
        <v>14</v>
      </c>
      <c r="C77663" s="1" t="s">
        <v>133</v>
      </c>
      <c r="D77663" s="1" t="s">
        <v>598</v>
      </c>
      <c r="E77663" s="1" t="s">
        <v>22</v>
      </c>
      <c r="F77663" s="1" t="s">
        <v>143</v>
      </c>
      <c r="G77663" s="1" t="s">
        <v>23</v>
      </c>
      <c r="H77663" s="1" t="s">
        <v>135</v>
      </c>
    </row>
    <row r="77664" spans="1:8" x14ac:dyDescent="0.25">
      <c r="A77664">
        <v>2148540</v>
      </c>
      <c r="B77664" s="1" t="s">
        <v>14</v>
      </c>
      <c r="C77664" s="1" t="s">
        <v>133</v>
      </c>
      <c r="D77664" s="1" t="s">
        <v>481</v>
      </c>
      <c r="E77664" s="1" t="s">
        <v>16</v>
      </c>
      <c r="F77664" s="1" t="s">
        <v>143</v>
      </c>
      <c r="G77664" s="1" t="s">
        <v>23</v>
      </c>
      <c r="H77664" s="1" t="s">
        <v>135</v>
      </c>
    </row>
    <row r="77665" spans="1:8" x14ac:dyDescent="0.25">
      <c r="A77665">
        <v>2148541</v>
      </c>
      <c r="B77665" s="1" t="s">
        <v>14</v>
      </c>
      <c r="C77665" s="1" t="s">
        <v>15</v>
      </c>
      <c r="D77665" s="1" t="s">
        <v>447</v>
      </c>
      <c r="E77665" s="1" t="s">
        <v>16</v>
      </c>
      <c r="F77665" s="1" t="s">
        <v>143</v>
      </c>
      <c r="G77665" s="1" t="s">
        <v>147</v>
      </c>
      <c r="H77665" s="1" t="s">
        <v>18</v>
      </c>
    </row>
    <row r="77666" spans="1:8" x14ac:dyDescent="0.25">
      <c r="A77666">
        <v>2148542</v>
      </c>
      <c r="B77666" s="1" t="s">
        <v>14</v>
      </c>
      <c r="C77666" s="1" t="s">
        <v>133</v>
      </c>
      <c r="D77666" s="1" t="s">
        <v>593</v>
      </c>
      <c r="E77666" s="1" t="s">
        <v>26</v>
      </c>
      <c r="F77666" s="1" t="s">
        <v>12</v>
      </c>
      <c r="G77666" s="1" t="s">
        <v>23</v>
      </c>
      <c r="H77666" s="1" t="s">
        <v>135</v>
      </c>
    </row>
    <row r="77667" spans="1:8" x14ac:dyDescent="0.25">
      <c r="A77667">
        <v>2148543</v>
      </c>
      <c r="B77667" s="1" t="s">
        <v>14</v>
      </c>
      <c r="C77667" s="1" t="s">
        <v>20</v>
      </c>
      <c r="D77667" s="1" t="s">
        <v>12</v>
      </c>
      <c r="E77667" s="1" t="s">
        <v>16</v>
      </c>
      <c r="F77667" s="1" t="s">
        <v>12</v>
      </c>
      <c r="G77667" s="1" t="s">
        <v>12</v>
      </c>
      <c r="H77667" s="1" t="s">
        <v>24</v>
      </c>
    </row>
    <row r="77668" spans="1:8" x14ac:dyDescent="0.25">
      <c r="A77668">
        <v>2148543</v>
      </c>
      <c r="B77668" s="1" t="s">
        <v>14</v>
      </c>
      <c r="C77668" s="1" t="s">
        <v>20</v>
      </c>
      <c r="D77668" s="1" t="s">
        <v>273</v>
      </c>
      <c r="E77668" s="1" t="s">
        <v>22</v>
      </c>
      <c r="F77668" s="1" t="s">
        <v>12</v>
      </c>
      <c r="G77668" s="1" t="s">
        <v>12</v>
      </c>
      <c r="H77668" s="1" t="s">
        <v>24</v>
      </c>
    </row>
    <row r="77669" spans="1:8" x14ac:dyDescent="0.25">
      <c r="A77669">
        <v>2148544</v>
      </c>
      <c r="B77669" s="1" t="s">
        <v>14</v>
      </c>
      <c r="C77669" s="1" t="s">
        <v>133</v>
      </c>
      <c r="D77669" s="1" t="s">
        <v>12</v>
      </c>
      <c r="E77669" s="1" t="s">
        <v>26</v>
      </c>
      <c r="F77669" s="1" t="s">
        <v>141</v>
      </c>
      <c r="G77669" s="1" t="s">
        <v>23</v>
      </c>
      <c r="H77669" s="1" t="s">
        <v>135</v>
      </c>
    </row>
    <row r="77670" spans="1:8" x14ac:dyDescent="0.25">
      <c r="A77670">
        <v>2148545</v>
      </c>
      <c r="B77670" s="1" t="s">
        <v>14</v>
      </c>
      <c r="C77670" s="1" t="s">
        <v>15</v>
      </c>
      <c r="D77670" s="1" t="s">
        <v>1172</v>
      </c>
      <c r="E77670" s="1" t="s">
        <v>16</v>
      </c>
      <c r="F77670" s="1" t="s">
        <v>143</v>
      </c>
      <c r="G77670" s="1" t="s">
        <v>23</v>
      </c>
      <c r="H77670" s="1" t="s">
        <v>18</v>
      </c>
    </row>
    <row r="77671" spans="1:8" x14ac:dyDescent="0.25">
      <c r="A77671">
        <v>2148546</v>
      </c>
      <c r="B77671" s="1" t="s">
        <v>14</v>
      </c>
      <c r="C77671" s="1" t="s">
        <v>20</v>
      </c>
      <c r="D77671" s="1" t="s">
        <v>516</v>
      </c>
      <c r="E77671" s="1" t="s">
        <v>16</v>
      </c>
      <c r="F77671" s="1" t="s">
        <v>143</v>
      </c>
      <c r="G77671" s="1" t="s">
        <v>23</v>
      </c>
      <c r="H77671" s="1" t="s">
        <v>24</v>
      </c>
    </row>
    <row r="77672" spans="1:8" x14ac:dyDescent="0.25">
      <c r="A77672">
        <v>2148547</v>
      </c>
      <c r="B77672" s="1" t="s">
        <v>14</v>
      </c>
      <c r="C77672" s="1" t="s">
        <v>133</v>
      </c>
      <c r="D77672" s="1" t="s">
        <v>469</v>
      </c>
      <c r="E77672" s="1" t="s">
        <v>26</v>
      </c>
      <c r="F77672" s="1" t="s">
        <v>143</v>
      </c>
      <c r="G77672" s="1" t="s">
        <v>23</v>
      </c>
      <c r="H77672" s="1" t="s">
        <v>135</v>
      </c>
    </row>
    <row r="77673" spans="1:8" x14ac:dyDescent="0.25">
      <c r="A77673">
        <v>2148548</v>
      </c>
      <c r="B77673" s="1" t="s">
        <v>14</v>
      </c>
      <c r="C77673" s="1" t="s">
        <v>20</v>
      </c>
      <c r="D77673" s="1" t="s">
        <v>196</v>
      </c>
      <c r="E77673" s="1" t="s">
        <v>16</v>
      </c>
      <c r="F77673" s="1" t="s">
        <v>143</v>
      </c>
      <c r="G77673" s="1" t="s">
        <v>17</v>
      </c>
      <c r="H77673" s="1" t="s">
        <v>24</v>
      </c>
    </row>
    <row r="77674" spans="1:8" x14ac:dyDescent="0.25">
      <c r="A77674">
        <v>2148549</v>
      </c>
      <c r="B77674" s="1" t="s">
        <v>14</v>
      </c>
      <c r="C77674" s="1" t="s">
        <v>20</v>
      </c>
      <c r="D77674" s="1" t="s">
        <v>70</v>
      </c>
      <c r="E77674" s="1" t="s">
        <v>16</v>
      </c>
      <c r="F77674" s="1" t="s">
        <v>12</v>
      </c>
      <c r="G77674" s="1" t="s">
        <v>12</v>
      </c>
      <c r="H77674" s="1" t="s">
        <v>24</v>
      </c>
    </row>
    <row r="77675" spans="1:8" x14ac:dyDescent="0.25">
      <c r="A77675">
        <v>2148549</v>
      </c>
      <c r="B77675" s="1" t="s">
        <v>14</v>
      </c>
      <c r="C77675" s="1" t="s">
        <v>20</v>
      </c>
      <c r="D77675" s="1" t="s">
        <v>717</v>
      </c>
      <c r="E77675" s="1" t="s">
        <v>22</v>
      </c>
      <c r="F77675" s="1" t="s">
        <v>12</v>
      </c>
      <c r="G77675" s="1" t="s">
        <v>12</v>
      </c>
      <c r="H77675" s="1" t="s">
        <v>24</v>
      </c>
    </row>
    <row r="77676" spans="1:8" x14ac:dyDescent="0.25">
      <c r="A77676">
        <v>2148549</v>
      </c>
      <c r="B77676" s="1" t="s">
        <v>14</v>
      </c>
      <c r="C77676" s="1" t="s">
        <v>20</v>
      </c>
      <c r="D77676" s="1" t="s">
        <v>151</v>
      </c>
      <c r="E77676" s="1" t="s">
        <v>26</v>
      </c>
      <c r="F77676" s="1" t="s">
        <v>12</v>
      </c>
      <c r="G77676" s="1" t="s">
        <v>12</v>
      </c>
      <c r="H77676" s="1" t="s">
        <v>24</v>
      </c>
    </row>
    <row r="77677" spans="1:8" x14ac:dyDescent="0.25">
      <c r="A77677">
        <v>2148550</v>
      </c>
      <c r="B77677" s="1" t="s">
        <v>14</v>
      </c>
      <c r="C77677" s="1" t="s">
        <v>133</v>
      </c>
      <c r="D77677" s="1" t="s">
        <v>469</v>
      </c>
      <c r="E77677" s="1" t="s">
        <v>26</v>
      </c>
      <c r="F77677" s="1" t="s">
        <v>143</v>
      </c>
      <c r="G77677" s="1" t="s">
        <v>23</v>
      </c>
      <c r="H77677" s="1" t="s">
        <v>135</v>
      </c>
    </row>
    <row r="77678" spans="1:8" x14ac:dyDescent="0.25">
      <c r="A77678">
        <v>2148551</v>
      </c>
      <c r="B77678" s="1" t="s">
        <v>14</v>
      </c>
      <c r="C77678" s="1" t="s">
        <v>133</v>
      </c>
      <c r="D77678" s="1" t="s">
        <v>6905</v>
      </c>
      <c r="E77678" s="1" t="s">
        <v>381</v>
      </c>
      <c r="F77678" s="1" t="s">
        <v>143</v>
      </c>
      <c r="G77678" s="1" t="s">
        <v>23</v>
      </c>
      <c r="H77678" s="1" t="s">
        <v>135</v>
      </c>
    </row>
    <row r="77679" spans="1:8" x14ac:dyDescent="0.25">
      <c r="A77679">
        <v>2148552</v>
      </c>
      <c r="B77679" s="1" t="s">
        <v>14</v>
      </c>
      <c r="C77679" s="1" t="s">
        <v>15</v>
      </c>
      <c r="D77679" s="1" t="s">
        <v>367</v>
      </c>
      <c r="E77679" s="1" t="s">
        <v>26</v>
      </c>
      <c r="F77679" s="1" t="s">
        <v>141</v>
      </c>
      <c r="G77679" s="1" t="s">
        <v>29</v>
      </c>
      <c r="H77679" s="1" t="s">
        <v>18</v>
      </c>
    </row>
    <row r="77680" spans="1:8" x14ac:dyDescent="0.25">
      <c r="A77680">
        <v>2148553</v>
      </c>
      <c r="B77680" s="1" t="s">
        <v>14</v>
      </c>
      <c r="C77680" s="1" t="s">
        <v>20</v>
      </c>
      <c r="D77680" s="1" t="s">
        <v>182</v>
      </c>
      <c r="E77680" s="1" t="s">
        <v>26</v>
      </c>
      <c r="F77680" s="1" t="s">
        <v>143</v>
      </c>
      <c r="G77680" s="1" t="s">
        <v>12</v>
      </c>
      <c r="H77680" s="1" t="s">
        <v>24</v>
      </c>
    </row>
    <row r="77681" spans="1:8" x14ac:dyDescent="0.25">
      <c r="A77681">
        <v>2148554</v>
      </c>
      <c r="B77681" s="1" t="s">
        <v>14</v>
      </c>
      <c r="C77681" s="1" t="s">
        <v>133</v>
      </c>
      <c r="D77681" s="1" t="s">
        <v>12</v>
      </c>
      <c r="E77681" s="1" t="s">
        <v>22</v>
      </c>
      <c r="F77681" s="1" t="s">
        <v>143</v>
      </c>
      <c r="G77681" s="1" t="s">
        <v>12</v>
      </c>
      <c r="H77681" s="1" t="s">
        <v>135</v>
      </c>
    </row>
    <row r="77682" spans="1:8" x14ac:dyDescent="0.25">
      <c r="A77682">
        <v>2148555</v>
      </c>
      <c r="B77682" s="1" t="s">
        <v>14</v>
      </c>
      <c r="C77682" s="1" t="s">
        <v>20</v>
      </c>
      <c r="D77682" s="1" t="s">
        <v>830</v>
      </c>
      <c r="E77682" s="1" t="s">
        <v>11</v>
      </c>
      <c r="F77682" s="1" t="s">
        <v>143</v>
      </c>
      <c r="G77682" s="1" t="s">
        <v>29</v>
      </c>
      <c r="H77682" s="1" t="s">
        <v>24</v>
      </c>
    </row>
    <row r="77683" spans="1:8" x14ac:dyDescent="0.25">
      <c r="A77683">
        <v>2148555</v>
      </c>
      <c r="B77683" s="1" t="s">
        <v>14</v>
      </c>
      <c r="C77683" s="1" t="s">
        <v>20</v>
      </c>
      <c r="D77683" s="1" t="s">
        <v>62</v>
      </c>
      <c r="E77683" s="1" t="s">
        <v>11</v>
      </c>
      <c r="F77683" s="1" t="s">
        <v>143</v>
      </c>
      <c r="G77683" s="1" t="s">
        <v>29</v>
      </c>
      <c r="H77683" s="1" t="s">
        <v>24</v>
      </c>
    </row>
    <row r="77684" spans="1:8" x14ac:dyDescent="0.25">
      <c r="A77684">
        <v>2148556</v>
      </c>
      <c r="B77684" s="1" t="s">
        <v>14</v>
      </c>
      <c r="C77684" s="1" t="s">
        <v>133</v>
      </c>
      <c r="D77684" s="1" t="s">
        <v>12</v>
      </c>
      <c r="E77684" s="1" t="s">
        <v>22</v>
      </c>
      <c r="F77684" s="1" t="s">
        <v>12</v>
      </c>
      <c r="G77684" s="1" t="s">
        <v>12</v>
      </c>
      <c r="H77684" s="1" t="s">
        <v>135</v>
      </c>
    </row>
    <row r="77685" spans="1:8" x14ac:dyDescent="0.25">
      <c r="A77685">
        <v>2148557</v>
      </c>
      <c r="B77685" s="1" t="s">
        <v>14</v>
      </c>
      <c r="C77685" s="1" t="s">
        <v>133</v>
      </c>
      <c r="D77685" s="1" t="s">
        <v>469</v>
      </c>
      <c r="E77685" s="1" t="s">
        <v>26</v>
      </c>
      <c r="F77685" s="1" t="s">
        <v>143</v>
      </c>
      <c r="G77685" s="1" t="s">
        <v>23</v>
      </c>
      <c r="H77685" s="1" t="s">
        <v>135</v>
      </c>
    </row>
    <row r="77686" spans="1:8" x14ac:dyDescent="0.25">
      <c r="A77686">
        <v>2148558</v>
      </c>
      <c r="B77686" s="1" t="s">
        <v>14</v>
      </c>
      <c r="C77686" s="1" t="s">
        <v>133</v>
      </c>
      <c r="D77686" s="1" t="s">
        <v>164</v>
      </c>
      <c r="E77686" s="1" t="s">
        <v>22</v>
      </c>
      <c r="F77686" s="1" t="s">
        <v>143</v>
      </c>
      <c r="G77686" s="1" t="s">
        <v>29</v>
      </c>
      <c r="H77686" s="1" t="s">
        <v>135</v>
      </c>
    </row>
    <row r="77687" spans="1:8" x14ac:dyDescent="0.25">
      <c r="A77687">
        <v>2148559</v>
      </c>
      <c r="B77687" s="1" t="s">
        <v>14</v>
      </c>
      <c r="C77687" s="1" t="s">
        <v>133</v>
      </c>
      <c r="D77687" s="1" t="s">
        <v>312</v>
      </c>
      <c r="E77687" s="1" t="s">
        <v>26</v>
      </c>
      <c r="F77687" s="1" t="s">
        <v>143</v>
      </c>
      <c r="G77687" s="1" t="s">
        <v>23</v>
      </c>
      <c r="H77687" s="1" t="s">
        <v>135</v>
      </c>
    </row>
    <row r="77688" spans="1:8" x14ac:dyDescent="0.25">
      <c r="A77688">
        <v>2148560</v>
      </c>
      <c r="B77688" s="1" t="s">
        <v>14</v>
      </c>
      <c r="C77688" s="1" t="s">
        <v>133</v>
      </c>
      <c r="D77688" s="1" t="s">
        <v>844</v>
      </c>
      <c r="E77688" s="1" t="s">
        <v>26</v>
      </c>
      <c r="F77688" s="1" t="s">
        <v>143</v>
      </c>
      <c r="G77688" s="1" t="s">
        <v>23</v>
      </c>
      <c r="H77688" s="1" t="s">
        <v>135</v>
      </c>
    </row>
    <row r="77689" spans="1:8" x14ac:dyDescent="0.25">
      <c r="A77689">
        <v>2148561</v>
      </c>
      <c r="B77689" s="1" t="s">
        <v>14</v>
      </c>
      <c r="C77689" s="1" t="s">
        <v>15</v>
      </c>
      <c r="D77689" s="1" t="s">
        <v>225</v>
      </c>
      <c r="E77689" s="1" t="s">
        <v>16</v>
      </c>
      <c r="F77689" s="1" t="s">
        <v>143</v>
      </c>
      <c r="G77689" s="1" t="s">
        <v>23</v>
      </c>
      <c r="H77689" s="1" t="s">
        <v>18</v>
      </c>
    </row>
    <row r="77690" spans="1:8" x14ac:dyDescent="0.25">
      <c r="A77690">
        <v>2148561</v>
      </c>
      <c r="B77690" s="1" t="s">
        <v>14</v>
      </c>
      <c r="C77690" s="1" t="s">
        <v>20</v>
      </c>
      <c r="D77690" s="1" t="s">
        <v>606</v>
      </c>
      <c r="E77690" s="1" t="s">
        <v>16</v>
      </c>
      <c r="F77690" s="1" t="s">
        <v>143</v>
      </c>
      <c r="G77690" s="1" t="s">
        <v>23</v>
      </c>
      <c r="H77690" s="1" t="s">
        <v>24</v>
      </c>
    </row>
    <row r="77691" spans="1:8" x14ac:dyDescent="0.25">
      <c r="A77691">
        <v>2148562</v>
      </c>
      <c r="B77691" s="1" t="s">
        <v>14</v>
      </c>
      <c r="C77691" s="1" t="s">
        <v>133</v>
      </c>
      <c r="D77691" s="1" t="s">
        <v>686</v>
      </c>
      <c r="E77691" s="1" t="s">
        <v>11</v>
      </c>
      <c r="F77691" s="1" t="s">
        <v>12</v>
      </c>
      <c r="G77691" s="1" t="s">
        <v>12</v>
      </c>
      <c r="H77691" s="1" t="s">
        <v>135</v>
      </c>
    </row>
    <row r="77692" spans="1:8" x14ac:dyDescent="0.25">
      <c r="A77692">
        <v>2148563</v>
      </c>
      <c r="B77692" s="1" t="s">
        <v>14</v>
      </c>
      <c r="C77692" s="1" t="s">
        <v>20</v>
      </c>
      <c r="D77692" s="1" t="s">
        <v>309</v>
      </c>
      <c r="E77692" s="1" t="s">
        <v>22</v>
      </c>
      <c r="F77692" s="1" t="s">
        <v>143</v>
      </c>
      <c r="G77692" s="1" t="s">
        <v>23</v>
      </c>
      <c r="H77692" s="1" t="s">
        <v>24</v>
      </c>
    </row>
    <row r="77693" spans="1:8" x14ac:dyDescent="0.25">
      <c r="A77693">
        <v>2148564</v>
      </c>
      <c r="B77693" s="1" t="s">
        <v>14</v>
      </c>
      <c r="C77693" s="1" t="s">
        <v>133</v>
      </c>
      <c r="D77693" s="1" t="s">
        <v>6906</v>
      </c>
      <c r="E77693" s="1" t="s">
        <v>16</v>
      </c>
      <c r="F77693" s="1" t="s">
        <v>141</v>
      </c>
      <c r="G77693" s="1" t="s">
        <v>23</v>
      </c>
      <c r="H77693" s="1" t="s">
        <v>135</v>
      </c>
    </row>
    <row r="77694" spans="1:8" x14ac:dyDescent="0.25">
      <c r="A77694">
        <v>2148565</v>
      </c>
      <c r="B77694" s="1" t="s">
        <v>14</v>
      </c>
      <c r="C77694" s="1" t="s">
        <v>133</v>
      </c>
      <c r="D77694" s="1" t="s">
        <v>469</v>
      </c>
      <c r="E77694" s="1" t="s">
        <v>26</v>
      </c>
      <c r="F77694" s="1" t="s">
        <v>143</v>
      </c>
      <c r="G77694" s="1" t="s">
        <v>23</v>
      </c>
      <c r="H77694" s="1" t="s">
        <v>135</v>
      </c>
    </row>
    <row r="77695" spans="1:8" x14ac:dyDescent="0.25">
      <c r="A77695">
        <v>2148566</v>
      </c>
      <c r="B77695" s="1" t="s">
        <v>14</v>
      </c>
      <c r="C77695" s="1" t="s">
        <v>133</v>
      </c>
      <c r="D77695" s="1" t="s">
        <v>1276</v>
      </c>
      <c r="E77695" s="1" t="s">
        <v>16</v>
      </c>
      <c r="F77695" s="1" t="s">
        <v>143</v>
      </c>
      <c r="G77695" s="1" t="s">
        <v>12</v>
      </c>
      <c r="H77695" s="1" t="s">
        <v>135</v>
      </c>
    </row>
    <row r="77696" spans="1:8" x14ac:dyDescent="0.25">
      <c r="A77696">
        <v>2148567</v>
      </c>
      <c r="B77696" s="1" t="s">
        <v>14</v>
      </c>
      <c r="C77696" s="1" t="s">
        <v>20</v>
      </c>
      <c r="D77696" s="1" t="s">
        <v>249</v>
      </c>
      <c r="E77696" s="1" t="s">
        <v>22</v>
      </c>
      <c r="F77696" s="1" t="s">
        <v>143</v>
      </c>
      <c r="G77696" s="1" t="s">
        <v>12</v>
      </c>
      <c r="H77696" s="1" t="s">
        <v>24</v>
      </c>
    </row>
    <row r="77697" spans="1:8" x14ac:dyDescent="0.25">
      <c r="A77697">
        <v>2148568</v>
      </c>
      <c r="B77697" s="1" t="s">
        <v>14</v>
      </c>
      <c r="C77697" s="1" t="s">
        <v>20</v>
      </c>
      <c r="D77697" s="1" t="s">
        <v>309</v>
      </c>
      <c r="E77697" s="1" t="s">
        <v>22</v>
      </c>
      <c r="F77697" s="1" t="s">
        <v>143</v>
      </c>
      <c r="G77697" s="1" t="s">
        <v>23</v>
      </c>
      <c r="H77697" s="1" t="s">
        <v>24</v>
      </c>
    </row>
    <row r="77698" spans="1:8" x14ac:dyDescent="0.25">
      <c r="A77698">
        <v>2148569</v>
      </c>
      <c r="B77698" s="1" t="s">
        <v>14</v>
      </c>
      <c r="C77698" s="1" t="s">
        <v>20</v>
      </c>
      <c r="D77698" s="1" t="s">
        <v>736</v>
      </c>
      <c r="E77698" s="1" t="s">
        <v>22</v>
      </c>
      <c r="F77698" s="1" t="s">
        <v>12</v>
      </c>
      <c r="G77698" s="1" t="s">
        <v>12</v>
      </c>
      <c r="H77698" s="1" t="s">
        <v>24</v>
      </c>
    </row>
    <row r="77699" spans="1:8" x14ac:dyDescent="0.25">
      <c r="A77699">
        <v>2148570</v>
      </c>
      <c r="B77699" s="1" t="s">
        <v>14</v>
      </c>
      <c r="C77699" s="1" t="s">
        <v>133</v>
      </c>
      <c r="D77699" s="1" t="s">
        <v>684</v>
      </c>
      <c r="E77699" s="1" t="s">
        <v>22</v>
      </c>
      <c r="F77699" s="1" t="s">
        <v>143</v>
      </c>
      <c r="G77699" s="1" t="s">
        <v>23</v>
      </c>
      <c r="H77699" s="1" t="s">
        <v>135</v>
      </c>
    </row>
    <row r="77700" spans="1:8" x14ac:dyDescent="0.25">
      <c r="A77700">
        <v>2148571</v>
      </c>
      <c r="B77700" s="1" t="s">
        <v>14</v>
      </c>
      <c r="C77700" s="1" t="s">
        <v>133</v>
      </c>
      <c r="D77700" s="1" t="s">
        <v>6907</v>
      </c>
      <c r="E77700" s="1" t="s">
        <v>22</v>
      </c>
      <c r="F77700" s="1" t="s">
        <v>143</v>
      </c>
      <c r="G77700" s="1" t="s">
        <v>12</v>
      </c>
      <c r="H77700" s="1" t="s">
        <v>135</v>
      </c>
    </row>
    <row r="77701" spans="1:8" x14ac:dyDescent="0.25">
      <c r="A77701">
        <v>2148572</v>
      </c>
      <c r="B77701" s="1" t="s">
        <v>14</v>
      </c>
      <c r="C77701" s="1" t="s">
        <v>133</v>
      </c>
      <c r="D77701" s="1" t="s">
        <v>483</v>
      </c>
      <c r="E77701" s="1" t="s">
        <v>22</v>
      </c>
      <c r="F77701" s="1" t="s">
        <v>143</v>
      </c>
      <c r="G77701" s="1" t="s">
        <v>23</v>
      </c>
      <c r="H77701" s="1" t="s">
        <v>135</v>
      </c>
    </row>
    <row r="77702" spans="1:8" x14ac:dyDescent="0.25">
      <c r="A77702">
        <v>2148573</v>
      </c>
      <c r="B77702" s="1" t="s">
        <v>14</v>
      </c>
      <c r="C77702" s="1" t="s">
        <v>20</v>
      </c>
      <c r="D77702" s="1" t="s">
        <v>592</v>
      </c>
      <c r="E77702" s="1" t="s">
        <v>26</v>
      </c>
      <c r="F77702" s="1" t="s">
        <v>143</v>
      </c>
      <c r="G77702" s="1" t="s">
        <v>29</v>
      </c>
      <c r="H77702" s="1" t="s">
        <v>24</v>
      </c>
    </row>
    <row r="77703" spans="1:8" x14ac:dyDescent="0.25">
      <c r="A77703">
        <v>2148574</v>
      </c>
      <c r="B77703" s="1" t="s">
        <v>14</v>
      </c>
      <c r="C77703" s="1" t="s">
        <v>20</v>
      </c>
      <c r="D77703" s="1" t="s">
        <v>249</v>
      </c>
      <c r="E77703" s="1" t="s">
        <v>22</v>
      </c>
      <c r="F77703" s="1" t="s">
        <v>12</v>
      </c>
      <c r="G77703" s="1" t="s">
        <v>12</v>
      </c>
      <c r="H77703" s="1" t="s">
        <v>24</v>
      </c>
    </row>
    <row r="77704" spans="1:8" x14ac:dyDescent="0.25">
      <c r="A77704">
        <v>2148575</v>
      </c>
      <c r="B77704" s="1" t="s">
        <v>14</v>
      </c>
      <c r="C77704" s="1" t="s">
        <v>133</v>
      </c>
      <c r="D77704" s="1" t="s">
        <v>12</v>
      </c>
      <c r="E77704" s="1" t="s">
        <v>22</v>
      </c>
      <c r="F77704" s="1" t="s">
        <v>141</v>
      </c>
      <c r="G77704" s="1" t="s">
        <v>23</v>
      </c>
      <c r="H77704" s="1" t="s">
        <v>135</v>
      </c>
    </row>
    <row r="77705" spans="1:8" x14ac:dyDescent="0.25">
      <c r="A77705">
        <v>2148576</v>
      </c>
      <c r="B77705" s="1" t="s">
        <v>14</v>
      </c>
      <c r="C77705" s="1" t="s">
        <v>15</v>
      </c>
      <c r="D77705" s="1" t="s">
        <v>367</v>
      </c>
      <c r="E77705" s="1" t="s">
        <v>22</v>
      </c>
      <c r="F77705" s="1" t="s">
        <v>143</v>
      </c>
      <c r="G77705" s="1" t="s">
        <v>23</v>
      </c>
      <c r="H77705" s="1" t="s">
        <v>18</v>
      </c>
    </row>
    <row r="77706" spans="1:8" x14ac:dyDescent="0.25">
      <c r="A77706">
        <v>2148577</v>
      </c>
      <c r="B77706" s="1" t="s">
        <v>14</v>
      </c>
      <c r="C77706" s="1" t="s">
        <v>133</v>
      </c>
      <c r="D77706" s="1" t="s">
        <v>12</v>
      </c>
      <c r="E77706" s="1" t="s">
        <v>11</v>
      </c>
      <c r="F77706" s="1" t="s">
        <v>12</v>
      </c>
      <c r="G77706" s="1" t="s">
        <v>12</v>
      </c>
      <c r="H77706" s="1" t="s">
        <v>135</v>
      </c>
    </row>
    <row r="77707" spans="1:8" x14ac:dyDescent="0.25">
      <c r="A77707">
        <v>2148578</v>
      </c>
      <c r="B77707" s="1" t="s">
        <v>14</v>
      </c>
      <c r="C77707" s="1" t="s">
        <v>20</v>
      </c>
      <c r="D77707" s="1" t="s">
        <v>534</v>
      </c>
      <c r="E77707" s="1" t="s">
        <v>26</v>
      </c>
      <c r="F77707" s="1" t="s">
        <v>143</v>
      </c>
      <c r="G77707" s="1" t="s">
        <v>23</v>
      </c>
      <c r="H77707" s="1" t="s">
        <v>24</v>
      </c>
    </row>
    <row r="77708" spans="1:8" x14ac:dyDescent="0.25">
      <c r="A77708">
        <v>2148579</v>
      </c>
      <c r="B77708" s="1" t="s">
        <v>14</v>
      </c>
      <c r="C77708" s="1" t="s">
        <v>133</v>
      </c>
      <c r="D77708" s="1" t="s">
        <v>12</v>
      </c>
      <c r="E77708" s="1" t="s">
        <v>22</v>
      </c>
      <c r="F77708" s="1" t="s">
        <v>12</v>
      </c>
      <c r="G77708" s="1" t="s">
        <v>12</v>
      </c>
      <c r="H77708" s="1" t="s">
        <v>135</v>
      </c>
    </row>
    <row r="77709" spans="1:8" x14ac:dyDescent="0.25">
      <c r="A77709">
        <v>2148580</v>
      </c>
      <c r="B77709" s="1" t="s">
        <v>14</v>
      </c>
      <c r="C77709" s="1" t="s">
        <v>133</v>
      </c>
      <c r="D77709" s="1" t="s">
        <v>417</v>
      </c>
      <c r="E77709" s="1" t="s">
        <v>26</v>
      </c>
      <c r="F77709" s="1" t="s">
        <v>12</v>
      </c>
      <c r="G77709" s="1" t="s">
        <v>12</v>
      </c>
      <c r="H77709" s="1" t="s">
        <v>135</v>
      </c>
    </row>
    <row r="77710" spans="1:8" x14ac:dyDescent="0.25">
      <c r="A77710">
        <v>2148582</v>
      </c>
      <c r="B77710" s="1" t="s">
        <v>14</v>
      </c>
      <c r="C77710" s="1" t="s">
        <v>133</v>
      </c>
      <c r="D77710" s="1" t="s">
        <v>12</v>
      </c>
      <c r="E77710" s="1" t="s">
        <v>11</v>
      </c>
      <c r="F77710" s="1" t="s">
        <v>12</v>
      </c>
      <c r="G77710" s="1" t="s">
        <v>12</v>
      </c>
      <c r="H77710" s="1" t="s">
        <v>135</v>
      </c>
    </row>
    <row r="77711" spans="1:8" x14ac:dyDescent="0.25">
      <c r="A77711">
        <v>2148584</v>
      </c>
      <c r="B77711" s="1" t="s">
        <v>14</v>
      </c>
      <c r="C77711" s="1" t="s">
        <v>133</v>
      </c>
      <c r="D77711" s="1" t="s">
        <v>3144</v>
      </c>
      <c r="E77711" s="1" t="s">
        <v>26</v>
      </c>
      <c r="F77711" s="1" t="s">
        <v>143</v>
      </c>
      <c r="G77711" s="1" t="s">
        <v>23</v>
      </c>
      <c r="H77711" s="1" t="s">
        <v>135</v>
      </c>
    </row>
    <row r="77712" spans="1:8" x14ac:dyDescent="0.25">
      <c r="A77712">
        <v>2148585</v>
      </c>
      <c r="B77712" s="1" t="s">
        <v>14</v>
      </c>
      <c r="C77712" s="1" t="s">
        <v>15</v>
      </c>
      <c r="D77712" s="1" t="s">
        <v>265</v>
      </c>
      <c r="E77712" s="1" t="s">
        <v>16</v>
      </c>
      <c r="F77712" s="1" t="s">
        <v>143</v>
      </c>
      <c r="G77712" s="1" t="s">
        <v>23</v>
      </c>
      <c r="H77712" s="1" t="s">
        <v>18</v>
      </c>
    </row>
    <row r="77713" spans="1:8" x14ac:dyDescent="0.25">
      <c r="A77713">
        <v>2148586</v>
      </c>
      <c r="B77713" s="1" t="s">
        <v>14</v>
      </c>
      <c r="C77713" s="1" t="s">
        <v>133</v>
      </c>
      <c r="D77713" s="1" t="s">
        <v>12</v>
      </c>
      <c r="E77713" s="1" t="s">
        <v>11</v>
      </c>
      <c r="F77713" s="1" t="s">
        <v>12</v>
      </c>
      <c r="G77713" s="1" t="s">
        <v>12</v>
      </c>
      <c r="H77713" s="1" t="s">
        <v>135</v>
      </c>
    </row>
    <row r="77714" spans="1:8" x14ac:dyDescent="0.25">
      <c r="A77714">
        <v>2148587</v>
      </c>
      <c r="B77714" s="1" t="s">
        <v>14</v>
      </c>
      <c r="C77714" s="1" t="s">
        <v>133</v>
      </c>
      <c r="D77714" s="1" t="s">
        <v>379</v>
      </c>
      <c r="E77714" s="1" t="s">
        <v>16</v>
      </c>
      <c r="F77714" s="1" t="s">
        <v>12</v>
      </c>
      <c r="G77714" s="1" t="s">
        <v>12</v>
      </c>
      <c r="H77714" s="1" t="s">
        <v>135</v>
      </c>
    </row>
    <row r="77715" spans="1:8" x14ac:dyDescent="0.25">
      <c r="A77715">
        <v>2148587</v>
      </c>
      <c r="B77715" s="1" t="s">
        <v>14</v>
      </c>
      <c r="C77715" s="1" t="s">
        <v>133</v>
      </c>
      <c r="D77715" s="1" t="s">
        <v>545</v>
      </c>
      <c r="E77715" s="1" t="s">
        <v>22</v>
      </c>
      <c r="F77715" s="1" t="s">
        <v>12</v>
      </c>
      <c r="G77715" s="1" t="s">
        <v>12</v>
      </c>
      <c r="H77715" s="1" t="s">
        <v>135</v>
      </c>
    </row>
    <row r="77716" spans="1:8" x14ac:dyDescent="0.25">
      <c r="A77716">
        <v>2148587</v>
      </c>
      <c r="B77716" s="1" t="s">
        <v>14</v>
      </c>
      <c r="C77716" s="1" t="s">
        <v>133</v>
      </c>
      <c r="D77716" s="1" t="s">
        <v>428</v>
      </c>
      <c r="E77716" s="1" t="s">
        <v>26</v>
      </c>
      <c r="F77716" s="1" t="s">
        <v>12</v>
      </c>
      <c r="G77716" s="1" t="s">
        <v>12</v>
      </c>
      <c r="H77716" s="1" t="s">
        <v>135</v>
      </c>
    </row>
    <row r="77717" spans="1:8" x14ac:dyDescent="0.25">
      <c r="A77717">
        <v>2148588</v>
      </c>
      <c r="B77717" s="1" t="s">
        <v>14</v>
      </c>
      <c r="C77717" s="1" t="s">
        <v>133</v>
      </c>
      <c r="D77717" s="1" t="s">
        <v>12</v>
      </c>
      <c r="E77717" s="1" t="s">
        <v>11</v>
      </c>
      <c r="F77717" s="1" t="s">
        <v>12</v>
      </c>
      <c r="G77717" s="1" t="s">
        <v>12</v>
      </c>
      <c r="H77717" s="1" t="s">
        <v>135</v>
      </c>
    </row>
    <row r="77718" spans="1:8" x14ac:dyDescent="0.25">
      <c r="A77718">
        <v>2148589</v>
      </c>
      <c r="B77718" s="1" t="s">
        <v>14</v>
      </c>
      <c r="C77718" s="1" t="s">
        <v>20</v>
      </c>
      <c r="D77718" s="1" t="s">
        <v>72</v>
      </c>
      <c r="E77718" s="1" t="s">
        <v>22</v>
      </c>
      <c r="F77718" s="1" t="s">
        <v>143</v>
      </c>
      <c r="G77718" s="1" t="s">
        <v>12</v>
      </c>
      <c r="H77718" s="1" t="s">
        <v>24</v>
      </c>
    </row>
    <row r="77719" spans="1:8" x14ac:dyDescent="0.25">
      <c r="A77719">
        <v>2148590</v>
      </c>
      <c r="B77719" s="1" t="s">
        <v>14</v>
      </c>
      <c r="C77719" s="1" t="s">
        <v>20</v>
      </c>
      <c r="D77719" s="1" t="s">
        <v>162</v>
      </c>
      <c r="E77719" s="1" t="s">
        <v>26</v>
      </c>
      <c r="F77719" s="1" t="s">
        <v>143</v>
      </c>
      <c r="G77719" s="1" t="s">
        <v>23</v>
      </c>
      <c r="H77719" s="1" t="s">
        <v>24</v>
      </c>
    </row>
    <row r="77720" spans="1:8" x14ac:dyDescent="0.25">
      <c r="A77720">
        <v>2148591</v>
      </c>
      <c r="B77720" s="1" t="s">
        <v>14</v>
      </c>
      <c r="C77720" s="1" t="s">
        <v>133</v>
      </c>
      <c r="D77720" s="1" t="s">
        <v>250</v>
      </c>
      <c r="E77720" s="1" t="s">
        <v>26</v>
      </c>
      <c r="F77720" s="1" t="s">
        <v>141</v>
      </c>
      <c r="G77720" s="1" t="s">
        <v>12</v>
      </c>
      <c r="H77720" s="1" t="s">
        <v>135</v>
      </c>
    </row>
    <row r="77721" spans="1:8" x14ac:dyDescent="0.25">
      <c r="A77721">
        <v>2148592</v>
      </c>
      <c r="B77721" s="1" t="s">
        <v>14</v>
      </c>
      <c r="C77721" s="1" t="s">
        <v>20</v>
      </c>
      <c r="D77721" s="1" t="s">
        <v>532</v>
      </c>
      <c r="E77721" s="1" t="s">
        <v>26</v>
      </c>
      <c r="F77721" s="1" t="s">
        <v>143</v>
      </c>
      <c r="G77721" s="1" t="s">
        <v>29</v>
      </c>
      <c r="H77721" s="1" t="s">
        <v>24</v>
      </c>
    </row>
    <row r="77722" spans="1:8" x14ac:dyDescent="0.25">
      <c r="A77722">
        <v>2148593</v>
      </c>
      <c r="B77722" s="1" t="s">
        <v>14</v>
      </c>
      <c r="C77722" s="1" t="s">
        <v>133</v>
      </c>
      <c r="D77722" s="1" t="s">
        <v>12</v>
      </c>
      <c r="E77722" s="1" t="s">
        <v>22</v>
      </c>
      <c r="F77722" s="1" t="s">
        <v>12</v>
      </c>
      <c r="G77722" s="1" t="s">
        <v>12</v>
      </c>
      <c r="H77722" s="1" t="s">
        <v>135</v>
      </c>
    </row>
    <row r="77723" spans="1:8" x14ac:dyDescent="0.25">
      <c r="A77723">
        <v>2148594</v>
      </c>
      <c r="B77723" s="1" t="s">
        <v>14</v>
      </c>
      <c r="C77723" s="1" t="s">
        <v>49</v>
      </c>
      <c r="D77723" s="1" t="s">
        <v>45</v>
      </c>
      <c r="E77723" s="1" t="s">
        <v>22</v>
      </c>
      <c r="F77723" s="1" t="s">
        <v>147</v>
      </c>
      <c r="G77723" s="1" t="s">
        <v>147</v>
      </c>
      <c r="H77723" s="1" t="s">
        <v>61</v>
      </c>
    </row>
    <row r="77724" spans="1:8" x14ac:dyDescent="0.25">
      <c r="A77724">
        <v>2148595</v>
      </c>
      <c r="B77724" s="1" t="s">
        <v>14</v>
      </c>
      <c r="C77724" s="1" t="s">
        <v>20</v>
      </c>
      <c r="D77724" s="1" t="s">
        <v>6908</v>
      </c>
      <c r="E77724" s="1" t="s">
        <v>26</v>
      </c>
      <c r="F77724" s="1" t="s">
        <v>141</v>
      </c>
      <c r="G77724" s="1" t="s">
        <v>29</v>
      </c>
      <c r="H77724" s="1" t="s">
        <v>24</v>
      </c>
    </row>
    <row r="77725" spans="1:8" x14ac:dyDescent="0.25">
      <c r="A77725">
        <v>2148596</v>
      </c>
      <c r="B77725" s="1" t="s">
        <v>14</v>
      </c>
      <c r="C77725" s="1" t="s">
        <v>20</v>
      </c>
      <c r="D77725" s="1" t="s">
        <v>72</v>
      </c>
      <c r="E77725" s="1" t="s">
        <v>22</v>
      </c>
      <c r="F77725" s="1" t="s">
        <v>12</v>
      </c>
      <c r="G77725" s="1" t="s">
        <v>12</v>
      </c>
      <c r="H77725" s="1" t="s">
        <v>24</v>
      </c>
    </row>
    <row r="77726" spans="1:8" x14ac:dyDescent="0.25">
      <c r="A77726">
        <v>2148597</v>
      </c>
      <c r="B77726" s="1" t="s">
        <v>14</v>
      </c>
      <c r="C77726" s="1" t="s">
        <v>133</v>
      </c>
      <c r="D77726" s="1" t="s">
        <v>285</v>
      </c>
      <c r="E77726" s="1" t="s">
        <v>26</v>
      </c>
      <c r="F77726" s="1" t="s">
        <v>143</v>
      </c>
      <c r="G77726" s="1" t="s">
        <v>23</v>
      </c>
      <c r="H77726" s="1" t="s">
        <v>135</v>
      </c>
    </row>
    <row r="77727" spans="1:8" x14ac:dyDescent="0.25">
      <c r="A77727">
        <v>2148597</v>
      </c>
      <c r="B77727" s="1" t="s">
        <v>14</v>
      </c>
      <c r="C77727" s="1" t="s">
        <v>133</v>
      </c>
      <c r="D77727" s="1" t="s">
        <v>461</v>
      </c>
      <c r="E77727" s="1" t="s">
        <v>22</v>
      </c>
      <c r="F77727" s="1" t="s">
        <v>143</v>
      </c>
      <c r="G77727" s="1" t="s">
        <v>29</v>
      </c>
      <c r="H77727" s="1" t="s">
        <v>135</v>
      </c>
    </row>
    <row r="77728" spans="1:8" x14ac:dyDescent="0.25">
      <c r="A77728">
        <v>2148597</v>
      </c>
      <c r="B77728" s="1" t="s">
        <v>14</v>
      </c>
      <c r="C77728" s="1" t="s">
        <v>133</v>
      </c>
      <c r="D77728" s="1" t="s">
        <v>651</v>
      </c>
      <c r="E77728" s="1" t="s">
        <v>16</v>
      </c>
      <c r="F77728" s="1" t="s">
        <v>143</v>
      </c>
      <c r="G77728" s="1" t="s">
        <v>23</v>
      </c>
      <c r="H77728" s="1" t="s">
        <v>135</v>
      </c>
    </row>
    <row r="77729" spans="1:8" x14ac:dyDescent="0.25">
      <c r="A77729">
        <v>2148598</v>
      </c>
      <c r="B77729" s="1" t="s">
        <v>14</v>
      </c>
      <c r="C77729" s="1" t="s">
        <v>133</v>
      </c>
      <c r="D77729" s="1" t="s">
        <v>783</v>
      </c>
      <c r="E77729" s="1" t="s">
        <v>16</v>
      </c>
      <c r="F77729" s="1" t="s">
        <v>12</v>
      </c>
      <c r="G77729" s="1" t="s">
        <v>12</v>
      </c>
      <c r="H77729" s="1" t="s">
        <v>135</v>
      </c>
    </row>
    <row r="77730" spans="1:8" x14ac:dyDescent="0.25">
      <c r="A77730">
        <v>2148598</v>
      </c>
      <c r="B77730" s="1" t="s">
        <v>14</v>
      </c>
      <c r="C77730" s="1" t="s">
        <v>133</v>
      </c>
      <c r="D77730" s="1" t="s">
        <v>241</v>
      </c>
      <c r="E77730" s="1" t="s">
        <v>22</v>
      </c>
      <c r="F77730" s="1" t="s">
        <v>12</v>
      </c>
      <c r="G77730" s="1" t="s">
        <v>12</v>
      </c>
      <c r="H77730" s="1" t="s">
        <v>135</v>
      </c>
    </row>
    <row r="77731" spans="1:8" x14ac:dyDescent="0.25">
      <c r="A77731">
        <v>2148598</v>
      </c>
      <c r="B77731" s="1" t="s">
        <v>14</v>
      </c>
      <c r="C77731" s="1" t="s">
        <v>133</v>
      </c>
      <c r="D77731" s="1" t="s">
        <v>1136</v>
      </c>
      <c r="E77731" s="1" t="s">
        <v>26</v>
      </c>
      <c r="F77731" s="1" t="s">
        <v>12</v>
      </c>
      <c r="G77731" s="1" t="s">
        <v>12</v>
      </c>
      <c r="H77731" s="1" t="s">
        <v>135</v>
      </c>
    </row>
    <row r="77732" spans="1:8" x14ac:dyDescent="0.25">
      <c r="A77732">
        <v>2148599</v>
      </c>
      <c r="B77732" s="1" t="s">
        <v>14</v>
      </c>
      <c r="C77732" s="1" t="s">
        <v>133</v>
      </c>
      <c r="D77732" s="1" t="s">
        <v>512</v>
      </c>
      <c r="E77732" s="1" t="s">
        <v>16</v>
      </c>
      <c r="F77732" s="1" t="s">
        <v>143</v>
      </c>
      <c r="G77732" s="1" t="s">
        <v>23</v>
      </c>
      <c r="H77732" s="1" t="s">
        <v>135</v>
      </c>
    </row>
    <row r="77733" spans="1:8" x14ac:dyDescent="0.25">
      <c r="A77733">
        <v>2148600</v>
      </c>
      <c r="B77733" s="1" t="s">
        <v>14</v>
      </c>
      <c r="C77733" s="1" t="s">
        <v>49</v>
      </c>
      <c r="D77733" s="1" t="s">
        <v>45</v>
      </c>
      <c r="E77733" s="1" t="s">
        <v>26</v>
      </c>
      <c r="F77733" s="1" t="s">
        <v>147</v>
      </c>
      <c r="G77733" s="1" t="s">
        <v>147</v>
      </c>
      <c r="H77733" s="1" t="s">
        <v>61</v>
      </c>
    </row>
    <row r="77734" spans="1:8" x14ac:dyDescent="0.25">
      <c r="A77734">
        <v>2148601</v>
      </c>
      <c r="B77734" s="1" t="s">
        <v>246</v>
      </c>
      <c r="C77734" s="1" t="s">
        <v>207</v>
      </c>
      <c r="D77734" s="1" t="s">
        <v>2745</v>
      </c>
      <c r="E77734" s="1" t="s">
        <v>22</v>
      </c>
      <c r="F77734" s="1" t="s">
        <v>143</v>
      </c>
      <c r="G77734" s="1" t="s">
        <v>23</v>
      </c>
      <c r="H77734" s="1" t="s">
        <v>247</v>
      </c>
    </row>
    <row r="77735" spans="1:8" x14ac:dyDescent="0.25">
      <c r="A77735">
        <v>2148602</v>
      </c>
      <c r="B77735" s="1" t="s">
        <v>14</v>
      </c>
      <c r="C77735" s="1" t="s">
        <v>133</v>
      </c>
      <c r="D77735" s="1" t="s">
        <v>436</v>
      </c>
      <c r="E77735" s="1" t="s">
        <v>22</v>
      </c>
      <c r="F77735" s="1" t="s">
        <v>143</v>
      </c>
      <c r="G77735" s="1" t="s">
        <v>12</v>
      </c>
      <c r="H77735" s="1" t="s">
        <v>135</v>
      </c>
    </row>
    <row r="77736" spans="1:8" x14ac:dyDescent="0.25">
      <c r="A77736">
        <v>2148604</v>
      </c>
      <c r="B77736" s="1" t="s">
        <v>14</v>
      </c>
      <c r="C77736" s="1" t="s">
        <v>133</v>
      </c>
      <c r="D77736" s="1" t="s">
        <v>972</v>
      </c>
      <c r="E77736" s="1" t="s">
        <v>16</v>
      </c>
      <c r="F77736" s="1" t="s">
        <v>141</v>
      </c>
      <c r="G77736" s="1" t="s">
        <v>23</v>
      </c>
      <c r="H77736" s="1" t="s">
        <v>135</v>
      </c>
    </row>
    <row r="77737" spans="1:8" x14ac:dyDescent="0.25">
      <c r="A77737">
        <v>2148604</v>
      </c>
      <c r="B77737" s="1" t="s">
        <v>14</v>
      </c>
      <c r="C77737" s="1" t="s">
        <v>133</v>
      </c>
      <c r="D77737" s="1" t="s">
        <v>1126</v>
      </c>
      <c r="E77737" s="1" t="s">
        <v>22</v>
      </c>
      <c r="F77737" s="1" t="s">
        <v>141</v>
      </c>
      <c r="G77737" s="1" t="s">
        <v>23</v>
      </c>
      <c r="H77737" s="1" t="s">
        <v>135</v>
      </c>
    </row>
    <row r="77738" spans="1:8" x14ac:dyDescent="0.25">
      <c r="A77738">
        <v>2148605</v>
      </c>
      <c r="B77738" s="1" t="s">
        <v>14</v>
      </c>
      <c r="C77738" s="1" t="s">
        <v>133</v>
      </c>
      <c r="D77738" s="1" t="s">
        <v>6909</v>
      </c>
      <c r="E77738" s="1" t="s">
        <v>22</v>
      </c>
      <c r="F77738" s="1" t="s">
        <v>141</v>
      </c>
      <c r="G77738" s="1" t="s">
        <v>23</v>
      </c>
      <c r="H77738" s="1" t="s">
        <v>135</v>
      </c>
    </row>
    <row r="77739" spans="1:8" x14ac:dyDescent="0.25">
      <c r="A77739">
        <v>2148606</v>
      </c>
      <c r="B77739" s="1" t="s">
        <v>14</v>
      </c>
      <c r="C77739" s="1" t="s">
        <v>20</v>
      </c>
      <c r="D77739" s="1" t="s">
        <v>691</v>
      </c>
      <c r="E77739" s="1" t="s">
        <v>22</v>
      </c>
      <c r="F77739" s="1" t="s">
        <v>143</v>
      </c>
      <c r="G77739" s="1" t="s">
        <v>23</v>
      </c>
      <c r="H77739" s="1" t="s">
        <v>24</v>
      </c>
    </row>
    <row r="77740" spans="1:8" x14ac:dyDescent="0.25">
      <c r="A77740">
        <v>2148607</v>
      </c>
      <c r="B77740" s="1" t="s">
        <v>14</v>
      </c>
      <c r="C77740" s="1" t="s">
        <v>20</v>
      </c>
      <c r="D77740" s="1" t="s">
        <v>228</v>
      </c>
      <c r="E77740" s="1" t="s">
        <v>16</v>
      </c>
      <c r="F77740" s="1" t="s">
        <v>143</v>
      </c>
      <c r="G77740" s="1" t="s">
        <v>23</v>
      </c>
      <c r="H77740" s="1" t="s">
        <v>24</v>
      </c>
    </row>
    <row r="77741" spans="1:8" x14ac:dyDescent="0.25">
      <c r="A77741">
        <v>2148607</v>
      </c>
      <c r="B77741" s="1" t="s">
        <v>14</v>
      </c>
      <c r="C77741" s="1" t="s">
        <v>20</v>
      </c>
      <c r="D77741" s="1" t="s">
        <v>566</v>
      </c>
      <c r="E77741" s="1" t="s">
        <v>26</v>
      </c>
      <c r="F77741" s="1" t="s">
        <v>143</v>
      </c>
      <c r="G77741" s="1" t="s">
        <v>23</v>
      </c>
      <c r="H77741" s="1" t="s">
        <v>24</v>
      </c>
    </row>
    <row r="77742" spans="1:8" x14ac:dyDescent="0.25">
      <c r="A77742">
        <v>2148607</v>
      </c>
      <c r="B77742" s="1" t="s">
        <v>1487</v>
      </c>
      <c r="C77742" s="1" t="s">
        <v>85</v>
      </c>
      <c r="D77742" s="1" t="s">
        <v>69</v>
      </c>
      <c r="E77742" s="1" t="s">
        <v>22</v>
      </c>
      <c r="F77742" s="1" t="s">
        <v>143</v>
      </c>
      <c r="G77742" s="1" t="s">
        <v>23</v>
      </c>
      <c r="H77742" s="1" t="s">
        <v>1488</v>
      </c>
    </row>
    <row r="77743" spans="1:8" x14ac:dyDescent="0.25">
      <c r="A77743">
        <v>2148608</v>
      </c>
      <c r="B77743" s="1" t="s">
        <v>14</v>
      </c>
      <c r="C77743" s="1" t="s">
        <v>20</v>
      </c>
      <c r="D77743" s="1" t="s">
        <v>309</v>
      </c>
      <c r="E77743" s="1" t="s">
        <v>16</v>
      </c>
      <c r="F77743" s="1" t="s">
        <v>12</v>
      </c>
      <c r="G77743" s="1" t="s">
        <v>12</v>
      </c>
      <c r="H77743" s="1" t="s">
        <v>24</v>
      </c>
    </row>
    <row r="77744" spans="1:8" x14ac:dyDescent="0.25">
      <c r="A77744">
        <v>2148608</v>
      </c>
      <c r="B77744" s="1" t="s">
        <v>14</v>
      </c>
      <c r="C77744" s="1" t="s">
        <v>20</v>
      </c>
      <c r="D77744" s="1" t="s">
        <v>80</v>
      </c>
      <c r="E77744" s="1" t="s">
        <v>22</v>
      </c>
      <c r="F77744" s="1" t="s">
        <v>12</v>
      </c>
      <c r="G77744" s="1" t="s">
        <v>12</v>
      </c>
      <c r="H77744" s="1" t="s">
        <v>24</v>
      </c>
    </row>
    <row r="77745" spans="1:8" x14ac:dyDescent="0.25">
      <c r="A77745">
        <v>2148609</v>
      </c>
      <c r="B77745" s="1" t="s">
        <v>14</v>
      </c>
      <c r="C77745" s="1" t="s">
        <v>133</v>
      </c>
      <c r="D77745" s="1" t="s">
        <v>971</v>
      </c>
      <c r="E77745" s="1" t="s">
        <v>22</v>
      </c>
      <c r="F77745" s="1" t="s">
        <v>143</v>
      </c>
      <c r="G77745" s="1" t="s">
        <v>29</v>
      </c>
      <c r="H77745" s="1" t="s">
        <v>135</v>
      </c>
    </row>
    <row r="77746" spans="1:8" x14ac:dyDescent="0.25">
      <c r="A77746">
        <v>2148610</v>
      </c>
      <c r="B77746" s="1" t="s">
        <v>14</v>
      </c>
      <c r="C77746" s="1" t="s">
        <v>20</v>
      </c>
      <c r="D77746" s="1" t="s">
        <v>12</v>
      </c>
      <c r="E77746" s="1" t="s">
        <v>11</v>
      </c>
      <c r="F77746" s="1" t="s">
        <v>12</v>
      </c>
      <c r="G77746" s="1" t="s">
        <v>12</v>
      </c>
      <c r="H77746" s="1" t="s">
        <v>24</v>
      </c>
    </row>
    <row r="77747" spans="1:8" x14ac:dyDescent="0.25">
      <c r="A77747">
        <v>2148611</v>
      </c>
      <c r="B77747" s="1" t="s">
        <v>14</v>
      </c>
      <c r="C77747" s="1" t="s">
        <v>20</v>
      </c>
      <c r="D77747" s="1" t="s">
        <v>55</v>
      </c>
      <c r="E77747" s="1" t="s">
        <v>26</v>
      </c>
      <c r="F77747" s="1" t="s">
        <v>143</v>
      </c>
      <c r="G77747" s="1" t="s">
        <v>12</v>
      </c>
      <c r="H77747" s="1" t="s">
        <v>24</v>
      </c>
    </row>
    <row r="77748" spans="1:8" x14ac:dyDescent="0.25">
      <c r="A77748">
        <v>2148612</v>
      </c>
      <c r="B77748" s="1" t="s">
        <v>104</v>
      </c>
      <c r="C77748" s="1" t="s">
        <v>207</v>
      </c>
      <c r="D77748" s="1" t="s">
        <v>3139</v>
      </c>
      <c r="E77748" s="1" t="s">
        <v>11</v>
      </c>
      <c r="F77748" s="1" t="s">
        <v>143</v>
      </c>
      <c r="G77748" s="1" t="s">
        <v>106</v>
      </c>
      <c r="H77748" s="1" t="s">
        <v>1483</v>
      </c>
    </row>
    <row r="77749" spans="1:8" x14ac:dyDescent="0.25">
      <c r="A77749">
        <v>2148613</v>
      </c>
      <c r="B77749" s="1" t="s">
        <v>14</v>
      </c>
      <c r="C77749" s="1" t="s">
        <v>133</v>
      </c>
      <c r="D77749" s="1" t="s">
        <v>436</v>
      </c>
      <c r="E77749" s="1" t="s">
        <v>26</v>
      </c>
      <c r="F77749" s="1" t="s">
        <v>143</v>
      </c>
      <c r="G77749" s="1" t="s">
        <v>29</v>
      </c>
      <c r="H77749" s="1" t="s">
        <v>135</v>
      </c>
    </row>
    <row r="77750" spans="1:8" x14ac:dyDescent="0.25">
      <c r="A77750">
        <v>2148614</v>
      </c>
      <c r="B77750" s="1" t="s">
        <v>14</v>
      </c>
      <c r="C77750" s="1" t="s">
        <v>20</v>
      </c>
      <c r="D77750" s="1" t="s">
        <v>223</v>
      </c>
      <c r="E77750" s="1" t="s">
        <v>26</v>
      </c>
      <c r="F77750" s="1" t="s">
        <v>143</v>
      </c>
      <c r="G77750" s="1" t="s">
        <v>23</v>
      </c>
      <c r="H77750" s="1" t="s">
        <v>24</v>
      </c>
    </row>
    <row r="77751" spans="1:8" x14ac:dyDescent="0.25">
      <c r="A77751">
        <v>2148615</v>
      </c>
      <c r="B77751" s="1" t="s">
        <v>14</v>
      </c>
      <c r="C77751" s="1" t="s">
        <v>20</v>
      </c>
      <c r="D77751" s="1" t="s">
        <v>12</v>
      </c>
      <c r="E77751" s="1" t="s">
        <v>26</v>
      </c>
      <c r="F77751" s="1" t="s">
        <v>141</v>
      </c>
      <c r="G77751" s="1" t="s">
        <v>29</v>
      </c>
      <c r="H77751" s="1" t="s">
        <v>24</v>
      </c>
    </row>
    <row r="77752" spans="1:8" x14ac:dyDescent="0.25">
      <c r="A77752">
        <v>2148616</v>
      </c>
      <c r="B77752" s="1" t="s">
        <v>14</v>
      </c>
      <c r="C77752" s="1" t="s">
        <v>133</v>
      </c>
      <c r="D77752" s="1" t="s">
        <v>512</v>
      </c>
      <c r="E77752" s="1" t="s">
        <v>26</v>
      </c>
      <c r="F77752" s="1" t="s">
        <v>12</v>
      </c>
      <c r="G77752" s="1" t="s">
        <v>12</v>
      </c>
      <c r="H77752" s="1" t="s">
        <v>135</v>
      </c>
    </row>
    <row r="77753" spans="1:8" x14ac:dyDescent="0.25">
      <c r="A77753">
        <v>2148617</v>
      </c>
      <c r="B77753" s="1" t="s">
        <v>14</v>
      </c>
      <c r="C77753" s="1" t="s">
        <v>133</v>
      </c>
      <c r="D77753" s="1" t="s">
        <v>669</v>
      </c>
      <c r="E77753" s="1" t="s">
        <v>16</v>
      </c>
      <c r="F77753" s="1" t="s">
        <v>12</v>
      </c>
      <c r="G77753" s="1" t="s">
        <v>12</v>
      </c>
      <c r="H77753" s="1" t="s">
        <v>135</v>
      </c>
    </row>
    <row r="77754" spans="1:8" x14ac:dyDescent="0.25">
      <c r="A77754">
        <v>2148617</v>
      </c>
      <c r="B77754" s="1" t="s">
        <v>14</v>
      </c>
      <c r="C77754" s="1" t="s">
        <v>133</v>
      </c>
      <c r="D77754" s="1" t="s">
        <v>971</v>
      </c>
      <c r="E77754" s="1" t="s">
        <v>22</v>
      </c>
      <c r="F77754" s="1" t="s">
        <v>12</v>
      </c>
      <c r="G77754" s="1" t="s">
        <v>12</v>
      </c>
      <c r="H77754" s="1" t="s">
        <v>135</v>
      </c>
    </row>
    <row r="77755" spans="1:8" x14ac:dyDescent="0.25">
      <c r="A77755">
        <v>2148618</v>
      </c>
      <c r="B77755" s="1" t="s">
        <v>14</v>
      </c>
      <c r="C77755" s="1" t="s">
        <v>20</v>
      </c>
      <c r="D77755" s="1" t="s">
        <v>12</v>
      </c>
      <c r="E77755" s="1" t="s">
        <v>11</v>
      </c>
      <c r="F77755" s="1" t="s">
        <v>12</v>
      </c>
      <c r="G77755" s="1" t="s">
        <v>23</v>
      </c>
      <c r="H77755" s="1" t="s">
        <v>24</v>
      </c>
    </row>
    <row r="77756" spans="1:8" x14ac:dyDescent="0.25">
      <c r="A77756">
        <v>2148620</v>
      </c>
      <c r="B77756" s="1" t="s">
        <v>14</v>
      </c>
      <c r="C77756" s="1" t="s">
        <v>20</v>
      </c>
      <c r="D77756" s="1" t="s">
        <v>349</v>
      </c>
      <c r="E77756" s="1" t="s">
        <v>16</v>
      </c>
      <c r="F77756" s="1" t="s">
        <v>141</v>
      </c>
      <c r="G77756" s="1" t="s">
        <v>23</v>
      </c>
      <c r="H77756" s="1" t="s">
        <v>24</v>
      </c>
    </row>
    <row r="77757" spans="1:8" x14ac:dyDescent="0.25">
      <c r="A77757">
        <v>2148621</v>
      </c>
      <c r="B77757" s="1" t="s">
        <v>14</v>
      </c>
      <c r="C77757" s="1" t="s">
        <v>133</v>
      </c>
      <c r="D77757" s="1" t="s">
        <v>12</v>
      </c>
      <c r="E77757" s="1" t="s">
        <v>11</v>
      </c>
      <c r="F77757" s="1" t="s">
        <v>12</v>
      </c>
      <c r="G77757" s="1" t="s">
        <v>12</v>
      </c>
      <c r="H77757" s="1" t="s">
        <v>135</v>
      </c>
    </row>
    <row r="77758" spans="1:8" x14ac:dyDescent="0.25">
      <c r="A77758">
        <v>2148622</v>
      </c>
      <c r="B77758" s="1" t="s">
        <v>14</v>
      </c>
      <c r="C77758" s="1" t="s">
        <v>49</v>
      </c>
      <c r="D77758" s="1" t="s">
        <v>869</v>
      </c>
      <c r="E77758" s="1" t="s">
        <v>11</v>
      </c>
      <c r="F77758" s="1" t="s">
        <v>143</v>
      </c>
      <c r="G77758" s="1" t="s">
        <v>23</v>
      </c>
      <c r="H77758" s="1" t="s">
        <v>61</v>
      </c>
    </row>
    <row r="77759" spans="1:8" x14ac:dyDescent="0.25">
      <c r="A77759">
        <v>2148623</v>
      </c>
      <c r="B77759" s="1" t="s">
        <v>14</v>
      </c>
      <c r="C77759" s="1" t="s">
        <v>20</v>
      </c>
      <c r="D77759" s="1" t="s">
        <v>223</v>
      </c>
      <c r="E77759" s="1" t="s">
        <v>199</v>
      </c>
      <c r="F77759" s="1" t="s">
        <v>143</v>
      </c>
      <c r="G77759" s="1" t="s">
        <v>29</v>
      </c>
      <c r="H77759" s="1" t="s">
        <v>24</v>
      </c>
    </row>
    <row r="77760" spans="1:8" x14ac:dyDescent="0.25">
      <c r="A77760">
        <v>2148624</v>
      </c>
      <c r="B77760" s="1" t="s">
        <v>14</v>
      </c>
      <c r="C77760" s="1" t="s">
        <v>20</v>
      </c>
      <c r="D77760" s="1" t="s">
        <v>81</v>
      </c>
      <c r="E77760" s="1" t="s">
        <v>16</v>
      </c>
      <c r="F77760" s="1" t="s">
        <v>143</v>
      </c>
      <c r="G77760" s="1" t="s">
        <v>23</v>
      </c>
      <c r="H77760" s="1" t="s">
        <v>24</v>
      </c>
    </row>
    <row r="77761" spans="1:8" x14ac:dyDescent="0.25">
      <c r="A77761">
        <v>2148624</v>
      </c>
      <c r="B77761" s="1" t="s">
        <v>14</v>
      </c>
      <c r="C77761" s="1" t="s">
        <v>20</v>
      </c>
      <c r="D77761" s="1" t="s">
        <v>82</v>
      </c>
      <c r="E77761" s="1" t="s">
        <v>22</v>
      </c>
      <c r="F77761" s="1" t="s">
        <v>143</v>
      </c>
      <c r="G77761" s="1" t="s">
        <v>23</v>
      </c>
      <c r="H77761" s="1" t="s">
        <v>24</v>
      </c>
    </row>
    <row r="77762" spans="1:8" x14ac:dyDescent="0.25">
      <c r="A77762">
        <v>2148624</v>
      </c>
      <c r="B77762" s="1" t="s">
        <v>14</v>
      </c>
      <c r="C77762" s="1" t="s">
        <v>20</v>
      </c>
      <c r="D77762" s="1" t="s">
        <v>566</v>
      </c>
      <c r="E77762" s="1" t="s">
        <v>26</v>
      </c>
      <c r="F77762" s="1" t="s">
        <v>143</v>
      </c>
      <c r="G77762" s="1" t="s">
        <v>23</v>
      </c>
      <c r="H77762" s="1" t="s">
        <v>24</v>
      </c>
    </row>
    <row r="77763" spans="1:8" x14ac:dyDescent="0.25">
      <c r="A77763">
        <v>2148625</v>
      </c>
      <c r="B77763" s="1" t="s">
        <v>14</v>
      </c>
      <c r="C77763" s="1" t="s">
        <v>133</v>
      </c>
      <c r="D77763" s="1" t="s">
        <v>164</v>
      </c>
      <c r="E77763" s="1" t="s">
        <v>16</v>
      </c>
      <c r="F77763" s="1" t="s">
        <v>143</v>
      </c>
      <c r="G77763" s="1" t="s">
        <v>23</v>
      </c>
      <c r="H77763" s="1" t="s">
        <v>135</v>
      </c>
    </row>
    <row r="77764" spans="1:8" x14ac:dyDescent="0.25">
      <c r="A77764">
        <v>2148626</v>
      </c>
      <c r="B77764" s="1" t="s">
        <v>14</v>
      </c>
      <c r="C77764" s="1" t="s">
        <v>20</v>
      </c>
      <c r="D77764" s="1" t="s">
        <v>1755</v>
      </c>
      <c r="E77764" s="1" t="s">
        <v>22</v>
      </c>
      <c r="F77764" s="1" t="s">
        <v>143</v>
      </c>
      <c r="G77764" s="1" t="s">
        <v>23</v>
      </c>
      <c r="H77764" s="1" t="s">
        <v>24</v>
      </c>
    </row>
    <row r="77765" spans="1:8" x14ac:dyDescent="0.25">
      <c r="A77765">
        <v>2148627</v>
      </c>
      <c r="B77765" s="1" t="s">
        <v>14</v>
      </c>
      <c r="C77765" s="1" t="s">
        <v>20</v>
      </c>
      <c r="D77765" s="1" t="s">
        <v>2164</v>
      </c>
      <c r="E77765" s="1" t="s">
        <v>22</v>
      </c>
      <c r="F77765" s="1" t="s">
        <v>143</v>
      </c>
      <c r="G77765" s="1" t="s">
        <v>29</v>
      </c>
      <c r="H77765" s="1" t="s">
        <v>24</v>
      </c>
    </row>
    <row r="77766" spans="1:8" x14ac:dyDescent="0.25">
      <c r="A77766">
        <v>2148628</v>
      </c>
      <c r="B77766" s="1" t="s">
        <v>14</v>
      </c>
      <c r="C77766" s="1" t="s">
        <v>20</v>
      </c>
      <c r="D77766" s="1" t="s">
        <v>309</v>
      </c>
      <c r="E77766" s="1" t="s">
        <v>16</v>
      </c>
      <c r="F77766" s="1" t="s">
        <v>141</v>
      </c>
      <c r="G77766" s="1" t="s">
        <v>173</v>
      </c>
      <c r="H77766" s="1" t="s">
        <v>24</v>
      </c>
    </row>
    <row r="77767" spans="1:8" x14ac:dyDescent="0.25">
      <c r="A77767">
        <v>2148628</v>
      </c>
      <c r="B77767" s="1" t="s">
        <v>14</v>
      </c>
      <c r="C77767" s="1" t="s">
        <v>20</v>
      </c>
      <c r="D77767" s="1" t="s">
        <v>69</v>
      </c>
      <c r="E77767" s="1" t="s">
        <v>22</v>
      </c>
      <c r="F77767" s="1" t="s">
        <v>141</v>
      </c>
      <c r="G77767" s="1" t="s">
        <v>173</v>
      </c>
      <c r="H77767" s="1" t="s">
        <v>24</v>
      </c>
    </row>
    <row r="77768" spans="1:8" x14ac:dyDescent="0.25">
      <c r="A77768">
        <v>2148628</v>
      </c>
      <c r="B77768" s="1" t="s">
        <v>14</v>
      </c>
      <c r="C77768" s="1" t="s">
        <v>20</v>
      </c>
      <c r="D77768" s="1" t="s">
        <v>6910</v>
      </c>
      <c r="E77768" s="1" t="s">
        <v>26</v>
      </c>
      <c r="F77768" s="1" t="s">
        <v>141</v>
      </c>
      <c r="G77768" s="1" t="s">
        <v>173</v>
      </c>
      <c r="H77768" s="1" t="s">
        <v>24</v>
      </c>
    </row>
    <row r="77769" spans="1:8" x14ac:dyDescent="0.25">
      <c r="A77769">
        <v>2148629</v>
      </c>
      <c r="B77769" s="1" t="s">
        <v>14</v>
      </c>
      <c r="C77769" s="1" t="s">
        <v>133</v>
      </c>
      <c r="D77769" s="1" t="s">
        <v>181</v>
      </c>
      <c r="E77769" s="1" t="s">
        <v>26</v>
      </c>
      <c r="F77769" s="1" t="s">
        <v>143</v>
      </c>
      <c r="G77769" s="1" t="s">
        <v>23</v>
      </c>
      <c r="H77769" s="1" t="s">
        <v>135</v>
      </c>
    </row>
    <row r="77770" spans="1:8" x14ac:dyDescent="0.25">
      <c r="A77770">
        <v>2148630</v>
      </c>
      <c r="B77770" s="1" t="s">
        <v>14</v>
      </c>
      <c r="C77770" s="1" t="s">
        <v>133</v>
      </c>
      <c r="D77770" s="1" t="s">
        <v>6911</v>
      </c>
      <c r="E77770" s="1" t="s">
        <v>11</v>
      </c>
      <c r="F77770" s="1" t="s">
        <v>141</v>
      </c>
      <c r="G77770" s="1" t="s">
        <v>23</v>
      </c>
      <c r="H77770" s="1" t="s">
        <v>135</v>
      </c>
    </row>
    <row r="77771" spans="1:8" x14ac:dyDescent="0.25">
      <c r="A77771">
        <v>2148631</v>
      </c>
      <c r="B77771" s="1" t="s">
        <v>14</v>
      </c>
      <c r="C77771" s="1" t="s">
        <v>20</v>
      </c>
      <c r="D77771" s="1" t="s">
        <v>860</v>
      </c>
      <c r="E77771" s="1" t="s">
        <v>16</v>
      </c>
      <c r="F77771" s="1" t="s">
        <v>143</v>
      </c>
      <c r="G77771" s="1" t="s">
        <v>23</v>
      </c>
      <c r="H77771" s="1" t="s">
        <v>24</v>
      </c>
    </row>
    <row r="77772" spans="1:8" x14ac:dyDescent="0.25">
      <c r="A77772">
        <v>2148632</v>
      </c>
      <c r="B77772" s="1" t="s">
        <v>14</v>
      </c>
      <c r="C77772" s="1" t="s">
        <v>20</v>
      </c>
      <c r="D77772" s="1" t="s">
        <v>175</v>
      </c>
      <c r="E77772" s="1" t="s">
        <v>11</v>
      </c>
      <c r="F77772" s="1" t="s">
        <v>143</v>
      </c>
      <c r="G77772" s="1" t="s">
        <v>12</v>
      </c>
      <c r="H77772" s="1" t="s">
        <v>24</v>
      </c>
    </row>
    <row r="77773" spans="1:8" x14ac:dyDescent="0.25">
      <c r="A77773">
        <v>2148633</v>
      </c>
      <c r="B77773" s="1" t="s">
        <v>14</v>
      </c>
      <c r="C77773" s="1" t="s">
        <v>20</v>
      </c>
      <c r="D77773" s="1" t="s">
        <v>12</v>
      </c>
      <c r="E77773" s="1" t="s">
        <v>26</v>
      </c>
      <c r="F77773" s="1" t="s">
        <v>12</v>
      </c>
      <c r="G77773" s="1" t="s">
        <v>12</v>
      </c>
      <c r="H77773" s="1" t="s">
        <v>24</v>
      </c>
    </row>
    <row r="77774" spans="1:8" x14ac:dyDescent="0.25">
      <c r="A77774">
        <v>2148634</v>
      </c>
      <c r="B77774" s="1" t="s">
        <v>14</v>
      </c>
      <c r="C77774" s="1" t="s">
        <v>20</v>
      </c>
      <c r="D77774" s="1" t="s">
        <v>12</v>
      </c>
      <c r="E77774" s="1" t="s">
        <v>11</v>
      </c>
      <c r="F77774" s="1" t="s">
        <v>141</v>
      </c>
      <c r="G77774" s="1" t="s">
        <v>23</v>
      </c>
      <c r="H77774" s="1" t="s">
        <v>24</v>
      </c>
    </row>
    <row r="77775" spans="1:8" x14ac:dyDescent="0.25">
      <c r="A77775">
        <v>2148635</v>
      </c>
      <c r="B77775" s="1" t="s">
        <v>14</v>
      </c>
      <c r="C77775" s="1" t="s">
        <v>20</v>
      </c>
      <c r="D77775" s="1" t="s">
        <v>12</v>
      </c>
      <c r="E77775" s="1" t="s">
        <v>22</v>
      </c>
      <c r="F77775" s="1" t="s">
        <v>143</v>
      </c>
      <c r="G77775" s="1" t="s">
        <v>23</v>
      </c>
      <c r="H77775" s="1" t="s">
        <v>24</v>
      </c>
    </row>
    <row r="77776" spans="1:8" x14ac:dyDescent="0.25">
      <c r="A77776">
        <v>2148636</v>
      </c>
      <c r="B77776" s="1" t="s">
        <v>14</v>
      </c>
      <c r="C77776" s="1" t="s">
        <v>20</v>
      </c>
      <c r="D77776" s="1" t="s">
        <v>12</v>
      </c>
      <c r="E77776" s="1" t="s">
        <v>26</v>
      </c>
      <c r="F77776" s="1" t="s">
        <v>143</v>
      </c>
      <c r="G77776" s="1" t="s">
        <v>29</v>
      </c>
      <c r="H77776" s="1" t="s">
        <v>24</v>
      </c>
    </row>
    <row r="77777" spans="1:8" x14ac:dyDescent="0.25">
      <c r="A77777">
        <v>2148637</v>
      </c>
      <c r="B77777" s="1" t="s">
        <v>14</v>
      </c>
      <c r="C77777" s="1" t="s">
        <v>20</v>
      </c>
      <c r="D77777" s="1" t="s">
        <v>223</v>
      </c>
      <c r="E77777" s="1" t="s">
        <v>26</v>
      </c>
      <c r="F77777" s="1" t="s">
        <v>143</v>
      </c>
      <c r="G77777" s="1" t="s">
        <v>23</v>
      </c>
      <c r="H77777" s="1" t="s">
        <v>24</v>
      </c>
    </row>
    <row r="77778" spans="1:8" x14ac:dyDescent="0.25">
      <c r="A77778">
        <v>2148638</v>
      </c>
      <c r="B77778" s="1" t="s">
        <v>14</v>
      </c>
      <c r="C77778" s="1" t="s">
        <v>20</v>
      </c>
      <c r="D77778" s="1" t="s">
        <v>74</v>
      </c>
      <c r="E77778" s="1" t="s">
        <v>16</v>
      </c>
      <c r="F77778" s="1" t="s">
        <v>143</v>
      </c>
      <c r="G77778" s="1" t="s">
        <v>23</v>
      </c>
      <c r="H77778" s="1" t="s">
        <v>24</v>
      </c>
    </row>
    <row r="77779" spans="1:8" x14ac:dyDescent="0.25">
      <c r="A77779">
        <v>2148639</v>
      </c>
      <c r="B77779" s="1" t="s">
        <v>14</v>
      </c>
      <c r="C77779" s="1" t="s">
        <v>20</v>
      </c>
      <c r="D77779" s="1" t="s">
        <v>524</v>
      </c>
      <c r="E77779" s="1" t="s">
        <v>16</v>
      </c>
      <c r="F77779" s="1" t="s">
        <v>143</v>
      </c>
      <c r="G77779" s="1" t="s">
        <v>23</v>
      </c>
      <c r="H77779" s="1" t="s">
        <v>24</v>
      </c>
    </row>
    <row r="77780" spans="1:8" x14ac:dyDescent="0.25">
      <c r="A77780">
        <v>2148639</v>
      </c>
      <c r="B77780" s="1" t="s">
        <v>14</v>
      </c>
      <c r="C77780" s="1" t="s">
        <v>20</v>
      </c>
      <c r="D77780" s="1" t="s">
        <v>524</v>
      </c>
      <c r="E77780" s="1" t="s">
        <v>22</v>
      </c>
      <c r="F77780" s="1" t="s">
        <v>143</v>
      </c>
      <c r="G77780" s="1" t="s">
        <v>23</v>
      </c>
      <c r="H77780" s="1" t="s">
        <v>24</v>
      </c>
    </row>
    <row r="77781" spans="1:8" x14ac:dyDescent="0.25">
      <c r="A77781">
        <v>2148640</v>
      </c>
      <c r="B77781" s="1" t="s">
        <v>14</v>
      </c>
      <c r="C77781" s="1" t="s">
        <v>133</v>
      </c>
      <c r="D77781" s="1" t="s">
        <v>12</v>
      </c>
      <c r="E77781" s="1" t="s">
        <v>16</v>
      </c>
      <c r="F77781" s="1" t="s">
        <v>141</v>
      </c>
      <c r="G77781" s="1" t="s">
        <v>23</v>
      </c>
      <c r="H77781" s="1" t="s">
        <v>135</v>
      </c>
    </row>
    <row r="77782" spans="1:8" x14ac:dyDescent="0.25">
      <c r="A77782">
        <v>2148640</v>
      </c>
      <c r="B77782" s="1" t="s">
        <v>14</v>
      </c>
      <c r="C77782" s="1" t="s">
        <v>133</v>
      </c>
      <c r="D77782" s="1" t="s">
        <v>12</v>
      </c>
      <c r="E77782" s="1" t="s">
        <v>22</v>
      </c>
      <c r="F77782" s="1" t="s">
        <v>141</v>
      </c>
      <c r="G77782" s="1" t="s">
        <v>29</v>
      </c>
      <c r="H77782" s="1" t="s">
        <v>135</v>
      </c>
    </row>
    <row r="77783" spans="1:8" x14ac:dyDescent="0.25">
      <c r="A77783">
        <v>2148641</v>
      </c>
      <c r="B77783" s="1" t="s">
        <v>14</v>
      </c>
      <c r="C77783" s="1" t="s">
        <v>20</v>
      </c>
      <c r="D77783" s="1" t="s">
        <v>3021</v>
      </c>
      <c r="E77783" s="1" t="s">
        <v>26</v>
      </c>
      <c r="F77783" s="1" t="s">
        <v>143</v>
      </c>
      <c r="G77783" s="1" t="s">
        <v>23</v>
      </c>
      <c r="H77783" s="1" t="s">
        <v>24</v>
      </c>
    </row>
    <row r="77784" spans="1:8" x14ac:dyDescent="0.25">
      <c r="A77784">
        <v>2148642</v>
      </c>
      <c r="B77784" s="1" t="s">
        <v>14</v>
      </c>
      <c r="C77784" s="1" t="s">
        <v>20</v>
      </c>
      <c r="D77784" s="1" t="s">
        <v>70</v>
      </c>
      <c r="E77784" s="1" t="s">
        <v>22</v>
      </c>
      <c r="F77784" s="1" t="s">
        <v>143</v>
      </c>
      <c r="G77784" s="1" t="s">
        <v>23</v>
      </c>
      <c r="H77784" s="1" t="s">
        <v>24</v>
      </c>
    </row>
    <row r="77785" spans="1:8" x14ac:dyDescent="0.25">
      <c r="A77785">
        <v>2148643</v>
      </c>
      <c r="B77785" s="1" t="s">
        <v>14</v>
      </c>
      <c r="C77785" s="1" t="s">
        <v>20</v>
      </c>
      <c r="D77785" s="1" t="s">
        <v>2164</v>
      </c>
      <c r="E77785" s="1" t="s">
        <v>26</v>
      </c>
      <c r="F77785" s="1" t="s">
        <v>143</v>
      </c>
      <c r="G77785" s="1" t="s">
        <v>23</v>
      </c>
      <c r="H77785" s="1" t="s">
        <v>24</v>
      </c>
    </row>
    <row r="77786" spans="1:8" x14ac:dyDescent="0.25">
      <c r="A77786">
        <v>2148644</v>
      </c>
      <c r="B77786" s="1" t="s">
        <v>14</v>
      </c>
      <c r="C77786" s="1" t="s">
        <v>133</v>
      </c>
      <c r="D77786" s="1" t="s">
        <v>439</v>
      </c>
      <c r="E77786" s="1" t="s">
        <v>26</v>
      </c>
      <c r="F77786" s="1" t="s">
        <v>143</v>
      </c>
      <c r="G77786" s="1" t="s">
        <v>29</v>
      </c>
      <c r="H77786" s="1" t="s">
        <v>135</v>
      </c>
    </row>
    <row r="77787" spans="1:8" x14ac:dyDescent="0.25">
      <c r="A77787">
        <v>2148645</v>
      </c>
      <c r="B77787" s="1" t="s">
        <v>14</v>
      </c>
      <c r="C77787" s="1" t="s">
        <v>20</v>
      </c>
      <c r="D77787" s="1" t="s">
        <v>12</v>
      </c>
      <c r="E77787" s="1" t="s">
        <v>26</v>
      </c>
      <c r="F77787" s="1" t="s">
        <v>143</v>
      </c>
      <c r="G77787" s="1" t="s">
        <v>29</v>
      </c>
      <c r="H77787" s="1" t="s">
        <v>24</v>
      </c>
    </row>
    <row r="77788" spans="1:8" x14ac:dyDescent="0.25">
      <c r="A77788">
        <v>2148646</v>
      </c>
      <c r="B77788" s="1" t="s">
        <v>14</v>
      </c>
      <c r="C77788" s="1" t="s">
        <v>20</v>
      </c>
      <c r="D77788" s="1" t="s">
        <v>204</v>
      </c>
      <c r="E77788" s="1" t="s">
        <v>22</v>
      </c>
      <c r="F77788" s="1" t="s">
        <v>143</v>
      </c>
      <c r="G77788" s="1" t="s">
        <v>23</v>
      </c>
      <c r="H77788" s="1" t="s">
        <v>24</v>
      </c>
    </row>
    <row r="77789" spans="1:8" x14ac:dyDescent="0.25">
      <c r="A77789">
        <v>2148646</v>
      </c>
      <c r="B77789" s="1" t="s">
        <v>14</v>
      </c>
      <c r="C77789" s="1" t="s">
        <v>20</v>
      </c>
      <c r="D77789" s="1" t="s">
        <v>532</v>
      </c>
      <c r="E77789" s="1" t="s">
        <v>16</v>
      </c>
      <c r="F77789" s="1" t="s">
        <v>143</v>
      </c>
      <c r="G77789" s="1" t="s">
        <v>23</v>
      </c>
      <c r="H77789" s="1" t="s">
        <v>24</v>
      </c>
    </row>
    <row r="77790" spans="1:8" x14ac:dyDescent="0.25">
      <c r="A77790">
        <v>2148647</v>
      </c>
      <c r="B77790" s="1" t="s">
        <v>14</v>
      </c>
      <c r="C77790" s="1" t="s">
        <v>20</v>
      </c>
      <c r="D77790" s="1" t="s">
        <v>359</v>
      </c>
      <c r="E77790" s="1" t="s">
        <v>22</v>
      </c>
      <c r="F77790" s="1" t="s">
        <v>141</v>
      </c>
      <c r="G77790" s="1" t="s">
        <v>23</v>
      </c>
      <c r="H77790" s="1" t="s">
        <v>24</v>
      </c>
    </row>
    <row r="77791" spans="1:8" x14ac:dyDescent="0.25">
      <c r="A77791">
        <v>2148648</v>
      </c>
      <c r="B77791" s="1" t="s">
        <v>104</v>
      </c>
      <c r="C77791" s="1" t="s">
        <v>207</v>
      </c>
      <c r="D77791" s="1" t="s">
        <v>3139</v>
      </c>
      <c r="E77791" s="1" t="s">
        <v>11</v>
      </c>
      <c r="F77791" s="1" t="s">
        <v>143</v>
      </c>
      <c r="G77791" s="1" t="s">
        <v>23</v>
      </c>
      <c r="H77791" s="1" t="s">
        <v>1483</v>
      </c>
    </row>
    <row r="77792" spans="1:8" x14ac:dyDescent="0.25">
      <c r="A77792">
        <v>2148649</v>
      </c>
      <c r="B77792" s="1" t="s">
        <v>14</v>
      </c>
      <c r="C77792" s="1" t="s">
        <v>20</v>
      </c>
      <c r="D77792" s="1" t="s">
        <v>975</v>
      </c>
      <c r="E77792" s="1" t="s">
        <v>22</v>
      </c>
      <c r="F77792" s="1" t="s">
        <v>12</v>
      </c>
      <c r="G77792" s="1" t="s">
        <v>12</v>
      </c>
      <c r="H77792" s="1" t="s">
        <v>24</v>
      </c>
    </row>
    <row r="77793" spans="1:8" x14ac:dyDescent="0.25">
      <c r="A77793">
        <v>2148650</v>
      </c>
      <c r="B77793" s="1" t="s">
        <v>11</v>
      </c>
      <c r="C77793" s="1" t="s">
        <v>49</v>
      </c>
      <c r="D77793" s="1" t="s">
        <v>419</v>
      </c>
      <c r="E77793" s="1" t="s">
        <v>26</v>
      </c>
      <c r="F77793" s="1" t="s">
        <v>486</v>
      </c>
      <c r="G77793" s="1" t="s">
        <v>23</v>
      </c>
      <c r="H77793" s="1" t="s">
        <v>52</v>
      </c>
    </row>
    <row r="77794" spans="1:8" x14ac:dyDescent="0.25">
      <c r="A77794">
        <v>2148651</v>
      </c>
      <c r="B77794" s="1" t="s">
        <v>14</v>
      </c>
      <c r="C77794" s="1" t="s">
        <v>133</v>
      </c>
      <c r="D77794" s="1" t="s">
        <v>281</v>
      </c>
      <c r="E77794" s="1" t="s">
        <v>26</v>
      </c>
      <c r="F77794" s="1" t="s">
        <v>143</v>
      </c>
      <c r="G77794" s="1" t="s">
        <v>23</v>
      </c>
      <c r="H77794" s="1" t="s">
        <v>135</v>
      </c>
    </row>
    <row r="77795" spans="1:8" x14ac:dyDescent="0.25">
      <c r="A77795">
        <v>2148652</v>
      </c>
      <c r="B77795" s="1" t="s">
        <v>14</v>
      </c>
      <c r="C77795" s="1" t="s">
        <v>20</v>
      </c>
      <c r="D77795" s="1" t="s">
        <v>12</v>
      </c>
      <c r="E77795" s="1" t="s">
        <v>26</v>
      </c>
      <c r="F77795" s="1" t="s">
        <v>141</v>
      </c>
      <c r="G77795" s="1" t="s">
        <v>23</v>
      </c>
      <c r="H77795" s="1" t="s">
        <v>24</v>
      </c>
    </row>
    <row r="77796" spans="1:8" x14ac:dyDescent="0.25">
      <c r="A77796">
        <v>2148653</v>
      </c>
      <c r="B77796" s="1" t="s">
        <v>14</v>
      </c>
      <c r="C77796" s="1" t="s">
        <v>133</v>
      </c>
      <c r="D77796" s="1" t="s">
        <v>12</v>
      </c>
      <c r="E77796" s="1" t="s">
        <v>11</v>
      </c>
      <c r="F77796" s="1" t="s">
        <v>12</v>
      </c>
      <c r="G77796" s="1" t="s">
        <v>12</v>
      </c>
      <c r="H77796" s="1" t="s">
        <v>135</v>
      </c>
    </row>
    <row r="77797" spans="1:8" x14ac:dyDescent="0.25">
      <c r="A77797">
        <v>2148654</v>
      </c>
      <c r="B77797" s="1" t="s">
        <v>14</v>
      </c>
      <c r="C77797" s="1" t="s">
        <v>20</v>
      </c>
      <c r="D77797" s="1" t="s">
        <v>79</v>
      </c>
      <c r="E77797" s="1" t="s">
        <v>16</v>
      </c>
      <c r="F77797" s="1" t="s">
        <v>143</v>
      </c>
      <c r="G77797" s="1" t="s">
        <v>23</v>
      </c>
      <c r="H77797" s="1" t="s">
        <v>24</v>
      </c>
    </row>
    <row r="77798" spans="1:8" x14ac:dyDescent="0.25">
      <c r="A77798">
        <v>2148654</v>
      </c>
      <c r="B77798" s="1" t="s">
        <v>14</v>
      </c>
      <c r="C77798" s="1" t="s">
        <v>20</v>
      </c>
      <c r="D77798" s="1" t="s">
        <v>975</v>
      </c>
      <c r="E77798" s="1" t="s">
        <v>22</v>
      </c>
      <c r="F77798" s="1" t="s">
        <v>143</v>
      </c>
      <c r="G77798" s="1" t="s">
        <v>29</v>
      </c>
      <c r="H77798" s="1" t="s">
        <v>24</v>
      </c>
    </row>
    <row r="77799" spans="1:8" x14ac:dyDescent="0.25">
      <c r="A77799">
        <v>2148655</v>
      </c>
      <c r="B77799" s="1" t="s">
        <v>4856</v>
      </c>
      <c r="C77799" s="1" t="s">
        <v>622</v>
      </c>
      <c r="D77799" s="1" t="s">
        <v>6912</v>
      </c>
      <c r="E77799" s="1" t="s">
        <v>16</v>
      </c>
      <c r="F77799" s="1" t="s">
        <v>143</v>
      </c>
      <c r="G77799" s="1" t="s">
        <v>23</v>
      </c>
      <c r="H77799" s="1" t="s">
        <v>4857</v>
      </c>
    </row>
    <row r="77800" spans="1:8" x14ac:dyDescent="0.25">
      <c r="A77800">
        <v>2148656</v>
      </c>
      <c r="B77800" s="1" t="s">
        <v>14</v>
      </c>
      <c r="C77800" s="1" t="s">
        <v>133</v>
      </c>
      <c r="D77800" s="1" t="s">
        <v>6913</v>
      </c>
      <c r="E77800" s="1" t="s">
        <v>381</v>
      </c>
      <c r="F77800" s="1" t="s">
        <v>143</v>
      </c>
      <c r="G77800" s="1" t="s">
        <v>23</v>
      </c>
      <c r="H77800" s="1" t="s">
        <v>135</v>
      </c>
    </row>
    <row r="77801" spans="1:8" x14ac:dyDescent="0.25">
      <c r="A77801">
        <v>2148657</v>
      </c>
      <c r="B77801" s="1" t="s">
        <v>14</v>
      </c>
      <c r="C77801" s="1" t="s">
        <v>20</v>
      </c>
      <c r="D77801" s="1" t="s">
        <v>204</v>
      </c>
      <c r="E77801" s="1" t="s">
        <v>22</v>
      </c>
      <c r="F77801" s="1" t="s">
        <v>141</v>
      </c>
      <c r="G77801" s="1" t="s">
        <v>23</v>
      </c>
      <c r="H77801" s="1" t="s">
        <v>24</v>
      </c>
    </row>
    <row r="77802" spans="1:8" x14ac:dyDescent="0.25">
      <c r="A77802">
        <v>2148658</v>
      </c>
      <c r="B77802" s="1" t="s">
        <v>14</v>
      </c>
      <c r="C77802" s="1" t="s">
        <v>20</v>
      </c>
      <c r="D77802" s="1" t="s">
        <v>6914</v>
      </c>
      <c r="E77802" s="1" t="s">
        <v>26</v>
      </c>
      <c r="F77802" s="1" t="s">
        <v>143</v>
      </c>
      <c r="G77802" s="1" t="s">
        <v>23</v>
      </c>
      <c r="H77802" s="1" t="s">
        <v>24</v>
      </c>
    </row>
    <row r="77803" spans="1:8" x14ac:dyDescent="0.25">
      <c r="A77803">
        <v>2148659</v>
      </c>
      <c r="B77803" s="1" t="s">
        <v>14</v>
      </c>
      <c r="C77803" s="1" t="s">
        <v>20</v>
      </c>
      <c r="D77803" s="1" t="s">
        <v>860</v>
      </c>
      <c r="E77803" s="1" t="s">
        <v>16</v>
      </c>
      <c r="F77803" s="1" t="s">
        <v>143</v>
      </c>
      <c r="G77803" s="1" t="s">
        <v>23</v>
      </c>
      <c r="H77803" s="1" t="s">
        <v>24</v>
      </c>
    </row>
    <row r="77804" spans="1:8" x14ac:dyDescent="0.25">
      <c r="A77804">
        <v>2148660</v>
      </c>
      <c r="B77804" s="1" t="s">
        <v>14</v>
      </c>
      <c r="C77804" s="1" t="s">
        <v>133</v>
      </c>
      <c r="D77804" s="1" t="s">
        <v>951</v>
      </c>
      <c r="E77804" s="1" t="s">
        <v>11</v>
      </c>
      <c r="F77804" s="1" t="s">
        <v>143</v>
      </c>
      <c r="G77804" s="1" t="s">
        <v>23</v>
      </c>
      <c r="H77804" s="1" t="s">
        <v>135</v>
      </c>
    </row>
    <row r="77805" spans="1:8" x14ac:dyDescent="0.25">
      <c r="A77805">
        <v>2148661</v>
      </c>
      <c r="B77805" s="1" t="s">
        <v>14</v>
      </c>
      <c r="C77805" s="1" t="s">
        <v>15</v>
      </c>
      <c r="D77805" s="1" t="s">
        <v>548</v>
      </c>
      <c r="E77805" s="1" t="s">
        <v>11</v>
      </c>
      <c r="F77805" s="1" t="s">
        <v>12</v>
      </c>
      <c r="G77805" s="1" t="s">
        <v>12</v>
      </c>
      <c r="H77805" s="1" t="s">
        <v>18</v>
      </c>
    </row>
    <row r="77806" spans="1:8" x14ac:dyDescent="0.25">
      <c r="A77806">
        <v>2148662</v>
      </c>
      <c r="B77806" s="1" t="s">
        <v>14</v>
      </c>
      <c r="C77806" s="1" t="s">
        <v>20</v>
      </c>
      <c r="D77806" s="1" t="s">
        <v>4175</v>
      </c>
      <c r="E77806" s="1" t="s">
        <v>381</v>
      </c>
      <c r="F77806" s="1" t="s">
        <v>141</v>
      </c>
      <c r="G77806" s="1" t="s">
        <v>29</v>
      </c>
      <c r="H77806" s="1" t="s">
        <v>24</v>
      </c>
    </row>
    <row r="77807" spans="1:8" x14ac:dyDescent="0.25">
      <c r="A77807">
        <v>2148663</v>
      </c>
      <c r="B77807" s="1" t="s">
        <v>14</v>
      </c>
      <c r="C77807" s="1" t="s">
        <v>133</v>
      </c>
      <c r="D77807" s="1" t="s">
        <v>12</v>
      </c>
      <c r="E77807" s="1" t="s">
        <v>11</v>
      </c>
      <c r="F77807" s="1" t="s">
        <v>12</v>
      </c>
      <c r="G77807" s="1" t="s">
        <v>12</v>
      </c>
      <c r="H77807" s="1" t="s">
        <v>135</v>
      </c>
    </row>
    <row r="77808" spans="1:8" x14ac:dyDescent="0.25">
      <c r="A77808">
        <v>2148664</v>
      </c>
      <c r="B77808" s="1" t="s">
        <v>14</v>
      </c>
      <c r="C77808" s="1" t="s">
        <v>20</v>
      </c>
      <c r="D77808" s="1" t="s">
        <v>349</v>
      </c>
      <c r="E77808" s="1" t="s">
        <v>26</v>
      </c>
      <c r="F77808" s="1" t="s">
        <v>143</v>
      </c>
      <c r="G77808" s="1" t="s">
        <v>23</v>
      </c>
      <c r="H77808" s="1" t="s">
        <v>24</v>
      </c>
    </row>
    <row r="77809" spans="1:8" x14ac:dyDescent="0.25">
      <c r="A77809">
        <v>2148665</v>
      </c>
      <c r="B77809" s="1" t="s">
        <v>14</v>
      </c>
      <c r="C77809" s="1" t="s">
        <v>20</v>
      </c>
      <c r="D77809" s="1" t="s">
        <v>349</v>
      </c>
      <c r="E77809" s="1" t="s">
        <v>22</v>
      </c>
      <c r="F77809" s="1" t="s">
        <v>143</v>
      </c>
      <c r="G77809" s="1" t="s">
        <v>23</v>
      </c>
      <c r="H77809" s="1" t="s">
        <v>24</v>
      </c>
    </row>
    <row r="77810" spans="1:8" x14ac:dyDescent="0.25">
      <c r="A77810">
        <v>2148666</v>
      </c>
      <c r="B77810" s="1" t="s">
        <v>14</v>
      </c>
      <c r="C77810" s="1" t="s">
        <v>20</v>
      </c>
      <c r="D77810" s="1" t="s">
        <v>2243</v>
      </c>
      <c r="E77810" s="1" t="s">
        <v>16</v>
      </c>
      <c r="F77810" s="1" t="s">
        <v>143</v>
      </c>
      <c r="G77810" s="1" t="s">
        <v>23</v>
      </c>
      <c r="H77810" s="1" t="s">
        <v>24</v>
      </c>
    </row>
    <row r="77811" spans="1:8" x14ac:dyDescent="0.25">
      <c r="A77811">
        <v>2148667</v>
      </c>
      <c r="B77811" s="1" t="s">
        <v>246</v>
      </c>
      <c r="C77811" s="1" t="s">
        <v>207</v>
      </c>
      <c r="D77811" s="1" t="s">
        <v>12</v>
      </c>
      <c r="E77811" s="1" t="s">
        <v>16</v>
      </c>
      <c r="F77811" s="1" t="s">
        <v>143</v>
      </c>
      <c r="G77811" s="1" t="s">
        <v>29</v>
      </c>
      <c r="H77811" s="1" t="s">
        <v>247</v>
      </c>
    </row>
    <row r="77812" spans="1:8" x14ac:dyDescent="0.25">
      <c r="A77812">
        <v>2148668</v>
      </c>
      <c r="B77812" s="1" t="s">
        <v>14</v>
      </c>
      <c r="C77812" s="1" t="s">
        <v>20</v>
      </c>
      <c r="D77812" s="1" t="s">
        <v>53</v>
      </c>
      <c r="E77812" s="1" t="s">
        <v>22</v>
      </c>
      <c r="F77812" s="1" t="s">
        <v>141</v>
      </c>
      <c r="G77812" s="1" t="s">
        <v>23</v>
      </c>
      <c r="H77812" s="1" t="s">
        <v>24</v>
      </c>
    </row>
    <row r="77813" spans="1:8" x14ac:dyDescent="0.25">
      <c r="A77813">
        <v>2148669</v>
      </c>
      <c r="B77813" s="1" t="s">
        <v>14</v>
      </c>
      <c r="C77813" s="1" t="s">
        <v>20</v>
      </c>
      <c r="D77813" s="1" t="s">
        <v>12</v>
      </c>
      <c r="E77813" s="1" t="s">
        <v>11</v>
      </c>
      <c r="F77813" s="1" t="s">
        <v>12</v>
      </c>
      <c r="G77813" s="1" t="s">
        <v>12</v>
      </c>
      <c r="H77813" s="1" t="s">
        <v>24</v>
      </c>
    </row>
    <row r="77814" spans="1:8" x14ac:dyDescent="0.25">
      <c r="A77814">
        <v>2148670</v>
      </c>
      <c r="B77814" s="1" t="s">
        <v>14</v>
      </c>
      <c r="C77814" s="1" t="s">
        <v>20</v>
      </c>
      <c r="D77814" s="1" t="s">
        <v>415</v>
      </c>
      <c r="E77814" s="1" t="s">
        <v>16</v>
      </c>
      <c r="F77814" s="1" t="s">
        <v>143</v>
      </c>
      <c r="G77814" s="1" t="s">
        <v>23</v>
      </c>
      <c r="H77814" s="1" t="s">
        <v>24</v>
      </c>
    </row>
    <row r="77815" spans="1:8" x14ac:dyDescent="0.25">
      <c r="A77815">
        <v>2148671</v>
      </c>
      <c r="B77815" s="1" t="s">
        <v>14</v>
      </c>
      <c r="C77815" s="1" t="s">
        <v>133</v>
      </c>
      <c r="D77815" s="1" t="s">
        <v>211</v>
      </c>
      <c r="E77815" s="1" t="s">
        <v>22</v>
      </c>
      <c r="F77815" s="1" t="s">
        <v>141</v>
      </c>
      <c r="G77815" s="1" t="s">
        <v>173</v>
      </c>
      <c r="H77815" s="1" t="s">
        <v>135</v>
      </c>
    </row>
    <row r="77816" spans="1:8" x14ac:dyDescent="0.25">
      <c r="A77816">
        <v>2148672</v>
      </c>
      <c r="B77816" s="1" t="s">
        <v>14</v>
      </c>
      <c r="C77816" s="1" t="s">
        <v>20</v>
      </c>
      <c r="D77816" s="1" t="s">
        <v>12</v>
      </c>
      <c r="E77816" s="1" t="s">
        <v>22</v>
      </c>
      <c r="F77816" s="1" t="s">
        <v>143</v>
      </c>
      <c r="G77816" s="1" t="s">
        <v>12</v>
      </c>
      <c r="H77816" s="1" t="s">
        <v>24</v>
      </c>
    </row>
    <row r="77817" spans="1:8" x14ac:dyDescent="0.25">
      <c r="A77817">
        <v>2148673</v>
      </c>
      <c r="B77817" s="1" t="s">
        <v>14</v>
      </c>
      <c r="C77817" s="1" t="s">
        <v>133</v>
      </c>
      <c r="D77817" s="1" t="s">
        <v>4755</v>
      </c>
      <c r="E77817" s="1" t="s">
        <v>26</v>
      </c>
      <c r="F77817" s="1" t="s">
        <v>143</v>
      </c>
      <c r="G77817" s="1" t="s">
        <v>23</v>
      </c>
      <c r="H77817" s="1" t="s">
        <v>135</v>
      </c>
    </row>
    <row r="77818" spans="1:8" x14ac:dyDescent="0.25">
      <c r="A77818">
        <v>2148674</v>
      </c>
      <c r="B77818" s="1" t="s">
        <v>14</v>
      </c>
      <c r="C77818" s="1" t="s">
        <v>20</v>
      </c>
      <c r="D77818" s="1" t="s">
        <v>70</v>
      </c>
      <c r="E77818" s="1" t="s">
        <v>22</v>
      </c>
      <c r="F77818" s="1" t="s">
        <v>141</v>
      </c>
      <c r="G77818" s="1" t="s">
        <v>173</v>
      </c>
      <c r="H77818" s="1" t="s">
        <v>24</v>
      </c>
    </row>
    <row r="77819" spans="1:8" x14ac:dyDescent="0.25">
      <c r="A77819">
        <v>2148675</v>
      </c>
      <c r="B77819" s="1" t="s">
        <v>14</v>
      </c>
      <c r="C77819" s="1" t="s">
        <v>133</v>
      </c>
      <c r="D77819" s="1" t="s">
        <v>179</v>
      </c>
      <c r="E77819" s="1" t="s">
        <v>26</v>
      </c>
      <c r="F77819" s="1" t="s">
        <v>143</v>
      </c>
      <c r="G77819" s="1" t="s">
        <v>23</v>
      </c>
      <c r="H77819" s="1" t="s">
        <v>135</v>
      </c>
    </row>
    <row r="77820" spans="1:8" x14ac:dyDescent="0.25">
      <c r="A77820">
        <v>2148676</v>
      </c>
      <c r="B77820" s="1" t="s">
        <v>14</v>
      </c>
      <c r="C77820" s="1" t="s">
        <v>133</v>
      </c>
      <c r="D77820" s="1" t="s">
        <v>510</v>
      </c>
      <c r="E77820" s="1" t="s">
        <v>26</v>
      </c>
      <c r="F77820" s="1" t="s">
        <v>141</v>
      </c>
      <c r="G77820" s="1" t="s">
        <v>29</v>
      </c>
      <c r="H77820" s="1" t="s">
        <v>135</v>
      </c>
    </row>
    <row r="77821" spans="1:8" x14ac:dyDescent="0.25">
      <c r="A77821">
        <v>2148677</v>
      </c>
      <c r="B77821" s="1" t="s">
        <v>14</v>
      </c>
      <c r="C77821" s="1" t="s">
        <v>20</v>
      </c>
      <c r="D77821" s="1" t="s">
        <v>60</v>
      </c>
      <c r="E77821" s="1" t="s">
        <v>11</v>
      </c>
      <c r="F77821" s="1" t="s">
        <v>143</v>
      </c>
      <c r="G77821" s="1" t="s">
        <v>23</v>
      </c>
      <c r="H77821" s="1" t="s">
        <v>24</v>
      </c>
    </row>
    <row r="77822" spans="1:8" x14ac:dyDescent="0.25">
      <c r="A77822">
        <v>2148678</v>
      </c>
      <c r="B77822" s="1" t="s">
        <v>14</v>
      </c>
      <c r="C77822" s="1" t="s">
        <v>20</v>
      </c>
      <c r="D77822" s="1" t="s">
        <v>524</v>
      </c>
      <c r="E77822" s="1" t="s">
        <v>16</v>
      </c>
      <c r="F77822" s="1" t="s">
        <v>143</v>
      </c>
      <c r="G77822" s="1" t="s">
        <v>29</v>
      </c>
      <c r="H77822" s="1" t="s">
        <v>24</v>
      </c>
    </row>
    <row r="77823" spans="1:8" x14ac:dyDescent="0.25">
      <c r="A77823">
        <v>2148679</v>
      </c>
      <c r="B77823" s="1" t="s">
        <v>14</v>
      </c>
      <c r="C77823" s="1" t="s">
        <v>20</v>
      </c>
      <c r="D77823" s="1" t="s">
        <v>12</v>
      </c>
      <c r="E77823" s="1" t="s">
        <v>16</v>
      </c>
      <c r="F77823" s="1" t="s">
        <v>143</v>
      </c>
      <c r="G77823" s="1" t="s">
        <v>23</v>
      </c>
      <c r="H77823" s="1" t="s">
        <v>24</v>
      </c>
    </row>
    <row r="77824" spans="1:8" x14ac:dyDescent="0.25">
      <c r="A77824">
        <v>2148680</v>
      </c>
      <c r="B77824" s="1" t="s">
        <v>14</v>
      </c>
      <c r="C77824" s="1" t="s">
        <v>20</v>
      </c>
      <c r="D77824" s="1" t="s">
        <v>2164</v>
      </c>
      <c r="E77824" s="1" t="s">
        <v>22</v>
      </c>
      <c r="F77824" s="1" t="s">
        <v>143</v>
      </c>
      <c r="G77824" s="1" t="s">
        <v>23</v>
      </c>
      <c r="H77824" s="1" t="s">
        <v>24</v>
      </c>
    </row>
    <row r="77825" spans="1:8" x14ac:dyDescent="0.25">
      <c r="A77825">
        <v>2148681</v>
      </c>
      <c r="B77825" s="1" t="s">
        <v>14</v>
      </c>
      <c r="C77825" s="1" t="s">
        <v>133</v>
      </c>
      <c r="D77825" s="1" t="s">
        <v>403</v>
      </c>
      <c r="E77825" s="1" t="s">
        <v>16</v>
      </c>
      <c r="F77825" s="1" t="s">
        <v>143</v>
      </c>
      <c r="G77825" s="1" t="s">
        <v>147</v>
      </c>
      <c r="H77825" s="1" t="s">
        <v>135</v>
      </c>
    </row>
    <row r="77826" spans="1:8" x14ac:dyDescent="0.25">
      <c r="A77826">
        <v>2148682</v>
      </c>
      <c r="B77826" s="1" t="s">
        <v>14</v>
      </c>
      <c r="C77826" s="1" t="s">
        <v>20</v>
      </c>
      <c r="D77826" s="1" t="s">
        <v>12</v>
      </c>
      <c r="E77826" s="1" t="s">
        <v>26</v>
      </c>
      <c r="F77826" s="1" t="s">
        <v>12</v>
      </c>
      <c r="G77826" s="1" t="s">
        <v>12</v>
      </c>
      <c r="H77826" s="1" t="s">
        <v>24</v>
      </c>
    </row>
    <row r="77827" spans="1:8" x14ac:dyDescent="0.25">
      <c r="A77827">
        <v>2148683</v>
      </c>
      <c r="B77827" s="1" t="s">
        <v>14</v>
      </c>
      <c r="C77827" s="1" t="s">
        <v>133</v>
      </c>
      <c r="D77827" s="1" t="s">
        <v>12</v>
      </c>
      <c r="E77827" s="1" t="s">
        <v>26</v>
      </c>
      <c r="F77827" s="1" t="s">
        <v>12</v>
      </c>
      <c r="G77827" s="1" t="s">
        <v>23</v>
      </c>
      <c r="H77827" s="1" t="s">
        <v>135</v>
      </c>
    </row>
    <row r="77828" spans="1:8" x14ac:dyDescent="0.25">
      <c r="A77828">
        <v>2148684</v>
      </c>
      <c r="B77828" s="1" t="s">
        <v>14</v>
      </c>
      <c r="C77828" s="1" t="s">
        <v>20</v>
      </c>
      <c r="D77828" s="1" t="s">
        <v>349</v>
      </c>
      <c r="E77828" s="1" t="s">
        <v>16</v>
      </c>
      <c r="F77828" s="1" t="s">
        <v>143</v>
      </c>
      <c r="G77828" s="1" t="s">
        <v>23</v>
      </c>
      <c r="H77828" s="1" t="s">
        <v>24</v>
      </c>
    </row>
    <row r="77829" spans="1:8" x14ac:dyDescent="0.25">
      <c r="A77829">
        <v>2148685</v>
      </c>
      <c r="B77829" s="1" t="s">
        <v>14</v>
      </c>
      <c r="C77829" s="1" t="s">
        <v>133</v>
      </c>
      <c r="D77829" s="1" t="s">
        <v>661</v>
      </c>
      <c r="E77829" s="1" t="s">
        <v>11</v>
      </c>
      <c r="F77829" s="1" t="s">
        <v>12</v>
      </c>
      <c r="G77829" s="1" t="s">
        <v>12</v>
      </c>
      <c r="H77829" s="1" t="s">
        <v>135</v>
      </c>
    </row>
    <row r="77830" spans="1:8" x14ac:dyDescent="0.25">
      <c r="A77830">
        <v>2148686</v>
      </c>
      <c r="B77830" s="1" t="s">
        <v>14</v>
      </c>
      <c r="C77830" s="1" t="s">
        <v>133</v>
      </c>
      <c r="D77830" s="1" t="s">
        <v>469</v>
      </c>
      <c r="E77830" s="1" t="s">
        <v>26</v>
      </c>
      <c r="F77830" s="1" t="s">
        <v>143</v>
      </c>
      <c r="G77830" s="1" t="s">
        <v>23</v>
      </c>
      <c r="H77830" s="1" t="s">
        <v>135</v>
      </c>
    </row>
    <row r="77831" spans="1:8" x14ac:dyDescent="0.25">
      <c r="A77831">
        <v>2148687</v>
      </c>
      <c r="B77831" s="1" t="s">
        <v>14</v>
      </c>
      <c r="C77831" s="1" t="s">
        <v>20</v>
      </c>
      <c r="D77831" s="1" t="s">
        <v>2347</v>
      </c>
      <c r="E77831" s="1" t="s">
        <v>26</v>
      </c>
      <c r="F77831" s="1" t="s">
        <v>143</v>
      </c>
      <c r="G77831" s="1" t="s">
        <v>23</v>
      </c>
      <c r="H77831" s="1" t="s">
        <v>24</v>
      </c>
    </row>
    <row r="77832" spans="1:8" x14ac:dyDescent="0.25">
      <c r="A77832">
        <v>2148688</v>
      </c>
      <c r="B77832" s="1" t="s">
        <v>14</v>
      </c>
      <c r="C77832" s="1" t="s">
        <v>20</v>
      </c>
      <c r="D77832" s="1" t="s">
        <v>290</v>
      </c>
      <c r="E77832" s="1" t="s">
        <v>16</v>
      </c>
      <c r="F77832" s="1" t="s">
        <v>143</v>
      </c>
      <c r="G77832" s="1" t="s">
        <v>29</v>
      </c>
      <c r="H77832" s="1" t="s">
        <v>24</v>
      </c>
    </row>
    <row r="77833" spans="1:8" x14ac:dyDescent="0.25">
      <c r="A77833">
        <v>2148689</v>
      </c>
      <c r="B77833" s="1" t="s">
        <v>14</v>
      </c>
      <c r="C77833" s="1" t="s">
        <v>133</v>
      </c>
      <c r="D77833" s="1" t="s">
        <v>212</v>
      </c>
      <c r="E77833" s="1" t="s">
        <v>26</v>
      </c>
      <c r="F77833" s="1" t="s">
        <v>143</v>
      </c>
      <c r="G77833" s="1" t="s">
        <v>23</v>
      </c>
      <c r="H77833" s="1" t="s">
        <v>135</v>
      </c>
    </row>
    <row r="77834" spans="1:8" x14ac:dyDescent="0.25">
      <c r="A77834">
        <v>2148690</v>
      </c>
      <c r="B77834" s="1" t="s">
        <v>14</v>
      </c>
      <c r="C77834" s="1" t="s">
        <v>20</v>
      </c>
      <c r="D77834" s="1" t="s">
        <v>199</v>
      </c>
      <c r="E77834" s="1" t="s">
        <v>22</v>
      </c>
      <c r="F77834" s="1" t="s">
        <v>12</v>
      </c>
      <c r="G77834" s="1" t="s">
        <v>12</v>
      </c>
      <c r="H77834" s="1" t="s">
        <v>24</v>
      </c>
    </row>
    <row r="77835" spans="1:8" x14ac:dyDescent="0.25">
      <c r="A77835">
        <v>2148691</v>
      </c>
      <c r="B77835" s="1" t="s">
        <v>14</v>
      </c>
      <c r="C77835" s="1" t="s">
        <v>20</v>
      </c>
      <c r="D77835" s="1" t="s">
        <v>604</v>
      </c>
      <c r="E77835" s="1" t="s">
        <v>26</v>
      </c>
      <c r="F77835" s="1" t="s">
        <v>141</v>
      </c>
      <c r="G77835" s="1" t="s">
        <v>29</v>
      </c>
      <c r="H77835" s="1" t="s">
        <v>24</v>
      </c>
    </row>
    <row r="77836" spans="1:8" x14ac:dyDescent="0.25">
      <c r="A77836">
        <v>2148692</v>
      </c>
      <c r="B77836" s="1" t="s">
        <v>14</v>
      </c>
      <c r="C77836" s="1" t="s">
        <v>133</v>
      </c>
      <c r="D77836" s="1" t="s">
        <v>145</v>
      </c>
      <c r="E77836" s="1" t="s">
        <v>16</v>
      </c>
      <c r="F77836" s="1" t="s">
        <v>143</v>
      </c>
      <c r="G77836" s="1" t="s">
        <v>23</v>
      </c>
      <c r="H77836" s="1" t="s">
        <v>135</v>
      </c>
    </row>
    <row r="77837" spans="1:8" x14ac:dyDescent="0.25">
      <c r="A77837">
        <v>2148693</v>
      </c>
      <c r="B77837" s="1" t="s">
        <v>14</v>
      </c>
      <c r="C77837" s="1" t="s">
        <v>133</v>
      </c>
      <c r="D77837" s="1" t="s">
        <v>469</v>
      </c>
      <c r="E77837" s="1" t="s">
        <v>26</v>
      </c>
      <c r="F77837" s="1" t="s">
        <v>143</v>
      </c>
      <c r="G77837" s="1" t="s">
        <v>23</v>
      </c>
      <c r="H77837" s="1" t="s">
        <v>135</v>
      </c>
    </row>
    <row r="77838" spans="1:8" x14ac:dyDescent="0.25">
      <c r="A77838">
        <v>2148694</v>
      </c>
      <c r="B77838" s="1" t="s">
        <v>14</v>
      </c>
      <c r="C77838" s="1" t="s">
        <v>20</v>
      </c>
      <c r="D77838" s="1" t="s">
        <v>12</v>
      </c>
      <c r="E77838" s="1" t="s">
        <v>11</v>
      </c>
      <c r="F77838" s="1" t="s">
        <v>12</v>
      </c>
      <c r="G77838" s="1" t="s">
        <v>12</v>
      </c>
      <c r="H77838" s="1" t="s">
        <v>24</v>
      </c>
    </row>
    <row r="77839" spans="1:8" x14ac:dyDescent="0.25">
      <c r="A77839">
        <v>2148695</v>
      </c>
      <c r="B77839" s="1" t="s">
        <v>14</v>
      </c>
      <c r="C77839" s="1" t="s">
        <v>133</v>
      </c>
      <c r="D77839" s="1" t="s">
        <v>12</v>
      </c>
      <c r="E77839" s="1" t="s">
        <v>26</v>
      </c>
      <c r="F77839" s="1" t="s">
        <v>12</v>
      </c>
      <c r="G77839" s="1" t="s">
        <v>12</v>
      </c>
      <c r="H77839" s="1" t="s">
        <v>135</v>
      </c>
    </row>
    <row r="77840" spans="1:8" x14ac:dyDescent="0.25">
      <c r="A77840">
        <v>2148696</v>
      </c>
      <c r="B77840" s="1" t="s">
        <v>14</v>
      </c>
      <c r="C77840" s="1" t="s">
        <v>20</v>
      </c>
      <c r="D77840" s="1" t="s">
        <v>12</v>
      </c>
      <c r="E77840" s="1" t="s">
        <v>26</v>
      </c>
      <c r="F77840" s="1" t="s">
        <v>143</v>
      </c>
      <c r="G77840" s="1" t="s">
        <v>29</v>
      </c>
      <c r="H77840" s="1" t="s">
        <v>24</v>
      </c>
    </row>
    <row r="77841" spans="1:8" x14ac:dyDescent="0.25">
      <c r="A77841">
        <v>2148697</v>
      </c>
      <c r="B77841" s="1" t="s">
        <v>14</v>
      </c>
      <c r="C77841" s="1" t="s">
        <v>20</v>
      </c>
      <c r="D77841" s="1" t="s">
        <v>257</v>
      </c>
      <c r="E77841" s="1" t="s">
        <v>22</v>
      </c>
      <c r="F77841" s="1" t="s">
        <v>143</v>
      </c>
      <c r="G77841" s="1" t="s">
        <v>29</v>
      </c>
      <c r="H77841" s="1" t="s">
        <v>24</v>
      </c>
    </row>
    <row r="77842" spans="1:8" x14ac:dyDescent="0.25">
      <c r="A77842">
        <v>2148766</v>
      </c>
      <c r="B77842" s="1" t="s">
        <v>14</v>
      </c>
      <c r="C77842" s="1" t="s">
        <v>133</v>
      </c>
      <c r="D77842" s="1" t="s">
        <v>469</v>
      </c>
      <c r="E77842" s="1" t="s">
        <v>16</v>
      </c>
      <c r="F77842" s="1" t="s">
        <v>143</v>
      </c>
      <c r="G77842" s="1" t="s">
        <v>23</v>
      </c>
      <c r="H77842" s="1" t="s">
        <v>135</v>
      </c>
    </row>
    <row r="77843" spans="1:8" x14ac:dyDescent="0.25">
      <c r="A77843">
        <v>2148767</v>
      </c>
      <c r="B77843" s="1" t="s">
        <v>14</v>
      </c>
      <c r="C77843" s="1" t="s">
        <v>133</v>
      </c>
      <c r="D77843" s="1" t="s">
        <v>181</v>
      </c>
      <c r="E77843" s="1" t="s">
        <v>11</v>
      </c>
      <c r="F77843" s="1" t="s">
        <v>143</v>
      </c>
      <c r="G77843" s="1" t="s">
        <v>12</v>
      </c>
      <c r="H77843" s="1" t="s">
        <v>135</v>
      </c>
    </row>
    <row r="77844" spans="1:8" x14ac:dyDescent="0.25">
      <c r="A77844">
        <v>2148768</v>
      </c>
      <c r="B77844" s="1" t="s">
        <v>14</v>
      </c>
      <c r="C77844" s="1" t="s">
        <v>133</v>
      </c>
      <c r="D77844" s="1" t="s">
        <v>436</v>
      </c>
      <c r="E77844" s="1" t="s">
        <v>26</v>
      </c>
      <c r="F77844" s="1" t="s">
        <v>143</v>
      </c>
      <c r="G77844" s="1" t="s">
        <v>29</v>
      </c>
      <c r="H77844" s="1" t="s">
        <v>135</v>
      </c>
    </row>
    <row r="77845" spans="1:8" x14ac:dyDescent="0.25">
      <c r="A77845">
        <v>2148769</v>
      </c>
      <c r="B77845" s="1" t="s">
        <v>14</v>
      </c>
      <c r="C77845" s="1" t="s">
        <v>133</v>
      </c>
      <c r="D77845" s="1" t="s">
        <v>469</v>
      </c>
      <c r="E77845" s="1" t="s">
        <v>26</v>
      </c>
      <c r="F77845" s="1" t="s">
        <v>143</v>
      </c>
      <c r="G77845" s="1" t="s">
        <v>23</v>
      </c>
      <c r="H77845" s="1" t="s">
        <v>135</v>
      </c>
    </row>
    <row r="77846" spans="1:8" x14ac:dyDescent="0.25">
      <c r="A77846">
        <v>2148770</v>
      </c>
      <c r="B77846" s="1" t="s">
        <v>14</v>
      </c>
      <c r="C77846" s="1" t="s">
        <v>20</v>
      </c>
      <c r="D77846" s="1" t="s">
        <v>12</v>
      </c>
      <c r="E77846" s="1" t="s">
        <v>26</v>
      </c>
      <c r="F77846" s="1" t="s">
        <v>12</v>
      </c>
      <c r="G77846" s="1" t="s">
        <v>12</v>
      </c>
      <c r="H77846" s="1" t="s">
        <v>24</v>
      </c>
    </row>
    <row r="77847" spans="1:8" x14ac:dyDescent="0.25">
      <c r="A77847">
        <v>2148771</v>
      </c>
      <c r="B77847" s="1" t="s">
        <v>14</v>
      </c>
      <c r="C77847" s="1" t="s">
        <v>20</v>
      </c>
      <c r="D77847" s="1" t="s">
        <v>12</v>
      </c>
      <c r="E77847" s="1" t="s">
        <v>11</v>
      </c>
      <c r="F77847" s="1" t="s">
        <v>12</v>
      </c>
      <c r="G77847" s="1" t="s">
        <v>12</v>
      </c>
      <c r="H77847" s="1" t="s">
        <v>24</v>
      </c>
    </row>
    <row r="77848" spans="1:8" x14ac:dyDescent="0.25">
      <c r="A77848">
        <v>2148772</v>
      </c>
      <c r="B77848" s="1" t="s">
        <v>11</v>
      </c>
      <c r="C77848" s="1" t="s">
        <v>49</v>
      </c>
      <c r="D77848" s="1" t="s">
        <v>6915</v>
      </c>
      <c r="E77848" s="1" t="s">
        <v>26</v>
      </c>
      <c r="F77848" s="1" t="s">
        <v>17</v>
      </c>
      <c r="G77848" s="1" t="s">
        <v>23</v>
      </c>
      <c r="H77848" s="1" t="s">
        <v>52</v>
      </c>
    </row>
    <row r="77849" spans="1:8" x14ac:dyDescent="0.25">
      <c r="A77849">
        <v>2148773</v>
      </c>
      <c r="B77849" s="1" t="s">
        <v>14</v>
      </c>
      <c r="C77849" s="1" t="s">
        <v>133</v>
      </c>
      <c r="D77849" s="1" t="s">
        <v>469</v>
      </c>
      <c r="E77849" s="1" t="s">
        <v>26</v>
      </c>
      <c r="F77849" s="1" t="s">
        <v>143</v>
      </c>
      <c r="G77849" s="1" t="s">
        <v>29</v>
      </c>
      <c r="H77849" s="1" t="s">
        <v>135</v>
      </c>
    </row>
    <row r="77850" spans="1:8" x14ac:dyDescent="0.25">
      <c r="A77850">
        <v>2148774</v>
      </c>
      <c r="B77850" s="1" t="s">
        <v>14</v>
      </c>
      <c r="C77850" s="1" t="s">
        <v>20</v>
      </c>
      <c r="D77850" s="1" t="s">
        <v>592</v>
      </c>
      <c r="E77850" s="1" t="s">
        <v>26</v>
      </c>
      <c r="F77850" s="1" t="s">
        <v>141</v>
      </c>
      <c r="G77850" s="1" t="s">
        <v>23</v>
      </c>
      <c r="H77850" s="1" t="s">
        <v>24</v>
      </c>
    </row>
    <row r="77851" spans="1:8" x14ac:dyDescent="0.25">
      <c r="A77851">
        <v>2148775</v>
      </c>
      <c r="B77851" s="1" t="s">
        <v>14</v>
      </c>
      <c r="C77851" s="1" t="s">
        <v>20</v>
      </c>
      <c r="D77851" s="1" t="s">
        <v>78</v>
      </c>
      <c r="E77851" s="1" t="s">
        <v>22</v>
      </c>
      <c r="F77851" s="1" t="s">
        <v>12</v>
      </c>
      <c r="G77851" s="1" t="s">
        <v>12</v>
      </c>
      <c r="H77851" s="1" t="s">
        <v>24</v>
      </c>
    </row>
    <row r="77852" spans="1:8" x14ac:dyDescent="0.25">
      <c r="A77852">
        <v>2148776</v>
      </c>
      <c r="B77852" s="1" t="s">
        <v>14</v>
      </c>
      <c r="C77852" s="1" t="s">
        <v>20</v>
      </c>
      <c r="D77852" s="1" t="s">
        <v>12</v>
      </c>
      <c r="E77852" s="1" t="s">
        <v>26</v>
      </c>
      <c r="F77852" s="1" t="s">
        <v>12</v>
      </c>
      <c r="G77852" s="1" t="s">
        <v>12</v>
      </c>
      <c r="H77852" s="1" t="s">
        <v>24</v>
      </c>
    </row>
    <row r="77853" spans="1:8" x14ac:dyDescent="0.25">
      <c r="A77853">
        <v>2148777</v>
      </c>
      <c r="B77853" s="1" t="s">
        <v>14</v>
      </c>
      <c r="C77853" s="1" t="s">
        <v>133</v>
      </c>
      <c r="D77853" s="1" t="s">
        <v>4905</v>
      </c>
      <c r="E77853" s="1" t="s">
        <v>16</v>
      </c>
      <c r="F77853" s="1" t="s">
        <v>143</v>
      </c>
      <c r="G77853" s="1" t="s">
        <v>23</v>
      </c>
      <c r="H77853" s="1" t="s">
        <v>135</v>
      </c>
    </row>
    <row r="77854" spans="1:8" x14ac:dyDescent="0.25">
      <c r="A77854">
        <v>2148778</v>
      </c>
      <c r="B77854" s="1" t="s">
        <v>14</v>
      </c>
      <c r="C77854" s="1" t="s">
        <v>133</v>
      </c>
      <c r="D77854" s="1" t="s">
        <v>469</v>
      </c>
      <c r="E77854" s="1" t="s">
        <v>26</v>
      </c>
      <c r="F77854" s="1" t="s">
        <v>143</v>
      </c>
      <c r="G77854" s="1" t="s">
        <v>23</v>
      </c>
      <c r="H77854" s="1" t="s">
        <v>135</v>
      </c>
    </row>
    <row r="77855" spans="1:8" x14ac:dyDescent="0.25">
      <c r="A77855">
        <v>2148779</v>
      </c>
      <c r="B77855" s="1" t="s">
        <v>14</v>
      </c>
      <c r="C77855" s="1" t="s">
        <v>20</v>
      </c>
      <c r="D77855" s="1" t="s">
        <v>70</v>
      </c>
      <c r="E77855" s="1" t="s">
        <v>16</v>
      </c>
      <c r="F77855" s="1" t="s">
        <v>143</v>
      </c>
      <c r="G77855" s="1" t="s">
        <v>23</v>
      </c>
      <c r="H77855" s="1" t="s">
        <v>24</v>
      </c>
    </row>
    <row r="77856" spans="1:8" x14ac:dyDescent="0.25">
      <c r="A77856">
        <v>2148779</v>
      </c>
      <c r="B77856" s="1" t="s">
        <v>14</v>
      </c>
      <c r="C77856" s="1" t="s">
        <v>20</v>
      </c>
      <c r="D77856" s="1" t="s">
        <v>80</v>
      </c>
      <c r="E77856" s="1" t="s">
        <v>22</v>
      </c>
      <c r="F77856" s="1" t="s">
        <v>143</v>
      </c>
      <c r="G77856" s="1" t="s">
        <v>23</v>
      </c>
      <c r="H77856" s="1" t="s">
        <v>24</v>
      </c>
    </row>
    <row r="77857" spans="1:8" x14ac:dyDescent="0.25">
      <c r="A77857">
        <v>2148779</v>
      </c>
      <c r="B77857" s="1" t="s">
        <v>14</v>
      </c>
      <c r="C77857" s="1" t="s">
        <v>20</v>
      </c>
      <c r="D77857" s="1" t="s">
        <v>37</v>
      </c>
      <c r="E77857" s="1" t="s">
        <v>26</v>
      </c>
      <c r="F77857" s="1" t="s">
        <v>143</v>
      </c>
      <c r="G77857" s="1" t="s">
        <v>23</v>
      </c>
      <c r="H77857" s="1" t="s">
        <v>24</v>
      </c>
    </row>
    <row r="77858" spans="1:8" x14ac:dyDescent="0.25">
      <c r="A77858">
        <v>2148780</v>
      </c>
      <c r="B77858" s="1" t="s">
        <v>14</v>
      </c>
      <c r="C77858" s="1" t="s">
        <v>133</v>
      </c>
      <c r="D77858" s="1" t="s">
        <v>12</v>
      </c>
      <c r="E77858" s="1" t="s">
        <v>22</v>
      </c>
      <c r="F77858" s="1" t="s">
        <v>141</v>
      </c>
      <c r="G77858" s="1" t="s">
        <v>29</v>
      </c>
      <c r="H77858" s="1" t="s">
        <v>135</v>
      </c>
    </row>
    <row r="77859" spans="1:8" x14ac:dyDescent="0.25">
      <c r="A77859">
        <v>2148781</v>
      </c>
      <c r="B77859" s="1" t="s">
        <v>14</v>
      </c>
      <c r="C77859" s="1" t="s">
        <v>133</v>
      </c>
      <c r="D77859" s="1" t="s">
        <v>436</v>
      </c>
      <c r="E77859" s="1" t="s">
        <v>26</v>
      </c>
      <c r="F77859" s="1" t="s">
        <v>12</v>
      </c>
      <c r="G77859" s="1" t="s">
        <v>29</v>
      </c>
      <c r="H77859" s="1" t="s">
        <v>135</v>
      </c>
    </row>
    <row r="77860" spans="1:8" x14ac:dyDescent="0.25">
      <c r="A77860">
        <v>2148782</v>
      </c>
      <c r="B77860" s="1" t="s">
        <v>8</v>
      </c>
      <c r="C77860" s="1" t="s">
        <v>9</v>
      </c>
      <c r="D77860" s="1" t="s">
        <v>6916</v>
      </c>
      <c r="E77860" s="1" t="s">
        <v>16</v>
      </c>
      <c r="F77860" s="1" t="s">
        <v>143</v>
      </c>
      <c r="G77860" s="1" t="s">
        <v>29</v>
      </c>
      <c r="H77860" s="1" t="s">
        <v>13</v>
      </c>
    </row>
    <row r="77861" spans="1:8" x14ac:dyDescent="0.25">
      <c r="A77861">
        <v>2148782</v>
      </c>
      <c r="B77861" s="1" t="s">
        <v>117</v>
      </c>
      <c r="C77861" s="1" t="s">
        <v>85</v>
      </c>
      <c r="D77861" s="1" t="s">
        <v>5928</v>
      </c>
      <c r="E77861" s="1" t="s">
        <v>16</v>
      </c>
      <c r="F77861" s="1" t="s">
        <v>143</v>
      </c>
      <c r="G77861" s="1" t="s">
        <v>23</v>
      </c>
      <c r="H77861" s="1" t="s">
        <v>791</v>
      </c>
    </row>
    <row r="77862" spans="1:8" x14ac:dyDescent="0.25">
      <c r="A77862">
        <v>2148782</v>
      </c>
      <c r="B77862" s="1" t="s">
        <v>112</v>
      </c>
      <c r="C77862" s="1" t="s">
        <v>85</v>
      </c>
      <c r="D77862" s="1" t="s">
        <v>4076</v>
      </c>
      <c r="E77862" s="1" t="s">
        <v>16</v>
      </c>
      <c r="F77862" s="1" t="s">
        <v>143</v>
      </c>
      <c r="G77862" s="1" t="s">
        <v>23</v>
      </c>
      <c r="H77862" s="1" t="s">
        <v>114</v>
      </c>
    </row>
    <row r="77863" spans="1:8" x14ac:dyDescent="0.25">
      <c r="A77863">
        <v>2148783</v>
      </c>
      <c r="B77863" s="1" t="s">
        <v>14</v>
      </c>
      <c r="C77863" s="1" t="s">
        <v>133</v>
      </c>
      <c r="D77863" s="1" t="s">
        <v>12</v>
      </c>
      <c r="E77863" s="1" t="s">
        <v>22</v>
      </c>
      <c r="F77863" s="1" t="s">
        <v>141</v>
      </c>
      <c r="G77863" s="1" t="s">
        <v>29</v>
      </c>
      <c r="H77863" s="1" t="s">
        <v>135</v>
      </c>
    </row>
    <row r="77864" spans="1:8" x14ac:dyDescent="0.25">
      <c r="A77864">
        <v>2148784</v>
      </c>
      <c r="B77864" s="1" t="s">
        <v>14</v>
      </c>
      <c r="C77864" s="1" t="s">
        <v>133</v>
      </c>
      <c r="D77864" s="1" t="s">
        <v>469</v>
      </c>
      <c r="E77864" s="1" t="s">
        <v>26</v>
      </c>
      <c r="F77864" s="1" t="s">
        <v>143</v>
      </c>
      <c r="G77864" s="1" t="s">
        <v>23</v>
      </c>
      <c r="H77864" s="1" t="s">
        <v>135</v>
      </c>
    </row>
    <row r="77865" spans="1:8" x14ac:dyDescent="0.25">
      <c r="A77865">
        <v>2148785</v>
      </c>
      <c r="B77865" s="1" t="s">
        <v>14</v>
      </c>
      <c r="C77865" s="1" t="s">
        <v>133</v>
      </c>
      <c r="D77865" s="1" t="s">
        <v>6917</v>
      </c>
      <c r="E77865" s="1" t="s">
        <v>22</v>
      </c>
      <c r="F77865" s="1" t="s">
        <v>143</v>
      </c>
      <c r="G77865" s="1" t="s">
        <v>23</v>
      </c>
      <c r="H77865" s="1" t="s">
        <v>135</v>
      </c>
    </row>
    <row r="77866" spans="1:8" x14ac:dyDescent="0.25">
      <c r="A77866">
        <v>2148786</v>
      </c>
      <c r="B77866" s="1" t="s">
        <v>14</v>
      </c>
      <c r="C77866" s="1" t="s">
        <v>133</v>
      </c>
      <c r="D77866" s="1" t="s">
        <v>12</v>
      </c>
      <c r="E77866" s="1" t="s">
        <v>16</v>
      </c>
      <c r="F77866" s="1" t="s">
        <v>12</v>
      </c>
      <c r="G77866" s="1" t="s">
        <v>12</v>
      </c>
      <c r="H77866" s="1" t="s">
        <v>135</v>
      </c>
    </row>
    <row r="77867" spans="1:8" x14ac:dyDescent="0.25">
      <c r="A77867">
        <v>2148787</v>
      </c>
      <c r="B77867" s="1" t="s">
        <v>14</v>
      </c>
      <c r="C77867" s="1" t="s">
        <v>20</v>
      </c>
      <c r="D77867" s="1" t="s">
        <v>662</v>
      </c>
      <c r="E77867" s="1" t="s">
        <v>16</v>
      </c>
      <c r="F77867" s="1" t="s">
        <v>143</v>
      </c>
      <c r="G77867" s="1" t="s">
        <v>29</v>
      </c>
      <c r="H77867" s="1" t="s">
        <v>24</v>
      </c>
    </row>
    <row r="77868" spans="1:8" x14ac:dyDescent="0.25">
      <c r="A77868">
        <v>2148787</v>
      </c>
      <c r="B77868" s="1" t="s">
        <v>621</v>
      </c>
      <c r="C77868" s="1" t="s">
        <v>622</v>
      </c>
      <c r="D77868" s="1" t="s">
        <v>5702</v>
      </c>
      <c r="E77868" s="1" t="s">
        <v>16</v>
      </c>
      <c r="F77868" s="1" t="s">
        <v>143</v>
      </c>
      <c r="G77868" s="1" t="s">
        <v>23</v>
      </c>
      <c r="H77868" s="1" t="s">
        <v>624</v>
      </c>
    </row>
    <row r="77869" spans="1:8" x14ac:dyDescent="0.25">
      <c r="A77869">
        <v>2148787</v>
      </c>
      <c r="B77869" s="1" t="s">
        <v>246</v>
      </c>
      <c r="C77869" s="1" t="s">
        <v>207</v>
      </c>
      <c r="D77869" s="1" t="s">
        <v>6918</v>
      </c>
      <c r="E77869" s="1" t="s">
        <v>16</v>
      </c>
      <c r="F77869" s="1" t="s">
        <v>143</v>
      </c>
      <c r="G77869" s="1" t="s">
        <v>23</v>
      </c>
      <c r="H77869" s="1" t="s">
        <v>247</v>
      </c>
    </row>
    <row r="77870" spans="1:8" x14ac:dyDescent="0.25">
      <c r="A77870">
        <v>2148788</v>
      </c>
      <c r="B77870" s="1" t="s">
        <v>14</v>
      </c>
      <c r="C77870" s="1" t="s">
        <v>20</v>
      </c>
      <c r="D77870" s="1" t="s">
        <v>12</v>
      </c>
      <c r="E77870" s="1" t="s">
        <v>11</v>
      </c>
      <c r="F77870" s="1" t="s">
        <v>12</v>
      </c>
      <c r="G77870" s="1" t="s">
        <v>12</v>
      </c>
      <c r="H77870" s="1" t="s">
        <v>24</v>
      </c>
    </row>
    <row r="77871" spans="1:8" x14ac:dyDescent="0.25">
      <c r="A77871">
        <v>2148789</v>
      </c>
      <c r="B77871" s="1" t="s">
        <v>14</v>
      </c>
      <c r="C77871" s="1" t="s">
        <v>20</v>
      </c>
      <c r="D77871" s="1" t="s">
        <v>2376</v>
      </c>
      <c r="E77871" s="1" t="s">
        <v>11</v>
      </c>
      <c r="F77871" s="1" t="s">
        <v>141</v>
      </c>
      <c r="G77871" s="1" t="s">
        <v>23</v>
      </c>
      <c r="H77871" s="1" t="s">
        <v>24</v>
      </c>
    </row>
    <row r="77872" spans="1:8" x14ac:dyDescent="0.25">
      <c r="A77872">
        <v>2148790</v>
      </c>
      <c r="B77872" s="1" t="s">
        <v>14</v>
      </c>
      <c r="C77872" s="1" t="s">
        <v>133</v>
      </c>
      <c r="D77872" s="1" t="s">
        <v>469</v>
      </c>
      <c r="E77872" s="1" t="s">
        <v>26</v>
      </c>
      <c r="F77872" s="1" t="s">
        <v>143</v>
      </c>
      <c r="G77872" s="1" t="s">
        <v>23</v>
      </c>
      <c r="H77872" s="1" t="s">
        <v>135</v>
      </c>
    </row>
    <row r="77873" spans="1:8" x14ac:dyDescent="0.25">
      <c r="A77873">
        <v>2148791</v>
      </c>
      <c r="B77873" s="1" t="s">
        <v>11</v>
      </c>
      <c r="C77873" s="1" t="s">
        <v>49</v>
      </c>
      <c r="D77873" s="1" t="s">
        <v>6919</v>
      </c>
      <c r="E77873" s="1" t="s">
        <v>16</v>
      </c>
      <c r="F77873" s="1" t="s">
        <v>143</v>
      </c>
      <c r="G77873" s="1" t="s">
        <v>23</v>
      </c>
      <c r="H77873" s="1" t="s">
        <v>191</v>
      </c>
    </row>
    <row r="77874" spans="1:8" x14ac:dyDescent="0.25">
      <c r="A77874">
        <v>2148792</v>
      </c>
      <c r="B77874" s="1" t="s">
        <v>14</v>
      </c>
      <c r="C77874" s="1" t="s">
        <v>133</v>
      </c>
      <c r="D77874" s="1" t="s">
        <v>436</v>
      </c>
      <c r="E77874" s="1" t="s">
        <v>26</v>
      </c>
      <c r="F77874" s="1" t="s">
        <v>143</v>
      </c>
      <c r="G77874" s="1" t="s">
        <v>29</v>
      </c>
      <c r="H77874" s="1" t="s">
        <v>135</v>
      </c>
    </row>
    <row r="77875" spans="1:8" x14ac:dyDescent="0.25">
      <c r="A77875">
        <v>2148793</v>
      </c>
      <c r="B77875" s="1" t="s">
        <v>14</v>
      </c>
      <c r="C77875" s="1" t="s">
        <v>133</v>
      </c>
      <c r="D77875" s="1" t="s">
        <v>6920</v>
      </c>
      <c r="E77875" s="1" t="s">
        <v>26</v>
      </c>
      <c r="F77875" s="1" t="s">
        <v>143</v>
      </c>
      <c r="G77875" s="1" t="s">
        <v>23</v>
      </c>
      <c r="H77875" s="1" t="s">
        <v>135</v>
      </c>
    </row>
    <row r="77876" spans="1:8" x14ac:dyDescent="0.25">
      <c r="A77876">
        <v>2148794</v>
      </c>
      <c r="B77876" s="1" t="s">
        <v>14</v>
      </c>
      <c r="C77876" s="1" t="s">
        <v>20</v>
      </c>
      <c r="D77876" s="1" t="s">
        <v>6921</v>
      </c>
      <c r="E77876" s="1" t="s">
        <v>22</v>
      </c>
      <c r="F77876" s="1" t="s">
        <v>12</v>
      </c>
      <c r="G77876" s="1" t="s">
        <v>12</v>
      </c>
      <c r="H77876" s="1" t="s">
        <v>24</v>
      </c>
    </row>
    <row r="77877" spans="1:8" x14ac:dyDescent="0.25">
      <c r="A77877">
        <v>2148795</v>
      </c>
      <c r="B77877" s="1" t="s">
        <v>14</v>
      </c>
      <c r="C77877" s="1" t="s">
        <v>133</v>
      </c>
      <c r="D77877" s="1" t="s">
        <v>469</v>
      </c>
      <c r="E77877" s="1" t="s">
        <v>26</v>
      </c>
      <c r="F77877" s="1" t="s">
        <v>143</v>
      </c>
      <c r="G77877" s="1" t="s">
        <v>23</v>
      </c>
      <c r="H77877" s="1" t="s">
        <v>135</v>
      </c>
    </row>
    <row r="77878" spans="1:8" x14ac:dyDescent="0.25">
      <c r="A77878">
        <v>2148796</v>
      </c>
      <c r="B77878" s="1" t="s">
        <v>14</v>
      </c>
      <c r="C77878" s="1" t="s">
        <v>133</v>
      </c>
      <c r="D77878" s="1" t="s">
        <v>3080</v>
      </c>
      <c r="E77878" s="1" t="s">
        <v>22</v>
      </c>
      <c r="F77878" s="1" t="s">
        <v>143</v>
      </c>
      <c r="G77878" s="1" t="s">
        <v>23</v>
      </c>
      <c r="H77878" s="1" t="s">
        <v>135</v>
      </c>
    </row>
    <row r="77879" spans="1:8" x14ac:dyDescent="0.25">
      <c r="A77879">
        <v>2148797</v>
      </c>
      <c r="B77879" s="1" t="s">
        <v>14</v>
      </c>
      <c r="C77879" s="1" t="s">
        <v>133</v>
      </c>
      <c r="D77879" s="1" t="s">
        <v>616</v>
      </c>
      <c r="E77879" s="1" t="s">
        <v>22</v>
      </c>
      <c r="F77879" s="1" t="s">
        <v>143</v>
      </c>
      <c r="G77879" s="1" t="s">
        <v>23</v>
      </c>
      <c r="H77879" s="1" t="s">
        <v>135</v>
      </c>
    </row>
    <row r="77880" spans="1:8" x14ac:dyDescent="0.25">
      <c r="A77880">
        <v>2148798</v>
      </c>
      <c r="B77880" s="1" t="s">
        <v>14</v>
      </c>
      <c r="C77880" s="1" t="s">
        <v>133</v>
      </c>
      <c r="D77880" s="1" t="s">
        <v>179</v>
      </c>
      <c r="E77880" s="1" t="s">
        <v>16</v>
      </c>
      <c r="F77880" s="1" t="s">
        <v>12</v>
      </c>
      <c r="G77880" s="1" t="s">
        <v>29</v>
      </c>
      <c r="H77880" s="1" t="s">
        <v>135</v>
      </c>
    </row>
    <row r="77881" spans="1:8" x14ac:dyDescent="0.25">
      <c r="A77881">
        <v>2148798</v>
      </c>
      <c r="B77881" s="1" t="s">
        <v>14</v>
      </c>
      <c r="C77881" s="1" t="s">
        <v>20</v>
      </c>
      <c r="D77881" s="1" t="s">
        <v>6922</v>
      </c>
      <c r="E77881" s="1" t="s">
        <v>22</v>
      </c>
      <c r="F77881" s="1" t="s">
        <v>12</v>
      </c>
      <c r="G77881" s="1" t="s">
        <v>23</v>
      </c>
      <c r="H77881" s="1" t="s">
        <v>24</v>
      </c>
    </row>
    <row r="77882" spans="1:8" x14ac:dyDescent="0.25">
      <c r="A77882">
        <v>2148799</v>
      </c>
      <c r="B77882" s="1" t="s">
        <v>14</v>
      </c>
      <c r="C77882" s="1" t="s">
        <v>20</v>
      </c>
      <c r="D77882" s="1" t="s">
        <v>369</v>
      </c>
      <c r="E77882" s="1" t="s">
        <v>26</v>
      </c>
      <c r="F77882" s="1" t="s">
        <v>143</v>
      </c>
      <c r="G77882" s="1" t="s">
        <v>23</v>
      </c>
      <c r="H77882" s="1" t="s">
        <v>24</v>
      </c>
    </row>
    <row r="77883" spans="1:8" x14ac:dyDescent="0.25">
      <c r="A77883">
        <v>2148800</v>
      </c>
      <c r="B77883" s="1" t="s">
        <v>14</v>
      </c>
      <c r="C77883" s="1" t="s">
        <v>133</v>
      </c>
      <c r="D77883" s="1" t="s">
        <v>6923</v>
      </c>
      <c r="E77883" s="1" t="s">
        <v>16</v>
      </c>
      <c r="F77883" s="1" t="s">
        <v>143</v>
      </c>
      <c r="G77883" s="1" t="s">
        <v>23</v>
      </c>
      <c r="H77883" s="1" t="s">
        <v>135</v>
      </c>
    </row>
    <row r="77884" spans="1:8" x14ac:dyDescent="0.25">
      <c r="A77884">
        <v>2148801</v>
      </c>
      <c r="B77884" s="1" t="s">
        <v>14</v>
      </c>
      <c r="C77884" s="1" t="s">
        <v>133</v>
      </c>
      <c r="D77884" s="1" t="s">
        <v>461</v>
      </c>
      <c r="E77884" s="1" t="s">
        <v>22</v>
      </c>
      <c r="F77884" s="1" t="s">
        <v>143</v>
      </c>
      <c r="G77884" s="1" t="s">
        <v>23</v>
      </c>
      <c r="H77884" s="1" t="s">
        <v>135</v>
      </c>
    </row>
    <row r="77885" spans="1:8" x14ac:dyDescent="0.25">
      <c r="A77885">
        <v>2148802</v>
      </c>
      <c r="B77885" s="1" t="s">
        <v>14</v>
      </c>
      <c r="C77885" s="1" t="s">
        <v>133</v>
      </c>
      <c r="D77885" s="1" t="s">
        <v>362</v>
      </c>
      <c r="E77885" s="1" t="s">
        <v>22</v>
      </c>
      <c r="F77885" s="1" t="s">
        <v>141</v>
      </c>
      <c r="G77885" s="1" t="s">
        <v>173</v>
      </c>
      <c r="H77885" s="1" t="s">
        <v>135</v>
      </c>
    </row>
    <row r="77886" spans="1:8" x14ac:dyDescent="0.25">
      <c r="A77886">
        <v>2148803</v>
      </c>
      <c r="B77886" s="1" t="s">
        <v>104</v>
      </c>
      <c r="C77886" s="1" t="s">
        <v>207</v>
      </c>
      <c r="D77886" s="1" t="s">
        <v>4666</v>
      </c>
      <c r="E77886" s="1" t="s">
        <v>16</v>
      </c>
      <c r="F77886" s="1" t="s">
        <v>143</v>
      </c>
      <c r="G77886" s="1" t="s">
        <v>29</v>
      </c>
      <c r="H77886" s="1" t="s">
        <v>1483</v>
      </c>
    </row>
    <row r="77887" spans="1:8" x14ac:dyDescent="0.25">
      <c r="A77887">
        <v>2148803</v>
      </c>
      <c r="B77887" s="1" t="s">
        <v>581</v>
      </c>
      <c r="C77887" s="1" t="s">
        <v>9</v>
      </c>
      <c r="D77887" s="1" t="s">
        <v>3948</v>
      </c>
      <c r="E77887" s="1" t="s">
        <v>22</v>
      </c>
      <c r="F77887" s="1" t="s">
        <v>262</v>
      </c>
      <c r="G77887" s="1" t="s">
        <v>23</v>
      </c>
      <c r="H77887" s="1" t="s">
        <v>583</v>
      </c>
    </row>
    <row r="77888" spans="1:8" x14ac:dyDescent="0.25">
      <c r="A77888">
        <v>2148804</v>
      </c>
      <c r="B77888" s="1" t="s">
        <v>14</v>
      </c>
      <c r="C77888" s="1" t="s">
        <v>133</v>
      </c>
      <c r="D77888" s="1" t="s">
        <v>469</v>
      </c>
      <c r="E77888" s="1" t="s">
        <v>26</v>
      </c>
      <c r="F77888" s="1" t="s">
        <v>143</v>
      </c>
      <c r="G77888" s="1" t="s">
        <v>23</v>
      </c>
      <c r="H77888" s="1" t="s">
        <v>135</v>
      </c>
    </row>
    <row r="77889" spans="1:8" x14ac:dyDescent="0.25">
      <c r="A77889">
        <v>2148805</v>
      </c>
      <c r="B77889" s="1" t="s">
        <v>14</v>
      </c>
      <c r="C77889" s="1" t="s">
        <v>133</v>
      </c>
      <c r="D77889" s="1" t="s">
        <v>436</v>
      </c>
      <c r="E77889" s="1" t="s">
        <v>26</v>
      </c>
      <c r="F77889" s="1" t="s">
        <v>143</v>
      </c>
      <c r="G77889" s="1" t="s">
        <v>29</v>
      </c>
      <c r="H77889" s="1" t="s">
        <v>135</v>
      </c>
    </row>
    <row r="77890" spans="1:8" x14ac:dyDescent="0.25">
      <c r="A77890">
        <v>2148806</v>
      </c>
      <c r="B77890" s="1" t="s">
        <v>14</v>
      </c>
      <c r="C77890" s="1" t="s">
        <v>133</v>
      </c>
      <c r="D77890" s="1" t="s">
        <v>448</v>
      </c>
      <c r="E77890" s="1" t="s">
        <v>22</v>
      </c>
      <c r="F77890" s="1" t="s">
        <v>141</v>
      </c>
      <c r="G77890" s="1" t="s">
        <v>23</v>
      </c>
      <c r="H77890" s="1" t="s">
        <v>135</v>
      </c>
    </row>
    <row r="77891" spans="1:8" x14ac:dyDescent="0.25">
      <c r="A77891">
        <v>2148807</v>
      </c>
      <c r="B77891" s="1" t="s">
        <v>14</v>
      </c>
      <c r="C77891" s="1" t="s">
        <v>133</v>
      </c>
      <c r="D77891" s="1" t="s">
        <v>588</v>
      </c>
      <c r="E77891" s="1" t="s">
        <v>26</v>
      </c>
      <c r="F77891" s="1" t="s">
        <v>143</v>
      </c>
      <c r="G77891" s="1" t="s">
        <v>23</v>
      </c>
      <c r="H77891" s="1" t="s">
        <v>135</v>
      </c>
    </row>
    <row r="77892" spans="1:8" x14ac:dyDescent="0.25">
      <c r="A77892">
        <v>2148808</v>
      </c>
      <c r="B77892" s="1" t="s">
        <v>14</v>
      </c>
      <c r="C77892" s="1" t="s">
        <v>20</v>
      </c>
      <c r="D77892" s="1" t="s">
        <v>82</v>
      </c>
      <c r="E77892" s="1" t="s">
        <v>22</v>
      </c>
      <c r="F77892" s="1" t="s">
        <v>12</v>
      </c>
      <c r="G77892" s="1" t="s">
        <v>12</v>
      </c>
      <c r="H77892" s="1" t="s">
        <v>24</v>
      </c>
    </row>
    <row r="77893" spans="1:8" x14ac:dyDescent="0.25">
      <c r="A77893">
        <v>2148809</v>
      </c>
      <c r="B77893" s="1" t="s">
        <v>14</v>
      </c>
      <c r="C77893" s="1" t="s">
        <v>133</v>
      </c>
      <c r="D77893" s="1" t="s">
        <v>615</v>
      </c>
      <c r="E77893" s="1" t="s">
        <v>11</v>
      </c>
      <c r="F77893" s="1" t="s">
        <v>143</v>
      </c>
      <c r="G77893" s="1" t="s">
        <v>23</v>
      </c>
      <c r="H77893" s="1" t="s">
        <v>135</v>
      </c>
    </row>
    <row r="77894" spans="1:8" x14ac:dyDescent="0.25">
      <c r="A77894">
        <v>2148809</v>
      </c>
      <c r="B77894" s="1" t="s">
        <v>14</v>
      </c>
      <c r="C77894" s="1" t="s">
        <v>133</v>
      </c>
      <c r="D77894" s="1" t="s">
        <v>6924</v>
      </c>
      <c r="E77894" s="1" t="s">
        <v>11</v>
      </c>
      <c r="F77894" s="1" t="s">
        <v>143</v>
      </c>
      <c r="G77894" s="1" t="s">
        <v>29</v>
      </c>
      <c r="H77894" s="1" t="s">
        <v>135</v>
      </c>
    </row>
    <row r="77895" spans="1:8" x14ac:dyDescent="0.25">
      <c r="A77895">
        <v>2148810</v>
      </c>
      <c r="B77895" s="1" t="s">
        <v>14</v>
      </c>
      <c r="C77895" s="1" t="s">
        <v>20</v>
      </c>
      <c r="D77895" s="1" t="s">
        <v>566</v>
      </c>
      <c r="E77895" s="1" t="s">
        <v>26</v>
      </c>
      <c r="F77895" s="1" t="s">
        <v>141</v>
      </c>
      <c r="G77895" s="1" t="s">
        <v>23</v>
      </c>
      <c r="H77895" s="1" t="s">
        <v>24</v>
      </c>
    </row>
    <row r="77896" spans="1:8" x14ac:dyDescent="0.25">
      <c r="A77896">
        <v>2148811</v>
      </c>
      <c r="B77896" s="1" t="s">
        <v>14</v>
      </c>
      <c r="C77896" s="1" t="s">
        <v>133</v>
      </c>
      <c r="D77896" s="1" t="s">
        <v>1276</v>
      </c>
      <c r="E77896" s="1" t="s">
        <v>22</v>
      </c>
      <c r="F77896" s="1" t="s">
        <v>143</v>
      </c>
      <c r="G77896" s="1" t="s">
        <v>23</v>
      </c>
      <c r="H77896" s="1" t="s">
        <v>135</v>
      </c>
    </row>
    <row r="77897" spans="1:8" x14ac:dyDescent="0.25">
      <c r="A77897">
        <v>2148812</v>
      </c>
      <c r="B77897" s="1" t="s">
        <v>14</v>
      </c>
      <c r="C77897" s="1" t="s">
        <v>133</v>
      </c>
      <c r="D77897" s="1" t="s">
        <v>645</v>
      </c>
      <c r="E77897" s="1" t="s">
        <v>26</v>
      </c>
      <c r="F77897" s="1" t="s">
        <v>143</v>
      </c>
      <c r="G77897" s="1" t="s">
        <v>23</v>
      </c>
      <c r="H77897" s="1" t="s">
        <v>135</v>
      </c>
    </row>
    <row r="77898" spans="1:8" x14ac:dyDescent="0.25">
      <c r="A77898">
        <v>2148813</v>
      </c>
      <c r="B77898" s="1" t="s">
        <v>14</v>
      </c>
      <c r="C77898" s="1" t="s">
        <v>133</v>
      </c>
      <c r="D77898" s="1" t="s">
        <v>588</v>
      </c>
      <c r="E77898" s="1" t="s">
        <v>26</v>
      </c>
      <c r="F77898" s="1" t="s">
        <v>143</v>
      </c>
      <c r="G77898" s="1" t="s">
        <v>23</v>
      </c>
      <c r="H77898" s="1" t="s">
        <v>135</v>
      </c>
    </row>
    <row r="77899" spans="1:8" x14ac:dyDescent="0.25">
      <c r="A77899">
        <v>2148814</v>
      </c>
      <c r="B77899" s="1" t="s">
        <v>117</v>
      </c>
      <c r="C77899" s="1" t="s">
        <v>341</v>
      </c>
      <c r="D77899" s="1" t="s">
        <v>6576</v>
      </c>
      <c r="E77899" s="1" t="s">
        <v>11</v>
      </c>
      <c r="F77899" s="1" t="s">
        <v>143</v>
      </c>
      <c r="G77899" s="1" t="s">
        <v>29</v>
      </c>
      <c r="H77899" s="1" t="s">
        <v>343</v>
      </c>
    </row>
    <row r="77900" spans="1:8" x14ac:dyDescent="0.25">
      <c r="A77900">
        <v>2148815</v>
      </c>
      <c r="B77900" s="1" t="s">
        <v>14</v>
      </c>
      <c r="C77900" s="1" t="s">
        <v>133</v>
      </c>
      <c r="D77900" s="1" t="s">
        <v>356</v>
      </c>
      <c r="E77900" s="1" t="s">
        <v>22</v>
      </c>
      <c r="F77900" s="1" t="s">
        <v>143</v>
      </c>
      <c r="G77900" s="1" t="s">
        <v>173</v>
      </c>
      <c r="H77900" s="1" t="s">
        <v>135</v>
      </c>
    </row>
    <row r="77901" spans="1:8" x14ac:dyDescent="0.25">
      <c r="A77901">
        <v>2148816</v>
      </c>
      <c r="B77901" s="1" t="s">
        <v>14</v>
      </c>
      <c r="C77901" s="1" t="s">
        <v>133</v>
      </c>
      <c r="D77901" s="1" t="s">
        <v>588</v>
      </c>
      <c r="E77901" s="1" t="s">
        <v>26</v>
      </c>
      <c r="F77901" s="1" t="s">
        <v>143</v>
      </c>
      <c r="G77901" s="1" t="s">
        <v>23</v>
      </c>
      <c r="H77901" s="1" t="s">
        <v>135</v>
      </c>
    </row>
    <row r="77902" spans="1:8" x14ac:dyDescent="0.25">
      <c r="A77902">
        <v>2148817</v>
      </c>
      <c r="B77902" s="1" t="s">
        <v>14</v>
      </c>
      <c r="C77902" s="1" t="s">
        <v>20</v>
      </c>
      <c r="D77902" s="1" t="s">
        <v>2506</v>
      </c>
      <c r="E77902" s="1" t="s">
        <v>22</v>
      </c>
      <c r="F77902" s="1" t="s">
        <v>143</v>
      </c>
      <c r="G77902" s="1" t="s">
        <v>23</v>
      </c>
      <c r="H77902" s="1" t="s">
        <v>24</v>
      </c>
    </row>
    <row r="77903" spans="1:8" x14ac:dyDescent="0.25">
      <c r="A77903">
        <v>2148818</v>
      </c>
      <c r="B77903" s="1" t="s">
        <v>14</v>
      </c>
      <c r="C77903" s="1" t="s">
        <v>20</v>
      </c>
      <c r="D77903" s="1" t="s">
        <v>3113</v>
      </c>
      <c r="E77903" s="1" t="s">
        <v>26</v>
      </c>
      <c r="F77903" s="1" t="s">
        <v>143</v>
      </c>
      <c r="G77903" s="1" t="s">
        <v>23</v>
      </c>
      <c r="H77903" s="1" t="s">
        <v>24</v>
      </c>
    </row>
    <row r="77904" spans="1:8" x14ac:dyDescent="0.25">
      <c r="A77904">
        <v>2148819</v>
      </c>
      <c r="B77904" s="1" t="s">
        <v>14</v>
      </c>
      <c r="C77904" s="1" t="s">
        <v>133</v>
      </c>
      <c r="D77904" s="1" t="s">
        <v>588</v>
      </c>
      <c r="E77904" s="1" t="s">
        <v>26</v>
      </c>
      <c r="F77904" s="1" t="s">
        <v>143</v>
      </c>
      <c r="G77904" s="1" t="s">
        <v>23</v>
      </c>
      <c r="H77904" s="1" t="s">
        <v>135</v>
      </c>
    </row>
    <row r="77905" spans="1:8" x14ac:dyDescent="0.25">
      <c r="A77905">
        <v>2148820</v>
      </c>
      <c r="B77905" s="1" t="s">
        <v>115</v>
      </c>
      <c r="C77905" s="1" t="s">
        <v>85</v>
      </c>
      <c r="D77905" s="1" t="s">
        <v>3041</v>
      </c>
      <c r="E77905" s="1" t="s">
        <v>16</v>
      </c>
      <c r="F77905" s="1" t="s">
        <v>143</v>
      </c>
      <c r="G77905" s="1" t="s">
        <v>29</v>
      </c>
      <c r="H77905" s="1" t="s">
        <v>116</v>
      </c>
    </row>
    <row r="77906" spans="1:8" x14ac:dyDescent="0.25">
      <c r="A77906">
        <v>2148821</v>
      </c>
      <c r="B77906" s="1" t="s">
        <v>14</v>
      </c>
      <c r="C77906" s="1" t="s">
        <v>20</v>
      </c>
      <c r="D77906" s="1" t="s">
        <v>4044</v>
      </c>
      <c r="E77906" s="1" t="s">
        <v>16</v>
      </c>
      <c r="F77906" s="1" t="s">
        <v>143</v>
      </c>
      <c r="G77906" s="1" t="s">
        <v>12</v>
      </c>
      <c r="H77906" s="1" t="s">
        <v>24</v>
      </c>
    </row>
    <row r="77907" spans="1:8" x14ac:dyDescent="0.25">
      <c r="A77907">
        <v>2148821</v>
      </c>
      <c r="B77907" s="1" t="s">
        <v>14</v>
      </c>
      <c r="C77907" s="1" t="s">
        <v>20</v>
      </c>
      <c r="D77907" s="1" t="s">
        <v>4044</v>
      </c>
      <c r="E77907" s="1" t="s">
        <v>16</v>
      </c>
      <c r="F77907" s="1" t="s">
        <v>143</v>
      </c>
      <c r="G77907" s="1" t="s">
        <v>12</v>
      </c>
      <c r="H77907" s="1" t="s">
        <v>24</v>
      </c>
    </row>
    <row r="77908" spans="1:8" x14ac:dyDescent="0.25">
      <c r="A77908">
        <v>2148822</v>
      </c>
      <c r="B77908" s="1" t="s">
        <v>101</v>
      </c>
      <c r="C77908" s="1" t="s">
        <v>85</v>
      </c>
      <c r="D77908" s="1" t="s">
        <v>12</v>
      </c>
      <c r="E77908" s="1" t="s">
        <v>11</v>
      </c>
      <c r="F77908" s="1" t="s">
        <v>12</v>
      </c>
      <c r="G77908" s="1" t="s">
        <v>12</v>
      </c>
      <c r="H77908" s="1" t="s">
        <v>103</v>
      </c>
    </row>
    <row r="77909" spans="1:8" x14ac:dyDescent="0.25">
      <c r="A77909">
        <v>2148822</v>
      </c>
      <c r="B77909" s="1" t="s">
        <v>332</v>
      </c>
      <c r="C77909" s="1" t="s">
        <v>207</v>
      </c>
      <c r="D77909" s="1" t="s">
        <v>12</v>
      </c>
      <c r="E77909" s="1" t="s">
        <v>11</v>
      </c>
      <c r="F77909" s="1" t="s">
        <v>12</v>
      </c>
      <c r="G77909" s="1" t="s">
        <v>12</v>
      </c>
      <c r="H77909" s="1" t="s">
        <v>334</v>
      </c>
    </row>
    <row r="77910" spans="1:8" x14ac:dyDescent="0.25">
      <c r="A77910">
        <v>2148822</v>
      </c>
      <c r="B77910" s="1" t="s">
        <v>621</v>
      </c>
      <c r="C77910" s="1" t="s">
        <v>622</v>
      </c>
      <c r="D77910" s="1" t="s">
        <v>12</v>
      </c>
      <c r="E77910" s="1" t="s">
        <v>11</v>
      </c>
      <c r="F77910" s="1" t="s">
        <v>12</v>
      </c>
      <c r="G77910" s="1" t="s">
        <v>12</v>
      </c>
      <c r="H77910" s="1" t="s">
        <v>624</v>
      </c>
    </row>
    <row r="77911" spans="1:8" x14ac:dyDescent="0.25">
      <c r="A77911">
        <v>2148822</v>
      </c>
      <c r="B77911" s="1" t="s">
        <v>1202</v>
      </c>
      <c r="C77911" s="1" t="s">
        <v>207</v>
      </c>
      <c r="D77911" s="1" t="s">
        <v>12</v>
      </c>
      <c r="E77911" s="1" t="s">
        <v>11</v>
      </c>
      <c r="F77911" s="1" t="s">
        <v>12</v>
      </c>
      <c r="G77911" s="1" t="s">
        <v>12</v>
      </c>
      <c r="H77911" s="1" t="s">
        <v>1204</v>
      </c>
    </row>
    <row r="77912" spans="1:8" x14ac:dyDescent="0.25">
      <c r="A77912">
        <v>2148823</v>
      </c>
      <c r="B77912" s="1" t="s">
        <v>14</v>
      </c>
      <c r="C77912" s="1" t="s">
        <v>133</v>
      </c>
      <c r="D77912" s="1" t="s">
        <v>588</v>
      </c>
      <c r="E77912" s="1" t="s">
        <v>26</v>
      </c>
      <c r="F77912" s="1" t="s">
        <v>143</v>
      </c>
      <c r="G77912" s="1" t="s">
        <v>29</v>
      </c>
      <c r="H77912" s="1" t="s">
        <v>135</v>
      </c>
    </row>
    <row r="77913" spans="1:8" x14ac:dyDescent="0.25">
      <c r="A77913">
        <v>2148824</v>
      </c>
      <c r="B77913" s="1" t="s">
        <v>14</v>
      </c>
      <c r="C77913" s="1" t="s">
        <v>133</v>
      </c>
      <c r="D77913" s="1" t="s">
        <v>377</v>
      </c>
      <c r="E77913" s="1" t="s">
        <v>26</v>
      </c>
      <c r="F77913" s="1" t="s">
        <v>143</v>
      </c>
      <c r="G77913" s="1" t="s">
        <v>173</v>
      </c>
      <c r="H77913" s="1" t="s">
        <v>135</v>
      </c>
    </row>
    <row r="77914" spans="1:8" x14ac:dyDescent="0.25">
      <c r="A77914">
        <v>2148825</v>
      </c>
      <c r="B77914" s="1" t="s">
        <v>14</v>
      </c>
      <c r="C77914" s="1" t="s">
        <v>133</v>
      </c>
      <c r="D77914" s="1" t="s">
        <v>588</v>
      </c>
      <c r="E77914" s="1" t="s">
        <v>26</v>
      </c>
      <c r="F77914" s="1" t="s">
        <v>143</v>
      </c>
      <c r="G77914" s="1" t="s">
        <v>23</v>
      </c>
      <c r="H77914" s="1" t="s">
        <v>135</v>
      </c>
    </row>
    <row r="77915" spans="1:8" x14ac:dyDescent="0.25">
      <c r="A77915">
        <v>2148826</v>
      </c>
      <c r="B77915" s="1" t="s">
        <v>14</v>
      </c>
      <c r="C77915" s="1" t="s">
        <v>133</v>
      </c>
      <c r="D77915" s="1" t="s">
        <v>469</v>
      </c>
      <c r="E77915" s="1" t="s">
        <v>26</v>
      </c>
      <c r="F77915" s="1" t="s">
        <v>143</v>
      </c>
      <c r="G77915" s="1" t="s">
        <v>23</v>
      </c>
      <c r="H77915" s="1" t="s">
        <v>135</v>
      </c>
    </row>
    <row r="77916" spans="1:8" x14ac:dyDescent="0.25">
      <c r="A77916">
        <v>2148827</v>
      </c>
      <c r="B77916" s="1" t="s">
        <v>14</v>
      </c>
      <c r="C77916" s="1" t="s">
        <v>133</v>
      </c>
      <c r="D77916" s="1" t="s">
        <v>436</v>
      </c>
      <c r="E77916" s="1" t="s">
        <v>26</v>
      </c>
      <c r="F77916" s="1" t="s">
        <v>143</v>
      </c>
      <c r="G77916" s="1" t="s">
        <v>29</v>
      </c>
      <c r="H77916" s="1" t="s">
        <v>135</v>
      </c>
    </row>
    <row r="77917" spans="1:8" x14ac:dyDescent="0.25">
      <c r="A77917">
        <v>2148828</v>
      </c>
      <c r="B77917" s="1" t="s">
        <v>115</v>
      </c>
      <c r="C77917" s="1" t="s">
        <v>85</v>
      </c>
      <c r="D77917" s="1" t="s">
        <v>3041</v>
      </c>
      <c r="E77917" s="1" t="s">
        <v>16</v>
      </c>
      <c r="F77917" s="1" t="s">
        <v>143</v>
      </c>
      <c r="G77917" s="1" t="s">
        <v>23</v>
      </c>
      <c r="H77917" s="1" t="s">
        <v>116</v>
      </c>
    </row>
    <row r="77918" spans="1:8" x14ac:dyDescent="0.25">
      <c r="A77918">
        <v>2148829</v>
      </c>
      <c r="B77918" s="1" t="s">
        <v>14</v>
      </c>
      <c r="C77918" s="1" t="s">
        <v>20</v>
      </c>
      <c r="D77918" s="1" t="s">
        <v>12</v>
      </c>
      <c r="E77918" s="1" t="s">
        <v>11</v>
      </c>
      <c r="F77918" s="1" t="s">
        <v>12</v>
      </c>
      <c r="G77918" s="1" t="s">
        <v>12</v>
      </c>
      <c r="H77918" s="1" t="s">
        <v>24</v>
      </c>
    </row>
    <row r="77919" spans="1:8" x14ac:dyDescent="0.25">
      <c r="A77919">
        <v>2148830</v>
      </c>
      <c r="B77919" s="1" t="s">
        <v>14</v>
      </c>
      <c r="C77919" s="1" t="s">
        <v>133</v>
      </c>
      <c r="D77919" s="1" t="s">
        <v>12</v>
      </c>
      <c r="E77919" s="1" t="s">
        <v>22</v>
      </c>
      <c r="F77919" s="1" t="s">
        <v>12</v>
      </c>
      <c r="G77919" s="1" t="s">
        <v>12</v>
      </c>
      <c r="H77919" s="1" t="s">
        <v>135</v>
      </c>
    </row>
    <row r="77920" spans="1:8" x14ac:dyDescent="0.25">
      <c r="A77920">
        <v>2148831</v>
      </c>
      <c r="B77920" s="1" t="s">
        <v>14</v>
      </c>
      <c r="C77920" s="1" t="s">
        <v>133</v>
      </c>
      <c r="D77920" s="1" t="s">
        <v>469</v>
      </c>
      <c r="E77920" s="1" t="s">
        <v>26</v>
      </c>
      <c r="F77920" s="1" t="s">
        <v>143</v>
      </c>
      <c r="G77920" s="1" t="s">
        <v>23</v>
      </c>
      <c r="H77920" s="1" t="s">
        <v>135</v>
      </c>
    </row>
    <row r="77921" spans="1:8" x14ac:dyDescent="0.25">
      <c r="A77921">
        <v>2148832</v>
      </c>
      <c r="B77921" s="1" t="s">
        <v>14</v>
      </c>
      <c r="C77921" s="1" t="s">
        <v>20</v>
      </c>
      <c r="D77921" s="1" t="s">
        <v>1755</v>
      </c>
      <c r="E77921" s="1" t="s">
        <v>26</v>
      </c>
      <c r="F77921" s="1" t="s">
        <v>143</v>
      </c>
      <c r="G77921" s="1" t="s">
        <v>29</v>
      </c>
      <c r="H77921" s="1" t="s">
        <v>24</v>
      </c>
    </row>
    <row r="77922" spans="1:8" x14ac:dyDescent="0.25">
      <c r="A77922">
        <v>2148833</v>
      </c>
      <c r="B77922" s="1" t="s">
        <v>14</v>
      </c>
      <c r="C77922" s="1" t="s">
        <v>133</v>
      </c>
      <c r="D77922" s="1" t="s">
        <v>12</v>
      </c>
      <c r="E77922" s="1" t="s">
        <v>16</v>
      </c>
      <c r="F77922" s="1" t="s">
        <v>143</v>
      </c>
      <c r="G77922" s="1" t="s">
        <v>12</v>
      </c>
      <c r="H77922" s="1" t="s">
        <v>135</v>
      </c>
    </row>
    <row r="77923" spans="1:8" x14ac:dyDescent="0.25">
      <c r="A77923">
        <v>2148834</v>
      </c>
      <c r="B77923" s="1" t="s">
        <v>14</v>
      </c>
      <c r="C77923" s="1" t="s">
        <v>20</v>
      </c>
      <c r="D77923" s="1" t="s">
        <v>28</v>
      </c>
      <c r="E77923" s="1" t="s">
        <v>11</v>
      </c>
      <c r="F77923" s="1" t="s">
        <v>143</v>
      </c>
      <c r="G77923" s="1" t="s">
        <v>23</v>
      </c>
      <c r="H77923" s="1" t="s">
        <v>24</v>
      </c>
    </row>
    <row r="77924" spans="1:8" x14ac:dyDescent="0.25">
      <c r="A77924">
        <v>2148835</v>
      </c>
      <c r="B77924" s="1" t="s">
        <v>11</v>
      </c>
      <c r="C77924" s="1" t="s">
        <v>49</v>
      </c>
      <c r="D77924" s="1" t="s">
        <v>6925</v>
      </c>
      <c r="E77924" s="1" t="s">
        <v>16</v>
      </c>
      <c r="F77924" s="1" t="s">
        <v>141</v>
      </c>
      <c r="G77924" s="1" t="s">
        <v>29</v>
      </c>
      <c r="H77924" s="1" t="s">
        <v>52</v>
      </c>
    </row>
    <row r="77925" spans="1:8" x14ac:dyDescent="0.25">
      <c r="A77925">
        <v>2148835</v>
      </c>
      <c r="B77925" s="1" t="s">
        <v>11</v>
      </c>
      <c r="C77925" s="1" t="s">
        <v>49</v>
      </c>
      <c r="D77925" s="1" t="s">
        <v>6926</v>
      </c>
      <c r="E77925" s="1" t="s">
        <v>16</v>
      </c>
      <c r="F77925" s="1" t="s">
        <v>141</v>
      </c>
      <c r="G77925" s="1" t="s">
        <v>29</v>
      </c>
      <c r="H77925" s="1" t="s">
        <v>52</v>
      </c>
    </row>
    <row r="77926" spans="1:8" x14ac:dyDescent="0.25">
      <c r="A77926">
        <v>2148836</v>
      </c>
      <c r="B77926" s="1" t="s">
        <v>14</v>
      </c>
      <c r="C77926" s="1" t="s">
        <v>133</v>
      </c>
      <c r="D77926" s="1" t="s">
        <v>469</v>
      </c>
      <c r="E77926" s="1" t="s">
        <v>26</v>
      </c>
      <c r="F77926" s="1" t="s">
        <v>143</v>
      </c>
      <c r="G77926" s="1" t="s">
        <v>23</v>
      </c>
      <c r="H77926" s="1" t="s">
        <v>135</v>
      </c>
    </row>
    <row r="77927" spans="1:8" x14ac:dyDescent="0.25">
      <c r="A77927">
        <v>2148837</v>
      </c>
      <c r="B77927" s="1" t="s">
        <v>14</v>
      </c>
      <c r="C77927" s="1" t="s">
        <v>20</v>
      </c>
      <c r="D77927" s="1" t="s">
        <v>12</v>
      </c>
      <c r="E77927" s="1" t="s">
        <v>26</v>
      </c>
      <c r="F77927" s="1" t="s">
        <v>141</v>
      </c>
      <c r="G77927" s="1" t="s">
        <v>23</v>
      </c>
      <c r="H77927" s="1" t="s">
        <v>24</v>
      </c>
    </row>
    <row r="77928" spans="1:8" x14ac:dyDescent="0.25">
      <c r="A77928">
        <v>2148838</v>
      </c>
      <c r="B77928" s="1" t="s">
        <v>14</v>
      </c>
      <c r="C77928" s="1" t="s">
        <v>20</v>
      </c>
      <c r="D77928" s="1" t="s">
        <v>604</v>
      </c>
      <c r="E77928" s="1" t="s">
        <v>22</v>
      </c>
      <c r="F77928" s="1" t="s">
        <v>143</v>
      </c>
      <c r="G77928" s="1" t="s">
        <v>23</v>
      </c>
      <c r="H77928" s="1" t="s">
        <v>24</v>
      </c>
    </row>
    <row r="77929" spans="1:8" x14ac:dyDescent="0.25">
      <c r="A77929">
        <v>2148838</v>
      </c>
      <c r="B77929" s="1" t="s">
        <v>14</v>
      </c>
      <c r="C77929" s="1" t="s">
        <v>20</v>
      </c>
      <c r="D77929" s="1" t="s">
        <v>735</v>
      </c>
      <c r="E77929" s="1" t="s">
        <v>16</v>
      </c>
      <c r="F77929" s="1" t="s">
        <v>143</v>
      </c>
      <c r="G77929" s="1" t="s">
        <v>23</v>
      </c>
      <c r="H77929" s="1" t="s">
        <v>24</v>
      </c>
    </row>
    <row r="77930" spans="1:8" x14ac:dyDescent="0.25">
      <c r="A77930">
        <v>2148839</v>
      </c>
      <c r="B77930" s="1" t="s">
        <v>14</v>
      </c>
      <c r="C77930" s="1" t="s">
        <v>20</v>
      </c>
      <c r="D77930" s="1" t="s">
        <v>3113</v>
      </c>
      <c r="E77930" s="1" t="s">
        <v>26</v>
      </c>
      <c r="F77930" s="1" t="s">
        <v>143</v>
      </c>
      <c r="G77930" s="1" t="s">
        <v>23</v>
      </c>
      <c r="H77930" s="1" t="s">
        <v>24</v>
      </c>
    </row>
    <row r="77931" spans="1:8" x14ac:dyDescent="0.25">
      <c r="A77931">
        <v>2149040</v>
      </c>
      <c r="B77931" s="1" t="s">
        <v>14</v>
      </c>
      <c r="C77931" s="1" t="s">
        <v>133</v>
      </c>
      <c r="D77931" s="1" t="s">
        <v>436</v>
      </c>
      <c r="E77931" s="1" t="s">
        <v>26</v>
      </c>
      <c r="F77931" s="1" t="s">
        <v>143</v>
      </c>
      <c r="G77931" s="1" t="s">
        <v>29</v>
      </c>
      <c r="H77931" s="1" t="s">
        <v>135</v>
      </c>
    </row>
    <row r="77932" spans="1:8" x14ac:dyDescent="0.25">
      <c r="A77932">
        <v>2149041</v>
      </c>
      <c r="B77932" s="1" t="s">
        <v>14</v>
      </c>
      <c r="C77932" s="1" t="s">
        <v>133</v>
      </c>
      <c r="D77932" s="1" t="s">
        <v>469</v>
      </c>
      <c r="E77932" s="1" t="s">
        <v>26</v>
      </c>
      <c r="F77932" s="1" t="s">
        <v>143</v>
      </c>
      <c r="G77932" s="1" t="s">
        <v>29</v>
      </c>
      <c r="H77932" s="1" t="s">
        <v>135</v>
      </c>
    </row>
    <row r="77933" spans="1:8" x14ac:dyDescent="0.25">
      <c r="A77933">
        <v>2149042</v>
      </c>
      <c r="B77933" s="1" t="s">
        <v>14</v>
      </c>
      <c r="C77933" s="1" t="s">
        <v>15</v>
      </c>
      <c r="D77933" s="1" t="s">
        <v>12</v>
      </c>
      <c r="E77933" s="1" t="s">
        <v>16</v>
      </c>
      <c r="F77933" s="1" t="s">
        <v>141</v>
      </c>
      <c r="G77933" s="1" t="s">
        <v>23</v>
      </c>
      <c r="H77933" s="1" t="s">
        <v>18</v>
      </c>
    </row>
    <row r="77934" spans="1:8" x14ac:dyDescent="0.25">
      <c r="A77934">
        <v>2149043</v>
      </c>
      <c r="B77934" s="1" t="s">
        <v>14</v>
      </c>
      <c r="C77934" s="1" t="s">
        <v>133</v>
      </c>
      <c r="D77934" s="1" t="s">
        <v>1241</v>
      </c>
      <c r="E77934" s="1" t="s">
        <v>16</v>
      </c>
      <c r="F77934" s="1" t="s">
        <v>143</v>
      </c>
      <c r="G77934" s="1" t="s">
        <v>23</v>
      </c>
      <c r="H77934" s="1" t="s">
        <v>135</v>
      </c>
    </row>
    <row r="77935" spans="1:8" x14ac:dyDescent="0.25">
      <c r="A77935">
        <v>2149044</v>
      </c>
      <c r="B77935" s="1" t="s">
        <v>14</v>
      </c>
      <c r="C77935" s="1" t="s">
        <v>20</v>
      </c>
      <c r="D77935" s="1" t="s">
        <v>12</v>
      </c>
      <c r="E77935" s="1" t="s">
        <v>11</v>
      </c>
      <c r="F77935" s="1" t="s">
        <v>12</v>
      </c>
      <c r="G77935" s="1" t="s">
        <v>12</v>
      </c>
      <c r="H77935" s="1" t="s">
        <v>24</v>
      </c>
    </row>
    <row r="77936" spans="1:8" x14ac:dyDescent="0.25">
      <c r="A77936">
        <v>2149045</v>
      </c>
      <c r="B77936" s="1" t="s">
        <v>14</v>
      </c>
      <c r="C77936" s="1" t="s">
        <v>133</v>
      </c>
      <c r="D77936" s="1" t="s">
        <v>6927</v>
      </c>
      <c r="E77936" s="1" t="s">
        <v>16</v>
      </c>
      <c r="F77936" s="1" t="s">
        <v>143</v>
      </c>
      <c r="G77936" s="1" t="s">
        <v>23</v>
      </c>
      <c r="H77936" s="1" t="s">
        <v>135</v>
      </c>
    </row>
    <row r="77937" spans="1:8" x14ac:dyDescent="0.25">
      <c r="A77937">
        <v>2149046</v>
      </c>
      <c r="B77937" s="1" t="s">
        <v>127</v>
      </c>
      <c r="C77937" s="1" t="s">
        <v>128</v>
      </c>
      <c r="D77937" s="1" t="s">
        <v>6928</v>
      </c>
      <c r="E77937" s="1" t="s">
        <v>16</v>
      </c>
      <c r="F77937" s="1" t="s">
        <v>143</v>
      </c>
      <c r="G77937" s="1" t="s">
        <v>23</v>
      </c>
      <c r="H77937" s="1" t="s">
        <v>129</v>
      </c>
    </row>
    <row r="77938" spans="1:8" x14ac:dyDescent="0.25">
      <c r="A77938">
        <v>2149047</v>
      </c>
      <c r="B77938" s="1" t="s">
        <v>14</v>
      </c>
      <c r="C77938" s="1" t="s">
        <v>133</v>
      </c>
      <c r="D77938" s="1" t="s">
        <v>469</v>
      </c>
      <c r="E77938" s="1" t="s">
        <v>26</v>
      </c>
      <c r="F77938" s="1" t="s">
        <v>143</v>
      </c>
      <c r="G77938" s="1" t="s">
        <v>23</v>
      </c>
      <c r="H77938" s="1" t="s">
        <v>135</v>
      </c>
    </row>
    <row r="77939" spans="1:8" x14ac:dyDescent="0.25">
      <c r="A77939">
        <v>2149048</v>
      </c>
      <c r="B77939" s="1" t="s">
        <v>14</v>
      </c>
      <c r="C77939" s="1" t="s">
        <v>133</v>
      </c>
      <c r="D77939" s="1" t="s">
        <v>436</v>
      </c>
      <c r="E77939" s="1" t="s">
        <v>26</v>
      </c>
      <c r="F77939" s="1" t="s">
        <v>143</v>
      </c>
      <c r="G77939" s="1" t="s">
        <v>29</v>
      </c>
      <c r="H77939" s="1" t="s">
        <v>135</v>
      </c>
    </row>
    <row r="77940" spans="1:8" x14ac:dyDescent="0.25">
      <c r="A77940">
        <v>2149049</v>
      </c>
      <c r="B77940" s="1" t="s">
        <v>14</v>
      </c>
      <c r="C77940" s="1" t="s">
        <v>20</v>
      </c>
      <c r="D77940" s="1" t="s">
        <v>3113</v>
      </c>
      <c r="E77940" s="1" t="s">
        <v>26</v>
      </c>
      <c r="F77940" s="1" t="s">
        <v>143</v>
      </c>
      <c r="G77940" s="1" t="s">
        <v>29</v>
      </c>
      <c r="H77940" s="1" t="s">
        <v>24</v>
      </c>
    </row>
    <row r="77941" spans="1:8" x14ac:dyDescent="0.25">
      <c r="A77941">
        <v>2149050</v>
      </c>
      <c r="B77941" s="1" t="s">
        <v>14</v>
      </c>
      <c r="C77941" s="1" t="s">
        <v>133</v>
      </c>
      <c r="D77941" s="1" t="s">
        <v>469</v>
      </c>
      <c r="E77941" s="1" t="s">
        <v>26</v>
      </c>
      <c r="F77941" s="1" t="s">
        <v>143</v>
      </c>
      <c r="G77941" s="1" t="s">
        <v>29</v>
      </c>
      <c r="H77941" s="1" t="s">
        <v>135</v>
      </c>
    </row>
    <row r="77942" spans="1:8" x14ac:dyDescent="0.25">
      <c r="A77942">
        <v>2149051</v>
      </c>
      <c r="B77942" s="1" t="s">
        <v>14</v>
      </c>
      <c r="C77942" s="1" t="s">
        <v>20</v>
      </c>
      <c r="D77942" s="1" t="s">
        <v>12</v>
      </c>
      <c r="E77942" s="1" t="s">
        <v>22</v>
      </c>
      <c r="F77942" s="1" t="s">
        <v>143</v>
      </c>
      <c r="G77942" s="1" t="s">
        <v>23</v>
      </c>
      <c r="H77942" s="1" t="s">
        <v>24</v>
      </c>
    </row>
    <row r="77943" spans="1:8" x14ac:dyDescent="0.25">
      <c r="A77943">
        <v>2149052</v>
      </c>
      <c r="B77943" s="1" t="s">
        <v>14</v>
      </c>
      <c r="C77943" s="1" t="s">
        <v>133</v>
      </c>
      <c r="D77943" s="1" t="s">
        <v>469</v>
      </c>
      <c r="E77943" s="1" t="s">
        <v>26</v>
      </c>
      <c r="F77943" s="1" t="s">
        <v>143</v>
      </c>
      <c r="G77943" s="1" t="s">
        <v>23</v>
      </c>
      <c r="H77943" s="1" t="s">
        <v>135</v>
      </c>
    </row>
    <row r="77944" spans="1:8" x14ac:dyDescent="0.25">
      <c r="A77944">
        <v>2149053</v>
      </c>
      <c r="B77944" s="1" t="s">
        <v>14</v>
      </c>
      <c r="C77944" s="1" t="s">
        <v>133</v>
      </c>
      <c r="D77944" s="1" t="s">
        <v>183</v>
      </c>
      <c r="E77944" s="1" t="s">
        <v>22</v>
      </c>
      <c r="F77944" s="1" t="s">
        <v>143</v>
      </c>
      <c r="G77944" s="1" t="s">
        <v>29</v>
      </c>
      <c r="H77944" s="1" t="s">
        <v>135</v>
      </c>
    </row>
    <row r="77945" spans="1:8" x14ac:dyDescent="0.25">
      <c r="A77945">
        <v>2149054</v>
      </c>
      <c r="B77945" s="1" t="s">
        <v>14</v>
      </c>
      <c r="C77945" s="1" t="s">
        <v>133</v>
      </c>
      <c r="D77945" s="1" t="s">
        <v>469</v>
      </c>
      <c r="E77945" s="1" t="s">
        <v>26</v>
      </c>
      <c r="F77945" s="1" t="s">
        <v>143</v>
      </c>
      <c r="G77945" s="1" t="s">
        <v>23</v>
      </c>
      <c r="H77945" s="1" t="s">
        <v>135</v>
      </c>
    </row>
    <row r="77946" spans="1:8" x14ac:dyDescent="0.25">
      <c r="A77946">
        <v>2149055</v>
      </c>
      <c r="B77946" s="1" t="s">
        <v>14</v>
      </c>
      <c r="C77946" s="1" t="s">
        <v>20</v>
      </c>
      <c r="D77946" s="1" t="s">
        <v>4895</v>
      </c>
      <c r="E77946" s="1" t="s">
        <v>26</v>
      </c>
      <c r="F77946" s="1" t="s">
        <v>143</v>
      </c>
      <c r="G77946" s="1" t="s">
        <v>23</v>
      </c>
      <c r="H77946" s="1" t="s">
        <v>24</v>
      </c>
    </row>
    <row r="77947" spans="1:8" x14ac:dyDescent="0.25">
      <c r="A77947">
        <v>2149056</v>
      </c>
      <c r="B77947" s="1" t="s">
        <v>14</v>
      </c>
      <c r="C77947" s="1" t="s">
        <v>133</v>
      </c>
      <c r="D77947" s="1" t="s">
        <v>469</v>
      </c>
      <c r="E77947" s="1" t="s">
        <v>26</v>
      </c>
      <c r="F77947" s="1" t="s">
        <v>143</v>
      </c>
      <c r="G77947" s="1" t="s">
        <v>23</v>
      </c>
      <c r="H77947" s="1" t="s">
        <v>135</v>
      </c>
    </row>
    <row r="77948" spans="1:8" x14ac:dyDescent="0.25">
      <c r="A77948">
        <v>2149057</v>
      </c>
      <c r="B77948" s="1" t="s">
        <v>14</v>
      </c>
      <c r="C77948" s="1" t="s">
        <v>20</v>
      </c>
      <c r="D77948" s="1" t="s">
        <v>12</v>
      </c>
      <c r="E77948" s="1" t="s">
        <v>22</v>
      </c>
      <c r="F77948" s="1" t="s">
        <v>143</v>
      </c>
      <c r="G77948" s="1" t="s">
        <v>23</v>
      </c>
      <c r="H77948" s="1" t="s">
        <v>24</v>
      </c>
    </row>
    <row r="77949" spans="1:8" x14ac:dyDescent="0.25">
      <c r="A77949">
        <v>2149058</v>
      </c>
      <c r="B77949" s="1" t="s">
        <v>14</v>
      </c>
      <c r="C77949" s="1" t="s">
        <v>133</v>
      </c>
      <c r="D77949" s="1" t="s">
        <v>469</v>
      </c>
      <c r="E77949" s="1" t="s">
        <v>26</v>
      </c>
      <c r="F77949" s="1" t="s">
        <v>143</v>
      </c>
      <c r="G77949" s="1" t="s">
        <v>23</v>
      </c>
      <c r="H77949" s="1" t="s">
        <v>135</v>
      </c>
    </row>
    <row r="77950" spans="1:8" x14ac:dyDescent="0.25">
      <c r="A77950">
        <v>2149059</v>
      </c>
      <c r="B77950" s="1" t="s">
        <v>14</v>
      </c>
      <c r="C77950" s="1" t="s">
        <v>20</v>
      </c>
      <c r="D77950" s="1" t="s">
        <v>4175</v>
      </c>
      <c r="E77950" s="1" t="s">
        <v>26</v>
      </c>
      <c r="F77950" s="1" t="s">
        <v>143</v>
      </c>
      <c r="G77950" s="1" t="s">
        <v>23</v>
      </c>
      <c r="H77950" s="1" t="s">
        <v>24</v>
      </c>
    </row>
    <row r="77951" spans="1:8" x14ac:dyDescent="0.25">
      <c r="A77951">
        <v>2149060</v>
      </c>
      <c r="B77951" s="1" t="s">
        <v>14</v>
      </c>
      <c r="C77951" s="1" t="s">
        <v>20</v>
      </c>
      <c r="D77951" s="1" t="s">
        <v>224</v>
      </c>
      <c r="E77951" s="1" t="s">
        <v>26</v>
      </c>
      <c r="F77951" s="1" t="s">
        <v>143</v>
      </c>
      <c r="G77951" s="1" t="s">
        <v>23</v>
      </c>
      <c r="H77951" s="1" t="s">
        <v>24</v>
      </c>
    </row>
    <row r="77952" spans="1:8" x14ac:dyDescent="0.25">
      <c r="A77952">
        <v>2149061</v>
      </c>
      <c r="B77952" s="1" t="s">
        <v>87</v>
      </c>
      <c r="C77952" s="1" t="s">
        <v>85</v>
      </c>
      <c r="D77952" s="1" t="s">
        <v>124</v>
      </c>
      <c r="E77952" s="1" t="s">
        <v>381</v>
      </c>
      <c r="F77952" s="1" t="s">
        <v>143</v>
      </c>
      <c r="G77952" s="1" t="s">
        <v>93</v>
      </c>
      <c r="H77952" s="1" t="s">
        <v>125</v>
      </c>
    </row>
    <row r="77953" spans="1:8" x14ac:dyDescent="0.25">
      <c r="A77953">
        <v>2149061</v>
      </c>
      <c r="B77953" s="1" t="s">
        <v>335</v>
      </c>
      <c r="C77953" s="1" t="s">
        <v>207</v>
      </c>
      <c r="D77953" s="1" t="s">
        <v>2023</v>
      </c>
      <c r="E77953" s="1" t="s">
        <v>22</v>
      </c>
      <c r="F77953" s="1" t="s">
        <v>143</v>
      </c>
      <c r="G77953" s="1" t="s">
        <v>106</v>
      </c>
      <c r="H77953" s="1" t="s">
        <v>337</v>
      </c>
    </row>
    <row r="77954" spans="1:8" x14ac:dyDescent="0.25">
      <c r="A77954">
        <v>2149062</v>
      </c>
      <c r="B77954" s="1" t="s">
        <v>14</v>
      </c>
      <c r="C77954" s="1" t="s">
        <v>133</v>
      </c>
      <c r="D77954" s="1" t="s">
        <v>469</v>
      </c>
      <c r="E77954" s="1" t="s">
        <v>26</v>
      </c>
      <c r="F77954" s="1" t="s">
        <v>143</v>
      </c>
      <c r="G77954" s="1" t="s">
        <v>23</v>
      </c>
      <c r="H77954" s="1" t="s">
        <v>135</v>
      </c>
    </row>
    <row r="77955" spans="1:8" x14ac:dyDescent="0.25">
      <c r="A77955">
        <v>2149063</v>
      </c>
      <c r="B77955" s="1" t="s">
        <v>14</v>
      </c>
      <c r="C77955" s="1" t="s">
        <v>20</v>
      </c>
      <c r="D77955" s="1" t="s">
        <v>4175</v>
      </c>
      <c r="E77955" s="1" t="s">
        <v>22</v>
      </c>
      <c r="F77955" s="1" t="s">
        <v>143</v>
      </c>
      <c r="G77955" s="1" t="s">
        <v>173</v>
      </c>
      <c r="H77955" s="1" t="s">
        <v>24</v>
      </c>
    </row>
    <row r="77956" spans="1:8" x14ac:dyDescent="0.25">
      <c r="A77956">
        <v>2149064</v>
      </c>
      <c r="B77956" s="1" t="s">
        <v>14</v>
      </c>
      <c r="C77956" s="1" t="s">
        <v>133</v>
      </c>
      <c r="D77956" s="1" t="s">
        <v>469</v>
      </c>
      <c r="E77956" s="1" t="s">
        <v>26</v>
      </c>
      <c r="F77956" s="1" t="s">
        <v>143</v>
      </c>
      <c r="G77956" s="1" t="s">
        <v>23</v>
      </c>
      <c r="H77956" s="1" t="s">
        <v>135</v>
      </c>
    </row>
    <row r="77957" spans="1:8" x14ac:dyDescent="0.25">
      <c r="A77957">
        <v>2149065</v>
      </c>
      <c r="B77957" s="1" t="s">
        <v>14</v>
      </c>
      <c r="C77957" s="1" t="s">
        <v>133</v>
      </c>
      <c r="D77957" s="1" t="s">
        <v>436</v>
      </c>
      <c r="E77957" s="1" t="s">
        <v>26</v>
      </c>
      <c r="F77957" s="1" t="s">
        <v>143</v>
      </c>
      <c r="G77957" s="1" t="s">
        <v>29</v>
      </c>
      <c r="H77957" s="1" t="s">
        <v>135</v>
      </c>
    </row>
    <row r="77958" spans="1:8" x14ac:dyDescent="0.25">
      <c r="A77958">
        <v>2149066</v>
      </c>
      <c r="B77958" s="1" t="s">
        <v>14</v>
      </c>
      <c r="C77958" s="1" t="s">
        <v>20</v>
      </c>
      <c r="D77958" s="1" t="s">
        <v>12</v>
      </c>
      <c r="E77958" s="1" t="s">
        <v>16</v>
      </c>
      <c r="F77958" s="1" t="s">
        <v>143</v>
      </c>
      <c r="G77958" s="1" t="s">
        <v>12</v>
      </c>
      <c r="H77958" s="1" t="s">
        <v>24</v>
      </c>
    </row>
    <row r="77959" spans="1:8" x14ac:dyDescent="0.25">
      <c r="A77959">
        <v>2149067</v>
      </c>
      <c r="B77959" s="1" t="s">
        <v>14</v>
      </c>
      <c r="C77959" s="1" t="s">
        <v>20</v>
      </c>
      <c r="D77959" s="1" t="s">
        <v>41</v>
      </c>
      <c r="E77959" s="1" t="s">
        <v>11</v>
      </c>
      <c r="F77959" s="1" t="s">
        <v>143</v>
      </c>
      <c r="G77959" s="1" t="s">
        <v>23</v>
      </c>
      <c r="H77959" s="1" t="s">
        <v>24</v>
      </c>
    </row>
    <row r="77960" spans="1:8" x14ac:dyDescent="0.25">
      <c r="A77960">
        <v>2149068</v>
      </c>
      <c r="B77960" s="1" t="s">
        <v>14</v>
      </c>
      <c r="C77960" s="1" t="s">
        <v>133</v>
      </c>
      <c r="D77960" s="1" t="s">
        <v>469</v>
      </c>
      <c r="E77960" s="1" t="s">
        <v>26</v>
      </c>
      <c r="F77960" s="1" t="s">
        <v>143</v>
      </c>
      <c r="G77960" s="1" t="s">
        <v>23</v>
      </c>
      <c r="H77960" s="1" t="s">
        <v>135</v>
      </c>
    </row>
    <row r="77961" spans="1:8" x14ac:dyDescent="0.25">
      <c r="A77961">
        <v>2149069</v>
      </c>
      <c r="B77961" s="1" t="s">
        <v>14</v>
      </c>
      <c r="C77961" s="1" t="s">
        <v>20</v>
      </c>
      <c r="D77961" s="1" t="s">
        <v>12</v>
      </c>
      <c r="E77961" s="1" t="s">
        <v>11</v>
      </c>
      <c r="F77961" s="1" t="s">
        <v>12</v>
      </c>
      <c r="G77961" s="1" t="s">
        <v>12</v>
      </c>
      <c r="H77961" s="1" t="s">
        <v>24</v>
      </c>
    </row>
    <row r="77962" spans="1:8" x14ac:dyDescent="0.25">
      <c r="A77962">
        <v>2149069</v>
      </c>
      <c r="B77962" s="1" t="s">
        <v>87</v>
      </c>
      <c r="C77962" s="1" t="s">
        <v>85</v>
      </c>
      <c r="D77962" s="1" t="s">
        <v>12</v>
      </c>
      <c r="E77962" s="1" t="s">
        <v>11</v>
      </c>
      <c r="F77962" s="1" t="s">
        <v>12</v>
      </c>
      <c r="G77962" s="1" t="s">
        <v>12</v>
      </c>
      <c r="H77962" s="1" t="s">
        <v>125</v>
      </c>
    </row>
    <row r="77963" spans="1:8" x14ac:dyDescent="0.25">
      <c r="A77963">
        <v>2149069</v>
      </c>
      <c r="B77963" s="1" t="s">
        <v>117</v>
      </c>
      <c r="C77963" s="1" t="s">
        <v>341</v>
      </c>
      <c r="D77963" s="1" t="s">
        <v>12</v>
      </c>
      <c r="E77963" s="1" t="s">
        <v>11</v>
      </c>
      <c r="F77963" s="1" t="s">
        <v>12</v>
      </c>
      <c r="G77963" s="1" t="s">
        <v>12</v>
      </c>
      <c r="H77963" s="1" t="s">
        <v>343</v>
      </c>
    </row>
    <row r="77964" spans="1:8" x14ac:dyDescent="0.25">
      <c r="A77964">
        <v>2149070</v>
      </c>
      <c r="B77964" s="1" t="s">
        <v>14</v>
      </c>
      <c r="C77964" s="1" t="s">
        <v>133</v>
      </c>
      <c r="D77964" s="1" t="s">
        <v>469</v>
      </c>
      <c r="E77964" s="1" t="s">
        <v>26</v>
      </c>
      <c r="F77964" s="1" t="s">
        <v>143</v>
      </c>
      <c r="G77964" s="1" t="s">
        <v>23</v>
      </c>
      <c r="H77964" s="1" t="s">
        <v>135</v>
      </c>
    </row>
    <row r="77965" spans="1:8" x14ac:dyDescent="0.25">
      <c r="A77965">
        <v>2149071</v>
      </c>
      <c r="B77965" s="1" t="s">
        <v>14</v>
      </c>
      <c r="C77965" s="1" t="s">
        <v>133</v>
      </c>
      <c r="D77965" s="1" t="s">
        <v>469</v>
      </c>
      <c r="E77965" s="1" t="s">
        <v>26</v>
      </c>
      <c r="F77965" s="1" t="s">
        <v>143</v>
      </c>
      <c r="G77965" s="1" t="s">
        <v>29</v>
      </c>
      <c r="H77965" s="1" t="s">
        <v>135</v>
      </c>
    </row>
    <row r="77966" spans="1:8" x14ac:dyDescent="0.25">
      <c r="A77966">
        <v>2149072</v>
      </c>
      <c r="B77966" s="1" t="s">
        <v>14</v>
      </c>
      <c r="C77966" s="1" t="s">
        <v>133</v>
      </c>
      <c r="D77966" s="1" t="s">
        <v>469</v>
      </c>
      <c r="E77966" s="1" t="s">
        <v>26</v>
      </c>
      <c r="F77966" s="1" t="s">
        <v>143</v>
      </c>
      <c r="G77966" s="1" t="s">
        <v>23</v>
      </c>
      <c r="H77966" s="1" t="s">
        <v>135</v>
      </c>
    </row>
    <row r="77967" spans="1:8" x14ac:dyDescent="0.25">
      <c r="A77967">
        <v>2149073</v>
      </c>
      <c r="B77967" s="1" t="s">
        <v>14</v>
      </c>
      <c r="C77967" s="1" t="s">
        <v>20</v>
      </c>
      <c r="D77967" s="1" t="s">
        <v>3113</v>
      </c>
      <c r="E77967" s="1" t="s">
        <v>16</v>
      </c>
      <c r="F77967" s="1" t="s">
        <v>143</v>
      </c>
      <c r="G77967" s="1" t="s">
        <v>23</v>
      </c>
      <c r="H77967" s="1" t="s">
        <v>24</v>
      </c>
    </row>
    <row r="77968" spans="1:8" x14ac:dyDescent="0.25">
      <c r="A77968">
        <v>2149074</v>
      </c>
      <c r="B77968" s="1" t="s">
        <v>246</v>
      </c>
      <c r="C77968" s="1" t="s">
        <v>207</v>
      </c>
      <c r="D77968" s="1" t="s">
        <v>12</v>
      </c>
      <c r="E77968" s="1" t="s">
        <v>11</v>
      </c>
      <c r="F77968" s="1" t="s">
        <v>12</v>
      </c>
      <c r="G77968" s="1" t="s">
        <v>12</v>
      </c>
      <c r="H77968" s="1" t="s">
        <v>247</v>
      </c>
    </row>
    <row r="77969" spans="1:8" x14ac:dyDescent="0.25">
      <c r="A77969">
        <v>2149075</v>
      </c>
      <c r="B77969" s="1" t="s">
        <v>14</v>
      </c>
      <c r="C77969" s="1" t="s">
        <v>133</v>
      </c>
      <c r="D77969" s="1" t="s">
        <v>22</v>
      </c>
      <c r="E77969" s="1" t="s">
        <v>22</v>
      </c>
      <c r="F77969" s="1" t="s">
        <v>143</v>
      </c>
      <c r="G77969" s="1" t="s">
        <v>29</v>
      </c>
      <c r="H77969" s="1" t="s">
        <v>135</v>
      </c>
    </row>
    <row r="77970" spans="1:8" x14ac:dyDescent="0.25">
      <c r="A77970">
        <v>2149076</v>
      </c>
      <c r="B77970" s="1" t="s">
        <v>14</v>
      </c>
      <c r="C77970" s="1" t="s">
        <v>133</v>
      </c>
      <c r="D77970" s="1" t="s">
        <v>469</v>
      </c>
      <c r="E77970" s="1" t="s">
        <v>26</v>
      </c>
      <c r="F77970" s="1" t="s">
        <v>143</v>
      </c>
      <c r="G77970" s="1" t="s">
        <v>23</v>
      </c>
      <c r="H77970" s="1" t="s">
        <v>135</v>
      </c>
    </row>
    <row r="77971" spans="1:8" x14ac:dyDescent="0.25">
      <c r="A77971">
        <v>2149077</v>
      </c>
      <c r="B77971" s="1" t="s">
        <v>14</v>
      </c>
      <c r="C77971" s="1" t="s">
        <v>20</v>
      </c>
      <c r="D77971" s="1" t="s">
        <v>324</v>
      </c>
      <c r="E77971" s="1" t="s">
        <v>11</v>
      </c>
      <c r="F77971" s="1" t="s">
        <v>12</v>
      </c>
      <c r="G77971" s="1" t="s">
        <v>12</v>
      </c>
      <c r="H77971" s="1" t="s">
        <v>24</v>
      </c>
    </row>
    <row r="77972" spans="1:8" x14ac:dyDescent="0.25">
      <c r="A77972">
        <v>2149078</v>
      </c>
      <c r="B77972" s="1" t="s">
        <v>14</v>
      </c>
      <c r="C77972" s="1" t="s">
        <v>133</v>
      </c>
      <c r="D77972" s="1" t="s">
        <v>469</v>
      </c>
      <c r="E77972" s="1" t="s">
        <v>26</v>
      </c>
      <c r="F77972" s="1" t="s">
        <v>143</v>
      </c>
      <c r="G77972" s="1" t="s">
        <v>23</v>
      </c>
      <c r="H77972" s="1" t="s">
        <v>135</v>
      </c>
    </row>
    <row r="77973" spans="1:8" x14ac:dyDescent="0.25">
      <c r="A77973">
        <v>2149079</v>
      </c>
      <c r="B77973" s="1" t="s">
        <v>115</v>
      </c>
      <c r="C77973" s="1" t="s">
        <v>85</v>
      </c>
      <c r="D77973" s="1" t="s">
        <v>6929</v>
      </c>
      <c r="E77973" s="1" t="s">
        <v>16</v>
      </c>
      <c r="F77973" s="1" t="s">
        <v>143</v>
      </c>
      <c r="G77973" s="1" t="s">
        <v>23</v>
      </c>
      <c r="H77973" s="1" t="s">
        <v>188</v>
      </c>
    </row>
    <row r="77974" spans="1:8" x14ac:dyDescent="0.25">
      <c r="A77974">
        <v>2149080</v>
      </c>
      <c r="B77974" s="1" t="s">
        <v>14</v>
      </c>
      <c r="C77974" s="1" t="s">
        <v>20</v>
      </c>
      <c r="D77974" s="1" t="s">
        <v>12</v>
      </c>
      <c r="E77974" s="1" t="s">
        <v>26</v>
      </c>
      <c r="F77974" s="1" t="s">
        <v>141</v>
      </c>
      <c r="G77974" s="1" t="s">
        <v>23</v>
      </c>
      <c r="H77974" s="1" t="s">
        <v>24</v>
      </c>
    </row>
    <row r="77975" spans="1:8" x14ac:dyDescent="0.25">
      <c r="A77975">
        <v>2149081</v>
      </c>
      <c r="B77975" s="1" t="s">
        <v>14</v>
      </c>
      <c r="C77975" s="1" t="s">
        <v>133</v>
      </c>
      <c r="D77975" s="1" t="s">
        <v>469</v>
      </c>
      <c r="E77975" s="1" t="s">
        <v>26</v>
      </c>
      <c r="F77975" s="1" t="s">
        <v>143</v>
      </c>
      <c r="G77975" s="1" t="s">
        <v>23</v>
      </c>
      <c r="H77975" s="1" t="s">
        <v>135</v>
      </c>
    </row>
    <row r="77976" spans="1:8" x14ac:dyDescent="0.25">
      <c r="A77976">
        <v>2149082</v>
      </c>
      <c r="B77976" s="1" t="s">
        <v>14</v>
      </c>
      <c r="C77976" s="1" t="s">
        <v>133</v>
      </c>
      <c r="D77976" s="1" t="s">
        <v>469</v>
      </c>
      <c r="E77976" s="1" t="s">
        <v>26</v>
      </c>
      <c r="F77976" s="1" t="s">
        <v>143</v>
      </c>
      <c r="G77976" s="1" t="s">
        <v>23</v>
      </c>
      <c r="H77976" s="1" t="s">
        <v>135</v>
      </c>
    </row>
    <row r="77977" spans="1:8" x14ac:dyDescent="0.25">
      <c r="A77977">
        <v>2149083</v>
      </c>
      <c r="B77977" s="1" t="s">
        <v>14</v>
      </c>
      <c r="C77977" s="1" t="s">
        <v>20</v>
      </c>
      <c r="D77977" s="1" t="s">
        <v>4175</v>
      </c>
      <c r="E77977" s="1" t="s">
        <v>16</v>
      </c>
      <c r="F77977" s="1" t="s">
        <v>143</v>
      </c>
      <c r="G77977" s="1" t="s">
        <v>23</v>
      </c>
      <c r="H77977" s="1" t="s">
        <v>24</v>
      </c>
    </row>
    <row r="77978" spans="1:8" x14ac:dyDescent="0.25">
      <c r="A77978">
        <v>2149084</v>
      </c>
      <c r="B77978" s="1" t="s">
        <v>14</v>
      </c>
      <c r="C77978" s="1" t="s">
        <v>133</v>
      </c>
      <c r="D77978" s="1" t="s">
        <v>469</v>
      </c>
      <c r="E77978" s="1" t="s">
        <v>26</v>
      </c>
      <c r="F77978" s="1" t="s">
        <v>143</v>
      </c>
      <c r="G77978" s="1" t="s">
        <v>23</v>
      </c>
      <c r="H77978" s="1" t="s">
        <v>135</v>
      </c>
    </row>
    <row r="77979" spans="1:8" x14ac:dyDescent="0.25">
      <c r="A77979">
        <v>2149085</v>
      </c>
      <c r="B77979" s="1" t="s">
        <v>4856</v>
      </c>
      <c r="C77979" s="1" t="s">
        <v>622</v>
      </c>
      <c r="D77979" s="1" t="s">
        <v>6930</v>
      </c>
      <c r="E77979" s="1" t="s">
        <v>16</v>
      </c>
      <c r="F77979" s="1" t="s">
        <v>143</v>
      </c>
      <c r="G77979" s="1" t="s">
        <v>23</v>
      </c>
      <c r="H77979" s="1" t="s">
        <v>4857</v>
      </c>
    </row>
    <row r="77980" spans="1:8" x14ac:dyDescent="0.25">
      <c r="A77980">
        <v>2149086</v>
      </c>
      <c r="B77980" s="1" t="s">
        <v>14</v>
      </c>
      <c r="C77980" s="1" t="s">
        <v>133</v>
      </c>
      <c r="D77980" s="1" t="s">
        <v>3144</v>
      </c>
      <c r="E77980" s="1" t="s">
        <v>26</v>
      </c>
      <c r="F77980" s="1" t="s">
        <v>143</v>
      </c>
      <c r="G77980" s="1" t="s">
        <v>23</v>
      </c>
      <c r="H77980" s="1" t="s">
        <v>135</v>
      </c>
    </row>
    <row r="77981" spans="1:8" x14ac:dyDescent="0.25">
      <c r="A77981">
        <v>2149087</v>
      </c>
      <c r="B77981" s="1" t="s">
        <v>14</v>
      </c>
      <c r="C77981" s="1" t="s">
        <v>133</v>
      </c>
      <c r="D77981" s="1" t="s">
        <v>469</v>
      </c>
      <c r="E77981" s="1" t="s">
        <v>26</v>
      </c>
      <c r="F77981" s="1" t="s">
        <v>143</v>
      </c>
      <c r="G77981" s="1" t="s">
        <v>23</v>
      </c>
      <c r="H77981" s="1" t="s">
        <v>135</v>
      </c>
    </row>
    <row r="77982" spans="1:8" x14ac:dyDescent="0.25">
      <c r="A77982">
        <v>2149088</v>
      </c>
      <c r="B77982" s="1" t="s">
        <v>14</v>
      </c>
      <c r="C77982" s="1" t="s">
        <v>20</v>
      </c>
      <c r="D77982" s="1" t="s">
        <v>3113</v>
      </c>
      <c r="E77982" s="1" t="s">
        <v>11</v>
      </c>
      <c r="F77982" s="1" t="s">
        <v>12</v>
      </c>
      <c r="G77982" s="1" t="s">
        <v>12</v>
      </c>
      <c r="H77982" s="1" t="s">
        <v>24</v>
      </c>
    </row>
    <row r="77983" spans="1:8" x14ac:dyDescent="0.25">
      <c r="A77983">
        <v>2149089</v>
      </c>
      <c r="B77983" s="1" t="s">
        <v>14</v>
      </c>
      <c r="C77983" s="1" t="s">
        <v>133</v>
      </c>
      <c r="D77983" s="1" t="s">
        <v>12</v>
      </c>
      <c r="E77983" s="1" t="s">
        <v>11</v>
      </c>
      <c r="F77983" s="1" t="s">
        <v>143</v>
      </c>
      <c r="G77983" s="1" t="s">
        <v>23</v>
      </c>
      <c r="H77983" s="1" t="s">
        <v>135</v>
      </c>
    </row>
    <row r="77984" spans="1:8" x14ac:dyDescent="0.25">
      <c r="A77984">
        <v>2149090</v>
      </c>
      <c r="B77984" s="1" t="s">
        <v>14</v>
      </c>
      <c r="C77984" s="1" t="s">
        <v>20</v>
      </c>
      <c r="D77984" s="1" t="s">
        <v>6931</v>
      </c>
      <c r="E77984" s="1" t="s">
        <v>22</v>
      </c>
      <c r="F77984" s="1" t="s">
        <v>141</v>
      </c>
      <c r="G77984" s="1" t="s">
        <v>29</v>
      </c>
      <c r="H77984" s="1" t="s">
        <v>24</v>
      </c>
    </row>
    <row r="77985" spans="1:8" x14ac:dyDescent="0.25">
      <c r="A77985">
        <v>2149091</v>
      </c>
      <c r="B77985" s="1" t="s">
        <v>14</v>
      </c>
      <c r="C77985" s="1" t="s">
        <v>133</v>
      </c>
      <c r="D77985" s="1" t="s">
        <v>469</v>
      </c>
      <c r="E77985" s="1" t="s">
        <v>26</v>
      </c>
      <c r="F77985" s="1" t="s">
        <v>143</v>
      </c>
      <c r="G77985" s="1" t="s">
        <v>23</v>
      </c>
      <c r="H77985" s="1" t="s">
        <v>135</v>
      </c>
    </row>
    <row r="77986" spans="1:8" x14ac:dyDescent="0.25">
      <c r="A77986">
        <v>2149093</v>
      </c>
      <c r="B77986" s="1" t="s">
        <v>14</v>
      </c>
      <c r="C77986" s="1" t="s">
        <v>133</v>
      </c>
      <c r="D77986" s="1" t="s">
        <v>250</v>
      </c>
      <c r="E77986" s="1" t="s">
        <v>26</v>
      </c>
      <c r="F77986" s="1" t="s">
        <v>143</v>
      </c>
      <c r="G77986" s="1" t="s">
        <v>29</v>
      </c>
      <c r="H77986" s="1" t="s">
        <v>135</v>
      </c>
    </row>
    <row r="77987" spans="1:8" x14ac:dyDescent="0.25">
      <c r="A77987">
        <v>2149094</v>
      </c>
      <c r="B77987" s="1" t="s">
        <v>14</v>
      </c>
      <c r="C77987" s="1" t="s">
        <v>20</v>
      </c>
      <c r="D77987" s="1" t="s">
        <v>326</v>
      </c>
      <c r="E77987" s="1" t="s">
        <v>26</v>
      </c>
      <c r="F77987" s="1" t="s">
        <v>143</v>
      </c>
      <c r="G77987" s="1" t="s">
        <v>173</v>
      </c>
      <c r="H77987" s="1" t="s">
        <v>24</v>
      </c>
    </row>
    <row r="77988" spans="1:8" x14ac:dyDescent="0.25">
      <c r="A77988">
        <v>2149095</v>
      </c>
      <c r="B77988" s="1" t="s">
        <v>14</v>
      </c>
      <c r="C77988" s="1" t="s">
        <v>133</v>
      </c>
      <c r="D77988" s="1" t="s">
        <v>469</v>
      </c>
      <c r="E77988" s="1" t="s">
        <v>26</v>
      </c>
      <c r="F77988" s="1" t="s">
        <v>143</v>
      </c>
      <c r="G77988" s="1" t="s">
        <v>23</v>
      </c>
      <c r="H77988" s="1" t="s">
        <v>135</v>
      </c>
    </row>
    <row r="77989" spans="1:8" x14ac:dyDescent="0.25">
      <c r="A77989">
        <v>2149096</v>
      </c>
      <c r="B77989" s="1" t="s">
        <v>14</v>
      </c>
      <c r="C77989" s="1" t="s">
        <v>133</v>
      </c>
      <c r="D77989" s="1" t="s">
        <v>469</v>
      </c>
      <c r="E77989" s="1" t="s">
        <v>26</v>
      </c>
      <c r="F77989" s="1" t="s">
        <v>143</v>
      </c>
      <c r="G77989" s="1" t="s">
        <v>23</v>
      </c>
      <c r="H77989" s="1" t="s">
        <v>135</v>
      </c>
    </row>
    <row r="77990" spans="1:8" x14ac:dyDescent="0.25">
      <c r="A77990">
        <v>2149097</v>
      </c>
      <c r="B77990" s="1" t="s">
        <v>14</v>
      </c>
      <c r="C77990" s="1" t="s">
        <v>20</v>
      </c>
      <c r="D77990" s="1" t="s">
        <v>695</v>
      </c>
      <c r="E77990" s="1" t="s">
        <v>26</v>
      </c>
      <c r="F77990" s="1" t="s">
        <v>141</v>
      </c>
      <c r="G77990" s="1" t="s">
        <v>23</v>
      </c>
      <c r="H77990" s="1" t="s">
        <v>24</v>
      </c>
    </row>
    <row r="77991" spans="1:8" x14ac:dyDescent="0.25">
      <c r="A77991">
        <v>2149098</v>
      </c>
      <c r="B77991" s="1" t="s">
        <v>14</v>
      </c>
      <c r="C77991" s="1" t="s">
        <v>20</v>
      </c>
      <c r="D77991" s="1" t="s">
        <v>613</v>
      </c>
      <c r="E77991" s="1" t="s">
        <v>22</v>
      </c>
      <c r="F77991" s="1" t="s">
        <v>141</v>
      </c>
      <c r="G77991" s="1" t="s">
        <v>29</v>
      </c>
      <c r="H77991" s="1" t="s">
        <v>24</v>
      </c>
    </row>
    <row r="77992" spans="1:8" x14ac:dyDescent="0.25">
      <c r="A77992">
        <v>2149099</v>
      </c>
      <c r="B77992" s="1" t="s">
        <v>14</v>
      </c>
      <c r="C77992" s="1" t="s">
        <v>20</v>
      </c>
      <c r="D77992" s="1" t="s">
        <v>828</v>
      </c>
      <c r="E77992" s="1" t="s">
        <v>26</v>
      </c>
      <c r="F77992" s="1" t="s">
        <v>143</v>
      </c>
      <c r="G77992" s="1" t="s">
        <v>23</v>
      </c>
      <c r="H77992" s="1" t="s">
        <v>24</v>
      </c>
    </row>
    <row r="77993" spans="1:8" x14ac:dyDescent="0.25">
      <c r="A77993">
        <v>2149100</v>
      </c>
      <c r="B77993" s="1" t="s">
        <v>14</v>
      </c>
      <c r="C77993" s="1" t="s">
        <v>133</v>
      </c>
      <c r="D77993" s="1" t="s">
        <v>596</v>
      </c>
      <c r="E77993" s="1" t="s">
        <v>22</v>
      </c>
      <c r="F77993" s="1" t="s">
        <v>143</v>
      </c>
      <c r="G77993" s="1" t="s">
        <v>147</v>
      </c>
      <c r="H77993" s="1" t="s">
        <v>135</v>
      </c>
    </row>
    <row r="77994" spans="1:8" x14ac:dyDescent="0.25">
      <c r="A77994">
        <v>2149101</v>
      </c>
      <c r="B77994" s="1" t="s">
        <v>14</v>
      </c>
      <c r="C77994" s="1" t="s">
        <v>20</v>
      </c>
      <c r="D77994" s="1" t="s">
        <v>42</v>
      </c>
      <c r="E77994" s="1" t="s">
        <v>22</v>
      </c>
      <c r="F77994" s="1" t="s">
        <v>143</v>
      </c>
      <c r="G77994" s="1" t="s">
        <v>23</v>
      </c>
      <c r="H77994" s="1" t="s">
        <v>24</v>
      </c>
    </row>
    <row r="77995" spans="1:8" x14ac:dyDescent="0.25">
      <c r="A77995">
        <v>2149102</v>
      </c>
      <c r="B77995" s="1" t="s">
        <v>14</v>
      </c>
      <c r="C77995" s="1" t="s">
        <v>133</v>
      </c>
      <c r="D77995" s="1" t="s">
        <v>320</v>
      </c>
      <c r="E77995" s="1" t="s">
        <v>16</v>
      </c>
      <c r="F77995" s="1" t="s">
        <v>143</v>
      </c>
      <c r="G77995" s="1" t="s">
        <v>23</v>
      </c>
      <c r="H77995" s="1" t="s">
        <v>135</v>
      </c>
    </row>
    <row r="77996" spans="1:8" x14ac:dyDescent="0.25">
      <c r="A77996">
        <v>2149103</v>
      </c>
      <c r="B77996" s="1" t="s">
        <v>14</v>
      </c>
      <c r="C77996" s="1" t="s">
        <v>133</v>
      </c>
      <c r="D77996" s="1" t="s">
        <v>469</v>
      </c>
      <c r="E77996" s="1" t="s">
        <v>26</v>
      </c>
      <c r="F77996" s="1" t="s">
        <v>143</v>
      </c>
      <c r="G77996" s="1" t="s">
        <v>23</v>
      </c>
      <c r="H77996" s="1" t="s">
        <v>135</v>
      </c>
    </row>
    <row r="77997" spans="1:8" x14ac:dyDescent="0.25">
      <c r="A77997">
        <v>2149104</v>
      </c>
      <c r="B77997" s="1" t="s">
        <v>246</v>
      </c>
      <c r="C77997" s="1" t="s">
        <v>207</v>
      </c>
      <c r="D77997" s="1" t="s">
        <v>2004</v>
      </c>
      <c r="E77997" s="1" t="s">
        <v>16</v>
      </c>
      <c r="F77997" s="1" t="s">
        <v>143</v>
      </c>
      <c r="G77997" s="1" t="s">
        <v>23</v>
      </c>
      <c r="H77997" s="1" t="s">
        <v>247</v>
      </c>
    </row>
    <row r="77998" spans="1:8" x14ac:dyDescent="0.25">
      <c r="A77998">
        <v>2149105</v>
      </c>
      <c r="B77998" s="1" t="s">
        <v>14</v>
      </c>
      <c r="C77998" s="1" t="s">
        <v>133</v>
      </c>
      <c r="D77998" s="1" t="s">
        <v>615</v>
      </c>
      <c r="E77998" s="1" t="s">
        <v>16</v>
      </c>
      <c r="F77998" s="1" t="s">
        <v>141</v>
      </c>
      <c r="G77998" s="1" t="s">
        <v>23</v>
      </c>
      <c r="H77998" s="1" t="s">
        <v>135</v>
      </c>
    </row>
    <row r="77999" spans="1:8" x14ac:dyDescent="0.25">
      <c r="A77999">
        <v>2149105</v>
      </c>
      <c r="B77999" s="1" t="s">
        <v>14</v>
      </c>
      <c r="C77999" s="1" t="s">
        <v>133</v>
      </c>
      <c r="D77999" s="1" t="s">
        <v>470</v>
      </c>
      <c r="E77999" s="1" t="s">
        <v>22</v>
      </c>
      <c r="F77999" s="1" t="s">
        <v>141</v>
      </c>
      <c r="G77999" s="1" t="s">
        <v>23</v>
      </c>
      <c r="H77999" s="1" t="s">
        <v>135</v>
      </c>
    </row>
    <row r="78000" spans="1:8" x14ac:dyDescent="0.25">
      <c r="A78000">
        <v>2149105</v>
      </c>
      <c r="B78000" s="1" t="s">
        <v>14</v>
      </c>
      <c r="C78000" s="1" t="s">
        <v>133</v>
      </c>
      <c r="D78000" s="1" t="s">
        <v>479</v>
      </c>
      <c r="E78000" s="1" t="s">
        <v>26</v>
      </c>
      <c r="F78000" s="1" t="s">
        <v>141</v>
      </c>
      <c r="G78000" s="1" t="s">
        <v>29</v>
      </c>
      <c r="H78000" s="1" t="s">
        <v>135</v>
      </c>
    </row>
    <row r="78001" spans="1:8" x14ac:dyDescent="0.25">
      <c r="A78001">
        <v>2149106</v>
      </c>
      <c r="B78001" s="1" t="s">
        <v>14</v>
      </c>
      <c r="C78001" s="1" t="s">
        <v>133</v>
      </c>
      <c r="D78001" s="1" t="s">
        <v>12</v>
      </c>
      <c r="E78001" s="1" t="s">
        <v>26</v>
      </c>
      <c r="F78001" s="1" t="s">
        <v>143</v>
      </c>
      <c r="G78001" s="1" t="s">
        <v>23</v>
      </c>
      <c r="H78001" s="1" t="s">
        <v>135</v>
      </c>
    </row>
    <row r="78002" spans="1:8" x14ac:dyDescent="0.25">
      <c r="A78002">
        <v>2149107</v>
      </c>
      <c r="B78002" s="1" t="s">
        <v>14</v>
      </c>
      <c r="C78002" s="1" t="s">
        <v>133</v>
      </c>
      <c r="D78002" s="1" t="s">
        <v>4763</v>
      </c>
      <c r="E78002" s="1" t="s">
        <v>26</v>
      </c>
      <c r="F78002" s="1" t="s">
        <v>143</v>
      </c>
      <c r="G78002" s="1" t="s">
        <v>29</v>
      </c>
      <c r="H78002" s="1" t="s">
        <v>135</v>
      </c>
    </row>
    <row r="78003" spans="1:8" x14ac:dyDescent="0.25">
      <c r="A78003">
        <v>2149108</v>
      </c>
      <c r="B78003" s="1" t="s">
        <v>14</v>
      </c>
      <c r="C78003" s="1" t="s">
        <v>20</v>
      </c>
      <c r="D78003" s="1" t="s">
        <v>650</v>
      </c>
      <c r="E78003" s="1" t="s">
        <v>26</v>
      </c>
      <c r="F78003" s="1" t="s">
        <v>141</v>
      </c>
      <c r="G78003" s="1" t="s">
        <v>29</v>
      </c>
      <c r="H78003" s="1" t="s">
        <v>24</v>
      </c>
    </row>
    <row r="78004" spans="1:8" x14ac:dyDescent="0.25">
      <c r="A78004">
        <v>2149301</v>
      </c>
      <c r="B78004" s="1" t="s">
        <v>14</v>
      </c>
      <c r="C78004" s="1" t="s">
        <v>20</v>
      </c>
      <c r="D78004" s="1" t="s">
        <v>3113</v>
      </c>
      <c r="E78004" s="1" t="s">
        <v>22</v>
      </c>
      <c r="F78004" s="1" t="s">
        <v>143</v>
      </c>
      <c r="G78004" s="1" t="s">
        <v>23</v>
      </c>
      <c r="H78004" s="1" t="s">
        <v>24</v>
      </c>
    </row>
    <row r="78005" spans="1:8" x14ac:dyDescent="0.25">
      <c r="A78005">
        <v>2149302</v>
      </c>
      <c r="B78005" s="1" t="s">
        <v>14</v>
      </c>
      <c r="C78005" s="1" t="s">
        <v>133</v>
      </c>
      <c r="D78005" s="1" t="s">
        <v>6932</v>
      </c>
      <c r="E78005" s="1" t="s">
        <v>26</v>
      </c>
      <c r="F78005" s="1" t="s">
        <v>143</v>
      </c>
      <c r="G78005" s="1" t="s">
        <v>23</v>
      </c>
      <c r="H78005" s="1" t="s">
        <v>135</v>
      </c>
    </row>
    <row r="78006" spans="1:8" x14ac:dyDescent="0.25">
      <c r="A78006">
        <v>2149303</v>
      </c>
      <c r="B78006" s="1" t="s">
        <v>581</v>
      </c>
      <c r="C78006" s="1" t="s">
        <v>9</v>
      </c>
      <c r="D78006" s="1" t="s">
        <v>12</v>
      </c>
      <c r="E78006" s="1" t="s">
        <v>22</v>
      </c>
      <c r="F78006" s="1" t="s">
        <v>143</v>
      </c>
      <c r="G78006" s="1" t="s">
        <v>29</v>
      </c>
      <c r="H78006" s="1" t="s">
        <v>583</v>
      </c>
    </row>
    <row r="78007" spans="1:8" x14ac:dyDescent="0.25">
      <c r="A78007">
        <v>2149304</v>
      </c>
      <c r="B78007" s="1" t="s">
        <v>14</v>
      </c>
      <c r="C78007" s="1" t="s">
        <v>20</v>
      </c>
      <c r="D78007" s="1" t="s">
        <v>4922</v>
      </c>
      <c r="E78007" s="1" t="s">
        <v>26</v>
      </c>
      <c r="F78007" s="1" t="s">
        <v>141</v>
      </c>
      <c r="G78007" s="1" t="s">
        <v>23</v>
      </c>
      <c r="H78007" s="1" t="s">
        <v>24</v>
      </c>
    </row>
    <row r="78008" spans="1:8" x14ac:dyDescent="0.25">
      <c r="A78008">
        <v>2149305</v>
      </c>
      <c r="B78008" s="1" t="s">
        <v>14</v>
      </c>
      <c r="C78008" s="1" t="s">
        <v>133</v>
      </c>
      <c r="D78008" s="1" t="s">
        <v>2488</v>
      </c>
      <c r="E78008" s="1" t="s">
        <v>16</v>
      </c>
      <c r="F78008" s="1" t="s">
        <v>141</v>
      </c>
      <c r="G78008" s="1" t="s">
        <v>23</v>
      </c>
      <c r="H78008" s="1" t="s">
        <v>135</v>
      </c>
    </row>
    <row r="78009" spans="1:8" x14ac:dyDescent="0.25">
      <c r="A78009">
        <v>2149306</v>
      </c>
      <c r="B78009" s="1" t="s">
        <v>14</v>
      </c>
      <c r="C78009" s="1" t="s">
        <v>20</v>
      </c>
      <c r="D78009" s="1" t="s">
        <v>41</v>
      </c>
      <c r="E78009" s="1" t="s">
        <v>11</v>
      </c>
      <c r="F78009" s="1" t="s">
        <v>143</v>
      </c>
      <c r="G78009" s="1" t="s">
        <v>23</v>
      </c>
      <c r="H78009" s="1" t="s">
        <v>24</v>
      </c>
    </row>
    <row r="78010" spans="1:8" x14ac:dyDescent="0.25">
      <c r="A78010">
        <v>2149307</v>
      </c>
      <c r="B78010" s="1" t="s">
        <v>14</v>
      </c>
      <c r="C78010" s="1" t="s">
        <v>20</v>
      </c>
      <c r="D78010" s="1" t="s">
        <v>4044</v>
      </c>
      <c r="E78010" s="1" t="s">
        <v>16</v>
      </c>
      <c r="F78010" s="1" t="s">
        <v>143</v>
      </c>
      <c r="G78010" s="1" t="s">
        <v>23</v>
      </c>
      <c r="H78010" s="1" t="s">
        <v>24</v>
      </c>
    </row>
    <row r="78011" spans="1:8" x14ac:dyDescent="0.25">
      <c r="A78011">
        <v>2149308</v>
      </c>
      <c r="B78011" s="1" t="s">
        <v>14</v>
      </c>
      <c r="C78011" s="1" t="s">
        <v>133</v>
      </c>
      <c r="D78011" s="1" t="s">
        <v>211</v>
      </c>
      <c r="E78011" s="1" t="s">
        <v>22</v>
      </c>
      <c r="F78011" s="1" t="s">
        <v>143</v>
      </c>
      <c r="G78011" s="1" t="s">
        <v>23</v>
      </c>
      <c r="H78011" s="1" t="s">
        <v>135</v>
      </c>
    </row>
    <row r="78012" spans="1:8" x14ac:dyDescent="0.25">
      <c r="A78012">
        <v>2149309</v>
      </c>
      <c r="B78012" s="1" t="s">
        <v>14</v>
      </c>
      <c r="C78012" s="1" t="s">
        <v>20</v>
      </c>
      <c r="D78012" s="1" t="s">
        <v>4044</v>
      </c>
      <c r="E78012" s="1" t="s">
        <v>26</v>
      </c>
      <c r="F78012" s="1" t="s">
        <v>143</v>
      </c>
      <c r="G78012" s="1" t="s">
        <v>29</v>
      </c>
      <c r="H78012" s="1" t="s">
        <v>24</v>
      </c>
    </row>
    <row r="78013" spans="1:8" x14ac:dyDescent="0.25">
      <c r="A78013">
        <v>2149310</v>
      </c>
      <c r="B78013" s="1" t="s">
        <v>246</v>
      </c>
      <c r="C78013" s="1" t="s">
        <v>207</v>
      </c>
      <c r="D78013" s="1" t="s">
        <v>6933</v>
      </c>
      <c r="E78013" s="1" t="s">
        <v>16</v>
      </c>
      <c r="F78013" s="1" t="s">
        <v>143</v>
      </c>
      <c r="G78013" s="1" t="s">
        <v>29</v>
      </c>
      <c r="H78013" s="1" t="s">
        <v>247</v>
      </c>
    </row>
    <row r="78014" spans="1:8" x14ac:dyDescent="0.25">
      <c r="A78014">
        <v>2149311</v>
      </c>
      <c r="B78014" s="1" t="s">
        <v>14</v>
      </c>
      <c r="C78014" s="1" t="s">
        <v>20</v>
      </c>
      <c r="D78014" s="1" t="s">
        <v>210</v>
      </c>
      <c r="E78014" s="1" t="s">
        <v>22</v>
      </c>
      <c r="F78014" s="1" t="s">
        <v>143</v>
      </c>
      <c r="G78014" s="1" t="s">
        <v>23</v>
      </c>
      <c r="H78014" s="1" t="s">
        <v>24</v>
      </c>
    </row>
    <row r="78015" spans="1:8" x14ac:dyDescent="0.25">
      <c r="A78015">
        <v>2149312</v>
      </c>
      <c r="B78015" s="1" t="s">
        <v>14</v>
      </c>
      <c r="C78015" s="1" t="s">
        <v>20</v>
      </c>
      <c r="D78015" s="1" t="s">
        <v>6934</v>
      </c>
      <c r="E78015" s="1" t="s">
        <v>16</v>
      </c>
      <c r="F78015" s="1" t="s">
        <v>143</v>
      </c>
      <c r="G78015" s="1" t="s">
        <v>23</v>
      </c>
      <c r="H78015" s="1" t="s">
        <v>24</v>
      </c>
    </row>
    <row r="78016" spans="1:8" x14ac:dyDescent="0.25">
      <c r="A78016">
        <v>2149313</v>
      </c>
      <c r="B78016" s="1" t="s">
        <v>14</v>
      </c>
      <c r="C78016" s="1" t="s">
        <v>20</v>
      </c>
      <c r="D78016" s="1" t="s">
        <v>6935</v>
      </c>
      <c r="E78016" s="1" t="s">
        <v>26</v>
      </c>
      <c r="F78016" s="1" t="s">
        <v>143</v>
      </c>
      <c r="G78016" s="1" t="s">
        <v>23</v>
      </c>
      <c r="H78016" s="1" t="s">
        <v>24</v>
      </c>
    </row>
    <row r="78017" spans="1:8" x14ac:dyDescent="0.25">
      <c r="A78017">
        <v>2149314</v>
      </c>
      <c r="B78017" s="1" t="s">
        <v>14</v>
      </c>
      <c r="C78017" s="1" t="s">
        <v>133</v>
      </c>
      <c r="D78017" s="1" t="s">
        <v>221</v>
      </c>
      <c r="E78017" s="1" t="s">
        <v>16</v>
      </c>
      <c r="F78017" s="1" t="s">
        <v>143</v>
      </c>
      <c r="G78017" s="1" t="s">
        <v>23</v>
      </c>
      <c r="H78017" s="1" t="s">
        <v>135</v>
      </c>
    </row>
    <row r="78018" spans="1:8" x14ac:dyDescent="0.25">
      <c r="A78018">
        <v>2149315</v>
      </c>
      <c r="B78018" s="1" t="s">
        <v>14</v>
      </c>
      <c r="C78018" s="1" t="s">
        <v>133</v>
      </c>
      <c r="D78018" s="1" t="s">
        <v>5209</v>
      </c>
      <c r="E78018" s="1" t="s">
        <v>26</v>
      </c>
      <c r="F78018" s="1" t="s">
        <v>143</v>
      </c>
      <c r="G78018" s="1" t="s">
        <v>23</v>
      </c>
      <c r="H78018" s="1" t="s">
        <v>135</v>
      </c>
    </row>
    <row r="78019" spans="1:8" x14ac:dyDescent="0.25">
      <c r="A78019">
        <v>2149316</v>
      </c>
      <c r="B78019" s="1" t="s">
        <v>14</v>
      </c>
      <c r="C78019" s="1" t="s">
        <v>15</v>
      </c>
      <c r="D78019" s="1" t="s">
        <v>407</v>
      </c>
      <c r="E78019" s="1" t="s">
        <v>16</v>
      </c>
      <c r="F78019" s="1" t="s">
        <v>141</v>
      </c>
      <c r="G78019" s="1" t="s">
        <v>29</v>
      </c>
      <c r="H78019" s="1" t="s">
        <v>18</v>
      </c>
    </row>
    <row r="78020" spans="1:8" x14ac:dyDescent="0.25">
      <c r="A78020">
        <v>2149317</v>
      </c>
      <c r="B78020" s="1" t="s">
        <v>14</v>
      </c>
      <c r="C78020" s="1" t="s">
        <v>20</v>
      </c>
      <c r="D78020" s="1" t="s">
        <v>6936</v>
      </c>
      <c r="E78020" s="1" t="s">
        <v>11</v>
      </c>
      <c r="F78020" s="1" t="s">
        <v>143</v>
      </c>
      <c r="G78020" s="1" t="s">
        <v>23</v>
      </c>
      <c r="H78020" s="1" t="s">
        <v>24</v>
      </c>
    </row>
    <row r="78021" spans="1:8" x14ac:dyDescent="0.25">
      <c r="A78021">
        <v>2149318</v>
      </c>
      <c r="B78021" s="1" t="s">
        <v>112</v>
      </c>
      <c r="C78021" s="1" t="s">
        <v>85</v>
      </c>
      <c r="D78021" s="1" t="s">
        <v>4137</v>
      </c>
      <c r="E78021" s="1" t="s">
        <v>11</v>
      </c>
      <c r="F78021" s="1" t="s">
        <v>143</v>
      </c>
      <c r="G78021" s="1" t="s">
        <v>23</v>
      </c>
      <c r="H78021" s="1" t="s">
        <v>114</v>
      </c>
    </row>
    <row r="78022" spans="1:8" x14ac:dyDescent="0.25">
      <c r="A78022">
        <v>2149319</v>
      </c>
      <c r="B78022" s="1" t="s">
        <v>14</v>
      </c>
      <c r="C78022" s="1" t="s">
        <v>133</v>
      </c>
      <c r="D78022" s="1" t="s">
        <v>150</v>
      </c>
      <c r="E78022" s="1" t="s">
        <v>26</v>
      </c>
      <c r="F78022" s="1" t="s">
        <v>143</v>
      </c>
      <c r="G78022" s="1" t="s">
        <v>23</v>
      </c>
      <c r="H78022" s="1" t="s">
        <v>135</v>
      </c>
    </row>
    <row r="78023" spans="1:8" x14ac:dyDescent="0.25">
      <c r="A78023">
        <v>2149320</v>
      </c>
      <c r="B78023" s="1" t="s">
        <v>14</v>
      </c>
      <c r="C78023" s="1" t="s">
        <v>20</v>
      </c>
      <c r="D78023" s="1" t="s">
        <v>33</v>
      </c>
      <c r="E78023" s="1" t="s">
        <v>22</v>
      </c>
      <c r="F78023" s="1" t="s">
        <v>143</v>
      </c>
      <c r="G78023" s="1" t="s">
        <v>29</v>
      </c>
      <c r="H78023" s="1" t="s">
        <v>24</v>
      </c>
    </row>
    <row r="78024" spans="1:8" x14ac:dyDescent="0.25">
      <c r="A78024">
        <v>2149320</v>
      </c>
      <c r="B78024" s="1" t="s">
        <v>14</v>
      </c>
      <c r="C78024" s="1" t="s">
        <v>20</v>
      </c>
      <c r="D78024" s="1" t="s">
        <v>1755</v>
      </c>
      <c r="E78024" s="1" t="s">
        <v>22</v>
      </c>
      <c r="F78024" s="1" t="s">
        <v>143</v>
      </c>
      <c r="G78024" s="1" t="s">
        <v>23</v>
      </c>
      <c r="H78024" s="1" t="s">
        <v>24</v>
      </c>
    </row>
    <row r="78025" spans="1:8" x14ac:dyDescent="0.25">
      <c r="A78025">
        <v>2149321</v>
      </c>
      <c r="B78025" s="1" t="s">
        <v>14</v>
      </c>
      <c r="C78025" s="1" t="s">
        <v>133</v>
      </c>
      <c r="D78025" s="1" t="s">
        <v>469</v>
      </c>
      <c r="E78025" s="1" t="s">
        <v>26</v>
      </c>
      <c r="F78025" s="1" t="s">
        <v>143</v>
      </c>
      <c r="G78025" s="1" t="s">
        <v>23</v>
      </c>
      <c r="H78025" s="1" t="s">
        <v>135</v>
      </c>
    </row>
    <row r="78026" spans="1:8" x14ac:dyDescent="0.25">
      <c r="A78026">
        <v>2149322</v>
      </c>
      <c r="B78026" s="1" t="s">
        <v>14</v>
      </c>
      <c r="C78026" s="1" t="s">
        <v>133</v>
      </c>
      <c r="D78026" s="1" t="s">
        <v>2777</v>
      </c>
      <c r="E78026" s="1" t="s">
        <v>26</v>
      </c>
      <c r="F78026" s="1" t="s">
        <v>143</v>
      </c>
      <c r="G78026" s="1" t="s">
        <v>29</v>
      </c>
      <c r="H78026" s="1" t="s">
        <v>135</v>
      </c>
    </row>
    <row r="78027" spans="1:8" x14ac:dyDescent="0.25">
      <c r="A78027">
        <v>2149323</v>
      </c>
      <c r="B78027" s="1" t="s">
        <v>14</v>
      </c>
      <c r="C78027" s="1" t="s">
        <v>133</v>
      </c>
      <c r="D78027" s="1" t="s">
        <v>469</v>
      </c>
      <c r="E78027" s="1" t="s">
        <v>16</v>
      </c>
      <c r="F78027" s="1" t="s">
        <v>143</v>
      </c>
      <c r="G78027" s="1" t="s">
        <v>23</v>
      </c>
      <c r="H78027" s="1" t="s">
        <v>135</v>
      </c>
    </row>
    <row r="78028" spans="1:8" x14ac:dyDescent="0.25">
      <c r="A78028">
        <v>2149324</v>
      </c>
      <c r="B78028" s="1" t="s">
        <v>14</v>
      </c>
      <c r="C78028" s="1" t="s">
        <v>133</v>
      </c>
      <c r="D78028" s="1" t="s">
        <v>12</v>
      </c>
      <c r="E78028" s="1" t="s">
        <v>16</v>
      </c>
      <c r="F78028" s="1" t="s">
        <v>143</v>
      </c>
      <c r="G78028" s="1" t="s">
        <v>23</v>
      </c>
      <c r="H78028" s="1" t="s">
        <v>135</v>
      </c>
    </row>
    <row r="78029" spans="1:8" x14ac:dyDescent="0.25">
      <c r="A78029">
        <v>2149325</v>
      </c>
      <c r="B78029" s="1" t="s">
        <v>14</v>
      </c>
      <c r="C78029" s="1" t="s">
        <v>133</v>
      </c>
      <c r="D78029" s="1" t="s">
        <v>12</v>
      </c>
      <c r="E78029" s="1" t="s">
        <v>22</v>
      </c>
      <c r="F78029" s="1" t="s">
        <v>141</v>
      </c>
      <c r="G78029" s="1" t="s">
        <v>23</v>
      </c>
      <c r="H78029" s="1" t="s">
        <v>135</v>
      </c>
    </row>
    <row r="78030" spans="1:8" x14ac:dyDescent="0.25">
      <c r="A78030">
        <v>2149326</v>
      </c>
      <c r="B78030" s="1" t="s">
        <v>14</v>
      </c>
      <c r="C78030" s="1" t="s">
        <v>133</v>
      </c>
      <c r="D78030" s="1" t="s">
        <v>469</v>
      </c>
      <c r="E78030" s="1" t="s">
        <v>26</v>
      </c>
      <c r="F78030" s="1" t="s">
        <v>143</v>
      </c>
      <c r="G78030" s="1" t="s">
        <v>23</v>
      </c>
      <c r="H78030" s="1" t="s">
        <v>135</v>
      </c>
    </row>
    <row r="78031" spans="1:8" x14ac:dyDescent="0.25">
      <c r="A78031">
        <v>2149327</v>
      </c>
      <c r="B78031" s="1" t="s">
        <v>14</v>
      </c>
      <c r="C78031" s="1" t="s">
        <v>133</v>
      </c>
      <c r="D78031" s="1" t="s">
        <v>3909</v>
      </c>
      <c r="E78031" s="1" t="s">
        <v>381</v>
      </c>
      <c r="F78031" s="1" t="s">
        <v>12</v>
      </c>
      <c r="G78031" s="1" t="s">
        <v>12</v>
      </c>
      <c r="H78031" s="1" t="s">
        <v>135</v>
      </c>
    </row>
    <row r="78032" spans="1:8" x14ac:dyDescent="0.25">
      <c r="A78032">
        <v>2149328</v>
      </c>
      <c r="B78032" s="1" t="s">
        <v>14</v>
      </c>
      <c r="C78032" s="1" t="s">
        <v>133</v>
      </c>
      <c r="D78032" s="1" t="s">
        <v>469</v>
      </c>
      <c r="E78032" s="1" t="s">
        <v>26</v>
      </c>
      <c r="F78032" s="1" t="s">
        <v>141</v>
      </c>
      <c r="G78032" s="1" t="s">
        <v>23</v>
      </c>
      <c r="H78032" s="1" t="s">
        <v>135</v>
      </c>
    </row>
    <row r="78033" spans="1:8" x14ac:dyDescent="0.25">
      <c r="A78033">
        <v>2149329</v>
      </c>
      <c r="B78033" s="1" t="s">
        <v>14</v>
      </c>
      <c r="C78033" s="1" t="s">
        <v>133</v>
      </c>
      <c r="D78033" s="1" t="s">
        <v>377</v>
      </c>
      <c r="E78033" s="1" t="s">
        <v>26</v>
      </c>
      <c r="F78033" s="1" t="s">
        <v>141</v>
      </c>
      <c r="G78033" s="1" t="s">
        <v>147</v>
      </c>
      <c r="H78033" s="1" t="s">
        <v>135</v>
      </c>
    </row>
    <row r="78034" spans="1:8" x14ac:dyDescent="0.25">
      <c r="A78034">
        <v>2149330</v>
      </c>
      <c r="B78034" s="1" t="s">
        <v>14</v>
      </c>
      <c r="C78034" s="1" t="s">
        <v>133</v>
      </c>
      <c r="D78034" s="1" t="s">
        <v>469</v>
      </c>
      <c r="E78034" s="1" t="s">
        <v>26</v>
      </c>
      <c r="F78034" s="1" t="s">
        <v>143</v>
      </c>
      <c r="G78034" s="1" t="s">
        <v>23</v>
      </c>
      <c r="H78034" s="1" t="s">
        <v>135</v>
      </c>
    </row>
    <row r="78035" spans="1:8" x14ac:dyDescent="0.25">
      <c r="A78035">
        <v>2149331</v>
      </c>
      <c r="B78035" s="1" t="s">
        <v>14</v>
      </c>
      <c r="C78035" s="1" t="s">
        <v>133</v>
      </c>
      <c r="D78035" s="1" t="s">
        <v>469</v>
      </c>
      <c r="E78035" s="1" t="s">
        <v>26</v>
      </c>
      <c r="F78035" s="1" t="s">
        <v>143</v>
      </c>
      <c r="G78035" s="1" t="s">
        <v>23</v>
      </c>
      <c r="H78035" s="1" t="s">
        <v>135</v>
      </c>
    </row>
    <row r="78036" spans="1:8" x14ac:dyDescent="0.25">
      <c r="A78036">
        <v>2149332</v>
      </c>
      <c r="B78036" s="1" t="s">
        <v>14</v>
      </c>
      <c r="C78036" s="1" t="s">
        <v>15</v>
      </c>
      <c r="D78036" s="1" t="s">
        <v>488</v>
      </c>
      <c r="E78036" s="1" t="s">
        <v>16</v>
      </c>
      <c r="F78036" s="1" t="s">
        <v>143</v>
      </c>
      <c r="G78036" s="1" t="s">
        <v>173</v>
      </c>
      <c r="H78036" s="1" t="s">
        <v>18</v>
      </c>
    </row>
    <row r="78037" spans="1:8" x14ac:dyDescent="0.25">
      <c r="A78037">
        <v>2149332</v>
      </c>
      <c r="B78037" s="1" t="s">
        <v>14</v>
      </c>
      <c r="C78037" s="1" t="s">
        <v>20</v>
      </c>
      <c r="D78037" s="1" t="s">
        <v>81</v>
      </c>
      <c r="E78037" s="1" t="s">
        <v>16</v>
      </c>
      <c r="F78037" s="1" t="s">
        <v>143</v>
      </c>
      <c r="G78037" s="1" t="s">
        <v>23</v>
      </c>
      <c r="H78037" s="1" t="s">
        <v>24</v>
      </c>
    </row>
    <row r="78038" spans="1:8" x14ac:dyDescent="0.25">
      <c r="A78038">
        <v>2149333</v>
      </c>
      <c r="B78038" s="1" t="s">
        <v>14</v>
      </c>
      <c r="C78038" s="1" t="s">
        <v>133</v>
      </c>
      <c r="D78038" s="1" t="s">
        <v>469</v>
      </c>
      <c r="E78038" s="1" t="s">
        <v>26</v>
      </c>
      <c r="F78038" s="1" t="s">
        <v>141</v>
      </c>
      <c r="G78038" s="1" t="s">
        <v>23</v>
      </c>
      <c r="H78038" s="1" t="s">
        <v>135</v>
      </c>
    </row>
    <row r="78039" spans="1:8" x14ac:dyDescent="0.25">
      <c r="A78039">
        <v>2149334</v>
      </c>
      <c r="B78039" s="1" t="s">
        <v>14</v>
      </c>
      <c r="C78039" s="1" t="s">
        <v>133</v>
      </c>
      <c r="D78039" s="1" t="s">
        <v>591</v>
      </c>
      <c r="E78039" s="1" t="s">
        <v>16</v>
      </c>
      <c r="F78039" s="1" t="s">
        <v>143</v>
      </c>
      <c r="G78039" s="1" t="s">
        <v>12</v>
      </c>
      <c r="H78039" s="1" t="s">
        <v>135</v>
      </c>
    </row>
    <row r="78040" spans="1:8" x14ac:dyDescent="0.25">
      <c r="A78040">
        <v>2149334</v>
      </c>
      <c r="B78040" s="1" t="s">
        <v>14</v>
      </c>
      <c r="C78040" s="1" t="s">
        <v>133</v>
      </c>
      <c r="D78040" s="1" t="s">
        <v>651</v>
      </c>
      <c r="E78040" s="1" t="s">
        <v>22</v>
      </c>
      <c r="F78040" s="1" t="s">
        <v>12</v>
      </c>
      <c r="G78040" s="1" t="s">
        <v>29</v>
      </c>
      <c r="H78040" s="1" t="s">
        <v>135</v>
      </c>
    </row>
    <row r="78041" spans="1:8" x14ac:dyDescent="0.25">
      <c r="A78041">
        <v>2149336</v>
      </c>
      <c r="B78041" s="1" t="s">
        <v>14</v>
      </c>
      <c r="C78041" s="1" t="s">
        <v>133</v>
      </c>
      <c r="D78041" s="1" t="s">
        <v>469</v>
      </c>
      <c r="E78041" s="1" t="s">
        <v>26</v>
      </c>
      <c r="F78041" s="1" t="s">
        <v>143</v>
      </c>
      <c r="G78041" s="1" t="s">
        <v>29</v>
      </c>
      <c r="H78041" s="1" t="s">
        <v>135</v>
      </c>
    </row>
    <row r="78042" spans="1:8" x14ac:dyDescent="0.25">
      <c r="A78042">
        <v>2149337</v>
      </c>
      <c r="B78042" s="1" t="s">
        <v>14</v>
      </c>
      <c r="C78042" s="1" t="s">
        <v>133</v>
      </c>
      <c r="D78042" s="1" t="s">
        <v>506</v>
      </c>
      <c r="E78042" s="1" t="s">
        <v>26</v>
      </c>
      <c r="F78042" s="1" t="s">
        <v>143</v>
      </c>
      <c r="G78042" s="1" t="s">
        <v>173</v>
      </c>
      <c r="H78042" s="1" t="s">
        <v>135</v>
      </c>
    </row>
    <row r="78043" spans="1:8" x14ac:dyDescent="0.25">
      <c r="A78043">
        <v>2149338</v>
      </c>
      <c r="B78043" s="1" t="s">
        <v>14</v>
      </c>
      <c r="C78043" s="1" t="s">
        <v>133</v>
      </c>
      <c r="D78043" s="1" t="s">
        <v>469</v>
      </c>
      <c r="E78043" s="1" t="s">
        <v>26</v>
      </c>
      <c r="F78043" s="1" t="s">
        <v>143</v>
      </c>
      <c r="G78043" s="1" t="s">
        <v>23</v>
      </c>
      <c r="H78043" s="1" t="s">
        <v>135</v>
      </c>
    </row>
    <row r="78044" spans="1:8" x14ac:dyDescent="0.25">
      <c r="A78044">
        <v>2149339</v>
      </c>
      <c r="B78044" s="1" t="s">
        <v>14</v>
      </c>
      <c r="C78044" s="1" t="s">
        <v>20</v>
      </c>
      <c r="D78044" s="1" t="s">
        <v>4175</v>
      </c>
      <c r="E78044" s="1" t="s">
        <v>16</v>
      </c>
      <c r="F78044" s="1" t="s">
        <v>143</v>
      </c>
      <c r="G78044" s="1" t="s">
        <v>23</v>
      </c>
      <c r="H78044" s="1" t="s">
        <v>24</v>
      </c>
    </row>
    <row r="78045" spans="1:8" x14ac:dyDescent="0.25">
      <c r="A78045">
        <v>2149340</v>
      </c>
      <c r="B78045" s="1" t="s">
        <v>14</v>
      </c>
      <c r="C78045" s="1" t="s">
        <v>133</v>
      </c>
      <c r="D78045" s="1" t="s">
        <v>469</v>
      </c>
      <c r="E78045" s="1" t="s">
        <v>26</v>
      </c>
      <c r="F78045" s="1" t="s">
        <v>143</v>
      </c>
      <c r="G78045" s="1" t="s">
        <v>29</v>
      </c>
      <c r="H78045" s="1" t="s">
        <v>135</v>
      </c>
    </row>
    <row r="78046" spans="1:8" x14ac:dyDescent="0.25">
      <c r="A78046">
        <v>2149341</v>
      </c>
      <c r="B78046" s="1" t="s">
        <v>14</v>
      </c>
      <c r="C78046" s="1" t="s">
        <v>20</v>
      </c>
      <c r="D78046" s="1" t="s">
        <v>168</v>
      </c>
      <c r="E78046" s="1" t="s">
        <v>26</v>
      </c>
      <c r="F78046" s="1" t="s">
        <v>143</v>
      </c>
      <c r="G78046" s="1" t="s">
        <v>173</v>
      </c>
      <c r="H78046" s="1" t="s">
        <v>24</v>
      </c>
    </row>
    <row r="78047" spans="1:8" x14ac:dyDescent="0.25">
      <c r="A78047">
        <v>2149341</v>
      </c>
      <c r="B78047" s="1" t="s">
        <v>14</v>
      </c>
      <c r="C78047" s="1" t="s">
        <v>20</v>
      </c>
      <c r="D78047" s="1" t="s">
        <v>324</v>
      </c>
      <c r="E78047" s="1" t="s">
        <v>22</v>
      </c>
      <c r="F78047" s="1" t="s">
        <v>143</v>
      </c>
      <c r="G78047" s="1" t="s">
        <v>29</v>
      </c>
      <c r="H78047" s="1" t="s">
        <v>24</v>
      </c>
    </row>
    <row r="78048" spans="1:8" x14ac:dyDescent="0.25">
      <c r="A78048">
        <v>2149341</v>
      </c>
      <c r="B78048" s="1" t="s">
        <v>14</v>
      </c>
      <c r="C78048" s="1" t="s">
        <v>20</v>
      </c>
      <c r="D78048" s="1" t="s">
        <v>81</v>
      </c>
      <c r="E78048" s="1" t="s">
        <v>16</v>
      </c>
      <c r="F78048" s="1" t="s">
        <v>143</v>
      </c>
      <c r="G78048" s="1" t="s">
        <v>29</v>
      </c>
      <c r="H78048" s="1" t="s">
        <v>24</v>
      </c>
    </row>
    <row r="78049" spans="1:8" x14ac:dyDescent="0.25">
      <c r="A78049">
        <v>2149342</v>
      </c>
      <c r="B78049" s="1" t="s">
        <v>14</v>
      </c>
      <c r="C78049" s="1" t="s">
        <v>133</v>
      </c>
      <c r="D78049" s="1" t="s">
        <v>469</v>
      </c>
      <c r="E78049" s="1" t="s">
        <v>26</v>
      </c>
      <c r="F78049" s="1" t="s">
        <v>143</v>
      </c>
      <c r="G78049" s="1" t="s">
        <v>23</v>
      </c>
      <c r="H78049" s="1" t="s">
        <v>135</v>
      </c>
    </row>
    <row r="78050" spans="1:8" x14ac:dyDescent="0.25">
      <c r="A78050">
        <v>2149343</v>
      </c>
      <c r="B78050" s="1" t="s">
        <v>14</v>
      </c>
      <c r="C78050" s="1" t="s">
        <v>133</v>
      </c>
      <c r="D78050" s="1" t="s">
        <v>469</v>
      </c>
      <c r="E78050" s="1" t="s">
        <v>26</v>
      </c>
      <c r="F78050" s="1" t="s">
        <v>143</v>
      </c>
      <c r="G78050" s="1" t="s">
        <v>23</v>
      </c>
      <c r="H78050" s="1" t="s">
        <v>135</v>
      </c>
    </row>
    <row r="78051" spans="1:8" x14ac:dyDescent="0.25">
      <c r="A78051">
        <v>2149344</v>
      </c>
      <c r="B78051" s="1" t="s">
        <v>14</v>
      </c>
      <c r="C78051" s="1" t="s">
        <v>133</v>
      </c>
      <c r="D78051" s="1" t="s">
        <v>469</v>
      </c>
      <c r="E78051" s="1" t="s">
        <v>26</v>
      </c>
      <c r="F78051" s="1" t="s">
        <v>143</v>
      </c>
      <c r="G78051" s="1" t="s">
        <v>23</v>
      </c>
      <c r="H78051" s="1" t="s">
        <v>135</v>
      </c>
    </row>
    <row r="78052" spans="1:8" x14ac:dyDescent="0.25">
      <c r="A78052">
        <v>2149345</v>
      </c>
      <c r="B78052" s="1" t="s">
        <v>14</v>
      </c>
      <c r="C78052" s="1" t="s">
        <v>20</v>
      </c>
      <c r="D78052" s="1" t="s">
        <v>223</v>
      </c>
      <c r="E78052" s="1" t="s">
        <v>22</v>
      </c>
      <c r="F78052" s="1" t="s">
        <v>143</v>
      </c>
      <c r="G78052" s="1" t="s">
        <v>12</v>
      </c>
      <c r="H78052" s="1" t="s">
        <v>24</v>
      </c>
    </row>
    <row r="78053" spans="1:8" x14ac:dyDescent="0.25">
      <c r="A78053">
        <v>2149346</v>
      </c>
      <c r="B78053" s="1" t="s">
        <v>14</v>
      </c>
      <c r="C78053" s="1" t="s">
        <v>133</v>
      </c>
      <c r="D78053" s="1" t="s">
        <v>12</v>
      </c>
      <c r="E78053" s="1" t="s">
        <v>11</v>
      </c>
      <c r="F78053" s="1" t="s">
        <v>12</v>
      </c>
      <c r="G78053" s="1" t="s">
        <v>12</v>
      </c>
      <c r="H78053" s="1" t="s">
        <v>135</v>
      </c>
    </row>
    <row r="78054" spans="1:8" x14ac:dyDescent="0.25">
      <c r="A78054">
        <v>2149347</v>
      </c>
      <c r="B78054" s="1" t="s">
        <v>14</v>
      </c>
      <c r="C78054" s="1" t="s">
        <v>133</v>
      </c>
      <c r="D78054" s="1" t="s">
        <v>469</v>
      </c>
      <c r="E78054" s="1" t="s">
        <v>26</v>
      </c>
      <c r="F78054" s="1" t="s">
        <v>143</v>
      </c>
      <c r="G78054" s="1" t="s">
        <v>23</v>
      </c>
      <c r="H78054" s="1" t="s">
        <v>135</v>
      </c>
    </row>
    <row r="78055" spans="1:8" x14ac:dyDescent="0.25">
      <c r="A78055">
        <v>2149348</v>
      </c>
      <c r="B78055" s="1" t="s">
        <v>14</v>
      </c>
      <c r="C78055" s="1" t="s">
        <v>133</v>
      </c>
      <c r="D78055" s="1" t="s">
        <v>12</v>
      </c>
      <c r="E78055" s="1" t="s">
        <v>26</v>
      </c>
      <c r="F78055" s="1" t="s">
        <v>141</v>
      </c>
      <c r="G78055" s="1" t="s">
        <v>29</v>
      </c>
      <c r="H78055" s="1" t="s">
        <v>135</v>
      </c>
    </row>
    <row r="78056" spans="1:8" x14ac:dyDescent="0.25">
      <c r="A78056">
        <v>2149349</v>
      </c>
      <c r="B78056" s="1" t="s">
        <v>14</v>
      </c>
      <c r="C78056" s="1" t="s">
        <v>20</v>
      </c>
      <c r="D78056" s="1" t="s">
        <v>323</v>
      </c>
      <c r="E78056" s="1" t="s">
        <v>22</v>
      </c>
      <c r="F78056" s="1" t="s">
        <v>143</v>
      </c>
      <c r="G78056" s="1" t="s">
        <v>23</v>
      </c>
      <c r="H78056" s="1" t="s">
        <v>24</v>
      </c>
    </row>
    <row r="78057" spans="1:8" x14ac:dyDescent="0.25">
      <c r="A78057">
        <v>2149350</v>
      </c>
      <c r="B78057" s="1" t="s">
        <v>14</v>
      </c>
      <c r="C78057" s="1" t="s">
        <v>133</v>
      </c>
      <c r="D78057" s="1" t="s">
        <v>469</v>
      </c>
      <c r="E78057" s="1" t="s">
        <v>26</v>
      </c>
      <c r="F78057" s="1" t="s">
        <v>143</v>
      </c>
      <c r="G78057" s="1" t="s">
        <v>23</v>
      </c>
      <c r="H78057" s="1" t="s">
        <v>135</v>
      </c>
    </row>
    <row r="78058" spans="1:8" x14ac:dyDescent="0.25">
      <c r="A78058">
        <v>2149351</v>
      </c>
      <c r="B78058" s="1" t="s">
        <v>14</v>
      </c>
      <c r="C78058" s="1" t="s">
        <v>133</v>
      </c>
      <c r="D78058" s="1" t="s">
        <v>454</v>
      </c>
      <c r="E78058" s="1" t="s">
        <v>26</v>
      </c>
      <c r="F78058" s="1" t="s">
        <v>143</v>
      </c>
      <c r="G78058" s="1" t="s">
        <v>173</v>
      </c>
      <c r="H78058" s="1" t="s">
        <v>135</v>
      </c>
    </row>
    <row r="78059" spans="1:8" x14ac:dyDescent="0.25">
      <c r="A78059">
        <v>2149351</v>
      </c>
      <c r="B78059" s="1" t="s">
        <v>14</v>
      </c>
      <c r="C78059" s="1" t="s">
        <v>133</v>
      </c>
      <c r="D78059" s="1" t="s">
        <v>329</v>
      </c>
      <c r="E78059" s="1" t="s">
        <v>22</v>
      </c>
      <c r="F78059" s="1" t="s">
        <v>143</v>
      </c>
      <c r="G78059" s="1" t="s">
        <v>29</v>
      </c>
      <c r="H78059" s="1" t="s">
        <v>135</v>
      </c>
    </row>
    <row r="78060" spans="1:8" x14ac:dyDescent="0.25">
      <c r="A78060">
        <v>2149351</v>
      </c>
      <c r="B78060" s="1" t="s">
        <v>14</v>
      </c>
      <c r="C78060" s="1" t="s">
        <v>133</v>
      </c>
      <c r="D78060" s="1" t="s">
        <v>721</v>
      </c>
      <c r="E78060" s="1" t="s">
        <v>16</v>
      </c>
      <c r="F78060" s="1" t="s">
        <v>143</v>
      </c>
      <c r="G78060" s="1" t="s">
        <v>29</v>
      </c>
      <c r="H78060" s="1" t="s">
        <v>135</v>
      </c>
    </row>
    <row r="78061" spans="1:8" x14ac:dyDescent="0.25">
      <c r="A78061">
        <v>2149352</v>
      </c>
      <c r="B78061" s="1" t="s">
        <v>14</v>
      </c>
      <c r="C78061" s="1" t="s">
        <v>133</v>
      </c>
      <c r="D78061" s="1" t="s">
        <v>329</v>
      </c>
      <c r="E78061" s="1" t="s">
        <v>16</v>
      </c>
      <c r="F78061" s="1" t="s">
        <v>12</v>
      </c>
      <c r="G78061" s="1" t="s">
        <v>29</v>
      </c>
      <c r="H78061" s="1" t="s">
        <v>135</v>
      </c>
    </row>
    <row r="78062" spans="1:8" x14ac:dyDescent="0.25">
      <c r="A78062">
        <v>2149352</v>
      </c>
      <c r="B78062" s="1" t="s">
        <v>14</v>
      </c>
      <c r="C78062" s="1" t="s">
        <v>133</v>
      </c>
      <c r="D78062" s="1" t="s">
        <v>6937</v>
      </c>
      <c r="E78062" s="1" t="s">
        <v>22</v>
      </c>
      <c r="F78062" s="1" t="s">
        <v>12</v>
      </c>
      <c r="G78062" s="1" t="s">
        <v>29</v>
      </c>
      <c r="H78062" s="1" t="s">
        <v>135</v>
      </c>
    </row>
    <row r="78063" spans="1:8" x14ac:dyDescent="0.25">
      <c r="A78063">
        <v>2149352</v>
      </c>
      <c r="B78063" s="1" t="s">
        <v>14</v>
      </c>
      <c r="C78063" s="1" t="s">
        <v>133</v>
      </c>
      <c r="D78063" s="1" t="s">
        <v>5660</v>
      </c>
      <c r="E78063" s="1" t="s">
        <v>26</v>
      </c>
      <c r="F78063" s="1" t="s">
        <v>12</v>
      </c>
      <c r="G78063" s="1" t="s">
        <v>29</v>
      </c>
      <c r="H78063" s="1" t="s">
        <v>135</v>
      </c>
    </row>
    <row r="78064" spans="1:8" x14ac:dyDescent="0.25">
      <c r="A78064">
        <v>2149353</v>
      </c>
      <c r="B78064" s="1" t="s">
        <v>14</v>
      </c>
      <c r="C78064" s="1" t="s">
        <v>20</v>
      </c>
      <c r="D78064" s="1" t="s">
        <v>12</v>
      </c>
      <c r="E78064" s="1" t="s">
        <v>11</v>
      </c>
      <c r="F78064" s="1" t="s">
        <v>143</v>
      </c>
      <c r="G78064" s="1" t="s">
        <v>29</v>
      </c>
      <c r="H78064" s="1" t="s">
        <v>24</v>
      </c>
    </row>
    <row r="78065" spans="1:8" x14ac:dyDescent="0.25">
      <c r="A78065">
        <v>2149354</v>
      </c>
      <c r="B78065" s="1" t="s">
        <v>14</v>
      </c>
      <c r="C78065" s="1" t="s">
        <v>20</v>
      </c>
      <c r="D78065" s="1" t="s">
        <v>1327</v>
      </c>
      <c r="E78065" s="1" t="s">
        <v>16</v>
      </c>
      <c r="F78065" s="1" t="s">
        <v>143</v>
      </c>
      <c r="G78065" s="1" t="s">
        <v>29</v>
      </c>
      <c r="H78065" s="1" t="s">
        <v>24</v>
      </c>
    </row>
    <row r="78066" spans="1:8" x14ac:dyDescent="0.25">
      <c r="A78066">
        <v>2149355</v>
      </c>
      <c r="B78066" s="1" t="s">
        <v>14</v>
      </c>
      <c r="C78066" s="1" t="s">
        <v>133</v>
      </c>
      <c r="D78066" s="1" t="s">
        <v>301</v>
      </c>
      <c r="E78066" s="1" t="s">
        <v>16</v>
      </c>
      <c r="F78066" s="1" t="s">
        <v>143</v>
      </c>
      <c r="G78066" s="1" t="s">
        <v>29</v>
      </c>
      <c r="H78066" s="1" t="s">
        <v>135</v>
      </c>
    </row>
    <row r="78067" spans="1:8" x14ac:dyDescent="0.25">
      <c r="A78067">
        <v>2149355</v>
      </c>
      <c r="B78067" s="1" t="s">
        <v>14</v>
      </c>
      <c r="C78067" s="1" t="s">
        <v>133</v>
      </c>
      <c r="D78067" s="1" t="s">
        <v>402</v>
      </c>
      <c r="E78067" s="1" t="s">
        <v>22</v>
      </c>
      <c r="F78067" s="1" t="s">
        <v>143</v>
      </c>
      <c r="G78067" s="1" t="s">
        <v>23</v>
      </c>
      <c r="H78067" s="1" t="s">
        <v>135</v>
      </c>
    </row>
    <row r="78068" spans="1:8" x14ac:dyDescent="0.25">
      <c r="A78068">
        <v>2149356</v>
      </c>
      <c r="B78068" s="1" t="s">
        <v>14</v>
      </c>
      <c r="C78068" s="1" t="s">
        <v>133</v>
      </c>
      <c r="D78068" s="1" t="s">
        <v>2819</v>
      </c>
      <c r="E78068" s="1" t="s">
        <v>26</v>
      </c>
      <c r="F78068" s="1" t="s">
        <v>141</v>
      </c>
      <c r="G78068" s="1" t="s">
        <v>23</v>
      </c>
      <c r="H78068" s="1" t="s">
        <v>135</v>
      </c>
    </row>
    <row r="78069" spans="1:8" x14ac:dyDescent="0.25">
      <c r="A78069">
        <v>2149357</v>
      </c>
      <c r="B78069" s="1" t="s">
        <v>246</v>
      </c>
      <c r="C78069" s="1" t="s">
        <v>207</v>
      </c>
      <c r="D78069" s="1" t="s">
        <v>6034</v>
      </c>
      <c r="E78069" s="1" t="s">
        <v>16</v>
      </c>
      <c r="F78069" s="1" t="s">
        <v>143</v>
      </c>
      <c r="G78069" s="1" t="s">
        <v>23</v>
      </c>
      <c r="H78069" s="1" t="s">
        <v>247</v>
      </c>
    </row>
    <row r="78070" spans="1:8" x14ac:dyDescent="0.25">
      <c r="A78070">
        <v>2149358</v>
      </c>
      <c r="B78070" s="1" t="s">
        <v>1063</v>
      </c>
      <c r="C78070" s="1" t="s">
        <v>207</v>
      </c>
      <c r="D78070" s="1" t="s">
        <v>6938</v>
      </c>
      <c r="E78070" s="1" t="s">
        <v>381</v>
      </c>
      <c r="F78070" s="1" t="s">
        <v>143</v>
      </c>
      <c r="G78070" s="1" t="s">
        <v>17</v>
      </c>
      <c r="H78070" s="1" t="s">
        <v>1065</v>
      </c>
    </row>
    <row r="78071" spans="1:8" x14ac:dyDescent="0.25">
      <c r="A78071">
        <v>2149359</v>
      </c>
      <c r="B78071" s="1" t="s">
        <v>14</v>
      </c>
      <c r="C78071" s="1" t="s">
        <v>133</v>
      </c>
      <c r="D78071" s="1" t="s">
        <v>899</v>
      </c>
      <c r="E78071" s="1" t="s">
        <v>16</v>
      </c>
      <c r="F78071" s="1" t="s">
        <v>143</v>
      </c>
      <c r="G78071" s="1" t="s">
        <v>23</v>
      </c>
      <c r="H78071" s="1" t="s">
        <v>135</v>
      </c>
    </row>
    <row r="78072" spans="1:8" x14ac:dyDescent="0.25">
      <c r="A78072">
        <v>2149360</v>
      </c>
      <c r="B78072" s="1" t="s">
        <v>335</v>
      </c>
      <c r="C78072" s="1" t="s">
        <v>9</v>
      </c>
      <c r="D78072" s="1" t="s">
        <v>336</v>
      </c>
      <c r="E78072" s="1" t="s">
        <v>22</v>
      </c>
      <c r="F78072" s="1" t="s">
        <v>143</v>
      </c>
      <c r="G78072" s="1" t="s">
        <v>93</v>
      </c>
      <c r="H78072" s="1" t="s">
        <v>766</v>
      </c>
    </row>
    <row r="78073" spans="1:8" x14ac:dyDescent="0.25">
      <c r="A78073">
        <v>2149360</v>
      </c>
      <c r="B78073" s="1" t="s">
        <v>108</v>
      </c>
      <c r="C78073" s="1" t="s">
        <v>9</v>
      </c>
      <c r="D78073" s="1" t="s">
        <v>6939</v>
      </c>
      <c r="E78073" s="1" t="s">
        <v>22</v>
      </c>
      <c r="F78073" s="1" t="s">
        <v>143</v>
      </c>
      <c r="G78073" s="1" t="s">
        <v>29</v>
      </c>
      <c r="H78073" s="1" t="s">
        <v>144</v>
      </c>
    </row>
    <row r="78074" spans="1:8" x14ac:dyDescent="0.25">
      <c r="A78074">
        <v>2149360</v>
      </c>
      <c r="B78074" s="1" t="s">
        <v>621</v>
      </c>
      <c r="C78074" s="1" t="s">
        <v>622</v>
      </c>
      <c r="D78074" s="1" t="s">
        <v>6940</v>
      </c>
      <c r="E78074" s="1" t="s">
        <v>908</v>
      </c>
      <c r="F78074" s="1" t="s">
        <v>143</v>
      </c>
      <c r="G78074" s="1" t="s">
        <v>12</v>
      </c>
      <c r="H78074" s="1" t="s">
        <v>624</v>
      </c>
    </row>
    <row r="78075" spans="1:8" x14ac:dyDescent="0.25">
      <c r="A78075">
        <v>2149360</v>
      </c>
      <c r="B78075" s="1" t="s">
        <v>110</v>
      </c>
      <c r="C78075" s="1" t="s">
        <v>9</v>
      </c>
      <c r="D78075" s="1" t="s">
        <v>6941</v>
      </c>
      <c r="E78075" s="1" t="s">
        <v>22</v>
      </c>
      <c r="F78075" s="1" t="s">
        <v>262</v>
      </c>
      <c r="G78075" s="1" t="s">
        <v>23</v>
      </c>
      <c r="H78075" s="1" t="s">
        <v>346</v>
      </c>
    </row>
    <row r="78076" spans="1:8" x14ac:dyDescent="0.25">
      <c r="A78076">
        <v>2149361</v>
      </c>
      <c r="B78076" s="1" t="s">
        <v>246</v>
      </c>
      <c r="C78076" s="1" t="s">
        <v>207</v>
      </c>
      <c r="D78076" s="1" t="s">
        <v>12</v>
      </c>
      <c r="E78076" s="1" t="s">
        <v>16</v>
      </c>
      <c r="F78076" s="1" t="s">
        <v>143</v>
      </c>
      <c r="G78076" s="1" t="s">
        <v>23</v>
      </c>
      <c r="H78076" s="1" t="s">
        <v>247</v>
      </c>
    </row>
    <row r="78077" spans="1:8" x14ac:dyDescent="0.25">
      <c r="A78077">
        <v>2149362</v>
      </c>
      <c r="B78077" s="1" t="s">
        <v>14</v>
      </c>
      <c r="C78077" s="1" t="s">
        <v>20</v>
      </c>
      <c r="D78077" s="1" t="s">
        <v>196</v>
      </c>
      <c r="E78077" s="1" t="s">
        <v>16</v>
      </c>
      <c r="F78077" s="1" t="s">
        <v>143</v>
      </c>
      <c r="G78077" s="1" t="s">
        <v>12</v>
      </c>
      <c r="H78077" s="1" t="s">
        <v>24</v>
      </c>
    </row>
    <row r="78078" spans="1:8" x14ac:dyDescent="0.25">
      <c r="A78078">
        <v>2149363</v>
      </c>
      <c r="B78078" s="1" t="s">
        <v>14</v>
      </c>
      <c r="C78078" s="1" t="s">
        <v>15</v>
      </c>
      <c r="D78078" s="1" t="s">
        <v>564</v>
      </c>
      <c r="E78078" s="1" t="s">
        <v>16</v>
      </c>
      <c r="F78078" s="1" t="s">
        <v>143</v>
      </c>
      <c r="G78078" s="1" t="s">
        <v>23</v>
      </c>
      <c r="H78078" s="1" t="s">
        <v>18</v>
      </c>
    </row>
    <row r="78079" spans="1:8" x14ac:dyDescent="0.25">
      <c r="A78079">
        <v>2149364</v>
      </c>
      <c r="B78079" s="1" t="s">
        <v>14</v>
      </c>
      <c r="C78079" s="1" t="s">
        <v>20</v>
      </c>
      <c r="D78079" s="1" t="s">
        <v>152</v>
      </c>
      <c r="E78079" s="1" t="s">
        <v>26</v>
      </c>
      <c r="F78079" s="1" t="s">
        <v>143</v>
      </c>
      <c r="G78079" s="1" t="s">
        <v>23</v>
      </c>
      <c r="H78079" s="1" t="s">
        <v>24</v>
      </c>
    </row>
    <row r="78080" spans="1:8" x14ac:dyDescent="0.25">
      <c r="A78080">
        <v>2149365</v>
      </c>
      <c r="B78080" s="1" t="s">
        <v>112</v>
      </c>
      <c r="C78080" s="1" t="s">
        <v>207</v>
      </c>
      <c r="D78080" s="1" t="s">
        <v>12</v>
      </c>
      <c r="E78080" s="1" t="s">
        <v>22</v>
      </c>
      <c r="F78080" s="1" t="s">
        <v>262</v>
      </c>
      <c r="G78080" s="1" t="s">
        <v>29</v>
      </c>
      <c r="H78080" s="1" t="s">
        <v>1039</v>
      </c>
    </row>
    <row r="78081" spans="1:8" x14ac:dyDescent="0.25">
      <c r="A78081">
        <v>2149366</v>
      </c>
      <c r="B78081" s="1" t="s">
        <v>14</v>
      </c>
      <c r="C78081" s="1" t="s">
        <v>20</v>
      </c>
      <c r="D78081" s="1" t="s">
        <v>5987</v>
      </c>
      <c r="E78081" s="1" t="s">
        <v>22</v>
      </c>
      <c r="F78081" s="1" t="s">
        <v>143</v>
      </c>
      <c r="G78081" s="1" t="s">
        <v>23</v>
      </c>
      <c r="H78081" s="1" t="s">
        <v>24</v>
      </c>
    </row>
    <row r="78082" spans="1:8" x14ac:dyDescent="0.25">
      <c r="A78082">
        <v>2149367</v>
      </c>
      <c r="B78082" s="1" t="s">
        <v>14</v>
      </c>
      <c r="C78082" s="1" t="s">
        <v>133</v>
      </c>
      <c r="D78082" s="1" t="s">
        <v>212</v>
      </c>
      <c r="E78082" s="1" t="s">
        <v>26</v>
      </c>
      <c r="F78082" s="1" t="s">
        <v>143</v>
      </c>
      <c r="G78082" s="1" t="s">
        <v>29</v>
      </c>
      <c r="H78082" s="1" t="s">
        <v>135</v>
      </c>
    </row>
    <row r="78083" spans="1:8" x14ac:dyDescent="0.25">
      <c r="A78083">
        <v>2149368</v>
      </c>
      <c r="B78083" s="1" t="s">
        <v>14</v>
      </c>
      <c r="C78083" s="1" t="s">
        <v>20</v>
      </c>
      <c r="D78083" s="1" t="s">
        <v>12</v>
      </c>
      <c r="E78083" s="1" t="s">
        <v>16</v>
      </c>
      <c r="F78083" s="1" t="s">
        <v>143</v>
      </c>
      <c r="G78083" s="1" t="s">
        <v>23</v>
      </c>
      <c r="H78083" s="1" t="s">
        <v>24</v>
      </c>
    </row>
    <row r="78084" spans="1:8" x14ac:dyDescent="0.25">
      <c r="A78084">
        <v>2149369</v>
      </c>
      <c r="B78084" s="1" t="s">
        <v>14</v>
      </c>
      <c r="C78084" s="1" t="s">
        <v>20</v>
      </c>
      <c r="D78084" s="1" t="s">
        <v>62</v>
      </c>
      <c r="E78084" s="1" t="s">
        <v>16</v>
      </c>
      <c r="F78084" s="1" t="s">
        <v>141</v>
      </c>
      <c r="G78084" s="1" t="s">
        <v>23</v>
      </c>
      <c r="H78084" s="1" t="s">
        <v>24</v>
      </c>
    </row>
    <row r="78085" spans="1:8" x14ac:dyDescent="0.25">
      <c r="A78085">
        <v>2149532</v>
      </c>
      <c r="B78085" s="1" t="s">
        <v>14</v>
      </c>
      <c r="C78085" s="1" t="s">
        <v>20</v>
      </c>
      <c r="D78085" s="1" t="s">
        <v>1755</v>
      </c>
      <c r="E78085" s="1" t="s">
        <v>26</v>
      </c>
      <c r="F78085" s="1" t="s">
        <v>143</v>
      </c>
      <c r="G78085" s="1" t="s">
        <v>29</v>
      </c>
      <c r="H78085" s="1" t="s">
        <v>24</v>
      </c>
    </row>
    <row r="78086" spans="1:8" x14ac:dyDescent="0.25">
      <c r="A78086">
        <v>2149534</v>
      </c>
      <c r="B78086" s="1" t="s">
        <v>14</v>
      </c>
      <c r="C78086" s="1" t="s">
        <v>133</v>
      </c>
      <c r="D78086" s="1" t="s">
        <v>1590</v>
      </c>
      <c r="E78086" s="1" t="s">
        <v>26</v>
      </c>
      <c r="F78086" s="1" t="s">
        <v>143</v>
      </c>
      <c r="G78086" s="1" t="s">
        <v>23</v>
      </c>
      <c r="H78086" s="1" t="s">
        <v>135</v>
      </c>
    </row>
    <row r="78087" spans="1:8" x14ac:dyDescent="0.25">
      <c r="A78087">
        <v>2149535</v>
      </c>
      <c r="B78087" s="1" t="s">
        <v>14</v>
      </c>
      <c r="C78087" s="1" t="s">
        <v>20</v>
      </c>
      <c r="D78087" s="1" t="s">
        <v>3113</v>
      </c>
      <c r="E78087" s="1" t="s">
        <v>26</v>
      </c>
      <c r="F78087" s="1" t="s">
        <v>143</v>
      </c>
      <c r="G78087" s="1" t="s">
        <v>29</v>
      </c>
      <c r="H78087" s="1" t="s">
        <v>24</v>
      </c>
    </row>
    <row r="78088" spans="1:8" x14ac:dyDescent="0.25">
      <c r="A78088">
        <v>2149536</v>
      </c>
      <c r="B78088" s="1" t="s">
        <v>14</v>
      </c>
      <c r="C78088" s="1" t="s">
        <v>20</v>
      </c>
      <c r="D78088" s="1" t="s">
        <v>156</v>
      </c>
      <c r="E78088" s="1" t="s">
        <v>26</v>
      </c>
      <c r="F78088" s="1" t="s">
        <v>143</v>
      </c>
      <c r="G78088" s="1" t="s">
        <v>23</v>
      </c>
      <c r="H78088" s="1" t="s">
        <v>24</v>
      </c>
    </row>
    <row r="78089" spans="1:8" x14ac:dyDescent="0.25">
      <c r="A78089">
        <v>2149537</v>
      </c>
      <c r="B78089" s="1" t="s">
        <v>14</v>
      </c>
      <c r="C78089" s="1" t="s">
        <v>20</v>
      </c>
      <c r="D78089" s="1" t="s">
        <v>37</v>
      </c>
      <c r="E78089" s="1" t="s">
        <v>22</v>
      </c>
      <c r="F78089" s="1" t="s">
        <v>143</v>
      </c>
      <c r="G78089" s="1" t="s">
        <v>23</v>
      </c>
      <c r="H78089" s="1" t="s">
        <v>24</v>
      </c>
    </row>
    <row r="78090" spans="1:8" x14ac:dyDescent="0.25">
      <c r="A78090">
        <v>2149538</v>
      </c>
      <c r="B78090" s="1" t="s">
        <v>14</v>
      </c>
      <c r="C78090" s="1" t="s">
        <v>15</v>
      </c>
      <c r="D78090" s="1" t="s">
        <v>396</v>
      </c>
      <c r="E78090" s="1" t="s">
        <v>16</v>
      </c>
      <c r="F78090" s="1" t="s">
        <v>143</v>
      </c>
      <c r="G78090" s="1" t="s">
        <v>23</v>
      </c>
      <c r="H78090" s="1" t="s">
        <v>18</v>
      </c>
    </row>
    <row r="78091" spans="1:8" x14ac:dyDescent="0.25">
      <c r="A78091">
        <v>2149539</v>
      </c>
      <c r="B78091" s="1" t="s">
        <v>14</v>
      </c>
      <c r="C78091" s="1" t="s">
        <v>20</v>
      </c>
      <c r="D78091" s="1" t="s">
        <v>6942</v>
      </c>
      <c r="E78091" s="1" t="s">
        <v>26</v>
      </c>
      <c r="F78091" s="1" t="s">
        <v>143</v>
      </c>
      <c r="G78091" s="1" t="s">
        <v>29</v>
      </c>
      <c r="H78091" s="1" t="s">
        <v>24</v>
      </c>
    </row>
    <row r="78092" spans="1:8" x14ac:dyDescent="0.25">
      <c r="A78092">
        <v>2149540</v>
      </c>
      <c r="B78092" s="1" t="s">
        <v>14</v>
      </c>
      <c r="C78092" s="1" t="s">
        <v>15</v>
      </c>
      <c r="D78092" s="1" t="s">
        <v>6943</v>
      </c>
      <c r="E78092" s="1" t="s">
        <v>16</v>
      </c>
      <c r="F78092" s="1" t="s">
        <v>141</v>
      </c>
      <c r="G78092" s="1" t="s">
        <v>29</v>
      </c>
      <c r="H78092" s="1" t="s">
        <v>18</v>
      </c>
    </row>
    <row r="78093" spans="1:8" x14ac:dyDescent="0.25">
      <c r="A78093">
        <v>2149541</v>
      </c>
      <c r="B78093" s="1" t="s">
        <v>14</v>
      </c>
      <c r="C78093" s="1" t="s">
        <v>20</v>
      </c>
      <c r="D78093" s="1" t="s">
        <v>12</v>
      </c>
      <c r="E78093" s="1" t="s">
        <v>16</v>
      </c>
      <c r="F78093" s="1" t="s">
        <v>143</v>
      </c>
      <c r="G78093" s="1" t="s">
        <v>23</v>
      </c>
      <c r="H78093" s="1" t="s">
        <v>24</v>
      </c>
    </row>
    <row r="78094" spans="1:8" x14ac:dyDescent="0.25">
      <c r="A78094">
        <v>2149543</v>
      </c>
      <c r="B78094" s="1" t="s">
        <v>14</v>
      </c>
      <c r="C78094" s="1" t="s">
        <v>133</v>
      </c>
      <c r="D78094" s="1" t="s">
        <v>6944</v>
      </c>
      <c r="E78094" s="1" t="s">
        <v>26</v>
      </c>
      <c r="F78094" s="1" t="s">
        <v>141</v>
      </c>
      <c r="G78094" s="1" t="s">
        <v>23</v>
      </c>
      <c r="H78094" s="1" t="s">
        <v>135</v>
      </c>
    </row>
    <row r="78095" spans="1:8" x14ac:dyDescent="0.25">
      <c r="A78095">
        <v>2149544</v>
      </c>
      <c r="B78095" s="1" t="s">
        <v>14</v>
      </c>
      <c r="C78095" s="1" t="s">
        <v>20</v>
      </c>
      <c r="D78095" s="1" t="s">
        <v>3113</v>
      </c>
      <c r="E78095" s="1" t="s">
        <v>26</v>
      </c>
      <c r="F78095" s="1" t="s">
        <v>143</v>
      </c>
      <c r="G78095" s="1" t="s">
        <v>23</v>
      </c>
      <c r="H78095" s="1" t="s">
        <v>24</v>
      </c>
    </row>
    <row r="78096" spans="1:8" x14ac:dyDescent="0.25">
      <c r="A78096">
        <v>2149545</v>
      </c>
      <c r="B78096" s="1" t="s">
        <v>14</v>
      </c>
      <c r="C78096" s="1" t="s">
        <v>133</v>
      </c>
      <c r="D78096" s="1" t="s">
        <v>179</v>
      </c>
      <c r="E78096" s="1" t="s">
        <v>26</v>
      </c>
      <c r="F78096" s="1" t="s">
        <v>141</v>
      </c>
      <c r="G78096" s="1" t="s">
        <v>29</v>
      </c>
      <c r="H78096" s="1" t="s">
        <v>135</v>
      </c>
    </row>
    <row r="78097" spans="1:8" x14ac:dyDescent="0.25">
      <c r="A78097">
        <v>2149546</v>
      </c>
      <c r="B78097" s="1" t="s">
        <v>14</v>
      </c>
      <c r="C78097" s="1" t="s">
        <v>133</v>
      </c>
      <c r="D78097" s="1" t="s">
        <v>179</v>
      </c>
      <c r="E78097" s="1" t="s">
        <v>26</v>
      </c>
      <c r="F78097" s="1" t="s">
        <v>141</v>
      </c>
      <c r="G78097" s="1" t="s">
        <v>29</v>
      </c>
      <c r="H78097" s="1" t="s">
        <v>135</v>
      </c>
    </row>
    <row r="78098" spans="1:8" x14ac:dyDescent="0.25">
      <c r="A78098">
        <v>2149904</v>
      </c>
      <c r="B78098" s="1" t="s">
        <v>14</v>
      </c>
      <c r="C78098" s="1" t="s">
        <v>133</v>
      </c>
      <c r="D78098" s="1" t="s">
        <v>12</v>
      </c>
      <c r="E78098" s="1" t="s">
        <v>26</v>
      </c>
      <c r="F78098" s="1" t="s">
        <v>12</v>
      </c>
      <c r="G78098" s="1" t="s">
        <v>12</v>
      </c>
      <c r="H78098" s="1" t="s">
        <v>135</v>
      </c>
    </row>
    <row r="78099" spans="1:8" x14ac:dyDescent="0.25">
      <c r="A78099">
        <v>2150386</v>
      </c>
      <c r="B78099" s="1" t="s">
        <v>14</v>
      </c>
      <c r="C78099" s="1" t="s">
        <v>133</v>
      </c>
      <c r="D78099" s="1" t="s">
        <v>302</v>
      </c>
      <c r="E78099" s="1" t="s">
        <v>16</v>
      </c>
      <c r="F78099" s="1" t="s">
        <v>17</v>
      </c>
      <c r="G78099" s="1" t="s">
        <v>12</v>
      </c>
      <c r="H78099" s="1" t="s">
        <v>135</v>
      </c>
    </row>
    <row r="78100" spans="1:8" x14ac:dyDescent="0.25">
      <c r="A78100">
        <v>2150387</v>
      </c>
      <c r="B78100" s="1" t="s">
        <v>14</v>
      </c>
      <c r="C78100" s="1" t="s">
        <v>133</v>
      </c>
      <c r="D78100" s="1" t="s">
        <v>1241</v>
      </c>
      <c r="E78100" s="1" t="s">
        <v>16</v>
      </c>
      <c r="F78100" s="1" t="s">
        <v>17</v>
      </c>
      <c r="G78100" s="1" t="s">
        <v>29</v>
      </c>
      <c r="H78100" s="1" t="s">
        <v>135</v>
      </c>
    </row>
    <row r="78101" spans="1:8" x14ac:dyDescent="0.25">
      <c r="A78101">
        <v>2150388</v>
      </c>
      <c r="B78101" s="1" t="s">
        <v>14</v>
      </c>
      <c r="C78101" s="1" t="s">
        <v>133</v>
      </c>
      <c r="D78101" s="1" t="s">
        <v>428</v>
      </c>
      <c r="E78101" s="1" t="s">
        <v>16</v>
      </c>
      <c r="F78101" s="1" t="s">
        <v>17</v>
      </c>
      <c r="G78101" s="1" t="s">
        <v>12</v>
      </c>
      <c r="H78101" s="1" t="s">
        <v>135</v>
      </c>
    </row>
    <row r="78102" spans="1:8" x14ac:dyDescent="0.25">
      <c r="A78102">
        <v>2150389</v>
      </c>
      <c r="B78102" s="1" t="s">
        <v>14</v>
      </c>
      <c r="C78102" s="1" t="s">
        <v>133</v>
      </c>
      <c r="D78102" s="1" t="s">
        <v>155</v>
      </c>
      <c r="E78102" s="1" t="s">
        <v>26</v>
      </c>
      <c r="F78102" s="1" t="s">
        <v>17</v>
      </c>
      <c r="G78102" s="1" t="s">
        <v>12</v>
      </c>
      <c r="H78102" s="1" t="s">
        <v>135</v>
      </c>
    </row>
    <row r="78103" spans="1:8" x14ac:dyDescent="0.25">
      <c r="A78103">
        <v>2150516</v>
      </c>
      <c r="B78103" s="1" t="s">
        <v>14</v>
      </c>
      <c r="C78103" s="1" t="s">
        <v>20</v>
      </c>
      <c r="D78103" s="1" t="s">
        <v>6945</v>
      </c>
      <c r="E78103" s="1" t="s">
        <v>26</v>
      </c>
      <c r="F78103" s="1" t="s">
        <v>143</v>
      </c>
      <c r="G78103" s="1" t="s">
        <v>23</v>
      </c>
      <c r="H78103" s="1" t="s">
        <v>24</v>
      </c>
    </row>
    <row r="78104" spans="1:8" x14ac:dyDescent="0.25">
      <c r="A78104">
        <v>2150517</v>
      </c>
      <c r="B78104" s="1" t="s">
        <v>14</v>
      </c>
      <c r="C78104" s="1" t="s">
        <v>15</v>
      </c>
      <c r="D78104" s="1" t="s">
        <v>2837</v>
      </c>
      <c r="E78104" s="1" t="s">
        <v>16</v>
      </c>
      <c r="F78104" s="1" t="s">
        <v>141</v>
      </c>
      <c r="G78104" s="1" t="s">
        <v>29</v>
      </c>
      <c r="H78104" s="1" t="s">
        <v>18</v>
      </c>
    </row>
    <row r="78105" spans="1:8" x14ac:dyDescent="0.25">
      <c r="A78105">
        <v>2150580</v>
      </c>
      <c r="B78105" s="1" t="s">
        <v>89</v>
      </c>
      <c r="C78105" s="1" t="s">
        <v>9</v>
      </c>
      <c r="D78105" s="1" t="s">
        <v>6568</v>
      </c>
      <c r="E78105" s="1" t="s">
        <v>11</v>
      </c>
      <c r="F78105" s="1" t="s">
        <v>12</v>
      </c>
      <c r="G78105" s="1" t="s">
        <v>12</v>
      </c>
      <c r="H78105" s="1" t="s">
        <v>962</v>
      </c>
    </row>
    <row r="78106" spans="1:8" x14ac:dyDescent="0.25">
      <c r="A78106">
        <v>2150580</v>
      </c>
      <c r="B78106" s="1" t="s">
        <v>498</v>
      </c>
      <c r="C78106" s="1" t="s">
        <v>9</v>
      </c>
      <c r="D78106" s="1" t="s">
        <v>6569</v>
      </c>
      <c r="E78106" s="1" t="s">
        <v>11</v>
      </c>
      <c r="F78106" s="1" t="s">
        <v>12</v>
      </c>
      <c r="G78106" s="1" t="s">
        <v>12</v>
      </c>
      <c r="H78106" s="1" t="s">
        <v>500</v>
      </c>
    </row>
    <row r="78107" spans="1:8" x14ac:dyDescent="0.25">
      <c r="A78107">
        <v>2150581</v>
      </c>
      <c r="B78107" s="1" t="s">
        <v>498</v>
      </c>
      <c r="C78107" s="1" t="s">
        <v>9</v>
      </c>
      <c r="D78107" s="1" t="s">
        <v>12</v>
      </c>
      <c r="E78107" s="1" t="s">
        <v>16</v>
      </c>
      <c r="F78107" s="1" t="s">
        <v>12</v>
      </c>
      <c r="G78107" s="1" t="s">
        <v>12</v>
      </c>
      <c r="H78107" s="1" t="s">
        <v>500</v>
      </c>
    </row>
    <row r="78108" spans="1:8" x14ac:dyDescent="0.25">
      <c r="A78108">
        <v>2150582</v>
      </c>
      <c r="B78108" s="1" t="s">
        <v>110</v>
      </c>
      <c r="C78108" s="1" t="s">
        <v>9</v>
      </c>
      <c r="D78108" s="1" t="s">
        <v>2035</v>
      </c>
      <c r="E78108" s="1" t="s">
        <v>11</v>
      </c>
      <c r="F78108" s="1" t="s">
        <v>12</v>
      </c>
      <c r="G78108" s="1" t="s">
        <v>12</v>
      </c>
      <c r="H78108" s="1" t="s">
        <v>346</v>
      </c>
    </row>
    <row r="78109" spans="1:8" x14ac:dyDescent="0.25">
      <c r="A78109">
        <v>2150583</v>
      </c>
      <c r="B78109" s="1" t="s">
        <v>108</v>
      </c>
      <c r="C78109" s="1" t="s">
        <v>9</v>
      </c>
      <c r="D78109" s="1" t="s">
        <v>3086</v>
      </c>
      <c r="E78109" s="1" t="s">
        <v>11</v>
      </c>
      <c r="F78109" s="1" t="s">
        <v>12</v>
      </c>
      <c r="G78109" s="1" t="s">
        <v>12</v>
      </c>
      <c r="H78109" s="1" t="s">
        <v>144</v>
      </c>
    </row>
    <row r="78110" spans="1:8" x14ac:dyDescent="0.25">
      <c r="A78110">
        <v>2150584</v>
      </c>
      <c r="B78110" s="1" t="s">
        <v>89</v>
      </c>
      <c r="C78110" s="1" t="s">
        <v>9</v>
      </c>
      <c r="D78110" s="1" t="s">
        <v>12</v>
      </c>
      <c r="E78110" s="1" t="s">
        <v>11</v>
      </c>
      <c r="F78110" s="1" t="s">
        <v>12</v>
      </c>
      <c r="G78110" s="1" t="s">
        <v>12</v>
      </c>
      <c r="H78110" s="1" t="s">
        <v>962</v>
      </c>
    </row>
    <row r="78111" spans="1:8" x14ac:dyDescent="0.25">
      <c r="A78111">
        <v>2150584</v>
      </c>
      <c r="B78111" s="1" t="s">
        <v>498</v>
      </c>
      <c r="C78111" s="1" t="s">
        <v>9</v>
      </c>
      <c r="D78111" s="1" t="s">
        <v>12</v>
      </c>
      <c r="E78111" s="1" t="s">
        <v>11</v>
      </c>
      <c r="F78111" s="1" t="s">
        <v>12</v>
      </c>
      <c r="G78111" s="1" t="s">
        <v>12</v>
      </c>
      <c r="H78111" s="1" t="s">
        <v>500</v>
      </c>
    </row>
    <row r="78112" spans="1:8" x14ac:dyDescent="0.25">
      <c r="A78112">
        <v>2150585</v>
      </c>
      <c r="B78112" s="1" t="s">
        <v>89</v>
      </c>
      <c r="C78112" s="1" t="s">
        <v>9</v>
      </c>
      <c r="D78112" s="1" t="s">
        <v>6568</v>
      </c>
      <c r="E78112" s="1" t="s">
        <v>11</v>
      </c>
      <c r="F78112" s="1" t="s">
        <v>12</v>
      </c>
      <c r="G78112" s="1" t="s">
        <v>12</v>
      </c>
      <c r="H78112" s="1" t="s">
        <v>962</v>
      </c>
    </row>
    <row r="78113" spans="1:8" x14ac:dyDescent="0.25">
      <c r="A78113">
        <v>2150585</v>
      </c>
      <c r="B78113" s="1" t="s">
        <v>498</v>
      </c>
      <c r="C78113" s="1" t="s">
        <v>9</v>
      </c>
      <c r="D78113" s="1" t="s">
        <v>6569</v>
      </c>
      <c r="E78113" s="1" t="s">
        <v>11</v>
      </c>
      <c r="F78113" s="1" t="s">
        <v>17</v>
      </c>
      <c r="G78113" s="1" t="s">
        <v>12</v>
      </c>
      <c r="H78113" s="1" t="s">
        <v>500</v>
      </c>
    </row>
    <row r="78114" spans="1:8" x14ac:dyDescent="0.25">
      <c r="A78114">
        <v>2150586</v>
      </c>
      <c r="B78114" s="1" t="s">
        <v>246</v>
      </c>
      <c r="C78114" s="1" t="s">
        <v>9</v>
      </c>
      <c r="D78114" s="1" t="s">
        <v>12</v>
      </c>
      <c r="E78114" s="1" t="s">
        <v>11</v>
      </c>
      <c r="F78114" s="1" t="s">
        <v>12</v>
      </c>
      <c r="G78114" s="1" t="s">
        <v>12</v>
      </c>
      <c r="H78114" s="1" t="s">
        <v>822</v>
      </c>
    </row>
    <row r="78115" spans="1:8" x14ac:dyDescent="0.25">
      <c r="A78115">
        <v>2150587</v>
      </c>
      <c r="B78115" s="1" t="s">
        <v>110</v>
      </c>
      <c r="C78115" s="1" t="s">
        <v>9</v>
      </c>
      <c r="D78115" s="1" t="s">
        <v>6946</v>
      </c>
      <c r="E78115" s="1" t="s">
        <v>11</v>
      </c>
      <c r="F78115" s="1" t="s">
        <v>12</v>
      </c>
      <c r="G78115" s="1" t="s">
        <v>12</v>
      </c>
      <c r="H78115" s="1" t="s">
        <v>346</v>
      </c>
    </row>
    <row r="78116" spans="1:8" x14ac:dyDescent="0.25">
      <c r="A78116">
        <v>2150588</v>
      </c>
      <c r="B78116" s="1" t="s">
        <v>108</v>
      </c>
      <c r="C78116" s="1" t="s">
        <v>9</v>
      </c>
      <c r="D78116" s="1" t="s">
        <v>6947</v>
      </c>
      <c r="E78116" s="1" t="s">
        <v>11</v>
      </c>
      <c r="F78116" s="1" t="s">
        <v>12</v>
      </c>
      <c r="G78116" s="1" t="s">
        <v>12</v>
      </c>
      <c r="H78116" s="1" t="s">
        <v>144</v>
      </c>
    </row>
    <row r="78117" spans="1:8" x14ac:dyDescent="0.25">
      <c r="A78117">
        <v>2150588</v>
      </c>
      <c r="B78117" s="1" t="s">
        <v>11</v>
      </c>
      <c r="C78117" s="1" t="s">
        <v>49</v>
      </c>
      <c r="D78117" s="1" t="s">
        <v>12</v>
      </c>
      <c r="E78117" s="1" t="s">
        <v>11</v>
      </c>
      <c r="F78117" s="1" t="s">
        <v>12</v>
      </c>
      <c r="G78117" s="1" t="s">
        <v>12</v>
      </c>
      <c r="H78117" s="1" t="s">
        <v>52</v>
      </c>
    </row>
    <row r="78118" spans="1:8" x14ac:dyDescent="0.25">
      <c r="A78118">
        <v>2150588</v>
      </c>
      <c r="B78118" s="1" t="s">
        <v>110</v>
      </c>
      <c r="C78118" s="1" t="s">
        <v>9</v>
      </c>
      <c r="D78118" s="1" t="s">
        <v>6948</v>
      </c>
      <c r="E78118" s="1" t="s">
        <v>11</v>
      </c>
      <c r="F78118" s="1" t="s">
        <v>12</v>
      </c>
      <c r="G78118" s="1" t="s">
        <v>12</v>
      </c>
      <c r="H78118" s="1" t="s">
        <v>346</v>
      </c>
    </row>
    <row r="78119" spans="1:8" x14ac:dyDescent="0.25">
      <c r="A78119">
        <v>2150589</v>
      </c>
      <c r="B78119" s="1" t="s">
        <v>110</v>
      </c>
      <c r="C78119" s="1" t="s">
        <v>9</v>
      </c>
      <c r="D78119" s="1" t="s">
        <v>4786</v>
      </c>
      <c r="E78119" s="1" t="s">
        <v>11</v>
      </c>
      <c r="F78119" s="1" t="s">
        <v>12</v>
      </c>
      <c r="G78119" s="1" t="s">
        <v>12</v>
      </c>
      <c r="H78119" s="1" t="s">
        <v>346</v>
      </c>
    </row>
    <row r="78120" spans="1:8" x14ac:dyDescent="0.25">
      <c r="A78120">
        <v>2150590</v>
      </c>
      <c r="B78120" s="1" t="s">
        <v>110</v>
      </c>
      <c r="C78120" s="1" t="s">
        <v>9</v>
      </c>
      <c r="D78120" s="1" t="s">
        <v>6949</v>
      </c>
      <c r="E78120" s="1" t="s">
        <v>11</v>
      </c>
      <c r="F78120" s="1" t="s">
        <v>12</v>
      </c>
      <c r="G78120" s="1" t="s">
        <v>12</v>
      </c>
      <c r="H78120" s="1" t="s">
        <v>346</v>
      </c>
    </row>
    <row r="78121" spans="1:8" x14ac:dyDescent="0.25">
      <c r="A78121">
        <v>2150591</v>
      </c>
      <c r="B78121" s="1" t="s">
        <v>246</v>
      </c>
      <c r="C78121" s="1" t="s">
        <v>49</v>
      </c>
      <c r="D78121" s="1" t="s">
        <v>11</v>
      </c>
      <c r="E78121" s="1" t="s">
        <v>22</v>
      </c>
      <c r="F78121" s="1" t="s">
        <v>12</v>
      </c>
      <c r="G78121" s="1" t="s">
        <v>12</v>
      </c>
      <c r="H78121" s="1" t="s">
        <v>503</v>
      </c>
    </row>
    <row r="78122" spans="1:8" x14ac:dyDescent="0.25">
      <c r="A78122">
        <v>2150592</v>
      </c>
      <c r="B78122" s="1" t="s">
        <v>246</v>
      </c>
      <c r="C78122" s="1" t="s">
        <v>49</v>
      </c>
      <c r="D78122" s="1" t="s">
        <v>11</v>
      </c>
      <c r="E78122" s="1" t="s">
        <v>11</v>
      </c>
      <c r="F78122" s="1" t="s">
        <v>12</v>
      </c>
      <c r="G78122" s="1" t="s">
        <v>12</v>
      </c>
      <c r="H78122" s="1" t="s">
        <v>503</v>
      </c>
    </row>
    <row r="78123" spans="1:8" x14ac:dyDescent="0.25">
      <c r="A78123">
        <v>2150593</v>
      </c>
      <c r="B78123" s="1" t="s">
        <v>14</v>
      </c>
      <c r="C78123" s="1" t="s">
        <v>49</v>
      </c>
      <c r="D78123" s="1" t="s">
        <v>12</v>
      </c>
      <c r="E78123" s="1" t="s">
        <v>11</v>
      </c>
      <c r="F78123" s="1" t="s">
        <v>12</v>
      </c>
      <c r="G78123" s="1" t="s">
        <v>12</v>
      </c>
      <c r="H78123" s="1" t="s">
        <v>61</v>
      </c>
    </row>
    <row r="78124" spans="1:8" x14ac:dyDescent="0.25">
      <c r="A78124">
        <v>2150593</v>
      </c>
      <c r="B78124" s="1" t="s">
        <v>246</v>
      </c>
      <c r="C78124" s="1" t="s">
        <v>207</v>
      </c>
      <c r="D78124" s="1" t="s">
        <v>12</v>
      </c>
      <c r="E78124" s="1" t="s">
        <v>22</v>
      </c>
      <c r="F78124" s="1" t="s">
        <v>143</v>
      </c>
      <c r="G78124" s="1" t="s">
        <v>12</v>
      </c>
      <c r="H78124" s="1" t="s">
        <v>247</v>
      </c>
    </row>
    <row r="78125" spans="1:8" x14ac:dyDescent="0.25">
      <c r="A78125">
        <v>2150594</v>
      </c>
      <c r="B78125" s="1" t="s">
        <v>246</v>
      </c>
      <c r="C78125" s="1" t="s">
        <v>207</v>
      </c>
      <c r="D78125" s="1" t="s">
        <v>5131</v>
      </c>
      <c r="E78125" s="1" t="s">
        <v>16</v>
      </c>
      <c r="F78125" s="1" t="s">
        <v>12</v>
      </c>
      <c r="G78125" s="1" t="s">
        <v>29</v>
      </c>
      <c r="H78125" s="1" t="s">
        <v>247</v>
      </c>
    </row>
    <row r="78126" spans="1:8" x14ac:dyDescent="0.25">
      <c r="A78126">
        <v>2150595</v>
      </c>
      <c r="B78126" s="1" t="s">
        <v>332</v>
      </c>
      <c r="C78126" s="1" t="s">
        <v>49</v>
      </c>
      <c r="D78126" s="1" t="s">
        <v>12</v>
      </c>
      <c r="E78126" s="1" t="s">
        <v>16</v>
      </c>
      <c r="F78126" s="1" t="s">
        <v>12</v>
      </c>
      <c r="G78126" s="1" t="s">
        <v>12</v>
      </c>
      <c r="H78126" s="1" t="s">
        <v>1075</v>
      </c>
    </row>
    <row r="78127" spans="1:8" x14ac:dyDescent="0.25">
      <c r="A78127">
        <v>2150595</v>
      </c>
      <c r="B78127" s="1" t="s">
        <v>332</v>
      </c>
      <c r="C78127" s="1" t="s">
        <v>49</v>
      </c>
      <c r="D78127" s="1" t="s">
        <v>12</v>
      </c>
      <c r="E78127" s="1" t="s">
        <v>26</v>
      </c>
      <c r="F78127" s="1" t="s">
        <v>12</v>
      </c>
      <c r="G78127" s="1" t="s">
        <v>12</v>
      </c>
      <c r="H78127" s="1" t="s">
        <v>1075</v>
      </c>
    </row>
    <row r="78128" spans="1:8" x14ac:dyDescent="0.25">
      <c r="A78128">
        <v>2150595</v>
      </c>
      <c r="B78128" s="1" t="s">
        <v>332</v>
      </c>
      <c r="C78128" s="1" t="s">
        <v>49</v>
      </c>
      <c r="D78128" s="1" t="s">
        <v>6950</v>
      </c>
      <c r="E78128" s="1" t="s">
        <v>22</v>
      </c>
      <c r="F78128" s="1" t="s">
        <v>12</v>
      </c>
      <c r="G78128" s="1" t="s">
        <v>12</v>
      </c>
      <c r="H78128" s="1" t="s">
        <v>1075</v>
      </c>
    </row>
    <row r="78129" spans="1:8" x14ac:dyDescent="0.25">
      <c r="A78129">
        <v>2150596</v>
      </c>
      <c r="B78129" s="1" t="s">
        <v>246</v>
      </c>
      <c r="C78129" s="1" t="s">
        <v>207</v>
      </c>
      <c r="D78129" s="1" t="s">
        <v>11</v>
      </c>
      <c r="E78129" s="1" t="s">
        <v>22</v>
      </c>
      <c r="F78129" s="1" t="s">
        <v>12</v>
      </c>
      <c r="G78129" s="1" t="s">
        <v>12</v>
      </c>
      <c r="H78129" s="1" t="s">
        <v>247</v>
      </c>
    </row>
    <row r="78130" spans="1:8" x14ac:dyDescent="0.25">
      <c r="A78130">
        <v>2150597</v>
      </c>
      <c r="B78130" s="1" t="s">
        <v>246</v>
      </c>
      <c r="C78130" s="1" t="s">
        <v>207</v>
      </c>
      <c r="D78130" s="1" t="s">
        <v>4324</v>
      </c>
      <c r="E78130" s="1" t="s">
        <v>22</v>
      </c>
      <c r="F78130" s="1" t="s">
        <v>12</v>
      </c>
      <c r="G78130" s="1" t="s">
        <v>12</v>
      </c>
      <c r="H78130" s="1" t="s">
        <v>247</v>
      </c>
    </row>
    <row r="78131" spans="1:8" x14ac:dyDescent="0.25">
      <c r="A78131">
        <v>2150597</v>
      </c>
      <c r="B78131" s="1" t="s">
        <v>246</v>
      </c>
      <c r="C78131" s="1" t="s">
        <v>207</v>
      </c>
      <c r="D78131" s="1" t="s">
        <v>11</v>
      </c>
      <c r="E78131" s="1" t="s">
        <v>26</v>
      </c>
      <c r="F78131" s="1" t="s">
        <v>12</v>
      </c>
      <c r="G78131" s="1" t="s">
        <v>12</v>
      </c>
      <c r="H78131" s="1" t="s">
        <v>247</v>
      </c>
    </row>
    <row r="78132" spans="1:8" x14ac:dyDescent="0.25">
      <c r="A78132">
        <v>2150598</v>
      </c>
      <c r="B78132" s="1" t="s">
        <v>1633</v>
      </c>
      <c r="C78132" s="1" t="s">
        <v>207</v>
      </c>
      <c r="D78132" s="1" t="s">
        <v>5260</v>
      </c>
      <c r="E78132" s="1" t="s">
        <v>11</v>
      </c>
      <c r="F78132" s="1" t="s">
        <v>12</v>
      </c>
      <c r="G78132" s="1" t="s">
        <v>12</v>
      </c>
      <c r="H78132" s="1" t="s">
        <v>1634</v>
      </c>
    </row>
    <row r="78133" spans="1:8" x14ac:dyDescent="0.25">
      <c r="A78133">
        <v>2150599</v>
      </c>
      <c r="B78133" s="1" t="s">
        <v>1202</v>
      </c>
      <c r="C78133" s="1" t="s">
        <v>207</v>
      </c>
      <c r="D78133" s="1" t="s">
        <v>6951</v>
      </c>
      <c r="E78133" s="1" t="s">
        <v>11</v>
      </c>
      <c r="F78133" s="1" t="s">
        <v>143</v>
      </c>
      <c r="G78133" s="1" t="s">
        <v>12</v>
      </c>
      <c r="H78133" s="1" t="s">
        <v>1204</v>
      </c>
    </row>
    <row r="78134" spans="1:8" x14ac:dyDescent="0.25">
      <c r="A78134">
        <v>2150600</v>
      </c>
      <c r="B78134" s="1" t="s">
        <v>1633</v>
      </c>
      <c r="C78134" s="1" t="s">
        <v>207</v>
      </c>
      <c r="D78134" s="1" t="s">
        <v>5272</v>
      </c>
      <c r="E78134" s="1" t="s">
        <v>22</v>
      </c>
      <c r="F78134" s="1" t="s">
        <v>12</v>
      </c>
      <c r="G78134" s="1" t="s">
        <v>12</v>
      </c>
      <c r="H78134" s="1" t="s">
        <v>1634</v>
      </c>
    </row>
    <row r="78135" spans="1:8" x14ac:dyDescent="0.25">
      <c r="A78135">
        <v>2150601</v>
      </c>
      <c r="B78135" s="1" t="s">
        <v>332</v>
      </c>
      <c r="C78135" s="1" t="s">
        <v>207</v>
      </c>
      <c r="D78135" s="1" t="s">
        <v>6952</v>
      </c>
      <c r="E78135" s="1" t="s">
        <v>11</v>
      </c>
      <c r="F78135" s="1" t="s">
        <v>143</v>
      </c>
      <c r="G78135" s="1" t="s">
        <v>29</v>
      </c>
      <c r="H78135" s="1" t="s">
        <v>334</v>
      </c>
    </row>
    <row r="78136" spans="1:8" x14ac:dyDescent="0.25">
      <c r="A78136">
        <v>2150602</v>
      </c>
      <c r="B78136" s="1" t="s">
        <v>246</v>
      </c>
      <c r="C78136" s="1" t="s">
        <v>207</v>
      </c>
      <c r="D78136" s="1" t="s">
        <v>12</v>
      </c>
      <c r="E78136" s="1" t="s">
        <v>16</v>
      </c>
      <c r="F78136" s="1" t="s">
        <v>143</v>
      </c>
      <c r="G78136" s="1" t="s">
        <v>12</v>
      </c>
      <c r="H78136" s="1" t="s">
        <v>247</v>
      </c>
    </row>
    <row r="78137" spans="1:8" x14ac:dyDescent="0.25">
      <c r="A78137">
        <v>2150603</v>
      </c>
      <c r="B78137" s="1" t="s">
        <v>89</v>
      </c>
      <c r="C78137" s="1" t="s">
        <v>207</v>
      </c>
      <c r="D78137" s="1" t="s">
        <v>6953</v>
      </c>
      <c r="E78137" s="1" t="s">
        <v>381</v>
      </c>
      <c r="F78137" s="1" t="s">
        <v>12</v>
      </c>
      <c r="G78137" s="1" t="s">
        <v>12</v>
      </c>
      <c r="H78137" s="1" t="s">
        <v>1152</v>
      </c>
    </row>
    <row r="78138" spans="1:8" x14ac:dyDescent="0.25">
      <c r="A78138">
        <v>2150604</v>
      </c>
      <c r="B78138" s="1" t="s">
        <v>246</v>
      </c>
      <c r="C78138" s="1" t="s">
        <v>207</v>
      </c>
      <c r="D78138" s="1" t="s">
        <v>12</v>
      </c>
      <c r="E78138" s="1" t="s">
        <v>26</v>
      </c>
      <c r="F78138" s="1" t="s">
        <v>12</v>
      </c>
      <c r="G78138" s="1" t="s">
        <v>12</v>
      </c>
      <c r="H78138" s="1" t="s">
        <v>247</v>
      </c>
    </row>
    <row r="78139" spans="1:8" x14ac:dyDescent="0.25">
      <c r="A78139">
        <v>2150605</v>
      </c>
      <c r="B78139" s="1" t="s">
        <v>1633</v>
      </c>
      <c r="C78139" s="1" t="s">
        <v>207</v>
      </c>
      <c r="D78139" s="1" t="s">
        <v>12</v>
      </c>
      <c r="E78139" s="1" t="s">
        <v>26</v>
      </c>
      <c r="F78139" s="1" t="s">
        <v>12</v>
      </c>
      <c r="G78139" s="1" t="s">
        <v>12</v>
      </c>
      <c r="H78139" s="1" t="s">
        <v>1634</v>
      </c>
    </row>
    <row r="78140" spans="1:8" x14ac:dyDescent="0.25">
      <c r="A78140">
        <v>2150606</v>
      </c>
      <c r="B78140" s="1" t="s">
        <v>332</v>
      </c>
      <c r="C78140" s="1" t="s">
        <v>207</v>
      </c>
      <c r="D78140" s="1" t="s">
        <v>12</v>
      </c>
      <c r="E78140" s="1" t="s">
        <v>11</v>
      </c>
      <c r="F78140" s="1" t="s">
        <v>12</v>
      </c>
      <c r="G78140" s="1" t="s">
        <v>12</v>
      </c>
      <c r="H78140" s="1" t="s">
        <v>334</v>
      </c>
    </row>
    <row r="78141" spans="1:8" x14ac:dyDescent="0.25">
      <c r="A78141">
        <v>2150607</v>
      </c>
      <c r="B78141" s="1" t="s">
        <v>246</v>
      </c>
      <c r="C78141" s="1" t="s">
        <v>207</v>
      </c>
      <c r="D78141" s="1" t="s">
        <v>6954</v>
      </c>
      <c r="E78141" s="1" t="s">
        <v>11</v>
      </c>
      <c r="F78141" s="1" t="s">
        <v>12</v>
      </c>
      <c r="G78141" s="1" t="s">
        <v>12</v>
      </c>
      <c r="H78141" s="1" t="s">
        <v>247</v>
      </c>
    </row>
    <row r="78142" spans="1:8" x14ac:dyDescent="0.25">
      <c r="A78142">
        <v>2150608</v>
      </c>
      <c r="B78142" s="1" t="s">
        <v>335</v>
      </c>
      <c r="C78142" s="1" t="s">
        <v>207</v>
      </c>
      <c r="D78142" s="1" t="s">
        <v>12</v>
      </c>
      <c r="E78142" s="1" t="s">
        <v>11</v>
      </c>
      <c r="F78142" s="1" t="s">
        <v>12</v>
      </c>
      <c r="G78142" s="1" t="s">
        <v>12</v>
      </c>
      <c r="H78142" s="1" t="s">
        <v>337</v>
      </c>
    </row>
    <row r="78143" spans="1:8" x14ac:dyDescent="0.25">
      <c r="A78143">
        <v>2150609</v>
      </c>
      <c r="B78143" s="1" t="s">
        <v>246</v>
      </c>
      <c r="C78143" s="1" t="s">
        <v>207</v>
      </c>
      <c r="D78143" s="1" t="s">
        <v>12</v>
      </c>
      <c r="E78143" s="1" t="s">
        <v>16</v>
      </c>
      <c r="F78143" s="1" t="s">
        <v>12</v>
      </c>
      <c r="G78143" s="1" t="s">
        <v>12</v>
      </c>
      <c r="H78143" s="1" t="s">
        <v>247</v>
      </c>
    </row>
    <row r="78144" spans="1:8" x14ac:dyDescent="0.25">
      <c r="A78144">
        <v>2150610</v>
      </c>
      <c r="B78144" s="1" t="s">
        <v>246</v>
      </c>
      <c r="C78144" s="1" t="s">
        <v>207</v>
      </c>
      <c r="D78144" s="1" t="s">
        <v>6469</v>
      </c>
      <c r="E78144" s="1" t="s">
        <v>11</v>
      </c>
      <c r="F78144" s="1" t="s">
        <v>12</v>
      </c>
      <c r="G78144" s="1" t="s">
        <v>12</v>
      </c>
      <c r="H78144" s="1" t="s">
        <v>247</v>
      </c>
    </row>
    <row r="78145" spans="1:8" x14ac:dyDescent="0.25">
      <c r="A78145">
        <v>2150611</v>
      </c>
      <c r="B78145" s="1" t="s">
        <v>246</v>
      </c>
      <c r="C78145" s="1" t="s">
        <v>207</v>
      </c>
      <c r="D78145" s="1" t="s">
        <v>11</v>
      </c>
      <c r="E78145" s="1" t="s">
        <v>22</v>
      </c>
      <c r="F78145" s="1" t="s">
        <v>12</v>
      </c>
      <c r="G78145" s="1" t="s">
        <v>12</v>
      </c>
      <c r="H78145" s="1" t="s">
        <v>247</v>
      </c>
    </row>
    <row r="78146" spans="1:8" x14ac:dyDescent="0.25">
      <c r="A78146">
        <v>2150612</v>
      </c>
      <c r="B78146" s="1" t="s">
        <v>104</v>
      </c>
      <c r="C78146" s="1" t="s">
        <v>207</v>
      </c>
      <c r="D78146" s="1" t="s">
        <v>5296</v>
      </c>
      <c r="E78146" s="1" t="s">
        <v>11</v>
      </c>
      <c r="F78146" s="1" t="s">
        <v>12</v>
      </c>
      <c r="G78146" s="1" t="s">
        <v>12</v>
      </c>
      <c r="H78146" s="1" t="s">
        <v>1483</v>
      </c>
    </row>
    <row r="78147" spans="1:8" x14ac:dyDescent="0.25">
      <c r="A78147">
        <v>2150613</v>
      </c>
      <c r="B78147" s="1" t="s">
        <v>14</v>
      </c>
      <c r="C78147" s="1" t="s">
        <v>15</v>
      </c>
      <c r="D78147" s="1" t="s">
        <v>12</v>
      </c>
      <c r="E78147" s="1" t="s">
        <v>16</v>
      </c>
      <c r="F78147" s="1" t="s">
        <v>17</v>
      </c>
      <c r="G78147" s="1" t="s">
        <v>12</v>
      </c>
      <c r="H78147" s="1" t="s">
        <v>18</v>
      </c>
    </row>
    <row r="78148" spans="1:8" x14ac:dyDescent="0.25">
      <c r="A78148">
        <v>2150614</v>
      </c>
      <c r="B78148" s="1" t="s">
        <v>14</v>
      </c>
      <c r="C78148" s="1" t="s">
        <v>15</v>
      </c>
      <c r="D78148" s="1" t="s">
        <v>708</v>
      </c>
      <c r="E78148" s="1" t="s">
        <v>16</v>
      </c>
      <c r="F78148" s="1" t="s">
        <v>17</v>
      </c>
      <c r="G78148" s="1" t="s">
        <v>12</v>
      </c>
      <c r="H78148" s="1" t="s">
        <v>18</v>
      </c>
    </row>
    <row r="78149" spans="1:8" x14ac:dyDescent="0.25">
      <c r="A78149">
        <v>2150615</v>
      </c>
      <c r="B78149" s="1" t="s">
        <v>14</v>
      </c>
      <c r="C78149" s="1" t="s">
        <v>15</v>
      </c>
      <c r="D78149" s="1" t="s">
        <v>12</v>
      </c>
      <c r="E78149" s="1" t="s">
        <v>16</v>
      </c>
      <c r="F78149" s="1" t="s">
        <v>17</v>
      </c>
      <c r="G78149" s="1" t="s">
        <v>12</v>
      </c>
      <c r="H78149" s="1" t="s">
        <v>18</v>
      </c>
    </row>
    <row r="78150" spans="1:8" x14ac:dyDescent="0.25">
      <c r="A78150">
        <v>2150616</v>
      </c>
      <c r="B78150" s="1" t="s">
        <v>14</v>
      </c>
      <c r="C78150" s="1" t="s">
        <v>15</v>
      </c>
      <c r="D78150" s="1" t="s">
        <v>12</v>
      </c>
      <c r="E78150" s="1" t="s">
        <v>16</v>
      </c>
      <c r="F78150" s="1" t="s">
        <v>17</v>
      </c>
      <c r="G78150" s="1" t="s">
        <v>12</v>
      </c>
      <c r="H78150" s="1" t="s">
        <v>18</v>
      </c>
    </row>
    <row r="78151" spans="1:8" x14ac:dyDescent="0.25">
      <c r="A78151">
        <v>2150617</v>
      </c>
      <c r="B78151" s="1" t="s">
        <v>14</v>
      </c>
      <c r="C78151" s="1" t="s">
        <v>15</v>
      </c>
      <c r="D78151" s="1" t="s">
        <v>12</v>
      </c>
      <c r="E78151" s="1" t="s">
        <v>16</v>
      </c>
      <c r="F78151" s="1" t="s">
        <v>17</v>
      </c>
      <c r="G78151" s="1" t="s">
        <v>12</v>
      </c>
      <c r="H78151" s="1" t="s">
        <v>18</v>
      </c>
    </row>
    <row r="78152" spans="1:8" x14ac:dyDescent="0.25">
      <c r="A78152">
        <v>2150618</v>
      </c>
      <c r="B78152" s="1" t="s">
        <v>14</v>
      </c>
      <c r="C78152" s="1" t="s">
        <v>15</v>
      </c>
      <c r="D78152" s="1" t="s">
        <v>19</v>
      </c>
      <c r="E78152" s="1" t="s">
        <v>16</v>
      </c>
      <c r="F78152" s="1" t="s">
        <v>17</v>
      </c>
      <c r="G78152" s="1" t="s">
        <v>12</v>
      </c>
      <c r="H78152" s="1" t="s">
        <v>18</v>
      </c>
    </row>
    <row r="78153" spans="1:8" x14ac:dyDescent="0.25">
      <c r="A78153">
        <v>2150619</v>
      </c>
      <c r="B78153" s="1" t="s">
        <v>14</v>
      </c>
      <c r="C78153" s="1" t="s">
        <v>15</v>
      </c>
      <c r="D78153" s="1" t="s">
        <v>12</v>
      </c>
      <c r="E78153" s="1" t="s">
        <v>22</v>
      </c>
      <c r="F78153" s="1" t="s">
        <v>17</v>
      </c>
      <c r="G78153" s="1" t="s">
        <v>12</v>
      </c>
      <c r="H78153" s="1" t="s">
        <v>18</v>
      </c>
    </row>
    <row r="78154" spans="1:8" x14ac:dyDescent="0.25">
      <c r="A78154">
        <v>2150620</v>
      </c>
      <c r="B78154" s="1" t="s">
        <v>14</v>
      </c>
      <c r="C78154" s="1" t="s">
        <v>15</v>
      </c>
      <c r="D78154" s="1" t="s">
        <v>12</v>
      </c>
      <c r="E78154" s="1" t="s">
        <v>16</v>
      </c>
      <c r="F78154" s="1" t="s">
        <v>17</v>
      </c>
      <c r="G78154" s="1" t="s">
        <v>12</v>
      </c>
      <c r="H78154" s="1" t="s">
        <v>18</v>
      </c>
    </row>
    <row r="78155" spans="1:8" x14ac:dyDescent="0.25">
      <c r="A78155">
        <v>2150621</v>
      </c>
      <c r="B78155" s="1" t="s">
        <v>14</v>
      </c>
      <c r="C78155" s="1" t="s">
        <v>15</v>
      </c>
      <c r="D78155" s="1" t="s">
        <v>12</v>
      </c>
      <c r="E78155" s="1" t="s">
        <v>22</v>
      </c>
      <c r="F78155" s="1" t="s">
        <v>17</v>
      </c>
      <c r="G78155" s="1" t="s">
        <v>12</v>
      </c>
      <c r="H78155" s="1" t="s">
        <v>18</v>
      </c>
    </row>
    <row r="78156" spans="1:8" x14ac:dyDescent="0.25">
      <c r="A78156">
        <v>2150622</v>
      </c>
      <c r="B78156" s="1" t="s">
        <v>14</v>
      </c>
      <c r="C78156" s="1" t="s">
        <v>15</v>
      </c>
      <c r="D78156" s="1" t="s">
        <v>12</v>
      </c>
      <c r="E78156" s="1" t="s">
        <v>22</v>
      </c>
      <c r="F78156" s="1" t="s">
        <v>17</v>
      </c>
      <c r="G78156" s="1" t="s">
        <v>12</v>
      </c>
      <c r="H78156" s="1" t="s">
        <v>18</v>
      </c>
    </row>
    <row r="78157" spans="1:8" x14ac:dyDescent="0.25">
      <c r="A78157">
        <v>2150623</v>
      </c>
      <c r="B78157" s="1" t="s">
        <v>14</v>
      </c>
      <c r="C78157" s="1" t="s">
        <v>15</v>
      </c>
      <c r="D78157" s="1" t="s">
        <v>12</v>
      </c>
      <c r="E78157" s="1" t="s">
        <v>16</v>
      </c>
      <c r="F78157" s="1" t="s">
        <v>17</v>
      </c>
      <c r="G78157" s="1" t="s">
        <v>12</v>
      </c>
      <c r="H78157" s="1" t="s">
        <v>18</v>
      </c>
    </row>
    <row r="78158" spans="1:8" x14ac:dyDescent="0.25">
      <c r="A78158">
        <v>2150624</v>
      </c>
      <c r="B78158" s="1" t="s">
        <v>14</v>
      </c>
      <c r="C78158" s="1" t="s">
        <v>15</v>
      </c>
      <c r="D78158" s="1" t="s">
        <v>6955</v>
      </c>
      <c r="E78158" s="1" t="s">
        <v>22</v>
      </c>
      <c r="F78158" s="1" t="s">
        <v>12</v>
      </c>
      <c r="G78158" s="1" t="s">
        <v>12</v>
      </c>
      <c r="H78158" s="1" t="s">
        <v>18</v>
      </c>
    </row>
    <row r="78159" spans="1:8" x14ac:dyDescent="0.25">
      <c r="A78159">
        <v>2150625</v>
      </c>
      <c r="B78159" s="1" t="s">
        <v>14</v>
      </c>
      <c r="C78159" s="1" t="s">
        <v>15</v>
      </c>
      <c r="D78159" s="1" t="s">
        <v>772</v>
      </c>
      <c r="E78159" s="1" t="s">
        <v>16</v>
      </c>
      <c r="F78159" s="1" t="s">
        <v>17</v>
      </c>
      <c r="G78159" s="1" t="s">
        <v>12</v>
      </c>
      <c r="H78159" s="1" t="s">
        <v>18</v>
      </c>
    </row>
    <row r="78160" spans="1:8" x14ac:dyDescent="0.25">
      <c r="A78160">
        <v>2150626</v>
      </c>
      <c r="B78160" s="1" t="s">
        <v>14</v>
      </c>
      <c r="C78160" s="1" t="s">
        <v>15</v>
      </c>
      <c r="D78160" s="1" t="s">
        <v>772</v>
      </c>
      <c r="E78160" s="1" t="s">
        <v>16</v>
      </c>
      <c r="F78160" s="1" t="s">
        <v>12</v>
      </c>
      <c r="G78160" s="1" t="s">
        <v>12</v>
      </c>
      <c r="H78160" s="1" t="s">
        <v>18</v>
      </c>
    </row>
    <row r="78161" spans="1:8" x14ac:dyDescent="0.25">
      <c r="A78161">
        <v>2150627</v>
      </c>
      <c r="B78161" s="1" t="s">
        <v>14</v>
      </c>
      <c r="C78161" s="1" t="s">
        <v>15</v>
      </c>
      <c r="D78161" s="1" t="s">
        <v>45</v>
      </c>
      <c r="E78161" s="1" t="s">
        <v>22</v>
      </c>
      <c r="F78161" s="1" t="s">
        <v>12</v>
      </c>
      <c r="G78161" s="1" t="s">
        <v>12</v>
      </c>
      <c r="H78161" s="1" t="s">
        <v>18</v>
      </c>
    </row>
    <row r="78162" spans="1:8" x14ac:dyDescent="0.25">
      <c r="A78162">
        <v>2150628</v>
      </c>
      <c r="B78162" s="1" t="s">
        <v>14</v>
      </c>
      <c r="C78162" s="1" t="s">
        <v>15</v>
      </c>
      <c r="D78162" s="1" t="s">
        <v>12</v>
      </c>
      <c r="E78162" s="1" t="s">
        <v>16</v>
      </c>
      <c r="F78162" s="1" t="s">
        <v>17</v>
      </c>
      <c r="G78162" s="1" t="s">
        <v>12</v>
      </c>
      <c r="H78162" s="1" t="s">
        <v>18</v>
      </c>
    </row>
    <row r="78163" spans="1:8" x14ac:dyDescent="0.25">
      <c r="A78163">
        <v>2150629</v>
      </c>
      <c r="B78163" s="1" t="s">
        <v>14</v>
      </c>
      <c r="C78163" s="1" t="s">
        <v>15</v>
      </c>
      <c r="D78163" s="1" t="s">
        <v>12</v>
      </c>
      <c r="E78163" s="1" t="s">
        <v>22</v>
      </c>
      <c r="F78163" s="1" t="s">
        <v>17</v>
      </c>
      <c r="G78163" s="1" t="s">
        <v>12</v>
      </c>
      <c r="H78163" s="1" t="s">
        <v>18</v>
      </c>
    </row>
    <row r="78164" spans="1:8" x14ac:dyDescent="0.25">
      <c r="A78164">
        <v>2150630</v>
      </c>
      <c r="B78164" s="1" t="s">
        <v>14</v>
      </c>
      <c r="C78164" s="1" t="s">
        <v>15</v>
      </c>
      <c r="D78164" s="1" t="s">
        <v>373</v>
      </c>
      <c r="E78164" s="1" t="s">
        <v>16</v>
      </c>
      <c r="F78164" s="1" t="s">
        <v>12</v>
      </c>
      <c r="G78164" s="1" t="s">
        <v>12</v>
      </c>
      <c r="H78164" s="1" t="s">
        <v>18</v>
      </c>
    </row>
    <row r="78165" spans="1:8" x14ac:dyDescent="0.25">
      <c r="A78165">
        <v>2150631</v>
      </c>
      <c r="B78165" s="1" t="s">
        <v>14</v>
      </c>
      <c r="C78165" s="1" t="s">
        <v>15</v>
      </c>
      <c r="D78165" s="1" t="s">
        <v>45</v>
      </c>
      <c r="E78165" s="1" t="s">
        <v>16</v>
      </c>
      <c r="F78165" s="1" t="s">
        <v>12</v>
      </c>
      <c r="G78165" s="1" t="s">
        <v>12</v>
      </c>
      <c r="H78165" s="1" t="s">
        <v>18</v>
      </c>
    </row>
    <row r="78166" spans="1:8" x14ac:dyDescent="0.25">
      <c r="A78166">
        <v>2150632</v>
      </c>
      <c r="B78166" s="1" t="s">
        <v>14</v>
      </c>
      <c r="C78166" s="1" t="s">
        <v>15</v>
      </c>
      <c r="D78166" s="1" t="s">
        <v>225</v>
      </c>
      <c r="E78166" s="1" t="s">
        <v>16</v>
      </c>
      <c r="F78166" s="1" t="s">
        <v>12</v>
      </c>
      <c r="G78166" s="1" t="s">
        <v>12</v>
      </c>
      <c r="H78166" s="1" t="s">
        <v>18</v>
      </c>
    </row>
    <row r="78167" spans="1:8" x14ac:dyDescent="0.25">
      <c r="A78167">
        <v>2150633</v>
      </c>
      <c r="B78167" s="1" t="s">
        <v>14</v>
      </c>
      <c r="C78167" s="1" t="s">
        <v>15</v>
      </c>
      <c r="D78167" s="1" t="s">
        <v>12</v>
      </c>
      <c r="E78167" s="1" t="s">
        <v>16</v>
      </c>
      <c r="F78167" s="1" t="s">
        <v>17</v>
      </c>
      <c r="G78167" s="1" t="s">
        <v>12</v>
      </c>
      <c r="H78167" s="1" t="s">
        <v>18</v>
      </c>
    </row>
    <row r="78168" spans="1:8" x14ac:dyDescent="0.25">
      <c r="A78168">
        <v>2150634</v>
      </c>
      <c r="B78168" s="1" t="s">
        <v>14</v>
      </c>
      <c r="C78168" s="1" t="s">
        <v>15</v>
      </c>
      <c r="D78168" s="1" t="s">
        <v>12</v>
      </c>
      <c r="E78168" s="1" t="s">
        <v>16</v>
      </c>
      <c r="F78168" s="1" t="s">
        <v>17</v>
      </c>
      <c r="G78168" s="1" t="s">
        <v>12</v>
      </c>
      <c r="H78168" s="1" t="s">
        <v>18</v>
      </c>
    </row>
    <row r="78169" spans="1:8" x14ac:dyDescent="0.25">
      <c r="A78169">
        <v>2150635</v>
      </c>
      <c r="B78169" s="1" t="s">
        <v>14</v>
      </c>
      <c r="C78169" s="1" t="s">
        <v>15</v>
      </c>
      <c r="D78169" s="1" t="s">
        <v>6956</v>
      </c>
      <c r="E78169" s="1" t="s">
        <v>22</v>
      </c>
      <c r="F78169" s="1" t="s">
        <v>12</v>
      </c>
      <c r="G78169" s="1" t="s">
        <v>12</v>
      </c>
      <c r="H78169" s="1" t="s">
        <v>18</v>
      </c>
    </row>
    <row r="78170" spans="1:8" x14ac:dyDescent="0.25">
      <c r="A78170">
        <v>2150636</v>
      </c>
      <c r="B78170" s="1" t="s">
        <v>14</v>
      </c>
      <c r="C78170" s="1" t="s">
        <v>15</v>
      </c>
      <c r="D78170" s="1" t="s">
        <v>1115</v>
      </c>
      <c r="E78170" s="1" t="s">
        <v>16</v>
      </c>
      <c r="F78170" s="1" t="s">
        <v>12</v>
      </c>
      <c r="G78170" s="1" t="s">
        <v>12</v>
      </c>
      <c r="H78170" s="1" t="s">
        <v>18</v>
      </c>
    </row>
    <row r="78171" spans="1:8" x14ac:dyDescent="0.25">
      <c r="A78171">
        <v>2150637</v>
      </c>
      <c r="B78171" s="1" t="s">
        <v>14</v>
      </c>
      <c r="C78171" s="1" t="s">
        <v>133</v>
      </c>
      <c r="D78171" s="1" t="s">
        <v>545</v>
      </c>
      <c r="E78171" s="1" t="s">
        <v>16</v>
      </c>
      <c r="F78171" s="1" t="s">
        <v>17</v>
      </c>
      <c r="G78171" s="1" t="s">
        <v>23</v>
      </c>
      <c r="H78171" s="1" t="s">
        <v>135</v>
      </c>
    </row>
    <row r="78172" spans="1:8" x14ac:dyDescent="0.25">
      <c r="A78172">
        <v>2150638</v>
      </c>
      <c r="B78172" s="1" t="s">
        <v>14</v>
      </c>
      <c r="C78172" s="1" t="s">
        <v>133</v>
      </c>
      <c r="D78172" s="1" t="s">
        <v>301</v>
      </c>
      <c r="E78172" s="1" t="s">
        <v>26</v>
      </c>
      <c r="F78172" s="1" t="s">
        <v>17</v>
      </c>
      <c r="G78172" s="1" t="s">
        <v>12</v>
      </c>
      <c r="H78172" s="1" t="s">
        <v>135</v>
      </c>
    </row>
    <row r="78173" spans="1:8" x14ac:dyDescent="0.25">
      <c r="A78173">
        <v>2150639</v>
      </c>
      <c r="B78173" s="1" t="s">
        <v>14</v>
      </c>
      <c r="C78173" s="1" t="s">
        <v>133</v>
      </c>
      <c r="D78173" s="1" t="s">
        <v>637</v>
      </c>
      <c r="E78173" s="1" t="s">
        <v>22</v>
      </c>
      <c r="F78173" s="1" t="s">
        <v>17</v>
      </c>
      <c r="G78173" s="1" t="s">
        <v>12</v>
      </c>
      <c r="H78173" s="1" t="s">
        <v>135</v>
      </c>
    </row>
    <row r="78174" spans="1:8" x14ac:dyDescent="0.25">
      <c r="A78174">
        <v>2150640</v>
      </c>
      <c r="B78174" s="1" t="s">
        <v>14</v>
      </c>
      <c r="C78174" s="1" t="s">
        <v>133</v>
      </c>
      <c r="D78174" s="1" t="s">
        <v>12</v>
      </c>
      <c r="E78174" s="1" t="s">
        <v>11</v>
      </c>
      <c r="F78174" s="1" t="s">
        <v>17</v>
      </c>
      <c r="G78174" s="1" t="s">
        <v>12</v>
      </c>
      <c r="H78174" s="1" t="s">
        <v>135</v>
      </c>
    </row>
    <row r="78175" spans="1:8" x14ac:dyDescent="0.25">
      <c r="A78175">
        <v>2150641</v>
      </c>
      <c r="B78175" s="1" t="s">
        <v>14</v>
      </c>
      <c r="C78175" s="1" t="s">
        <v>133</v>
      </c>
      <c r="D78175" s="1" t="s">
        <v>394</v>
      </c>
      <c r="E78175" s="1" t="s">
        <v>16</v>
      </c>
      <c r="F78175" s="1" t="s">
        <v>17</v>
      </c>
      <c r="G78175" s="1" t="s">
        <v>12</v>
      </c>
      <c r="H78175" s="1" t="s">
        <v>135</v>
      </c>
    </row>
    <row r="78176" spans="1:8" x14ac:dyDescent="0.25">
      <c r="A78176">
        <v>2150642</v>
      </c>
      <c r="B78176" s="1" t="s">
        <v>14</v>
      </c>
      <c r="C78176" s="1" t="s">
        <v>133</v>
      </c>
      <c r="D78176" s="1" t="s">
        <v>12</v>
      </c>
      <c r="E78176" s="1" t="s">
        <v>16</v>
      </c>
      <c r="F78176" s="1" t="s">
        <v>17</v>
      </c>
      <c r="G78176" s="1" t="s">
        <v>12</v>
      </c>
      <c r="H78176" s="1" t="s">
        <v>135</v>
      </c>
    </row>
    <row r="78177" spans="1:8" x14ac:dyDescent="0.25">
      <c r="A78177">
        <v>2150643</v>
      </c>
      <c r="B78177" s="1" t="s">
        <v>14</v>
      </c>
      <c r="C78177" s="1" t="s">
        <v>15</v>
      </c>
      <c r="D78177" s="1" t="s">
        <v>407</v>
      </c>
      <c r="E78177" s="1" t="s">
        <v>16</v>
      </c>
      <c r="F78177" s="1" t="s">
        <v>17</v>
      </c>
      <c r="G78177" s="1" t="s">
        <v>23</v>
      </c>
      <c r="H78177" s="1" t="s">
        <v>18</v>
      </c>
    </row>
    <row r="78178" spans="1:8" x14ac:dyDescent="0.25">
      <c r="A78178">
        <v>2150643</v>
      </c>
      <c r="B78178" s="1" t="s">
        <v>14</v>
      </c>
      <c r="C78178" s="1" t="s">
        <v>133</v>
      </c>
      <c r="D78178" s="1" t="s">
        <v>411</v>
      </c>
      <c r="E78178" s="1" t="s">
        <v>22</v>
      </c>
      <c r="F78178" s="1" t="s">
        <v>17</v>
      </c>
      <c r="G78178" s="1" t="s">
        <v>12</v>
      </c>
      <c r="H78178" s="1" t="s">
        <v>135</v>
      </c>
    </row>
    <row r="78179" spans="1:8" x14ac:dyDescent="0.25">
      <c r="A78179">
        <v>2150644</v>
      </c>
      <c r="B78179" s="1" t="s">
        <v>14</v>
      </c>
      <c r="C78179" s="1" t="s">
        <v>133</v>
      </c>
      <c r="D78179" s="1" t="s">
        <v>591</v>
      </c>
      <c r="E78179" s="1" t="s">
        <v>16</v>
      </c>
      <c r="F78179" s="1" t="s">
        <v>17</v>
      </c>
      <c r="G78179" s="1" t="s">
        <v>23</v>
      </c>
      <c r="H78179" s="1" t="s">
        <v>135</v>
      </c>
    </row>
    <row r="78180" spans="1:8" x14ac:dyDescent="0.25">
      <c r="A78180">
        <v>2150645</v>
      </c>
      <c r="B78180" s="1" t="s">
        <v>14</v>
      </c>
      <c r="C78180" s="1" t="s">
        <v>133</v>
      </c>
      <c r="D78180" s="1" t="s">
        <v>302</v>
      </c>
      <c r="E78180" s="1" t="s">
        <v>16</v>
      </c>
      <c r="F78180" s="1" t="s">
        <v>17</v>
      </c>
      <c r="G78180" s="1" t="s">
        <v>12</v>
      </c>
      <c r="H78180" s="1" t="s">
        <v>135</v>
      </c>
    </row>
    <row r="78181" spans="1:8" x14ac:dyDescent="0.25">
      <c r="A78181">
        <v>2150646</v>
      </c>
      <c r="B78181" s="1" t="s">
        <v>14</v>
      </c>
      <c r="C78181" s="1" t="s">
        <v>133</v>
      </c>
      <c r="D78181" s="1" t="s">
        <v>922</v>
      </c>
      <c r="E78181" s="1" t="s">
        <v>16</v>
      </c>
      <c r="F78181" s="1" t="s">
        <v>17</v>
      </c>
      <c r="G78181" s="1" t="s">
        <v>12</v>
      </c>
      <c r="H78181" s="1" t="s">
        <v>135</v>
      </c>
    </row>
    <row r="78182" spans="1:8" x14ac:dyDescent="0.25">
      <c r="A78182">
        <v>2150647</v>
      </c>
      <c r="B78182" s="1" t="s">
        <v>14</v>
      </c>
      <c r="C78182" s="1" t="s">
        <v>133</v>
      </c>
      <c r="D78182" s="1" t="s">
        <v>155</v>
      </c>
      <c r="E78182" s="1" t="s">
        <v>16</v>
      </c>
      <c r="F78182" s="1" t="s">
        <v>17</v>
      </c>
      <c r="G78182" s="1" t="s">
        <v>12</v>
      </c>
      <c r="H78182" s="1" t="s">
        <v>135</v>
      </c>
    </row>
    <row r="78183" spans="1:8" x14ac:dyDescent="0.25">
      <c r="A78183">
        <v>2150648</v>
      </c>
      <c r="B78183" s="1" t="s">
        <v>14</v>
      </c>
      <c r="C78183" s="1" t="s">
        <v>133</v>
      </c>
      <c r="D78183" s="1" t="s">
        <v>6957</v>
      </c>
      <c r="E78183" s="1" t="s">
        <v>16</v>
      </c>
      <c r="F78183" s="1" t="s">
        <v>17</v>
      </c>
      <c r="G78183" s="1" t="s">
        <v>12</v>
      </c>
      <c r="H78183" s="1" t="s">
        <v>135</v>
      </c>
    </row>
    <row r="78184" spans="1:8" x14ac:dyDescent="0.25">
      <c r="A78184">
        <v>2150649</v>
      </c>
      <c r="B78184" s="1" t="s">
        <v>14</v>
      </c>
      <c r="C78184" s="1" t="s">
        <v>133</v>
      </c>
      <c r="D78184" s="1" t="s">
        <v>155</v>
      </c>
      <c r="E78184" s="1" t="s">
        <v>16</v>
      </c>
      <c r="F78184" s="1" t="s">
        <v>17</v>
      </c>
      <c r="G78184" s="1" t="s">
        <v>12</v>
      </c>
      <c r="H78184" s="1" t="s">
        <v>135</v>
      </c>
    </row>
    <row r="78185" spans="1:8" x14ac:dyDescent="0.25">
      <c r="A78185">
        <v>2150650</v>
      </c>
      <c r="B78185" s="1" t="s">
        <v>14</v>
      </c>
      <c r="C78185" s="1" t="s">
        <v>133</v>
      </c>
      <c r="D78185" s="1" t="s">
        <v>155</v>
      </c>
      <c r="E78185" s="1" t="s">
        <v>26</v>
      </c>
      <c r="F78185" s="1" t="s">
        <v>17</v>
      </c>
      <c r="G78185" s="1" t="s">
        <v>12</v>
      </c>
      <c r="H78185" s="1" t="s">
        <v>135</v>
      </c>
    </row>
    <row r="78186" spans="1:8" x14ac:dyDescent="0.25">
      <c r="A78186">
        <v>2150651</v>
      </c>
      <c r="B78186" s="1" t="s">
        <v>14</v>
      </c>
      <c r="C78186" s="1" t="s">
        <v>133</v>
      </c>
      <c r="D78186" s="1" t="s">
        <v>12</v>
      </c>
      <c r="E78186" s="1" t="s">
        <v>11</v>
      </c>
      <c r="F78186" s="1" t="s">
        <v>17</v>
      </c>
      <c r="G78186" s="1" t="s">
        <v>12</v>
      </c>
      <c r="H78186" s="1" t="s">
        <v>135</v>
      </c>
    </row>
    <row r="78187" spans="1:8" x14ac:dyDescent="0.25">
      <c r="A78187">
        <v>2150652</v>
      </c>
      <c r="B78187" s="1" t="s">
        <v>14</v>
      </c>
      <c r="C78187" s="1" t="s">
        <v>133</v>
      </c>
      <c r="D78187" s="1" t="s">
        <v>607</v>
      </c>
      <c r="E78187" s="1" t="s">
        <v>16</v>
      </c>
      <c r="F78187" s="1" t="s">
        <v>17</v>
      </c>
      <c r="G78187" s="1" t="s">
        <v>23</v>
      </c>
      <c r="H78187" s="1" t="s">
        <v>135</v>
      </c>
    </row>
    <row r="78188" spans="1:8" x14ac:dyDescent="0.25">
      <c r="A78188">
        <v>2150653</v>
      </c>
      <c r="B78188" s="1" t="s">
        <v>14</v>
      </c>
      <c r="C78188" s="1" t="s">
        <v>133</v>
      </c>
      <c r="D78188" s="1" t="s">
        <v>155</v>
      </c>
      <c r="E78188" s="1" t="s">
        <v>22</v>
      </c>
      <c r="F78188" s="1" t="s">
        <v>17</v>
      </c>
      <c r="G78188" s="1" t="s">
        <v>12</v>
      </c>
      <c r="H78188" s="1" t="s">
        <v>135</v>
      </c>
    </row>
    <row r="78189" spans="1:8" x14ac:dyDescent="0.25">
      <c r="A78189">
        <v>2150654</v>
      </c>
      <c r="B78189" s="1" t="s">
        <v>14</v>
      </c>
      <c r="C78189" s="1" t="s">
        <v>133</v>
      </c>
      <c r="D78189" s="1" t="s">
        <v>155</v>
      </c>
      <c r="E78189" s="1" t="s">
        <v>22</v>
      </c>
      <c r="F78189" s="1" t="s">
        <v>17</v>
      </c>
      <c r="G78189" s="1" t="s">
        <v>12</v>
      </c>
      <c r="H78189" s="1" t="s">
        <v>135</v>
      </c>
    </row>
    <row r="78190" spans="1:8" x14ac:dyDescent="0.25">
      <c r="A78190">
        <v>2150655</v>
      </c>
      <c r="B78190" s="1" t="s">
        <v>14</v>
      </c>
      <c r="C78190" s="1" t="s">
        <v>133</v>
      </c>
      <c r="D78190" s="1" t="s">
        <v>155</v>
      </c>
      <c r="E78190" s="1" t="s">
        <v>26</v>
      </c>
      <c r="F78190" s="1" t="s">
        <v>17</v>
      </c>
      <c r="G78190" s="1" t="s">
        <v>12</v>
      </c>
      <c r="H78190" s="1" t="s">
        <v>135</v>
      </c>
    </row>
    <row r="78191" spans="1:8" x14ac:dyDescent="0.25">
      <c r="A78191">
        <v>2150656</v>
      </c>
      <c r="B78191" s="1" t="s">
        <v>14</v>
      </c>
      <c r="C78191" s="1" t="s">
        <v>133</v>
      </c>
      <c r="D78191" s="1" t="s">
        <v>155</v>
      </c>
      <c r="E78191" s="1" t="s">
        <v>26</v>
      </c>
      <c r="F78191" s="1" t="s">
        <v>12</v>
      </c>
      <c r="G78191" s="1" t="s">
        <v>12</v>
      </c>
      <c r="H78191" s="1" t="s">
        <v>135</v>
      </c>
    </row>
    <row r="78192" spans="1:8" x14ac:dyDescent="0.25">
      <c r="A78192">
        <v>2150657</v>
      </c>
      <c r="B78192" s="1" t="s">
        <v>14</v>
      </c>
      <c r="C78192" s="1" t="s">
        <v>133</v>
      </c>
      <c r="D78192" s="1" t="s">
        <v>155</v>
      </c>
      <c r="E78192" s="1" t="s">
        <v>26</v>
      </c>
      <c r="F78192" s="1" t="s">
        <v>17</v>
      </c>
      <c r="G78192" s="1" t="s">
        <v>12</v>
      </c>
      <c r="H78192" s="1" t="s">
        <v>135</v>
      </c>
    </row>
    <row r="78193" spans="1:8" x14ac:dyDescent="0.25">
      <c r="A78193">
        <v>2150658</v>
      </c>
      <c r="B78193" s="1" t="s">
        <v>14</v>
      </c>
      <c r="C78193" s="1" t="s">
        <v>133</v>
      </c>
      <c r="D78193" s="1" t="s">
        <v>155</v>
      </c>
      <c r="E78193" s="1" t="s">
        <v>26</v>
      </c>
      <c r="F78193" s="1" t="s">
        <v>12</v>
      </c>
      <c r="G78193" s="1" t="s">
        <v>12</v>
      </c>
      <c r="H78193" s="1" t="s">
        <v>135</v>
      </c>
    </row>
    <row r="78194" spans="1:8" x14ac:dyDescent="0.25">
      <c r="A78194">
        <v>2150659</v>
      </c>
      <c r="B78194" s="1" t="s">
        <v>14</v>
      </c>
      <c r="C78194" s="1" t="s">
        <v>133</v>
      </c>
      <c r="D78194" s="1" t="s">
        <v>155</v>
      </c>
      <c r="E78194" s="1" t="s">
        <v>26</v>
      </c>
      <c r="F78194" s="1" t="s">
        <v>17</v>
      </c>
      <c r="G78194" s="1" t="s">
        <v>12</v>
      </c>
      <c r="H78194" s="1" t="s">
        <v>135</v>
      </c>
    </row>
    <row r="78195" spans="1:8" x14ac:dyDescent="0.25">
      <c r="A78195">
        <v>2150660</v>
      </c>
      <c r="B78195" s="1" t="s">
        <v>14</v>
      </c>
      <c r="C78195" s="1" t="s">
        <v>133</v>
      </c>
      <c r="D78195" s="1" t="s">
        <v>155</v>
      </c>
      <c r="E78195" s="1" t="s">
        <v>26</v>
      </c>
      <c r="F78195" s="1" t="s">
        <v>17</v>
      </c>
      <c r="G78195" s="1" t="s">
        <v>12</v>
      </c>
      <c r="H78195" s="1" t="s">
        <v>135</v>
      </c>
    </row>
    <row r="78196" spans="1:8" x14ac:dyDescent="0.25">
      <c r="A78196">
        <v>2150661</v>
      </c>
      <c r="B78196" s="1" t="s">
        <v>14</v>
      </c>
      <c r="C78196" s="1" t="s">
        <v>133</v>
      </c>
      <c r="D78196" s="1" t="s">
        <v>155</v>
      </c>
      <c r="E78196" s="1" t="s">
        <v>26</v>
      </c>
      <c r="F78196" s="1" t="s">
        <v>17</v>
      </c>
      <c r="G78196" s="1" t="s">
        <v>12</v>
      </c>
      <c r="H78196" s="1" t="s">
        <v>135</v>
      </c>
    </row>
    <row r="78197" spans="1:8" x14ac:dyDescent="0.25">
      <c r="A78197">
        <v>2150662</v>
      </c>
      <c r="B78197" s="1" t="s">
        <v>14</v>
      </c>
      <c r="C78197" s="1" t="s">
        <v>133</v>
      </c>
      <c r="D78197" s="1" t="s">
        <v>155</v>
      </c>
      <c r="E78197" s="1" t="s">
        <v>26</v>
      </c>
      <c r="F78197" s="1" t="s">
        <v>17</v>
      </c>
      <c r="G78197" s="1" t="s">
        <v>12</v>
      </c>
      <c r="H78197" s="1" t="s">
        <v>135</v>
      </c>
    </row>
    <row r="78198" spans="1:8" x14ac:dyDescent="0.25">
      <c r="A78198">
        <v>2150663</v>
      </c>
      <c r="B78198" s="1" t="s">
        <v>14</v>
      </c>
      <c r="C78198" s="1" t="s">
        <v>133</v>
      </c>
      <c r="D78198" s="1" t="s">
        <v>155</v>
      </c>
      <c r="E78198" s="1" t="s">
        <v>26</v>
      </c>
      <c r="F78198" s="1" t="s">
        <v>17</v>
      </c>
      <c r="G78198" s="1" t="s">
        <v>12</v>
      </c>
      <c r="H78198" s="1" t="s">
        <v>135</v>
      </c>
    </row>
    <row r="78199" spans="1:8" x14ac:dyDescent="0.25">
      <c r="A78199">
        <v>2150664</v>
      </c>
      <c r="B78199" s="1" t="s">
        <v>14</v>
      </c>
      <c r="C78199" s="1" t="s">
        <v>133</v>
      </c>
      <c r="D78199" s="1" t="s">
        <v>155</v>
      </c>
      <c r="E78199" s="1" t="s">
        <v>26</v>
      </c>
      <c r="F78199" s="1" t="s">
        <v>17</v>
      </c>
      <c r="G78199" s="1" t="s">
        <v>12</v>
      </c>
      <c r="H78199" s="1" t="s">
        <v>135</v>
      </c>
    </row>
    <row r="78200" spans="1:8" x14ac:dyDescent="0.25">
      <c r="A78200">
        <v>2150665</v>
      </c>
      <c r="B78200" s="1" t="s">
        <v>14</v>
      </c>
      <c r="C78200" s="1" t="s">
        <v>133</v>
      </c>
      <c r="D78200" s="1" t="s">
        <v>155</v>
      </c>
      <c r="E78200" s="1" t="s">
        <v>26</v>
      </c>
      <c r="F78200" s="1" t="s">
        <v>17</v>
      </c>
      <c r="G78200" s="1" t="s">
        <v>12</v>
      </c>
      <c r="H78200" s="1" t="s">
        <v>135</v>
      </c>
    </row>
    <row r="78201" spans="1:8" x14ac:dyDescent="0.25">
      <c r="A78201">
        <v>2150666</v>
      </c>
      <c r="B78201" s="1" t="s">
        <v>14</v>
      </c>
      <c r="C78201" s="1" t="s">
        <v>133</v>
      </c>
      <c r="D78201" s="1" t="s">
        <v>155</v>
      </c>
      <c r="E78201" s="1" t="s">
        <v>26</v>
      </c>
      <c r="F78201" s="1" t="s">
        <v>17</v>
      </c>
      <c r="G78201" s="1" t="s">
        <v>12</v>
      </c>
      <c r="H78201" s="1" t="s">
        <v>135</v>
      </c>
    </row>
    <row r="78202" spans="1:8" x14ac:dyDescent="0.25">
      <c r="A78202">
        <v>2150667</v>
      </c>
      <c r="B78202" s="1" t="s">
        <v>14</v>
      </c>
      <c r="C78202" s="1" t="s">
        <v>133</v>
      </c>
      <c r="D78202" s="1" t="s">
        <v>155</v>
      </c>
      <c r="E78202" s="1" t="s">
        <v>26</v>
      </c>
      <c r="F78202" s="1" t="s">
        <v>17</v>
      </c>
      <c r="G78202" s="1" t="s">
        <v>12</v>
      </c>
      <c r="H78202" s="1" t="s">
        <v>135</v>
      </c>
    </row>
    <row r="78203" spans="1:8" x14ac:dyDescent="0.25">
      <c r="A78203">
        <v>2150668</v>
      </c>
      <c r="B78203" s="1" t="s">
        <v>14</v>
      </c>
      <c r="C78203" s="1" t="s">
        <v>133</v>
      </c>
      <c r="D78203" s="1" t="s">
        <v>155</v>
      </c>
      <c r="E78203" s="1" t="s">
        <v>26</v>
      </c>
      <c r="F78203" s="1" t="s">
        <v>17</v>
      </c>
      <c r="G78203" s="1" t="s">
        <v>12</v>
      </c>
      <c r="H78203" s="1" t="s">
        <v>135</v>
      </c>
    </row>
    <row r="78204" spans="1:8" x14ac:dyDescent="0.25">
      <c r="A78204">
        <v>2150669</v>
      </c>
      <c r="B78204" s="1" t="s">
        <v>14</v>
      </c>
      <c r="C78204" s="1" t="s">
        <v>133</v>
      </c>
      <c r="D78204" s="1" t="s">
        <v>155</v>
      </c>
      <c r="E78204" s="1" t="s">
        <v>26</v>
      </c>
      <c r="F78204" s="1" t="s">
        <v>17</v>
      </c>
      <c r="G78204" s="1" t="s">
        <v>12</v>
      </c>
      <c r="H78204" s="1" t="s">
        <v>135</v>
      </c>
    </row>
    <row r="78205" spans="1:8" x14ac:dyDescent="0.25">
      <c r="A78205">
        <v>2150670</v>
      </c>
      <c r="B78205" s="1" t="s">
        <v>14</v>
      </c>
      <c r="C78205" s="1" t="s">
        <v>133</v>
      </c>
      <c r="D78205" s="1" t="s">
        <v>155</v>
      </c>
      <c r="E78205" s="1" t="s">
        <v>26</v>
      </c>
      <c r="F78205" s="1" t="s">
        <v>17</v>
      </c>
      <c r="G78205" s="1" t="s">
        <v>12</v>
      </c>
      <c r="H78205" s="1" t="s">
        <v>135</v>
      </c>
    </row>
    <row r="78206" spans="1:8" x14ac:dyDescent="0.25">
      <c r="A78206">
        <v>2150671</v>
      </c>
      <c r="B78206" s="1" t="s">
        <v>14</v>
      </c>
      <c r="C78206" s="1" t="s">
        <v>133</v>
      </c>
      <c r="D78206" s="1" t="s">
        <v>428</v>
      </c>
      <c r="E78206" s="1" t="s">
        <v>16</v>
      </c>
      <c r="F78206" s="1" t="s">
        <v>17</v>
      </c>
      <c r="G78206" s="1" t="s">
        <v>12</v>
      </c>
      <c r="H78206" s="1" t="s">
        <v>135</v>
      </c>
    </row>
    <row r="78207" spans="1:8" x14ac:dyDescent="0.25">
      <c r="A78207">
        <v>2150672</v>
      </c>
      <c r="B78207" s="1" t="s">
        <v>14</v>
      </c>
      <c r="C78207" s="1" t="s">
        <v>133</v>
      </c>
      <c r="D78207" s="1" t="s">
        <v>870</v>
      </c>
      <c r="E78207" s="1" t="s">
        <v>16</v>
      </c>
      <c r="F78207" s="1" t="s">
        <v>17</v>
      </c>
      <c r="G78207" s="1" t="s">
        <v>12</v>
      </c>
      <c r="H78207" s="1" t="s">
        <v>135</v>
      </c>
    </row>
    <row r="78208" spans="1:8" x14ac:dyDescent="0.25">
      <c r="A78208">
        <v>2150673</v>
      </c>
      <c r="B78208" s="1" t="s">
        <v>14</v>
      </c>
      <c r="C78208" s="1" t="s">
        <v>133</v>
      </c>
      <c r="D78208" s="1" t="s">
        <v>1022</v>
      </c>
      <c r="E78208" s="1" t="s">
        <v>26</v>
      </c>
      <c r="F78208" s="1" t="s">
        <v>17</v>
      </c>
      <c r="G78208" s="1" t="s">
        <v>12</v>
      </c>
      <c r="H78208" s="1" t="s">
        <v>135</v>
      </c>
    </row>
    <row r="78209" spans="1:8" x14ac:dyDescent="0.25">
      <c r="A78209">
        <v>2150674</v>
      </c>
      <c r="B78209" s="1" t="s">
        <v>14</v>
      </c>
      <c r="C78209" s="1" t="s">
        <v>133</v>
      </c>
      <c r="D78209" s="1" t="s">
        <v>428</v>
      </c>
      <c r="E78209" s="1" t="s">
        <v>16</v>
      </c>
      <c r="F78209" s="1" t="s">
        <v>17</v>
      </c>
      <c r="G78209" s="1" t="s">
        <v>12</v>
      </c>
      <c r="H78209" s="1" t="s">
        <v>135</v>
      </c>
    </row>
    <row r="78210" spans="1:8" x14ac:dyDescent="0.25">
      <c r="A78210">
        <v>2150675</v>
      </c>
      <c r="B78210" s="1" t="s">
        <v>14</v>
      </c>
      <c r="C78210" s="1" t="s">
        <v>133</v>
      </c>
      <c r="D78210" s="1" t="s">
        <v>428</v>
      </c>
      <c r="E78210" s="1" t="s">
        <v>22</v>
      </c>
      <c r="F78210" s="1" t="s">
        <v>17</v>
      </c>
      <c r="G78210" s="1" t="s">
        <v>12</v>
      </c>
      <c r="H78210" s="1" t="s">
        <v>135</v>
      </c>
    </row>
    <row r="78211" spans="1:8" x14ac:dyDescent="0.25">
      <c r="A78211">
        <v>2150676</v>
      </c>
      <c r="B78211" s="1" t="s">
        <v>14</v>
      </c>
      <c r="C78211" s="1" t="s">
        <v>133</v>
      </c>
      <c r="D78211" s="1" t="s">
        <v>428</v>
      </c>
      <c r="E78211" s="1" t="s">
        <v>16</v>
      </c>
      <c r="F78211" s="1" t="s">
        <v>17</v>
      </c>
      <c r="G78211" s="1" t="s">
        <v>12</v>
      </c>
      <c r="H78211" s="1" t="s">
        <v>135</v>
      </c>
    </row>
    <row r="78212" spans="1:8" x14ac:dyDescent="0.25">
      <c r="A78212">
        <v>2150677</v>
      </c>
      <c r="B78212" s="1" t="s">
        <v>14</v>
      </c>
      <c r="C78212" s="1" t="s">
        <v>133</v>
      </c>
      <c r="D78212" s="1" t="s">
        <v>428</v>
      </c>
      <c r="E78212" s="1" t="s">
        <v>16</v>
      </c>
      <c r="F78212" s="1" t="s">
        <v>17</v>
      </c>
      <c r="G78212" s="1" t="s">
        <v>12</v>
      </c>
      <c r="H78212" s="1" t="s">
        <v>135</v>
      </c>
    </row>
    <row r="78213" spans="1:8" x14ac:dyDescent="0.25">
      <c r="A78213">
        <v>2150678</v>
      </c>
      <c r="B78213" s="1" t="s">
        <v>14</v>
      </c>
      <c r="C78213" s="1" t="s">
        <v>133</v>
      </c>
      <c r="D78213" s="1" t="s">
        <v>428</v>
      </c>
      <c r="E78213" s="1" t="s">
        <v>26</v>
      </c>
      <c r="F78213" s="1" t="s">
        <v>17</v>
      </c>
      <c r="G78213" s="1" t="s">
        <v>12</v>
      </c>
      <c r="H78213" s="1" t="s">
        <v>135</v>
      </c>
    </row>
    <row r="78214" spans="1:8" x14ac:dyDescent="0.25">
      <c r="A78214">
        <v>2150679</v>
      </c>
      <c r="B78214" s="1" t="s">
        <v>14</v>
      </c>
      <c r="C78214" s="1" t="s">
        <v>133</v>
      </c>
      <c r="D78214" s="1" t="s">
        <v>428</v>
      </c>
      <c r="E78214" s="1" t="s">
        <v>16</v>
      </c>
      <c r="F78214" s="1" t="s">
        <v>17</v>
      </c>
      <c r="G78214" s="1" t="s">
        <v>12</v>
      </c>
      <c r="H78214" s="1" t="s">
        <v>135</v>
      </c>
    </row>
    <row r="78215" spans="1:8" x14ac:dyDescent="0.25">
      <c r="A78215">
        <v>2150680</v>
      </c>
      <c r="B78215" s="1" t="s">
        <v>14</v>
      </c>
      <c r="C78215" s="1" t="s">
        <v>133</v>
      </c>
      <c r="D78215" s="1" t="s">
        <v>428</v>
      </c>
      <c r="E78215" s="1" t="s">
        <v>16</v>
      </c>
      <c r="F78215" s="1" t="s">
        <v>17</v>
      </c>
      <c r="G78215" s="1" t="s">
        <v>12</v>
      </c>
      <c r="H78215" s="1" t="s">
        <v>135</v>
      </c>
    </row>
    <row r="78216" spans="1:8" x14ac:dyDescent="0.25">
      <c r="A78216">
        <v>2150681</v>
      </c>
      <c r="B78216" s="1" t="s">
        <v>14</v>
      </c>
      <c r="C78216" s="1" t="s">
        <v>133</v>
      </c>
      <c r="D78216" s="1" t="s">
        <v>806</v>
      </c>
      <c r="E78216" s="1" t="s">
        <v>22</v>
      </c>
      <c r="F78216" s="1" t="s">
        <v>17</v>
      </c>
      <c r="G78216" s="1" t="s">
        <v>12</v>
      </c>
      <c r="H78216" s="1" t="s">
        <v>135</v>
      </c>
    </row>
    <row r="78217" spans="1:8" x14ac:dyDescent="0.25">
      <c r="A78217">
        <v>2150682</v>
      </c>
      <c r="B78217" s="1" t="s">
        <v>14</v>
      </c>
      <c r="C78217" s="1" t="s">
        <v>133</v>
      </c>
      <c r="D78217" s="1" t="s">
        <v>1590</v>
      </c>
      <c r="E78217" s="1" t="s">
        <v>26</v>
      </c>
      <c r="F78217" s="1" t="s">
        <v>17</v>
      </c>
      <c r="G78217" s="1" t="s">
        <v>12</v>
      </c>
      <c r="H78217" s="1" t="s">
        <v>135</v>
      </c>
    </row>
    <row r="78218" spans="1:8" x14ac:dyDescent="0.25">
      <c r="A78218">
        <v>2150683</v>
      </c>
      <c r="B78218" s="1" t="s">
        <v>14</v>
      </c>
      <c r="C78218" s="1" t="s">
        <v>133</v>
      </c>
      <c r="D78218" s="1" t="s">
        <v>428</v>
      </c>
      <c r="E78218" s="1" t="s">
        <v>22</v>
      </c>
      <c r="F78218" s="1" t="s">
        <v>17</v>
      </c>
      <c r="G78218" s="1" t="s">
        <v>12</v>
      </c>
      <c r="H78218" s="1" t="s">
        <v>135</v>
      </c>
    </row>
    <row r="78219" spans="1:8" x14ac:dyDescent="0.25">
      <c r="A78219">
        <v>2150684</v>
      </c>
      <c r="B78219" s="1" t="s">
        <v>14</v>
      </c>
      <c r="C78219" s="1" t="s">
        <v>133</v>
      </c>
      <c r="D78219" s="1" t="s">
        <v>607</v>
      </c>
      <c r="E78219" s="1" t="s">
        <v>16</v>
      </c>
      <c r="F78219" s="1" t="s">
        <v>17</v>
      </c>
      <c r="G78219" s="1" t="s">
        <v>23</v>
      </c>
      <c r="H78219" s="1" t="s">
        <v>135</v>
      </c>
    </row>
    <row r="78220" spans="1:8" x14ac:dyDescent="0.25">
      <c r="A78220">
        <v>2150685</v>
      </c>
      <c r="B78220" s="1" t="s">
        <v>14</v>
      </c>
      <c r="C78220" s="1" t="s">
        <v>133</v>
      </c>
      <c r="D78220" s="1" t="s">
        <v>428</v>
      </c>
      <c r="E78220" s="1" t="s">
        <v>22</v>
      </c>
      <c r="F78220" s="1" t="s">
        <v>12</v>
      </c>
      <c r="G78220" s="1" t="s">
        <v>12</v>
      </c>
      <c r="H78220" s="1" t="s">
        <v>135</v>
      </c>
    </row>
    <row r="78221" spans="1:8" x14ac:dyDescent="0.25">
      <c r="A78221">
        <v>2150686</v>
      </c>
      <c r="B78221" s="1" t="s">
        <v>14</v>
      </c>
      <c r="C78221" s="1" t="s">
        <v>133</v>
      </c>
      <c r="D78221" s="1" t="s">
        <v>428</v>
      </c>
      <c r="E78221" s="1" t="s">
        <v>16</v>
      </c>
      <c r="F78221" s="1" t="s">
        <v>17</v>
      </c>
      <c r="G78221" s="1" t="s">
        <v>12</v>
      </c>
      <c r="H78221" s="1" t="s">
        <v>135</v>
      </c>
    </row>
    <row r="78222" spans="1:8" x14ac:dyDescent="0.25">
      <c r="A78222">
        <v>2150687</v>
      </c>
      <c r="B78222" s="1" t="s">
        <v>14</v>
      </c>
      <c r="C78222" s="1" t="s">
        <v>133</v>
      </c>
      <c r="D78222" s="1" t="s">
        <v>12</v>
      </c>
      <c r="E78222" s="1" t="s">
        <v>11</v>
      </c>
      <c r="F78222" s="1" t="s">
        <v>12</v>
      </c>
      <c r="G78222" s="1" t="s">
        <v>12</v>
      </c>
      <c r="H78222" s="1" t="s">
        <v>135</v>
      </c>
    </row>
    <row r="78223" spans="1:8" x14ac:dyDescent="0.25">
      <c r="A78223">
        <v>2150688</v>
      </c>
      <c r="B78223" s="1" t="s">
        <v>14</v>
      </c>
      <c r="C78223" s="1" t="s">
        <v>133</v>
      </c>
      <c r="D78223" s="1" t="s">
        <v>145</v>
      </c>
      <c r="E78223" s="1" t="s">
        <v>22</v>
      </c>
      <c r="F78223" s="1" t="s">
        <v>17</v>
      </c>
      <c r="G78223" s="1" t="s">
        <v>23</v>
      </c>
      <c r="H78223" s="1" t="s">
        <v>135</v>
      </c>
    </row>
    <row r="78224" spans="1:8" x14ac:dyDescent="0.25">
      <c r="A78224">
        <v>2150689</v>
      </c>
      <c r="B78224" s="1" t="s">
        <v>14</v>
      </c>
      <c r="C78224" s="1" t="s">
        <v>133</v>
      </c>
      <c r="D78224" s="1" t="s">
        <v>145</v>
      </c>
      <c r="E78224" s="1" t="s">
        <v>26</v>
      </c>
      <c r="F78224" s="1" t="s">
        <v>17</v>
      </c>
      <c r="G78224" s="1" t="s">
        <v>23</v>
      </c>
      <c r="H78224" s="1" t="s">
        <v>135</v>
      </c>
    </row>
    <row r="78225" spans="1:8" x14ac:dyDescent="0.25">
      <c r="A78225">
        <v>2150690</v>
      </c>
      <c r="B78225" s="1" t="s">
        <v>14</v>
      </c>
      <c r="C78225" s="1" t="s">
        <v>133</v>
      </c>
      <c r="D78225" s="1" t="s">
        <v>325</v>
      </c>
      <c r="E78225" s="1" t="s">
        <v>22</v>
      </c>
      <c r="F78225" s="1" t="s">
        <v>17</v>
      </c>
      <c r="G78225" s="1" t="s">
        <v>29</v>
      </c>
      <c r="H78225" s="1" t="s">
        <v>135</v>
      </c>
    </row>
    <row r="78226" spans="1:8" x14ac:dyDescent="0.25">
      <c r="A78226">
        <v>2150691</v>
      </c>
      <c r="B78226" s="1" t="s">
        <v>14</v>
      </c>
      <c r="C78226" s="1" t="s">
        <v>133</v>
      </c>
      <c r="D78226" s="1" t="s">
        <v>1251</v>
      </c>
      <c r="E78226" s="1" t="s">
        <v>16</v>
      </c>
      <c r="F78226" s="1" t="s">
        <v>17</v>
      </c>
      <c r="G78226" s="1" t="s">
        <v>23</v>
      </c>
      <c r="H78226" s="1" t="s">
        <v>135</v>
      </c>
    </row>
    <row r="78227" spans="1:8" x14ac:dyDescent="0.25">
      <c r="A78227">
        <v>2150692</v>
      </c>
      <c r="B78227" s="1" t="s">
        <v>14</v>
      </c>
      <c r="C78227" s="1" t="s">
        <v>133</v>
      </c>
      <c r="D78227" s="1" t="s">
        <v>12</v>
      </c>
      <c r="E78227" s="1" t="s">
        <v>16</v>
      </c>
      <c r="F78227" s="1" t="s">
        <v>12</v>
      </c>
      <c r="G78227" s="1" t="s">
        <v>12</v>
      </c>
      <c r="H78227" s="1" t="s">
        <v>135</v>
      </c>
    </row>
    <row r="78228" spans="1:8" x14ac:dyDescent="0.25">
      <c r="A78228">
        <v>2150693</v>
      </c>
      <c r="B78228" s="1" t="s">
        <v>14</v>
      </c>
      <c r="C78228" s="1" t="s">
        <v>133</v>
      </c>
      <c r="D78228" s="1" t="s">
        <v>185</v>
      </c>
      <c r="E78228" s="1" t="s">
        <v>26</v>
      </c>
      <c r="F78228" s="1" t="s">
        <v>17</v>
      </c>
      <c r="G78228" s="1" t="s">
        <v>23</v>
      </c>
      <c r="H78228" s="1" t="s">
        <v>135</v>
      </c>
    </row>
    <row r="78229" spans="1:8" x14ac:dyDescent="0.25">
      <c r="A78229">
        <v>2150694</v>
      </c>
      <c r="B78229" s="1" t="s">
        <v>14</v>
      </c>
      <c r="C78229" s="1" t="s">
        <v>133</v>
      </c>
      <c r="D78229" s="1" t="s">
        <v>12</v>
      </c>
      <c r="E78229" s="1" t="s">
        <v>22</v>
      </c>
      <c r="F78229" s="1" t="s">
        <v>17</v>
      </c>
      <c r="G78229" s="1" t="s">
        <v>12</v>
      </c>
      <c r="H78229" s="1" t="s">
        <v>135</v>
      </c>
    </row>
    <row r="78230" spans="1:8" x14ac:dyDescent="0.25">
      <c r="A78230">
        <v>2150695</v>
      </c>
      <c r="B78230" s="1" t="s">
        <v>14</v>
      </c>
      <c r="C78230" s="1" t="s">
        <v>133</v>
      </c>
      <c r="D78230" s="1" t="s">
        <v>12</v>
      </c>
      <c r="E78230" s="1" t="s">
        <v>11</v>
      </c>
      <c r="F78230" s="1" t="s">
        <v>17</v>
      </c>
      <c r="G78230" s="1" t="s">
        <v>12</v>
      </c>
      <c r="H78230" s="1" t="s">
        <v>135</v>
      </c>
    </row>
    <row r="78231" spans="1:8" x14ac:dyDescent="0.25">
      <c r="A78231">
        <v>2150695</v>
      </c>
      <c r="B78231" s="1" t="s">
        <v>11</v>
      </c>
      <c r="C78231" s="1" t="s">
        <v>49</v>
      </c>
      <c r="D78231" s="1" t="s">
        <v>6958</v>
      </c>
      <c r="E78231" s="1" t="s">
        <v>11</v>
      </c>
      <c r="F78231" s="1" t="s">
        <v>17</v>
      </c>
      <c r="G78231" s="1" t="s">
        <v>12</v>
      </c>
      <c r="H78231" s="1" t="s">
        <v>52</v>
      </c>
    </row>
    <row r="78232" spans="1:8" x14ac:dyDescent="0.25">
      <c r="A78232">
        <v>2150696</v>
      </c>
      <c r="B78232" s="1" t="s">
        <v>14</v>
      </c>
      <c r="C78232" s="1" t="s">
        <v>133</v>
      </c>
      <c r="D78232" s="1" t="s">
        <v>12</v>
      </c>
      <c r="E78232" s="1" t="s">
        <v>16</v>
      </c>
      <c r="F78232" s="1" t="s">
        <v>17</v>
      </c>
      <c r="G78232" s="1" t="s">
        <v>12</v>
      </c>
      <c r="H78232" s="1" t="s">
        <v>135</v>
      </c>
    </row>
    <row r="78233" spans="1:8" x14ac:dyDescent="0.25">
      <c r="A78233">
        <v>2150697</v>
      </c>
      <c r="B78233" s="1" t="s">
        <v>14</v>
      </c>
      <c r="C78233" s="1" t="s">
        <v>133</v>
      </c>
      <c r="D78233" s="1" t="s">
        <v>403</v>
      </c>
      <c r="E78233" s="1" t="s">
        <v>16</v>
      </c>
      <c r="F78233" s="1" t="s">
        <v>17</v>
      </c>
      <c r="G78233" s="1" t="s">
        <v>12</v>
      </c>
      <c r="H78233" s="1" t="s">
        <v>135</v>
      </c>
    </row>
    <row r="78234" spans="1:8" x14ac:dyDescent="0.25">
      <c r="A78234">
        <v>2150698</v>
      </c>
      <c r="B78234" s="1" t="s">
        <v>14</v>
      </c>
      <c r="C78234" s="1" t="s">
        <v>133</v>
      </c>
      <c r="D78234" s="1" t="s">
        <v>145</v>
      </c>
      <c r="E78234" s="1" t="s">
        <v>16</v>
      </c>
      <c r="F78234" s="1" t="s">
        <v>17</v>
      </c>
      <c r="G78234" s="1" t="s">
        <v>29</v>
      </c>
      <c r="H78234" s="1" t="s">
        <v>135</v>
      </c>
    </row>
    <row r="78235" spans="1:8" x14ac:dyDescent="0.25">
      <c r="A78235">
        <v>2150699</v>
      </c>
      <c r="B78235" s="1" t="s">
        <v>14</v>
      </c>
      <c r="C78235" s="1" t="s">
        <v>133</v>
      </c>
      <c r="D78235" s="1" t="s">
        <v>12</v>
      </c>
      <c r="E78235" s="1" t="s">
        <v>381</v>
      </c>
      <c r="F78235" s="1" t="s">
        <v>17</v>
      </c>
      <c r="G78235" s="1" t="s">
        <v>12</v>
      </c>
      <c r="H78235" s="1" t="s">
        <v>135</v>
      </c>
    </row>
    <row r="78236" spans="1:8" x14ac:dyDescent="0.25">
      <c r="A78236">
        <v>2150700</v>
      </c>
      <c r="B78236" s="1" t="s">
        <v>14</v>
      </c>
      <c r="C78236" s="1" t="s">
        <v>133</v>
      </c>
      <c r="D78236" s="1" t="s">
        <v>145</v>
      </c>
      <c r="E78236" s="1" t="s">
        <v>26</v>
      </c>
      <c r="F78236" s="1" t="s">
        <v>17</v>
      </c>
      <c r="G78236" s="1" t="s">
        <v>12</v>
      </c>
      <c r="H78236" s="1" t="s">
        <v>135</v>
      </c>
    </row>
    <row r="78237" spans="1:8" x14ac:dyDescent="0.25">
      <c r="A78237">
        <v>2150701</v>
      </c>
      <c r="B78237" s="1" t="s">
        <v>14</v>
      </c>
      <c r="C78237" s="1" t="s">
        <v>133</v>
      </c>
      <c r="D78237" s="1" t="s">
        <v>145</v>
      </c>
      <c r="E78237" s="1" t="s">
        <v>26</v>
      </c>
      <c r="F78237" s="1" t="s">
        <v>17</v>
      </c>
      <c r="G78237" s="1" t="s">
        <v>23</v>
      </c>
      <c r="H78237" s="1" t="s">
        <v>135</v>
      </c>
    </row>
    <row r="78238" spans="1:8" x14ac:dyDescent="0.25">
      <c r="A78238">
        <v>2150702</v>
      </c>
      <c r="B78238" s="1" t="s">
        <v>14</v>
      </c>
      <c r="C78238" s="1" t="s">
        <v>133</v>
      </c>
      <c r="D78238" s="1" t="s">
        <v>145</v>
      </c>
      <c r="E78238" s="1" t="s">
        <v>26</v>
      </c>
      <c r="F78238" s="1" t="s">
        <v>17</v>
      </c>
      <c r="G78238" s="1" t="s">
        <v>23</v>
      </c>
      <c r="H78238" s="1" t="s">
        <v>135</v>
      </c>
    </row>
    <row r="78239" spans="1:8" x14ac:dyDescent="0.25">
      <c r="A78239">
        <v>2150703</v>
      </c>
      <c r="B78239" s="1" t="s">
        <v>14</v>
      </c>
      <c r="C78239" s="1" t="s">
        <v>133</v>
      </c>
      <c r="D78239" s="1" t="s">
        <v>12</v>
      </c>
      <c r="E78239" s="1" t="s">
        <v>16</v>
      </c>
      <c r="F78239" s="1" t="s">
        <v>17</v>
      </c>
      <c r="G78239" s="1" t="s">
        <v>12</v>
      </c>
      <c r="H78239" s="1" t="s">
        <v>135</v>
      </c>
    </row>
    <row r="78240" spans="1:8" x14ac:dyDescent="0.25">
      <c r="A78240">
        <v>2150703</v>
      </c>
      <c r="B78240" s="1" t="s">
        <v>11</v>
      </c>
      <c r="C78240" s="1" t="s">
        <v>49</v>
      </c>
      <c r="D78240" s="1" t="s">
        <v>12</v>
      </c>
      <c r="E78240" s="1" t="s">
        <v>11</v>
      </c>
      <c r="F78240" s="1" t="s">
        <v>17</v>
      </c>
      <c r="G78240" s="1" t="s">
        <v>12</v>
      </c>
      <c r="H78240" s="1" t="s">
        <v>52</v>
      </c>
    </row>
    <row r="78241" spans="1:8" x14ac:dyDescent="0.25">
      <c r="A78241">
        <v>2150704</v>
      </c>
      <c r="B78241" s="1" t="s">
        <v>14</v>
      </c>
      <c r="C78241" s="1" t="s">
        <v>133</v>
      </c>
      <c r="D78241" s="1" t="s">
        <v>148</v>
      </c>
      <c r="E78241" s="1" t="s">
        <v>16</v>
      </c>
      <c r="F78241" s="1" t="s">
        <v>17</v>
      </c>
      <c r="G78241" s="1" t="s">
        <v>12</v>
      </c>
      <c r="H78241" s="1" t="s">
        <v>135</v>
      </c>
    </row>
    <row r="78242" spans="1:8" x14ac:dyDescent="0.25">
      <c r="A78242">
        <v>2150705</v>
      </c>
      <c r="B78242" s="1" t="s">
        <v>14</v>
      </c>
      <c r="C78242" s="1" t="s">
        <v>133</v>
      </c>
      <c r="D78242" s="1" t="s">
        <v>12</v>
      </c>
      <c r="E78242" s="1" t="s">
        <v>16</v>
      </c>
      <c r="F78242" s="1" t="s">
        <v>17</v>
      </c>
      <c r="G78242" s="1" t="s">
        <v>12</v>
      </c>
      <c r="H78242" s="1" t="s">
        <v>135</v>
      </c>
    </row>
    <row r="78243" spans="1:8" x14ac:dyDescent="0.25">
      <c r="A78243">
        <v>2150706</v>
      </c>
      <c r="B78243" s="1" t="s">
        <v>14</v>
      </c>
      <c r="C78243" s="1" t="s">
        <v>133</v>
      </c>
      <c r="D78243" s="1" t="s">
        <v>145</v>
      </c>
      <c r="E78243" s="1" t="s">
        <v>16</v>
      </c>
      <c r="F78243" s="1" t="s">
        <v>17</v>
      </c>
      <c r="G78243" s="1" t="s">
        <v>23</v>
      </c>
      <c r="H78243" s="1" t="s">
        <v>135</v>
      </c>
    </row>
    <row r="78244" spans="1:8" x14ac:dyDescent="0.25">
      <c r="A78244">
        <v>2150707</v>
      </c>
      <c r="B78244" s="1" t="s">
        <v>14</v>
      </c>
      <c r="C78244" s="1" t="s">
        <v>133</v>
      </c>
      <c r="D78244" s="1" t="s">
        <v>185</v>
      </c>
      <c r="E78244" s="1" t="s">
        <v>16</v>
      </c>
      <c r="F78244" s="1" t="s">
        <v>17</v>
      </c>
      <c r="G78244" s="1" t="s">
        <v>29</v>
      </c>
      <c r="H78244" s="1" t="s">
        <v>135</v>
      </c>
    </row>
    <row r="78245" spans="1:8" x14ac:dyDescent="0.25">
      <c r="A78245">
        <v>2150708</v>
      </c>
      <c r="B78245" s="1" t="s">
        <v>14</v>
      </c>
      <c r="C78245" s="1" t="s">
        <v>133</v>
      </c>
      <c r="D78245" s="1" t="s">
        <v>145</v>
      </c>
      <c r="E78245" s="1" t="s">
        <v>22</v>
      </c>
      <c r="F78245" s="1" t="s">
        <v>17</v>
      </c>
      <c r="G78245" s="1" t="s">
        <v>23</v>
      </c>
      <c r="H78245" s="1" t="s">
        <v>135</v>
      </c>
    </row>
    <row r="78246" spans="1:8" x14ac:dyDescent="0.25">
      <c r="A78246">
        <v>2150709</v>
      </c>
      <c r="B78246" s="1" t="s">
        <v>14</v>
      </c>
      <c r="C78246" s="1" t="s">
        <v>133</v>
      </c>
      <c r="D78246" s="1" t="s">
        <v>325</v>
      </c>
      <c r="E78246" s="1" t="s">
        <v>26</v>
      </c>
      <c r="F78246" s="1" t="s">
        <v>17</v>
      </c>
      <c r="G78246" s="1" t="s">
        <v>23</v>
      </c>
      <c r="H78246" s="1" t="s">
        <v>135</v>
      </c>
    </row>
    <row r="78247" spans="1:8" x14ac:dyDescent="0.25">
      <c r="A78247">
        <v>2150710</v>
      </c>
      <c r="B78247" s="1" t="s">
        <v>14</v>
      </c>
      <c r="C78247" s="1" t="s">
        <v>133</v>
      </c>
      <c r="D78247" s="1" t="s">
        <v>325</v>
      </c>
      <c r="E78247" s="1" t="s">
        <v>22</v>
      </c>
      <c r="F78247" s="1" t="s">
        <v>17</v>
      </c>
      <c r="G78247" s="1" t="s">
        <v>23</v>
      </c>
      <c r="H78247" s="1" t="s">
        <v>135</v>
      </c>
    </row>
    <row r="78248" spans="1:8" x14ac:dyDescent="0.25">
      <c r="A78248">
        <v>2150711</v>
      </c>
      <c r="B78248" s="1" t="s">
        <v>14</v>
      </c>
      <c r="C78248" s="1" t="s">
        <v>133</v>
      </c>
      <c r="D78248" s="1" t="s">
        <v>325</v>
      </c>
      <c r="E78248" s="1" t="s">
        <v>26</v>
      </c>
      <c r="F78248" s="1" t="s">
        <v>17</v>
      </c>
      <c r="G78248" s="1" t="s">
        <v>23</v>
      </c>
      <c r="H78248" s="1" t="s">
        <v>135</v>
      </c>
    </row>
    <row r="78249" spans="1:8" x14ac:dyDescent="0.25">
      <c r="A78249">
        <v>2150712</v>
      </c>
      <c r="B78249" s="1" t="s">
        <v>14</v>
      </c>
      <c r="C78249" s="1" t="s">
        <v>133</v>
      </c>
      <c r="D78249" s="1" t="s">
        <v>1136</v>
      </c>
      <c r="E78249" s="1" t="s">
        <v>26</v>
      </c>
      <c r="F78249" s="1" t="s">
        <v>143</v>
      </c>
      <c r="G78249" s="1" t="s">
        <v>12</v>
      </c>
      <c r="H78249" s="1" t="s">
        <v>135</v>
      </c>
    </row>
    <row r="78250" spans="1:8" x14ac:dyDescent="0.25">
      <c r="A78250">
        <v>2150713</v>
      </c>
      <c r="B78250" s="1" t="s">
        <v>14</v>
      </c>
      <c r="C78250" s="1" t="s">
        <v>133</v>
      </c>
      <c r="D78250" s="1" t="s">
        <v>603</v>
      </c>
      <c r="E78250" s="1" t="s">
        <v>16</v>
      </c>
      <c r="F78250" s="1" t="s">
        <v>17</v>
      </c>
      <c r="G78250" s="1" t="s">
        <v>23</v>
      </c>
      <c r="H78250" s="1" t="s">
        <v>135</v>
      </c>
    </row>
    <row r="78251" spans="1:8" x14ac:dyDescent="0.25">
      <c r="A78251">
        <v>2150714</v>
      </c>
      <c r="B78251" s="1" t="s">
        <v>14</v>
      </c>
      <c r="C78251" s="1" t="s">
        <v>133</v>
      </c>
      <c r="D78251" s="1" t="s">
        <v>1241</v>
      </c>
      <c r="E78251" s="1" t="s">
        <v>16</v>
      </c>
      <c r="F78251" s="1" t="s">
        <v>17</v>
      </c>
      <c r="G78251" s="1" t="s">
        <v>29</v>
      </c>
      <c r="H78251" s="1" t="s">
        <v>135</v>
      </c>
    </row>
    <row r="78252" spans="1:8" x14ac:dyDescent="0.25">
      <c r="A78252">
        <v>2150715</v>
      </c>
      <c r="B78252" s="1" t="s">
        <v>14</v>
      </c>
      <c r="C78252" s="1" t="s">
        <v>133</v>
      </c>
      <c r="D78252" s="1" t="s">
        <v>4755</v>
      </c>
      <c r="E78252" s="1" t="s">
        <v>26</v>
      </c>
      <c r="F78252" s="1" t="s">
        <v>17</v>
      </c>
      <c r="G78252" s="1" t="s">
        <v>12</v>
      </c>
      <c r="H78252" s="1" t="s">
        <v>135</v>
      </c>
    </row>
    <row r="78253" spans="1:8" x14ac:dyDescent="0.25">
      <c r="A78253">
        <v>2150716</v>
      </c>
      <c r="B78253" s="1" t="s">
        <v>14</v>
      </c>
      <c r="C78253" s="1" t="s">
        <v>133</v>
      </c>
      <c r="D78253" s="1" t="s">
        <v>12</v>
      </c>
      <c r="E78253" s="1" t="s">
        <v>16</v>
      </c>
      <c r="F78253" s="1" t="s">
        <v>17</v>
      </c>
      <c r="G78253" s="1" t="s">
        <v>12</v>
      </c>
      <c r="H78253" s="1" t="s">
        <v>135</v>
      </c>
    </row>
    <row r="78254" spans="1:8" x14ac:dyDescent="0.25">
      <c r="A78254">
        <v>2150717</v>
      </c>
      <c r="B78254" s="1" t="s">
        <v>14</v>
      </c>
      <c r="C78254" s="1" t="s">
        <v>20</v>
      </c>
      <c r="D78254" s="1" t="s">
        <v>6959</v>
      </c>
      <c r="E78254" s="1" t="s">
        <v>16</v>
      </c>
      <c r="F78254" s="1" t="s">
        <v>12</v>
      </c>
      <c r="G78254" s="1" t="s">
        <v>23</v>
      </c>
      <c r="H78254" s="1" t="s">
        <v>24</v>
      </c>
    </row>
    <row r="78255" spans="1:8" x14ac:dyDescent="0.25">
      <c r="A78255">
        <v>2150718</v>
      </c>
      <c r="B78255" s="1" t="s">
        <v>14</v>
      </c>
      <c r="C78255" s="1" t="s">
        <v>20</v>
      </c>
      <c r="D78255" s="1" t="s">
        <v>326</v>
      </c>
      <c r="E78255" s="1" t="s">
        <v>22</v>
      </c>
      <c r="F78255" s="1" t="s">
        <v>17</v>
      </c>
      <c r="G78255" s="1" t="s">
        <v>23</v>
      </c>
      <c r="H78255" s="1" t="s">
        <v>24</v>
      </c>
    </row>
    <row r="78256" spans="1:8" x14ac:dyDescent="0.25">
      <c r="A78256">
        <v>2150719</v>
      </c>
      <c r="B78256" s="1" t="s">
        <v>14</v>
      </c>
      <c r="C78256" s="1" t="s">
        <v>20</v>
      </c>
      <c r="D78256" s="1" t="s">
        <v>365</v>
      </c>
      <c r="E78256" s="1" t="s">
        <v>16</v>
      </c>
      <c r="F78256" s="1" t="s">
        <v>12</v>
      </c>
      <c r="G78256" s="1" t="s">
        <v>12</v>
      </c>
      <c r="H78256" s="1" t="s">
        <v>24</v>
      </c>
    </row>
    <row r="78257" spans="1:8" x14ac:dyDescent="0.25">
      <c r="A78257">
        <v>2150720</v>
      </c>
      <c r="B78257" s="1" t="s">
        <v>14</v>
      </c>
      <c r="C78257" s="1" t="s">
        <v>20</v>
      </c>
      <c r="D78257" s="1" t="s">
        <v>68</v>
      </c>
      <c r="E78257" s="1" t="s">
        <v>16</v>
      </c>
      <c r="F78257" s="1" t="s">
        <v>12</v>
      </c>
      <c r="G78257" s="1" t="s">
        <v>23</v>
      </c>
      <c r="H78257" s="1" t="s">
        <v>24</v>
      </c>
    </row>
    <row r="78258" spans="1:8" x14ac:dyDescent="0.25">
      <c r="A78258">
        <v>2150721</v>
      </c>
      <c r="B78258" s="1" t="s">
        <v>14</v>
      </c>
      <c r="C78258" s="1" t="s">
        <v>20</v>
      </c>
      <c r="D78258" s="1" t="s">
        <v>273</v>
      </c>
      <c r="E78258" s="1" t="s">
        <v>16</v>
      </c>
      <c r="F78258" s="1" t="s">
        <v>12</v>
      </c>
      <c r="G78258" s="1" t="s">
        <v>23</v>
      </c>
      <c r="H78258" s="1" t="s">
        <v>24</v>
      </c>
    </row>
    <row r="78259" spans="1:8" x14ac:dyDescent="0.25">
      <c r="A78259">
        <v>2150722</v>
      </c>
      <c r="B78259" s="1" t="s">
        <v>14</v>
      </c>
      <c r="C78259" s="1" t="s">
        <v>20</v>
      </c>
      <c r="D78259" s="1" t="s">
        <v>535</v>
      </c>
      <c r="E78259" s="1" t="s">
        <v>16</v>
      </c>
      <c r="F78259" s="1" t="s">
        <v>12</v>
      </c>
      <c r="G78259" s="1" t="s">
        <v>23</v>
      </c>
      <c r="H78259" s="1" t="s">
        <v>24</v>
      </c>
    </row>
    <row r="78260" spans="1:8" x14ac:dyDescent="0.25">
      <c r="A78260">
        <v>2150723</v>
      </c>
      <c r="B78260" s="1" t="s">
        <v>14</v>
      </c>
      <c r="C78260" s="1" t="s">
        <v>20</v>
      </c>
      <c r="D78260" s="1" t="s">
        <v>12</v>
      </c>
      <c r="E78260" s="1" t="s">
        <v>22</v>
      </c>
      <c r="F78260" s="1" t="s">
        <v>12</v>
      </c>
      <c r="G78260" s="1" t="s">
        <v>12</v>
      </c>
      <c r="H78260" s="1" t="s">
        <v>24</v>
      </c>
    </row>
    <row r="78261" spans="1:8" x14ac:dyDescent="0.25">
      <c r="A78261">
        <v>2150724</v>
      </c>
      <c r="B78261" s="1" t="s">
        <v>14</v>
      </c>
      <c r="C78261" s="1" t="s">
        <v>20</v>
      </c>
      <c r="D78261" s="1" t="s">
        <v>12</v>
      </c>
      <c r="E78261" s="1" t="s">
        <v>22</v>
      </c>
      <c r="F78261" s="1" t="s">
        <v>12</v>
      </c>
      <c r="G78261" s="1" t="s">
        <v>23</v>
      </c>
      <c r="H78261" s="1" t="s">
        <v>24</v>
      </c>
    </row>
    <row r="78262" spans="1:8" x14ac:dyDescent="0.25">
      <c r="A78262">
        <v>2150725</v>
      </c>
      <c r="B78262" s="1" t="s">
        <v>14</v>
      </c>
      <c r="C78262" s="1" t="s">
        <v>20</v>
      </c>
      <c r="D78262" s="1" t="s">
        <v>359</v>
      </c>
      <c r="E78262" s="1" t="s">
        <v>16</v>
      </c>
      <c r="F78262" s="1" t="s">
        <v>12</v>
      </c>
      <c r="G78262" s="1" t="s">
        <v>23</v>
      </c>
      <c r="H78262" s="1" t="s">
        <v>24</v>
      </c>
    </row>
    <row r="78263" spans="1:8" x14ac:dyDescent="0.25">
      <c r="A78263">
        <v>2150726</v>
      </c>
      <c r="B78263" s="1" t="s">
        <v>14</v>
      </c>
      <c r="C78263" s="1" t="s">
        <v>20</v>
      </c>
      <c r="D78263" s="1" t="s">
        <v>12</v>
      </c>
      <c r="E78263" s="1" t="s">
        <v>16</v>
      </c>
      <c r="F78263" s="1" t="s">
        <v>12</v>
      </c>
      <c r="G78263" s="1" t="s">
        <v>12</v>
      </c>
      <c r="H78263" s="1" t="s">
        <v>24</v>
      </c>
    </row>
    <row r="78264" spans="1:8" x14ac:dyDescent="0.25">
      <c r="A78264">
        <v>2150727</v>
      </c>
      <c r="B78264" s="1" t="s">
        <v>14</v>
      </c>
      <c r="C78264" s="1" t="s">
        <v>20</v>
      </c>
      <c r="D78264" s="1" t="s">
        <v>432</v>
      </c>
      <c r="E78264" s="1" t="s">
        <v>16</v>
      </c>
      <c r="F78264" s="1" t="s">
        <v>12</v>
      </c>
      <c r="G78264" s="1" t="s">
        <v>23</v>
      </c>
      <c r="H78264" s="1" t="s">
        <v>24</v>
      </c>
    </row>
    <row r="78265" spans="1:8" x14ac:dyDescent="0.25">
      <c r="A78265">
        <v>2150728</v>
      </c>
      <c r="B78265" s="1" t="s">
        <v>14</v>
      </c>
      <c r="C78265" s="1" t="s">
        <v>20</v>
      </c>
      <c r="D78265" s="1" t="s">
        <v>326</v>
      </c>
      <c r="E78265" s="1" t="s">
        <v>22</v>
      </c>
      <c r="F78265" s="1" t="s">
        <v>12</v>
      </c>
      <c r="G78265" s="1" t="s">
        <v>29</v>
      </c>
      <c r="H78265" s="1" t="s">
        <v>24</v>
      </c>
    </row>
    <row r="78266" spans="1:8" x14ac:dyDescent="0.25">
      <c r="A78266">
        <v>2150729</v>
      </c>
      <c r="B78266" s="1" t="s">
        <v>14</v>
      </c>
      <c r="C78266" s="1" t="s">
        <v>20</v>
      </c>
      <c r="D78266" s="1" t="s">
        <v>12</v>
      </c>
      <c r="E78266" s="1" t="s">
        <v>11</v>
      </c>
      <c r="F78266" s="1" t="s">
        <v>12</v>
      </c>
      <c r="G78266" s="1" t="s">
        <v>12</v>
      </c>
      <c r="H78266" s="1" t="s">
        <v>24</v>
      </c>
    </row>
    <row r="78267" spans="1:8" x14ac:dyDescent="0.25">
      <c r="A78267">
        <v>2150730</v>
      </c>
      <c r="B78267" s="1" t="s">
        <v>14</v>
      </c>
      <c r="C78267" s="1" t="s">
        <v>20</v>
      </c>
      <c r="D78267" s="1" t="s">
        <v>290</v>
      </c>
      <c r="E78267" s="1" t="s">
        <v>22</v>
      </c>
      <c r="F78267" s="1" t="s">
        <v>12</v>
      </c>
      <c r="G78267" s="1" t="s">
        <v>12</v>
      </c>
      <c r="H78267" s="1" t="s">
        <v>24</v>
      </c>
    </row>
    <row r="78268" spans="1:8" x14ac:dyDescent="0.25">
      <c r="A78268">
        <v>2150731</v>
      </c>
      <c r="B78268" s="1" t="s">
        <v>14</v>
      </c>
      <c r="C78268" s="1" t="s">
        <v>20</v>
      </c>
      <c r="D78268" s="1" t="s">
        <v>860</v>
      </c>
      <c r="E78268" s="1" t="s">
        <v>16</v>
      </c>
      <c r="F78268" s="1" t="s">
        <v>12</v>
      </c>
      <c r="G78268" s="1" t="s">
        <v>12</v>
      </c>
      <c r="H78268" s="1" t="s">
        <v>24</v>
      </c>
    </row>
    <row r="78269" spans="1:8" x14ac:dyDescent="0.25">
      <c r="A78269">
        <v>2150732</v>
      </c>
      <c r="B78269" s="1" t="s">
        <v>14</v>
      </c>
      <c r="C78269" s="1" t="s">
        <v>20</v>
      </c>
      <c r="D78269" s="1" t="s">
        <v>12</v>
      </c>
      <c r="E78269" s="1" t="s">
        <v>16</v>
      </c>
      <c r="F78269" s="1" t="s">
        <v>12</v>
      </c>
      <c r="G78269" s="1" t="s">
        <v>12</v>
      </c>
      <c r="H78269" s="1" t="s">
        <v>24</v>
      </c>
    </row>
    <row r="78270" spans="1:8" x14ac:dyDescent="0.25">
      <c r="A78270">
        <v>2150733</v>
      </c>
      <c r="B78270" s="1" t="s">
        <v>14</v>
      </c>
      <c r="C78270" s="1" t="s">
        <v>20</v>
      </c>
      <c r="D78270" s="1" t="s">
        <v>326</v>
      </c>
      <c r="E78270" s="1" t="s">
        <v>16</v>
      </c>
      <c r="F78270" s="1" t="s">
        <v>12</v>
      </c>
      <c r="G78270" s="1" t="s">
        <v>23</v>
      </c>
      <c r="H78270" s="1" t="s">
        <v>24</v>
      </c>
    </row>
    <row r="78271" spans="1:8" x14ac:dyDescent="0.25">
      <c r="A78271">
        <v>2150734</v>
      </c>
      <c r="B78271" s="1" t="s">
        <v>14</v>
      </c>
      <c r="C78271" s="1" t="s">
        <v>20</v>
      </c>
      <c r="D78271" s="1" t="s">
        <v>12</v>
      </c>
      <c r="E78271" s="1" t="s">
        <v>16</v>
      </c>
      <c r="F78271" s="1" t="s">
        <v>12</v>
      </c>
      <c r="G78271" s="1" t="s">
        <v>12</v>
      </c>
      <c r="H78271" s="1" t="s">
        <v>24</v>
      </c>
    </row>
    <row r="78272" spans="1:8" x14ac:dyDescent="0.25">
      <c r="A78272">
        <v>2150735</v>
      </c>
      <c r="B78272" s="1" t="s">
        <v>14</v>
      </c>
      <c r="C78272" s="1" t="s">
        <v>20</v>
      </c>
      <c r="D78272" s="1" t="s">
        <v>68</v>
      </c>
      <c r="E78272" s="1" t="s">
        <v>16</v>
      </c>
      <c r="F78272" s="1" t="s">
        <v>12</v>
      </c>
      <c r="G78272" s="1" t="s">
        <v>12</v>
      </c>
      <c r="H78272" s="1" t="s">
        <v>24</v>
      </c>
    </row>
    <row r="78273" spans="1:8" x14ac:dyDescent="0.25">
      <c r="A78273">
        <v>2150736</v>
      </c>
      <c r="B78273" s="1" t="s">
        <v>14</v>
      </c>
      <c r="C78273" s="1" t="s">
        <v>20</v>
      </c>
      <c r="D78273" s="1" t="s">
        <v>232</v>
      </c>
      <c r="E78273" s="1" t="s">
        <v>16</v>
      </c>
      <c r="F78273" s="1" t="s">
        <v>12</v>
      </c>
      <c r="G78273" s="1" t="s">
        <v>12</v>
      </c>
      <c r="H78273" s="1" t="s">
        <v>24</v>
      </c>
    </row>
    <row r="78274" spans="1:8" x14ac:dyDescent="0.25">
      <c r="A78274">
        <v>2150737</v>
      </c>
      <c r="B78274" s="1" t="s">
        <v>14</v>
      </c>
      <c r="C78274" s="1" t="s">
        <v>20</v>
      </c>
      <c r="D78274" s="1" t="s">
        <v>12</v>
      </c>
      <c r="E78274" s="1" t="s">
        <v>16</v>
      </c>
      <c r="F78274" s="1" t="s">
        <v>12</v>
      </c>
      <c r="G78274" s="1" t="s">
        <v>12</v>
      </c>
      <c r="H78274" s="1" t="s">
        <v>24</v>
      </c>
    </row>
    <row r="78275" spans="1:8" x14ac:dyDescent="0.25">
      <c r="A78275">
        <v>2150738</v>
      </c>
      <c r="B78275" s="1" t="s">
        <v>14</v>
      </c>
      <c r="C78275" s="1" t="s">
        <v>20</v>
      </c>
      <c r="D78275" s="1" t="s">
        <v>273</v>
      </c>
      <c r="E78275" s="1" t="s">
        <v>16</v>
      </c>
      <c r="F78275" s="1" t="s">
        <v>12</v>
      </c>
      <c r="G78275" s="1" t="s">
        <v>12</v>
      </c>
      <c r="H78275" s="1" t="s">
        <v>24</v>
      </c>
    </row>
    <row r="78276" spans="1:8" x14ac:dyDescent="0.25">
      <c r="A78276">
        <v>2150739</v>
      </c>
      <c r="B78276" s="1" t="s">
        <v>14</v>
      </c>
      <c r="C78276" s="1" t="s">
        <v>20</v>
      </c>
      <c r="D78276" s="1" t="s">
        <v>12</v>
      </c>
      <c r="E78276" s="1" t="s">
        <v>11</v>
      </c>
      <c r="F78276" s="1" t="s">
        <v>12</v>
      </c>
      <c r="G78276" s="1" t="s">
        <v>12</v>
      </c>
      <c r="H78276" s="1" t="s">
        <v>24</v>
      </c>
    </row>
    <row r="78277" spans="1:8" x14ac:dyDescent="0.25">
      <c r="A78277">
        <v>2150740</v>
      </c>
      <c r="B78277" s="1" t="s">
        <v>14</v>
      </c>
      <c r="C78277" s="1" t="s">
        <v>20</v>
      </c>
      <c r="D78277" s="1" t="s">
        <v>326</v>
      </c>
      <c r="E78277" s="1" t="s">
        <v>11</v>
      </c>
      <c r="F78277" s="1" t="s">
        <v>12</v>
      </c>
      <c r="G78277" s="1" t="s">
        <v>23</v>
      </c>
      <c r="H78277" s="1" t="s">
        <v>24</v>
      </c>
    </row>
    <row r="78278" spans="1:8" x14ac:dyDescent="0.25">
      <c r="A78278">
        <v>2150741</v>
      </c>
      <c r="B78278" s="1" t="s">
        <v>14</v>
      </c>
      <c r="C78278" s="1" t="s">
        <v>20</v>
      </c>
      <c r="D78278" s="1" t="s">
        <v>310</v>
      </c>
      <c r="E78278" s="1" t="s">
        <v>16</v>
      </c>
      <c r="F78278" s="1" t="s">
        <v>12</v>
      </c>
      <c r="G78278" s="1" t="s">
        <v>29</v>
      </c>
      <c r="H78278" s="1" t="s">
        <v>24</v>
      </c>
    </row>
    <row r="78279" spans="1:8" x14ac:dyDescent="0.25">
      <c r="A78279">
        <v>2150742</v>
      </c>
      <c r="B78279" s="1" t="s">
        <v>14</v>
      </c>
      <c r="C78279" s="1" t="s">
        <v>20</v>
      </c>
      <c r="D78279" s="1" t="s">
        <v>516</v>
      </c>
      <c r="E78279" s="1" t="s">
        <v>16</v>
      </c>
      <c r="F78279" s="1" t="s">
        <v>12</v>
      </c>
      <c r="G78279" s="1" t="s">
        <v>23</v>
      </c>
      <c r="H78279" s="1" t="s">
        <v>24</v>
      </c>
    </row>
    <row r="78280" spans="1:8" x14ac:dyDescent="0.25">
      <c r="A78280">
        <v>2150743</v>
      </c>
      <c r="B78280" s="1" t="s">
        <v>14</v>
      </c>
      <c r="C78280" s="1" t="s">
        <v>20</v>
      </c>
      <c r="D78280" s="1" t="s">
        <v>63</v>
      </c>
      <c r="E78280" s="1" t="s">
        <v>16</v>
      </c>
      <c r="F78280" s="1" t="s">
        <v>12</v>
      </c>
      <c r="G78280" s="1" t="s">
        <v>12</v>
      </c>
      <c r="H78280" s="1" t="s">
        <v>24</v>
      </c>
    </row>
    <row r="78281" spans="1:8" x14ac:dyDescent="0.25">
      <c r="A78281">
        <v>2150744</v>
      </c>
      <c r="B78281" s="1" t="s">
        <v>14</v>
      </c>
      <c r="C78281" s="1" t="s">
        <v>20</v>
      </c>
      <c r="D78281" s="1" t="s">
        <v>735</v>
      </c>
      <c r="E78281" s="1" t="s">
        <v>22</v>
      </c>
      <c r="F78281" s="1" t="s">
        <v>12</v>
      </c>
      <c r="G78281" s="1" t="s">
        <v>23</v>
      </c>
      <c r="H78281" s="1" t="s">
        <v>24</v>
      </c>
    </row>
    <row r="78282" spans="1:8" x14ac:dyDescent="0.25">
      <c r="A78282">
        <v>2150745</v>
      </c>
      <c r="B78282" s="1" t="s">
        <v>14</v>
      </c>
      <c r="C78282" s="1" t="s">
        <v>20</v>
      </c>
      <c r="D78282" s="1" t="s">
        <v>12</v>
      </c>
      <c r="E78282" s="1" t="s">
        <v>16</v>
      </c>
      <c r="F78282" s="1" t="s">
        <v>12</v>
      </c>
      <c r="G78282" s="1" t="s">
        <v>12</v>
      </c>
      <c r="H78282" s="1" t="s">
        <v>24</v>
      </c>
    </row>
    <row r="78283" spans="1:8" x14ac:dyDescent="0.25">
      <c r="A78283">
        <v>2150746</v>
      </c>
      <c r="B78283" s="1" t="s">
        <v>14</v>
      </c>
      <c r="C78283" s="1" t="s">
        <v>20</v>
      </c>
      <c r="D78283" s="1" t="s">
        <v>12</v>
      </c>
      <c r="E78283" s="1" t="s">
        <v>22</v>
      </c>
      <c r="F78283" s="1" t="s">
        <v>12</v>
      </c>
      <c r="G78283" s="1" t="s">
        <v>12</v>
      </c>
      <c r="H78283" s="1" t="s">
        <v>24</v>
      </c>
    </row>
    <row r="78284" spans="1:8" x14ac:dyDescent="0.25">
      <c r="A78284">
        <v>2150747</v>
      </c>
      <c r="B78284" s="1" t="s">
        <v>14</v>
      </c>
      <c r="C78284" s="1" t="s">
        <v>20</v>
      </c>
      <c r="D78284" s="1" t="s">
        <v>736</v>
      </c>
      <c r="E78284" s="1" t="s">
        <v>16</v>
      </c>
      <c r="F78284" s="1" t="s">
        <v>12</v>
      </c>
      <c r="G78284" s="1" t="s">
        <v>29</v>
      </c>
      <c r="H78284" s="1" t="s">
        <v>24</v>
      </c>
    </row>
    <row r="78285" spans="1:8" x14ac:dyDescent="0.25">
      <c r="A78285">
        <v>2150748</v>
      </c>
      <c r="B78285" s="1" t="s">
        <v>14</v>
      </c>
      <c r="C78285" s="1" t="s">
        <v>20</v>
      </c>
      <c r="D78285" s="1" t="s">
        <v>62</v>
      </c>
      <c r="E78285" s="1" t="s">
        <v>22</v>
      </c>
      <c r="F78285" s="1" t="s">
        <v>12</v>
      </c>
      <c r="G78285" s="1" t="s">
        <v>29</v>
      </c>
      <c r="H78285" s="1" t="s">
        <v>24</v>
      </c>
    </row>
    <row r="78286" spans="1:8" x14ac:dyDescent="0.25">
      <c r="A78286">
        <v>2150749</v>
      </c>
      <c r="B78286" s="1" t="s">
        <v>14</v>
      </c>
      <c r="C78286" s="1" t="s">
        <v>20</v>
      </c>
      <c r="D78286" s="1" t="s">
        <v>12</v>
      </c>
      <c r="E78286" s="1" t="s">
        <v>11</v>
      </c>
      <c r="F78286" s="1" t="s">
        <v>12</v>
      </c>
      <c r="G78286" s="1" t="s">
        <v>12</v>
      </c>
      <c r="H78286" s="1" t="s">
        <v>24</v>
      </c>
    </row>
    <row r="78287" spans="1:8" x14ac:dyDescent="0.25">
      <c r="A78287">
        <v>2150750</v>
      </c>
      <c r="B78287" s="1" t="s">
        <v>14</v>
      </c>
      <c r="C78287" s="1" t="s">
        <v>20</v>
      </c>
      <c r="D78287" s="1" t="s">
        <v>326</v>
      </c>
      <c r="E78287" s="1" t="s">
        <v>22</v>
      </c>
      <c r="F78287" s="1" t="s">
        <v>12</v>
      </c>
      <c r="G78287" s="1" t="s">
        <v>23</v>
      </c>
      <c r="H78287" s="1" t="s">
        <v>24</v>
      </c>
    </row>
    <row r="78288" spans="1:8" x14ac:dyDescent="0.25">
      <c r="A78288">
        <v>2150751</v>
      </c>
      <c r="B78288" s="1" t="s">
        <v>14</v>
      </c>
      <c r="C78288" s="1" t="s">
        <v>20</v>
      </c>
      <c r="D78288" s="1" t="s">
        <v>326</v>
      </c>
      <c r="E78288" s="1" t="s">
        <v>16</v>
      </c>
      <c r="F78288" s="1" t="s">
        <v>12</v>
      </c>
      <c r="G78288" s="1" t="s">
        <v>29</v>
      </c>
      <c r="H78288" s="1" t="s">
        <v>24</v>
      </c>
    </row>
    <row r="78289" spans="1:8" x14ac:dyDescent="0.25">
      <c r="A78289">
        <v>2150752</v>
      </c>
      <c r="B78289" s="1" t="s">
        <v>14</v>
      </c>
      <c r="C78289" s="1" t="s">
        <v>20</v>
      </c>
      <c r="D78289" s="1" t="s">
        <v>495</v>
      </c>
      <c r="E78289" s="1" t="s">
        <v>22</v>
      </c>
      <c r="F78289" s="1" t="s">
        <v>12</v>
      </c>
      <c r="G78289" s="1" t="s">
        <v>12</v>
      </c>
      <c r="H78289" s="1" t="s">
        <v>24</v>
      </c>
    </row>
    <row r="78290" spans="1:8" x14ac:dyDescent="0.25">
      <c r="A78290">
        <v>2150753</v>
      </c>
      <c r="B78290" s="1" t="s">
        <v>14</v>
      </c>
      <c r="C78290" s="1" t="s">
        <v>20</v>
      </c>
      <c r="D78290" s="1" t="s">
        <v>374</v>
      </c>
      <c r="E78290" s="1" t="s">
        <v>11</v>
      </c>
      <c r="F78290" s="1" t="s">
        <v>12</v>
      </c>
      <c r="G78290" s="1" t="s">
        <v>12</v>
      </c>
      <c r="H78290" s="1" t="s">
        <v>24</v>
      </c>
    </row>
    <row r="78291" spans="1:8" x14ac:dyDescent="0.25">
      <c r="A78291">
        <v>2150754</v>
      </c>
      <c r="B78291" s="1" t="s">
        <v>14</v>
      </c>
      <c r="C78291" s="1" t="s">
        <v>20</v>
      </c>
      <c r="D78291" s="1" t="s">
        <v>12</v>
      </c>
      <c r="E78291" s="1" t="s">
        <v>11</v>
      </c>
      <c r="F78291" s="1" t="s">
        <v>12</v>
      </c>
      <c r="G78291" s="1" t="s">
        <v>12</v>
      </c>
      <c r="H78291" s="1" t="s">
        <v>24</v>
      </c>
    </row>
    <row r="78292" spans="1:8" x14ac:dyDescent="0.25">
      <c r="A78292">
        <v>2150755</v>
      </c>
      <c r="B78292" s="1" t="s">
        <v>14</v>
      </c>
      <c r="C78292" s="1" t="s">
        <v>20</v>
      </c>
      <c r="D78292" s="1" t="s">
        <v>830</v>
      </c>
      <c r="E78292" s="1" t="s">
        <v>22</v>
      </c>
      <c r="F78292" s="1" t="s">
        <v>12</v>
      </c>
      <c r="G78292" s="1" t="s">
        <v>23</v>
      </c>
      <c r="H78292" s="1" t="s">
        <v>24</v>
      </c>
    </row>
    <row r="78293" spans="1:8" x14ac:dyDescent="0.25">
      <c r="A78293">
        <v>2150756</v>
      </c>
      <c r="B78293" s="1" t="s">
        <v>14</v>
      </c>
      <c r="C78293" s="1" t="s">
        <v>20</v>
      </c>
      <c r="D78293" s="1" t="s">
        <v>735</v>
      </c>
      <c r="E78293" s="1" t="s">
        <v>16</v>
      </c>
      <c r="F78293" s="1" t="s">
        <v>12</v>
      </c>
      <c r="G78293" s="1" t="s">
        <v>29</v>
      </c>
      <c r="H78293" s="1" t="s">
        <v>24</v>
      </c>
    </row>
    <row r="78294" spans="1:8" x14ac:dyDescent="0.25">
      <c r="A78294">
        <v>2150757</v>
      </c>
      <c r="B78294" s="1" t="s">
        <v>14</v>
      </c>
      <c r="C78294" s="1" t="s">
        <v>20</v>
      </c>
      <c r="D78294" s="1" t="s">
        <v>703</v>
      </c>
      <c r="E78294" s="1" t="s">
        <v>16</v>
      </c>
      <c r="F78294" s="1" t="s">
        <v>12</v>
      </c>
      <c r="G78294" s="1" t="s">
        <v>23</v>
      </c>
      <c r="H78294" s="1" t="s">
        <v>24</v>
      </c>
    </row>
    <row r="78295" spans="1:8" x14ac:dyDescent="0.25">
      <c r="A78295">
        <v>2150758</v>
      </c>
      <c r="B78295" s="1" t="s">
        <v>14</v>
      </c>
      <c r="C78295" s="1" t="s">
        <v>20</v>
      </c>
      <c r="D78295" s="1" t="s">
        <v>432</v>
      </c>
      <c r="E78295" s="1" t="s">
        <v>16</v>
      </c>
      <c r="F78295" s="1" t="s">
        <v>12</v>
      </c>
      <c r="G78295" s="1" t="s">
        <v>29</v>
      </c>
      <c r="H78295" s="1" t="s">
        <v>24</v>
      </c>
    </row>
    <row r="78296" spans="1:8" x14ac:dyDescent="0.25">
      <c r="A78296">
        <v>2150759</v>
      </c>
      <c r="B78296" s="1" t="s">
        <v>14</v>
      </c>
      <c r="C78296" s="1" t="s">
        <v>20</v>
      </c>
      <c r="D78296" s="1" t="s">
        <v>284</v>
      </c>
      <c r="E78296" s="1" t="s">
        <v>16</v>
      </c>
      <c r="F78296" s="1" t="s">
        <v>12</v>
      </c>
      <c r="G78296" s="1" t="s">
        <v>12</v>
      </c>
      <c r="H78296" s="1" t="s">
        <v>24</v>
      </c>
    </row>
    <row r="78297" spans="1:8" x14ac:dyDescent="0.25">
      <c r="A78297">
        <v>2150760</v>
      </c>
      <c r="B78297" s="1" t="s">
        <v>14</v>
      </c>
      <c r="C78297" s="1" t="s">
        <v>20</v>
      </c>
      <c r="D78297" s="1" t="s">
        <v>68</v>
      </c>
      <c r="E78297" s="1" t="s">
        <v>16</v>
      </c>
      <c r="F78297" s="1" t="s">
        <v>12</v>
      </c>
      <c r="G78297" s="1" t="s">
        <v>29</v>
      </c>
      <c r="H78297" s="1" t="s">
        <v>24</v>
      </c>
    </row>
    <row r="78298" spans="1:8" x14ac:dyDescent="0.25">
      <c r="A78298">
        <v>2150761</v>
      </c>
      <c r="B78298" s="1" t="s">
        <v>14</v>
      </c>
      <c r="C78298" s="1" t="s">
        <v>20</v>
      </c>
      <c r="D78298" s="1" t="s">
        <v>284</v>
      </c>
      <c r="E78298" s="1" t="s">
        <v>22</v>
      </c>
      <c r="F78298" s="1" t="s">
        <v>17</v>
      </c>
      <c r="G78298" s="1" t="s">
        <v>29</v>
      </c>
      <c r="H78298" s="1" t="s">
        <v>24</v>
      </c>
    </row>
    <row r="78299" spans="1:8" x14ac:dyDescent="0.25">
      <c r="A78299">
        <v>2150762</v>
      </c>
      <c r="B78299" s="1" t="s">
        <v>14</v>
      </c>
      <c r="C78299" s="1" t="s">
        <v>20</v>
      </c>
      <c r="D78299" s="1" t="s">
        <v>3591</v>
      </c>
      <c r="E78299" s="1" t="s">
        <v>16</v>
      </c>
      <c r="F78299" s="1" t="s">
        <v>12</v>
      </c>
      <c r="G78299" s="1" t="s">
        <v>23</v>
      </c>
      <c r="H78299" s="1" t="s">
        <v>24</v>
      </c>
    </row>
    <row r="78300" spans="1:8" x14ac:dyDescent="0.25">
      <c r="A78300">
        <v>2150763</v>
      </c>
      <c r="B78300" s="1" t="s">
        <v>14</v>
      </c>
      <c r="C78300" s="1" t="s">
        <v>20</v>
      </c>
      <c r="D78300" s="1" t="s">
        <v>401</v>
      </c>
      <c r="E78300" s="1" t="s">
        <v>22</v>
      </c>
      <c r="F78300" s="1" t="s">
        <v>17</v>
      </c>
      <c r="G78300" s="1" t="s">
        <v>12</v>
      </c>
      <c r="H78300" s="1" t="s">
        <v>24</v>
      </c>
    </row>
    <row r="78301" spans="1:8" x14ac:dyDescent="0.25">
      <c r="A78301">
        <v>2150764</v>
      </c>
      <c r="B78301" s="1" t="s">
        <v>14</v>
      </c>
      <c r="C78301" s="1" t="s">
        <v>20</v>
      </c>
      <c r="D78301" s="1" t="s">
        <v>62</v>
      </c>
      <c r="E78301" s="1" t="s">
        <v>16</v>
      </c>
      <c r="F78301" s="1" t="s">
        <v>143</v>
      </c>
      <c r="G78301" s="1" t="s">
        <v>23</v>
      </c>
      <c r="H78301" s="1" t="s">
        <v>24</v>
      </c>
    </row>
    <row r="78302" spans="1:8" x14ac:dyDescent="0.25">
      <c r="A78302">
        <v>2150765</v>
      </c>
      <c r="B78302" s="1" t="s">
        <v>14</v>
      </c>
      <c r="C78302" s="1" t="s">
        <v>20</v>
      </c>
      <c r="D78302" s="1" t="s">
        <v>570</v>
      </c>
      <c r="E78302" s="1" t="s">
        <v>16</v>
      </c>
      <c r="F78302" s="1" t="s">
        <v>12</v>
      </c>
      <c r="G78302" s="1" t="s">
        <v>23</v>
      </c>
      <c r="H78302" s="1" t="s">
        <v>24</v>
      </c>
    </row>
    <row r="78303" spans="1:8" x14ac:dyDescent="0.25">
      <c r="A78303">
        <v>2150766</v>
      </c>
      <c r="B78303" s="1" t="s">
        <v>14</v>
      </c>
      <c r="C78303" s="1" t="s">
        <v>20</v>
      </c>
      <c r="D78303" s="1" t="s">
        <v>605</v>
      </c>
      <c r="E78303" s="1" t="s">
        <v>16</v>
      </c>
      <c r="F78303" s="1" t="s">
        <v>12</v>
      </c>
      <c r="G78303" s="1" t="s">
        <v>23</v>
      </c>
      <c r="H78303" s="1" t="s">
        <v>24</v>
      </c>
    </row>
    <row r="78304" spans="1:8" x14ac:dyDescent="0.25">
      <c r="A78304">
        <v>2150767</v>
      </c>
      <c r="B78304" s="1" t="s">
        <v>14</v>
      </c>
      <c r="C78304" s="1" t="s">
        <v>20</v>
      </c>
      <c r="D78304" s="1" t="s">
        <v>12</v>
      </c>
      <c r="E78304" s="1" t="s">
        <v>16</v>
      </c>
      <c r="F78304" s="1" t="s">
        <v>12</v>
      </c>
      <c r="G78304" s="1" t="s">
        <v>12</v>
      </c>
      <c r="H78304" s="1" t="s">
        <v>24</v>
      </c>
    </row>
    <row r="78305" spans="1:8" x14ac:dyDescent="0.25">
      <c r="A78305">
        <v>2150768</v>
      </c>
      <c r="B78305" s="1" t="s">
        <v>14</v>
      </c>
      <c r="C78305" s="1" t="s">
        <v>20</v>
      </c>
      <c r="D78305" s="1" t="s">
        <v>12</v>
      </c>
      <c r="E78305" s="1" t="s">
        <v>11</v>
      </c>
      <c r="F78305" s="1" t="s">
        <v>12</v>
      </c>
      <c r="G78305" s="1" t="s">
        <v>12</v>
      </c>
      <c r="H78305" s="1" t="s">
        <v>24</v>
      </c>
    </row>
    <row r="78306" spans="1:8" x14ac:dyDescent="0.25">
      <c r="A78306">
        <v>2150769</v>
      </c>
      <c r="B78306" s="1" t="s">
        <v>14</v>
      </c>
      <c r="C78306" s="1" t="s">
        <v>20</v>
      </c>
      <c r="D78306" s="1" t="s">
        <v>12</v>
      </c>
      <c r="E78306" s="1" t="s">
        <v>11</v>
      </c>
      <c r="F78306" s="1" t="s">
        <v>12</v>
      </c>
      <c r="G78306" s="1" t="s">
        <v>12</v>
      </c>
      <c r="H78306" s="1" t="s">
        <v>24</v>
      </c>
    </row>
    <row r="78307" spans="1:8" x14ac:dyDescent="0.25">
      <c r="A78307">
        <v>2150770</v>
      </c>
      <c r="B78307" s="1" t="s">
        <v>14</v>
      </c>
      <c r="C78307" s="1" t="s">
        <v>20</v>
      </c>
      <c r="D78307" s="1" t="s">
        <v>224</v>
      </c>
      <c r="E78307" s="1" t="s">
        <v>16</v>
      </c>
      <c r="F78307" s="1" t="s">
        <v>17</v>
      </c>
      <c r="G78307" s="1" t="s">
        <v>23</v>
      </c>
      <c r="H78307" s="1" t="s">
        <v>24</v>
      </c>
    </row>
    <row r="78308" spans="1:8" x14ac:dyDescent="0.25">
      <c r="A78308">
        <v>2150771</v>
      </c>
      <c r="B78308" s="1" t="s">
        <v>14</v>
      </c>
      <c r="C78308" s="1" t="s">
        <v>20</v>
      </c>
      <c r="D78308" s="1" t="s">
        <v>374</v>
      </c>
      <c r="E78308" s="1" t="s">
        <v>16</v>
      </c>
      <c r="F78308" s="1" t="s">
        <v>12</v>
      </c>
      <c r="G78308" s="1" t="s">
        <v>29</v>
      </c>
      <c r="H78308" s="1" t="s">
        <v>24</v>
      </c>
    </row>
    <row r="78309" spans="1:8" x14ac:dyDescent="0.25">
      <c r="A78309">
        <v>2150772</v>
      </c>
      <c r="B78309" s="1" t="s">
        <v>14</v>
      </c>
      <c r="C78309" s="1" t="s">
        <v>20</v>
      </c>
      <c r="D78309" s="1" t="s">
        <v>326</v>
      </c>
      <c r="E78309" s="1" t="s">
        <v>22</v>
      </c>
      <c r="F78309" s="1" t="s">
        <v>12</v>
      </c>
      <c r="G78309" s="1" t="s">
        <v>23</v>
      </c>
      <c r="H78309" s="1" t="s">
        <v>24</v>
      </c>
    </row>
    <row r="78310" spans="1:8" x14ac:dyDescent="0.25">
      <c r="A78310">
        <v>2150773</v>
      </c>
      <c r="B78310" s="1" t="s">
        <v>14</v>
      </c>
      <c r="C78310" s="1" t="s">
        <v>20</v>
      </c>
      <c r="D78310" s="1" t="s">
        <v>290</v>
      </c>
      <c r="E78310" s="1" t="s">
        <v>16</v>
      </c>
      <c r="F78310" s="1" t="s">
        <v>12</v>
      </c>
      <c r="G78310" s="1" t="s">
        <v>12</v>
      </c>
      <c r="H78310" s="1" t="s">
        <v>24</v>
      </c>
    </row>
    <row r="78311" spans="1:8" x14ac:dyDescent="0.25">
      <c r="A78311">
        <v>2150774</v>
      </c>
      <c r="B78311" s="1" t="s">
        <v>14</v>
      </c>
      <c r="C78311" s="1" t="s">
        <v>20</v>
      </c>
      <c r="D78311" s="1" t="s">
        <v>42</v>
      </c>
      <c r="E78311" s="1" t="s">
        <v>22</v>
      </c>
      <c r="F78311" s="1" t="s">
        <v>12</v>
      </c>
      <c r="G78311" s="1" t="s">
        <v>23</v>
      </c>
      <c r="H78311" s="1" t="s">
        <v>24</v>
      </c>
    </row>
    <row r="78312" spans="1:8" x14ac:dyDescent="0.25">
      <c r="A78312">
        <v>2150775</v>
      </c>
      <c r="B78312" s="1" t="s">
        <v>14</v>
      </c>
      <c r="C78312" s="1" t="s">
        <v>20</v>
      </c>
      <c r="D78312" s="1" t="s">
        <v>12</v>
      </c>
      <c r="E78312" s="1" t="s">
        <v>22</v>
      </c>
      <c r="F78312" s="1" t="s">
        <v>12</v>
      </c>
      <c r="G78312" s="1" t="s">
        <v>12</v>
      </c>
      <c r="H78312" s="1" t="s">
        <v>24</v>
      </c>
    </row>
    <row r="78313" spans="1:8" x14ac:dyDescent="0.25">
      <c r="A78313">
        <v>2150776</v>
      </c>
      <c r="B78313" s="1" t="s">
        <v>14</v>
      </c>
      <c r="C78313" s="1" t="s">
        <v>20</v>
      </c>
      <c r="D78313" s="1" t="s">
        <v>12</v>
      </c>
      <c r="E78313" s="1" t="s">
        <v>11</v>
      </c>
      <c r="F78313" s="1" t="s">
        <v>12</v>
      </c>
      <c r="G78313" s="1" t="s">
        <v>12</v>
      </c>
      <c r="H78313" s="1" t="s">
        <v>24</v>
      </c>
    </row>
    <row r="78314" spans="1:8" x14ac:dyDescent="0.25">
      <c r="A78314">
        <v>2150777</v>
      </c>
      <c r="B78314" s="1" t="s">
        <v>14</v>
      </c>
      <c r="C78314" s="1" t="s">
        <v>20</v>
      </c>
      <c r="D78314" s="1" t="s">
        <v>62</v>
      </c>
      <c r="E78314" s="1" t="s">
        <v>16</v>
      </c>
      <c r="F78314" s="1" t="s">
        <v>12</v>
      </c>
      <c r="G78314" s="1" t="s">
        <v>12</v>
      </c>
      <c r="H78314" s="1" t="s">
        <v>24</v>
      </c>
    </row>
    <row r="78315" spans="1:8" x14ac:dyDescent="0.25">
      <c r="A78315">
        <v>2150778</v>
      </c>
      <c r="B78315" s="1" t="s">
        <v>14</v>
      </c>
      <c r="C78315" s="1" t="s">
        <v>20</v>
      </c>
      <c r="D78315" s="1" t="s">
        <v>290</v>
      </c>
      <c r="E78315" s="1" t="s">
        <v>16</v>
      </c>
      <c r="F78315" s="1" t="s">
        <v>12</v>
      </c>
      <c r="G78315" s="1" t="s">
        <v>23</v>
      </c>
      <c r="H78315" s="1" t="s">
        <v>24</v>
      </c>
    </row>
    <row r="78316" spans="1:8" x14ac:dyDescent="0.25">
      <c r="A78316">
        <v>2150779</v>
      </c>
      <c r="B78316" s="1" t="s">
        <v>14</v>
      </c>
      <c r="C78316" s="1" t="s">
        <v>20</v>
      </c>
      <c r="D78316" s="1" t="s">
        <v>69</v>
      </c>
      <c r="E78316" s="1" t="s">
        <v>22</v>
      </c>
      <c r="F78316" s="1" t="s">
        <v>12</v>
      </c>
      <c r="G78316" s="1" t="s">
        <v>12</v>
      </c>
      <c r="H78316" s="1" t="s">
        <v>24</v>
      </c>
    </row>
    <row r="78317" spans="1:8" x14ac:dyDescent="0.25">
      <c r="A78317">
        <v>2150780</v>
      </c>
      <c r="B78317" s="1" t="s">
        <v>14</v>
      </c>
      <c r="C78317" s="1" t="s">
        <v>20</v>
      </c>
      <c r="D78317" s="1" t="s">
        <v>249</v>
      </c>
      <c r="E78317" s="1" t="s">
        <v>22</v>
      </c>
      <c r="F78317" s="1" t="s">
        <v>12</v>
      </c>
      <c r="G78317" s="1" t="s">
        <v>29</v>
      </c>
      <c r="H78317" s="1" t="s">
        <v>24</v>
      </c>
    </row>
    <row r="78318" spans="1:8" x14ac:dyDescent="0.25">
      <c r="A78318">
        <v>2150781</v>
      </c>
      <c r="B78318" s="1" t="s">
        <v>14</v>
      </c>
      <c r="C78318" s="1" t="s">
        <v>20</v>
      </c>
      <c r="D78318" s="1" t="s">
        <v>326</v>
      </c>
      <c r="E78318" s="1" t="s">
        <v>16</v>
      </c>
      <c r="F78318" s="1" t="s">
        <v>17</v>
      </c>
      <c r="G78318" s="1" t="s">
        <v>23</v>
      </c>
      <c r="H78318" s="1" t="s">
        <v>24</v>
      </c>
    </row>
    <row r="78319" spans="1:8" x14ac:dyDescent="0.25">
      <c r="A78319">
        <v>2150782</v>
      </c>
      <c r="B78319" s="1" t="s">
        <v>14</v>
      </c>
      <c r="C78319" s="1" t="s">
        <v>20</v>
      </c>
      <c r="D78319" s="1" t="s">
        <v>365</v>
      </c>
      <c r="E78319" s="1" t="s">
        <v>16</v>
      </c>
      <c r="F78319" s="1" t="s">
        <v>12</v>
      </c>
      <c r="G78319" s="1" t="s">
        <v>23</v>
      </c>
      <c r="H78319" s="1" t="s">
        <v>24</v>
      </c>
    </row>
    <row r="78320" spans="1:8" x14ac:dyDescent="0.25">
      <c r="A78320">
        <v>2150783</v>
      </c>
      <c r="B78320" s="1" t="s">
        <v>14</v>
      </c>
      <c r="C78320" s="1" t="s">
        <v>20</v>
      </c>
      <c r="D78320" s="1" t="s">
        <v>290</v>
      </c>
      <c r="E78320" s="1" t="s">
        <v>16</v>
      </c>
      <c r="F78320" s="1" t="s">
        <v>12</v>
      </c>
      <c r="G78320" s="1" t="s">
        <v>29</v>
      </c>
      <c r="H78320" s="1" t="s">
        <v>24</v>
      </c>
    </row>
    <row r="78321" spans="1:8" x14ac:dyDescent="0.25">
      <c r="A78321">
        <v>2150784</v>
      </c>
      <c r="B78321" s="1" t="s">
        <v>14</v>
      </c>
      <c r="C78321" s="1" t="s">
        <v>20</v>
      </c>
      <c r="D78321" s="1" t="s">
        <v>12</v>
      </c>
      <c r="E78321" s="1" t="s">
        <v>22</v>
      </c>
      <c r="F78321" s="1" t="s">
        <v>12</v>
      </c>
      <c r="G78321" s="1" t="s">
        <v>12</v>
      </c>
      <c r="H78321" s="1" t="s">
        <v>24</v>
      </c>
    </row>
    <row r="78322" spans="1:8" x14ac:dyDescent="0.25">
      <c r="A78322">
        <v>2150785</v>
      </c>
      <c r="B78322" s="1" t="s">
        <v>14</v>
      </c>
      <c r="C78322" s="1" t="s">
        <v>20</v>
      </c>
      <c r="D78322" s="1" t="s">
        <v>224</v>
      </c>
      <c r="E78322" s="1" t="s">
        <v>22</v>
      </c>
      <c r="F78322" s="1" t="s">
        <v>12</v>
      </c>
      <c r="G78322" s="1" t="s">
        <v>23</v>
      </c>
      <c r="H78322" s="1" t="s">
        <v>24</v>
      </c>
    </row>
    <row r="78323" spans="1:8" x14ac:dyDescent="0.25">
      <c r="A78323">
        <v>2150786</v>
      </c>
      <c r="B78323" s="1" t="s">
        <v>14</v>
      </c>
      <c r="C78323" s="1" t="s">
        <v>20</v>
      </c>
      <c r="D78323" s="1" t="s">
        <v>735</v>
      </c>
      <c r="E78323" s="1" t="s">
        <v>16</v>
      </c>
      <c r="F78323" s="1" t="s">
        <v>12</v>
      </c>
      <c r="G78323" s="1" t="s">
        <v>23</v>
      </c>
      <c r="H78323" s="1" t="s">
        <v>24</v>
      </c>
    </row>
    <row r="78324" spans="1:8" x14ac:dyDescent="0.25">
      <c r="A78324">
        <v>2150787</v>
      </c>
      <c r="B78324" s="1" t="s">
        <v>14</v>
      </c>
      <c r="C78324" s="1" t="s">
        <v>20</v>
      </c>
      <c r="D78324" s="1" t="s">
        <v>12</v>
      </c>
      <c r="E78324" s="1" t="s">
        <v>16</v>
      </c>
      <c r="F78324" s="1" t="s">
        <v>17</v>
      </c>
      <c r="G78324" s="1" t="s">
        <v>12</v>
      </c>
      <c r="H78324" s="1" t="s">
        <v>24</v>
      </c>
    </row>
    <row r="78325" spans="1:8" x14ac:dyDescent="0.25">
      <c r="A78325">
        <v>2150788</v>
      </c>
      <c r="B78325" s="1" t="s">
        <v>14</v>
      </c>
      <c r="C78325" s="1" t="s">
        <v>20</v>
      </c>
      <c r="D78325" s="1" t="s">
        <v>58</v>
      </c>
      <c r="E78325" s="1" t="s">
        <v>16</v>
      </c>
      <c r="F78325" s="1" t="s">
        <v>12</v>
      </c>
      <c r="G78325" s="1" t="s">
        <v>23</v>
      </c>
      <c r="H78325" s="1" t="s">
        <v>24</v>
      </c>
    </row>
    <row r="78326" spans="1:8" x14ac:dyDescent="0.25">
      <c r="A78326">
        <v>2150789</v>
      </c>
      <c r="B78326" s="1" t="s">
        <v>14</v>
      </c>
      <c r="C78326" s="1" t="s">
        <v>20</v>
      </c>
      <c r="D78326" s="1" t="s">
        <v>290</v>
      </c>
      <c r="E78326" s="1" t="s">
        <v>22</v>
      </c>
      <c r="F78326" s="1" t="s">
        <v>17</v>
      </c>
      <c r="G78326" s="1" t="s">
        <v>23</v>
      </c>
      <c r="H78326" s="1" t="s">
        <v>24</v>
      </c>
    </row>
    <row r="78327" spans="1:8" x14ac:dyDescent="0.25">
      <c r="A78327">
        <v>2150790</v>
      </c>
      <c r="B78327" s="1" t="s">
        <v>14</v>
      </c>
      <c r="C78327" s="1" t="s">
        <v>20</v>
      </c>
      <c r="D78327" s="1" t="s">
        <v>570</v>
      </c>
      <c r="E78327" s="1" t="s">
        <v>16</v>
      </c>
      <c r="F78327" s="1" t="s">
        <v>12</v>
      </c>
      <c r="G78327" s="1" t="s">
        <v>12</v>
      </c>
      <c r="H78327" s="1" t="s">
        <v>24</v>
      </c>
    </row>
    <row r="78328" spans="1:8" x14ac:dyDescent="0.25">
      <c r="A78328">
        <v>2150791</v>
      </c>
      <c r="B78328" s="1" t="s">
        <v>14</v>
      </c>
      <c r="C78328" s="1" t="s">
        <v>20</v>
      </c>
      <c r="D78328" s="1" t="s">
        <v>12</v>
      </c>
      <c r="E78328" s="1" t="s">
        <v>22</v>
      </c>
      <c r="F78328" s="1" t="s">
        <v>12</v>
      </c>
      <c r="G78328" s="1" t="s">
        <v>12</v>
      </c>
      <c r="H78328" s="1" t="s">
        <v>24</v>
      </c>
    </row>
    <row r="78329" spans="1:8" x14ac:dyDescent="0.25">
      <c r="A78329">
        <v>2150792</v>
      </c>
      <c r="B78329" s="1" t="s">
        <v>14</v>
      </c>
      <c r="C78329" s="1" t="s">
        <v>20</v>
      </c>
      <c r="D78329" s="1" t="s">
        <v>79</v>
      </c>
      <c r="E78329" s="1" t="s">
        <v>16</v>
      </c>
      <c r="F78329" s="1" t="s">
        <v>12</v>
      </c>
      <c r="G78329" s="1" t="s">
        <v>23</v>
      </c>
      <c r="H78329" s="1" t="s">
        <v>24</v>
      </c>
    </row>
    <row r="78330" spans="1:8" x14ac:dyDescent="0.25">
      <c r="A78330">
        <v>2150793</v>
      </c>
      <c r="B78330" s="1" t="s">
        <v>14</v>
      </c>
      <c r="C78330" s="1" t="s">
        <v>20</v>
      </c>
      <c r="D78330" s="1" t="s">
        <v>830</v>
      </c>
      <c r="E78330" s="1" t="s">
        <v>22</v>
      </c>
      <c r="F78330" s="1" t="s">
        <v>12</v>
      </c>
      <c r="G78330" s="1" t="s">
        <v>12</v>
      </c>
      <c r="H78330" s="1" t="s">
        <v>24</v>
      </c>
    </row>
    <row r="78331" spans="1:8" x14ac:dyDescent="0.25">
      <c r="A78331">
        <v>2150794</v>
      </c>
      <c r="B78331" s="1" t="s">
        <v>14</v>
      </c>
      <c r="C78331" s="1" t="s">
        <v>20</v>
      </c>
      <c r="D78331" s="1" t="s">
        <v>6960</v>
      </c>
      <c r="E78331" s="1" t="s">
        <v>22</v>
      </c>
      <c r="F78331" s="1" t="s">
        <v>12</v>
      </c>
      <c r="G78331" s="1" t="s">
        <v>12</v>
      </c>
      <c r="H78331" s="1" t="s">
        <v>24</v>
      </c>
    </row>
    <row r="78332" spans="1:8" x14ac:dyDescent="0.25">
      <c r="A78332">
        <v>2150795</v>
      </c>
      <c r="B78332" s="1" t="s">
        <v>14</v>
      </c>
      <c r="C78332" s="1" t="s">
        <v>20</v>
      </c>
      <c r="D78332" s="1" t="s">
        <v>365</v>
      </c>
      <c r="E78332" s="1" t="s">
        <v>22</v>
      </c>
      <c r="F78332" s="1" t="s">
        <v>12</v>
      </c>
      <c r="G78332" s="1" t="s">
        <v>23</v>
      </c>
      <c r="H78332" s="1" t="s">
        <v>24</v>
      </c>
    </row>
    <row r="78333" spans="1:8" x14ac:dyDescent="0.25">
      <c r="A78333">
        <v>2150796</v>
      </c>
      <c r="B78333" s="1" t="s">
        <v>14</v>
      </c>
      <c r="C78333" s="1" t="s">
        <v>20</v>
      </c>
      <c r="D78333" s="1" t="s">
        <v>68</v>
      </c>
      <c r="E78333" s="1" t="s">
        <v>16</v>
      </c>
      <c r="F78333" s="1" t="s">
        <v>12</v>
      </c>
      <c r="G78333" s="1" t="s">
        <v>23</v>
      </c>
      <c r="H78333" s="1" t="s">
        <v>24</v>
      </c>
    </row>
    <row r="78334" spans="1:8" x14ac:dyDescent="0.25">
      <c r="A78334">
        <v>2150797</v>
      </c>
      <c r="B78334" s="1" t="s">
        <v>14</v>
      </c>
      <c r="C78334" s="1" t="s">
        <v>20</v>
      </c>
      <c r="D78334" s="1" t="s">
        <v>2056</v>
      </c>
      <c r="E78334" s="1" t="s">
        <v>16</v>
      </c>
      <c r="F78334" s="1" t="s">
        <v>12</v>
      </c>
      <c r="G78334" s="1" t="s">
        <v>23</v>
      </c>
      <c r="H78334" s="1" t="s">
        <v>24</v>
      </c>
    </row>
    <row r="78335" spans="1:8" x14ac:dyDescent="0.25">
      <c r="A78335">
        <v>2150798</v>
      </c>
      <c r="B78335" s="1" t="s">
        <v>14</v>
      </c>
      <c r="C78335" s="1" t="s">
        <v>20</v>
      </c>
      <c r="D78335" s="1" t="s">
        <v>1079</v>
      </c>
      <c r="E78335" s="1" t="s">
        <v>16</v>
      </c>
      <c r="F78335" s="1" t="s">
        <v>12</v>
      </c>
      <c r="G78335" s="1" t="s">
        <v>12</v>
      </c>
      <c r="H78335" s="1" t="s">
        <v>24</v>
      </c>
    </row>
    <row r="78336" spans="1:8" x14ac:dyDescent="0.25">
      <c r="A78336">
        <v>2150799</v>
      </c>
      <c r="B78336" s="1" t="s">
        <v>14</v>
      </c>
      <c r="C78336" s="1" t="s">
        <v>20</v>
      </c>
      <c r="D78336" s="1" t="s">
        <v>12</v>
      </c>
      <c r="E78336" s="1" t="s">
        <v>11</v>
      </c>
      <c r="F78336" s="1" t="s">
        <v>12</v>
      </c>
      <c r="G78336" s="1" t="s">
        <v>12</v>
      </c>
      <c r="H78336" s="1" t="s">
        <v>24</v>
      </c>
    </row>
    <row r="78337" spans="1:8" x14ac:dyDescent="0.25">
      <c r="A78337">
        <v>2150800</v>
      </c>
      <c r="B78337" s="1" t="s">
        <v>14</v>
      </c>
      <c r="C78337" s="1" t="s">
        <v>20</v>
      </c>
      <c r="D78337" s="1" t="s">
        <v>323</v>
      </c>
      <c r="E78337" s="1" t="s">
        <v>16</v>
      </c>
      <c r="F78337" s="1" t="s">
        <v>12</v>
      </c>
      <c r="G78337" s="1" t="s">
        <v>23</v>
      </c>
      <c r="H78337" s="1" t="s">
        <v>24</v>
      </c>
    </row>
    <row r="78338" spans="1:8" x14ac:dyDescent="0.25">
      <c r="A78338">
        <v>2150801</v>
      </c>
      <c r="B78338" s="1" t="s">
        <v>14</v>
      </c>
      <c r="C78338" s="1" t="s">
        <v>20</v>
      </c>
      <c r="D78338" s="1" t="s">
        <v>12</v>
      </c>
      <c r="E78338" s="1" t="s">
        <v>22</v>
      </c>
      <c r="F78338" s="1" t="s">
        <v>12</v>
      </c>
      <c r="G78338" s="1" t="s">
        <v>23</v>
      </c>
      <c r="H78338" s="1" t="s">
        <v>24</v>
      </c>
    </row>
    <row r="78339" spans="1:8" x14ac:dyDescent="0.25">
      <c r="A78339">
        <v>2150802</v>
      </c>
      <c r="B78339" s="1" t="s">
        <v>14</v>
      </c>
      <c r="C78339" s="1" t="s">
        <v>20</v>
      </c>
      <c r="D78339" s="1" t="s">
        <v>495</v>
      </c>
      <c r="E78339" s="1" t="s">
        <v>22</v>
      </c>
      <c r="F78339" s="1" t="s">
        <v>12</v>
      </c>
      <c r="G78339" s="1" t="s">
        <v>23</v>
      </c>
      <c r="H78339" s="1" t="s">
        <v>24</v>
      </c>
    </row>
    <row r="78340" spans="1:8" x14ac:dyDescent="0.25">
      <c r="A78340">
        <v>2150803</v>
      </c>
      <c r="B78340" s="1" t="s">
        <v>14</v>
      </c>
      <c r="C78340" s="1" t="s">
        <v>20</v>
      </c>
      <c r="D78340" s="1" t="s">
        <v>299</v>
      </c>
      <c r="E78340" s="1" t="s">
        <v>22</v>
      </c>
      <c r="F78340" s="1" t="s">
        <v>12</v>
      </c>
      <c r="G78340" s="1" t="s">
        <v>29</v>
      </c>
      <c r="H78340" s="1" t="s">
        <v>24</v>
      </c>
    </row>
    <row r="78341" spans="1:8" x14ac:dyDescent="0.25">
      <c r="A78341">
        <v>2150804</v>
      </c>
      <c r="B78341" s="1" t="s">
        <v>14</v>
      </c>
      <c r="C78341" s="1" t="s">
        <v>20</v>
      </c>
      <c r="D78341" s="1" t="s">
        <v>213</v>
      </c>
      <c r="E78341" s="1" t="s">
        <v>16</v>
      </c>
      <c r="F78341" s="1" t="s">
        <v>12</v>
      </c>
      <c r="G78341" s="1" t="s">
        <v>23</v>
      </c>
      <c r="H78341" s="1" t="s">
        <v>24</v>
      </c>
    </row>
    <row r="78342" spans="1:8" x14ac:dyDescent="0.25">
      <c r="A78342">
        <v>2150805</v>
      </c>
      <c r="B78342" s="1" t="s">
        <v>14</v>
      </c>
      <c r="C78342" s="1" t="s">
        <v>20</v>
      </c>
      <c r="D78342" s="1" t="s">
        <v>374</v>
      </c>
      <c r="E78342" s="1" t="s">
        <v>22</v>
      </c>
      <c r="F78342" s="1" t="s">
        <v>12</v>
      </c>
      <c r="G78342" s="1" t="s">
        <v>23</v>
      </c>
      <c r="H78342" s="1" t="s">
        <v>24</v>
      </c>
    </row>
    <row r="78343" spans="1:8" x14ac:dyDescent="0.25">
      <c r="A78343">
        <v>2150806</v>
      </c>
      <c r="B78343" s="1" t="s">
        <v>14</v>
      </c>
      <c r="C78343" s="1" t="s">
        <v>20</v>
      </c>
      <c r="D78343" s="1" t="s">
        <v>608</v>
      </c>
      <c r="E78343" s="1" t="s">
        <v>22</v>
      </c>
      <c r="F78343" s="1" t="s">
        <v>17</v>
      </c>
      <c r="G78343" s="1" t="s">
        <v>23</v>
      </c>
      <c r="H78343" s="1" t="s">
        <v>24</v>
      </c>
    </row>
    <row r="78344" spans="1:8" x14ac:dyDescent="0.25">
      <c r="A78344">
        <v>2150807</v>
      </c>
      <c r="B78344" s="1" t="s">
        <v>14</v>
      </c>
      <c r="C78344" s="1" t="s">
        <v>20</v>
      </c>
      <c r="D78344" s="1" t="s">
        <v>75</v>
      </c>
      <c r="E78344" s="1" t="s">
        <v>16</v>
      </c>
      <c r="F78344" s="1" t="s">
        <v>12</v>
      </c>
      <c r="G78344" s="1" t="s">
        <v>23</v>
      </c>
      <c r="H78344" s="1" t="s">
        <v>24</v>
      </c>
    </row>
    <row r="78345" spans="1:8" x14ac:dyDescent="0.25">
      <c r="A78345">
        <v>2150808</v>
      </c>
      <c r="B78345" s="1" t="s">
        <v>14</v>
      </c>
      <c r="C78345" s="1" t="s">
        <v>20</v>
      </c>
      <c r="D78345" s="1" t="s">
        <v>6961</v>
      </c>
      <c r="E78345" s="1" t="s">
        <v>22</v>
      </c>
      <c r="F78345" s="1" t="s">
        <v>12</v>
      </c>
      <c r="G78345" s="1" t="s">
        <v>12</v>
      </c>
      <c r="H78345" s="1" t="s">
        <v>24</v>
      </c>
    </row>
    <row r="78346" spans="1:8" x14ac:dyDescent="0.25">
      <c r="A78346">
        <v>2150809</v>
      </c>
      <c r="B78346" s="1" t="s">
        <v>14</v>
      </c>
      <c r="C78346" s="1" t="s">
        <v>20</v>
      </c>
      <c r="D78346" s="1" t="s">
        <v>12</v>
      </c>
      <c r="E78346" s="1" t="s">
        <v>16</v>
      </c>
      <c r="F78346" s="1" t="s">
        <v>12</v>
      </c>
      <c r="G78346" s="1" t="s">
        <v>12</v>
      </c>
      <c r="H78346" s="1" t="s">
        <v>24</v>
      </c>
    </row>
    <row r="78347" spans="1:8" x14ac:dyDescent="0.25">
      <c r="A78347">
        <v>2150810</v>
      </c>
      <c r="B78347" s="1" t="s">
        <v>14</v>
      </c>
      <c r="C78347" s="1" t="s">
        <v>20</v>
      </c>
      <c r="D78347" s="1" t="s">
        <v>1197</v>
      </c>
      <c r="E78347" s="1" t="s">
        <v>16</v>
      </c>
      <c r="F78347" s="1" t="s">
        <v>12</v>
      </c>
      <c r="G78347" s="1" t="s">
        <v>12</v>
      </c>
      <c r="H78347" s="1" t="s">
        <v>24</v>
      </c>
    </row>
    <row r="78348" spans="1:8" x14ac:dyDescent="0.25">
      <c r="A78348">
        <v>2150811</v>
      </c>
      <c r="B78348" s="1" t="s">
        <v>14</v>
      </c>
      <c r="C78348" s="1" t="s">
        <v>20</v>
      </c>
      <c r="D78348" s="1" t="s">
        <v>573</v>
      </c>
      <c r="E78348" s="1" t="s">
        <v>22</v>
      </c>
      <c r="F78348" s="1" t="s">
        <v>12</v>
      </c>
      <c r="G78348" s="1" t="s">
        <v>12</v>
      </c>
      <c r="H78348" s="1" t="s">
        <v>24</v>
      </c>
    </row>
    <row r="78349" spans="1:8" x14ac:dyDescent="0.25">
      <c r="A78349">
        <v>2150812</v>
      </c>
      <c r="B78349" s="1" t="s">
        <v>14</v>
      </c>
      <c r="C78349" s="1" t="s">
        <v>20</v>
      </c>
      <c r="D78349" s="1" t="s">
        <v>374</v>
      </c>
      <c r="E78349" s="1" t="s">
        <v>22</v>
      </c>
      <c r="F78349" s="1" t="s">
        <v>12</v>
      </c>
      <c r="G78349" s="1" t="s">
        <v>23</v>
      </c>
      <c r="H78349" s="1" t="s">
        <v>24</v>
      </c>
    </row>
    <row r="78350" spans="1:8" x14ac:dyDescent="0.25">
      <c r="A78350">
        <v>2150813</v>
      </c>
      <c r="B78350" s="1" t="s">
        <v>14</v>
      </c>
      <c r="C78350" s="1" t="s">
        <v>20</v>
      </c>
      <c r="D78350" s="1" t="s">
        <v>45</v>
      </c>
      <c r="E78350" s="1" t="s">
        <v>11</v>
      </c>
      <c r="F78350" s="1" t="s">
        <v>12</v>
      </c>
      <c r="G78350" s="1" t="s">
        <v>12</v>
      </c>
      <c r="H78350" s="1" t="s">
        <v>24</v>
      </c>
    </row>
    <row r="78351" spans="1:8" x14ac:dyDescent="0.25">
      <c r="A78351">
        <v>2150814</v>
      </c>
      <c r="B78351" s="1" t="s">
        <v>14</v>
      </c>
      <c r="C78351" s="1" t="s">
        <v>20</v>
      </c>
      <c r="D78351" s="1" t="s">
        <v>12</v>
      </c>
      <c r="E78351" s="1" t="s">
        <v>22</v>
      </c>
      <c r="F78351" s="1" t="s">
        <v>12</v>
      </c>
      <c r="G78351" s="1" t="s">
        <v>23</v>
      </c>
      <c r="H78351" s="1" t="s">
        <v>24</v>
      </c>
    </row>
    <row r="78352" spans="1:8" x14ac:dyDescent="0.25">
      <c r="A78352">
        <v>2150815</v>
      </c>
      <c r="B78352" s="1" t="s">
        <v>14</v>
      </c>
      <c r="C78352" s="1" t="s">
        <v>20</v>
      </c>
      <c r="D78352" s="1" t="s">
        <v>353</v>
      </c>
      <c r="E78352" s="1" t="s">
        <v>26</v>
      </c>
      <c r="F78352" s="1" t="s">
        <v>12</v>
      </c>
      <c r="G78352" s="1" t="s">
        <v>23</v>
      </c>
      <c r="H78352" s="1" t="s">
        <v>24</v>
      </c>
    </row>
    <row r="78353" spans="1:8" x14ac:dyDescent="0.25">
      <c r="A78353">
        <v>2150816</v>
      </c>
      <c r="B78353" s="1" t="s">
        <v>14</v>
      </c>
      <c r="C78353" s="1" t="s">
        <v>20</v>
      </c>
      <c r="D78353" s="1" t="s">
        <v>12</v>
      </c>
      <c r="E78353" s="1" t="s">
        <v>26</v>
      </c>
      <c r="F78353" s="1" t="s">
        <v>12</v>
      </c>
      <c r="G78353" s="1" t="s">
        <v>12</v>
      </c>
      <c r="H78353" s="1" t="s">
        <v>24</v>
      </c>
    </row>
    <row r="78354" spans="1:8" x14ac:dyDescent="0.25">
      <c r="A78354">
        <v>2150817</v>
      </c>
      <c r="B78354" s="1" t="s">
        <v>14</v>
      </c>
      <c r="C78354" s="1" t="s">
        <v>20</v>
      </c>
      <c r="D78354" s="1" t="s">
        <v>67</v>
      </c>
      <c r="E78354" s="1" t="s">
        <v>26</v>
      </c>
      <c r="F78354" s="1" t="s">
        <v>17</v>
      </c>
      <c r="G78354" s="1" t="s">
        <v>29</v>
      </c>
      <c r="H78354" s="1" t="s">
        <v>24</v>
      </c>
    </row>
    <row r="78355" spans="1:8" x14ac:dyDescent="0.25">
      <c r="A78355">
        <v>2150818</v>
      </c>
      <c r="B78355" s="1" t="s">
        <v>14</v>
      </c>
      <c r="C78355" s="1" t="s">
        <v>20</v>
      </c>
      <c r="D78355" s="1" t="s">
        <v>249</v>
      </c>
      <c r="E78355" s="1" t="s">
        <v>16</v>
      </c>
      <c r="F78355" s="1" t="s">
        <v>17</v>
      </c>
      <c r="G78355" s="1" t="s">
        <v>23</v>
      </c>
      <c r="H78355" s="1" t="s">
        <v>24</v>
      </c>
    </row>
    <row r="78356" spans="1:8" x14ac:dyDescent="0.25">
      <c r="A78356">
        <v>2150819</v>
      </c>
      <c r="B78356" s="1" t="s">
        <v>14</v>
      </c>
      <c r="C78356" s="1" t="s">
        <v>20</v>
      </c>
      <c r="D78356" s="1" t="s">
        <v>71</v>
      </c>
      <c r="E78356" s="1" t="s">
        <v>16</v>
      </c>
      <c r="F78356" s="1" t="s">
        <v>17</v>
      </c>
      <c r="G78356" s="1" t="s">
        <v>23</v>
      </c>
      <c r="H78356" s="1" t="s">
        <v>24</v>
      </c>
    </row>
    <row r="78357" spans="1:8" x14ac:dyDescent="0.25">
      <c r="A78357">
        <v>2150820</v>
      </c>
      <c r="B78357" s="1" t="s">
        <v>14</v>
      </c>
      <c r="C78357" s="1" t="s">
        <v>20</v>
      </c>
      <c r="D78357" s="1" t="s">
        <v>1097</v>
      </c>
      <c r="E78357" s="1" t="s">
        <v>22</v>
      </c>
      <c r="F78357" s="1" t="s">
        <v>12</v>
      </c>
      <c r="G78357" s="1" t="s">
        <v>29</v>
      </c>
      <c r="H78357" s="1" t="s">
        <v>24</v>
      </c>
    </row>
    <row r="78358" spans="1:8" x14ac:dyDescent="0.25">
      <c r="A78358">
        <v>2150821</v>
      </c>
      <c r="B78358" s="1" t="s">
        <v>14</v>
      </c>
      <c r="C78358" s="1" t="s">
        <v>20</v>
      </c>
      <c r="D78358" s="1" t="s">
        <v>30</v>
      </c>
      <c r="E78358" s="1" t="s">
        <v>16</v>
      </c>
      <c r="F78358" s="1" t="s">
        <v>12</v>
      </c>
      <c r="G78358" s="1" t="s">
        <v>12</v>
      </c>
      <c r="H78358" s="1" t="s">
        <v>24</v>
      </c>
    </row>
    <row r="78359" spans="1:8" x14ac:dyDescent="0.25">
      <c r="A78359">
        <v>2150822</v>
      </c>
      <c r="B78359" s="1" t="s">
        <v>14</v>
      </c>
      <c r="C78359" s="1" t="s">
        <v>20</v>
      </c>
      <c r="D78359" s="1" t="s">
        <v>2967</v>
      </c>
      <c r="E78359" s="1" t="s">
        <v>26</v>
      </c>
      <c r="F78359" s="1" t="s">
        <v>12</v>
      </c>
      <c r="G78359" s="1" t="s">
        <v>29</v>
      </c>
      <c r="H78359" s="1" t="s">
        <v>24</v>
      </c>
    </row>
    <row r="78360" spans="1:8" x14ac:dyDescent="0.25">
      <c r="A78360">
        <v>2150823</v>
      </c>
      <c r="B78360" s="1" t="s">
        <v>14</v>
      </c>
      <c r="C78360" s="1" t="s">
        <v>20</v>
      </c>
      <c r="D78360" s="1" t="s">
        <v>12</v>
      </c>
      <c r="E78360" s="1" t="s">
        <v>16</v>
      </c>
      <c r="F78360" s="1" t="s">
        <v>12</v>
      </c>
      <c r="G78360" s="1" t="s">
        <v>12</v>
      </c>
      <c r="H78360" s="1" t="s">
        <v>24</v>
      </c>
    </row>
    <row r="78361" spans="1:8" x14ac:dyDescent="0.25">
      <c r="A78361">
        <v>2150824</v>
      </c>
      <c r="B78361" s="1" t="s">
        <v>14</v>
      </c>
      <c r="C78361" s="1" t="s">
        <v>20</v>
      </c>
      <c r="D78361" s="1" t="s">
        <v>869</v>
      </c>
      <c r="E78361" s="1" t="s">
        <v>22</v>
      </c>
      <c r="F78361" s="1" t="s">
        <v>17</v>
      </c>
      <c r="G78361" s="1" t="s">
        <v>29</v>
      </c>
      <c r="H78361" s="1" t="s">
        <v>24</v>
      </c>
    </row>
    <row r="78362" spans="1:8" x14ac:dyDescent="0.25">
      <c r="A78362">
        <v>2150825</v>
      </c>
      <c r="B78362" s="1" t="s">
        <v>14</v>
      </c>
      <c r="C78362" s="1" t="s">
        <v>20</v>
      </c>
      <c r="D78362" s="1" t="s">
        <v>168</v>
      </c>
      <c r="E78362" s="1" t="s">
        <v>22</v>
      </c>
      <c r="F78362" s="1" t="s">
        <v>12</v>
      </c>
      <c r="G78362" s="1" t="s">
        <v>23</v>
      </c>
      <c r="H78362" s="1" t="s">
        <v>24</v>
      </c>
    </row>
    <row r="78363" spans="1:8" x14ac:dyDescent="0.25">
      <c r="A78363">
        <v>2150826</v>
      </c>
      <c r="B78363" s="1" t="s">
        <v>14</v>
      </c>
      <c r="C78363" s="1" t="s">
        <v>20</v>
      </c>
      <c r="D78363" s="1" t="s">
        <v>196</v>
      </c>
      <c r="E78363" s="1" t="s">
        <v>22</v>
      </c>
      <c r="F78363" s="1" t="s">
        <v>17</v>
      </c>
      <c r="G78363" s="1" t="s">
        <v>12</v>
      </c>
      <c r="H78363" s="1" t="s">
        <v>24</v>
      </c>
    </row>
    <row r="78364" spans="1:8" x14ac:dyDescent="0.25">
      <c r="A78364">
        <v>2150827</v>
      </c>
      <c r="B78364" s="1" t="s">
        <v>14</v>
      </c>
      <c r="C78364" s="1" t="s">
        <v>20</v>
      </c>
      <c r="D78364" s="1" t="s">
        <v>12</v>
      </c>
      <c r="E78364" s="1" t="s">
        <v>22</v>
      </c>
      <c r="F78364" s="1" t="s">
        <v>12</v>
      </c>
      <c r="G78364" s="1" t="s">
        <v>12</v>
      </c>
      <c r="H78364" s="1" t="s">
        <v>24</v>
      </c>
    </row>
    <row r="78365" spans="1:8" x14ac:dyDescent="0.25">
      <c r="A78365">
        <v>2150828</v>
      </c>
      <c r="B78365" s="1" t="s">
        <v>14</v>
      </c>
      <c r="C78365" s="1" t="s">
        <v>20</v>
      </c>
      <c r="D78365" s="1" t="s">
        <v>76</v>
      </c>
      <c r="E78365" s="1" t="s">
        <v>16</v>
      </c>
      <c r="F78365" s="1" t="s">
        <v>12</v>
      </c>
      <c r="G78365" s="1" t="s">
        <v>23</v>
      </c>
      <c r="H78365" s="1" t="s">
        <v>24</v>
      </c>
    </row>
    <row r="78366" spans="1:8" x14ac:dyDescent="0.25">
      <c r="A78366">
        <v>2150829</v>
      </c>
      <c r="B78366" s="1" t="s">
        <v>14</v>
      </c>
      <c r="C78366" s="1" t="s">
        <v>20</v>
      </c>
      <c r="D78366" s="1" t="s">
        <v>12</v>
      </c>
      <c r="E78366" s="1" t="s">
        <v>16</v>
      </c>
      <c r="F78366" s="1" t="s">
        <v>12</v>
      </c>
      <c r="G78366" s="1" t="s">
        <v>12</v>
      </c>
      <c r="H78366" s="1" t="s">
        <v>24</v>
      </c>
    </row>
    <row r="78367" spans="1:8" x14ac:dyDescent="0.25">
      <c r="A78367">
        <v>2150830</v>
      </c>
      <c r="B78367" s="1" t="s">
        <v>14</v>
      </c>
      <c r="C78367" s="1" t="s">
        <v>20</v>
      </c>
      <c r="D78367" s="1" t="s">
        <v>652</v>
      </c>
      <c r="E78367" s="1" t="s">
        <v>16</v>
      </c>
      <c r="F78367" s="1" t="s">
        <v>143</v>
      </c>
      <c r="G78367" s="1" t="s">
        <v>23</v>
      </c>
      <c r="H78367" s="1" t="s">
        <v>24</v>
      </c>
    </row>
    <row r="78368" spans="1:8" x14ac:dyDescent="0.25">
      <c r="A78368">
        <v>2150831</v>
      </c>
      <c r="B78368" s="1" t="s">
        <v>14</v>
      </c>
      <c r="C78368" s="1" t="s">
        <v>20</v>
      </c>
      <c r="D78368" s="1" t="s">
        <v>2568</v>
      </c>
      <c r="E78368" s="1" t="s">
        <v>16</v>
      </c>
      <c r="F78368" s="1" t="s">
        <v>143</v>
      </c>
      <c r="G78368" s="1" t="s">
        <v>23</v>
      </c>
      <c r="H78368" s="1" t="s">
        <v>24</v>
      </c>
    </row>
    <row r="78369" spans="1:8" x14ac:dyDescent="0.25">
      <c r="A78369">
        <v>2150832</v>
      </c>
      <c r="B78369" s="1" t="s">
        <v>14</v>
      </c>
      <c r="C78369" s="1" t="s">
        <v>20</v>
      </c>
      <c r="D78369" s="1" t="s">
        <v>2568</v>
      </c>
      <c r="E78369" s="1" t="s">
        <v>16</v>
      </c>
      <c r="F78369" s="1" t="s">
        <v>143</v>
      </c>
      <c r="G78369" s="1" t="s">
        <v>29</v>
      </c>
      <c r="H78369" s="1" t="s">
        <v>24</v>
      </c>
    </row>
    <row r="78370" spans="1:8" x14ac:dyDescent="0.25">
      <c r="A78370">
        <v>2150833</v>
      </c>
      <c r="B78370" s="1" t="s">
        <v>14</v>
      </c>
      <c r="C78370" s="1" t="s">
        <v>20</v>
      </c>
      <c r="D78370" s="1" t="s">
        <v>1755</v>
      </c>
      <c r="E78370" s="1" t="s">
        <v>16</v>
      </c>
      <c r="F78370" s="1" t="s">
        <v>143</v>
      </c>
      <c r="G78370" s="1" t="s">
        <v>23</v>
      </c>
      <c r="H78370" s="1" t="s">
        <v>24</v>
      </c>
    </row>
    <row r="78371" spans="1:8" x14ac:dyDescent="0.25">
      <c r="A78371">
        <v>2150834</v>
      </c>
      <c r="B78371" s="1" t="s">
        <v>14</v>
      </c>
      <c r="C78371" s="1" t="s">
        <v>20</v>
      </c>
      <c r="D78371" s="1" t="s">
        <v>4044</v>
      </c>
      <c r="E78371" s="1" t="s">
        <v>16</v>
      </c>
      <c r="F78371" s="1" t="s">
        <v>143</v>
      </c>
      <c r="G78371" s="1" t="s">
        <v>23</v>
      </c>
      <c r="H78371" s="1" t="s">
        <v>24</v>
      </c>
    </row>
    <row r="78372" spans="1:8" x14ac:dyDescent="0.25">
      <c r="A78372">
        <v>2150835</v>
      </c>
      <c r="B78372" s="1" t="s">
        <v>14</v>
      </c>
      <c r="C78372" s="1" t="s">
        <v>133</v>
      </c>
      <c r="D78372" s="1" t="s">
        <v>163</v>
      </c>
      <c r="E78372" s="1" t="s">
        <v>16</v>
      </c>
      <c r="F78372" s="1" t="s">
        <v>143</v>
      </c>
      <c r="G78372" s="1" t="s">
        <v>23</v>
      </c>
      <c r="H78372" s="1" t="s">
        <v>135</v>
      </c>
    </row>
    <row r="78373" spans="1:8" x14ac:dyDescent="0.25">
      <c r="A78373">
        <v>2150836</v>
      </c>
      <c r="B78373" s="1" t="s">
        <v>14</v>
      </c>
      <c r="C78373" s="1" t="s">
        <v>20</v>
      </c>
      <c r="D78373" s="1" t="s">
        <v>1963</v>
      </c>
      <c r="E78373" s="1" t="s">
        <v>16</v>
      </c>
      <c r="F78373" s="1" t="s">
        <v>143</v>
      </c>
      <c r="G78373" s="1" t="s">
        <v>23</v>
      </c>
      <c r="H78373" s="1" t="s">
        <v>24</v>
      </c>
    </row>
    <row r="78374" spans="1:8" x14ac:dyDescent="0.25">
      <c r="A78374">
        <v>2150836</v>
      </c>
      <c r="B78374" s="1" t="s">
        <v>14</v>
      </c>
      <c r="C78374" s="1" t="s">
        <v>20</v>
      </c>
      <c r="D78374" s="1" t="s">
        <v>3717</v>
      </c>
      <c r="E78374" s="1" t="s">
        <v>22</v>
      </c>
      <c r="F78374" s="1" t="s">
        <v>143</v>
      </c>
      <c r="G78374" s="1" t="s">
        <v>12</v>
      </c>
      <c r="H78374" s="1" t="s">
        <v>24</v>
      </c>
    </row>
    <row r="78375" spans="1:8" x14ac:dyDescent="0.25">
      <c r="A78375">
        <v>2150837</v>
      </c>
      <c r="B78375" s="1" t="s">
        <v>14</v>
      </c>
      <c r="C78375" s="1" t="s">
        <v>20</v>
      </c>
      <c r="D78375" s="1" t="s">
        <v>4921</v>
      </c>
      <c r="E78375" s="1" t="s">
        <v>22</v>
      </c>
      <c r="F78375" s="1" t="s">
        <v>143</v>
      </c>
      <c r="G78375" s="1" t="s">
        <v>23</v>
      </c>
      <c r="H78375" s="1" t="s">
        <v>24</v>
      </c>
    </row>
    <row r="78376" spans="1:8" x14ac:dyDescent="0.25">
      <c r="A78376">
        <v>2150838</v>
      </c>
      <c r="B78376" s="1" t="s">
        <v>14</v>
      </c>
      <c r="C78376" s="1" t="s">
        <v>133</v>
      </c>
      <c r="D78376" s="1" t="s">
        <v>212</v>
      </c>
      <c r="E78376" s="1" t="s">
        <v>26</v>
      </c>
      <c r="F78376" s="1" t="s">
        <v>143</v>
      </c>
      <c r="G78376" s="1" t="s">
        <v>29</v>
      </c>
      <c r="H78376" s="1" t="s">
        <v>135</v>
      </c>
    </row>
    <row r="78377" spans="1:8" x14ac:dyDescent="0.25">
      <c r="A78377">
        <v>2150839</v>
      </c>
      <c r="B78377" s="1" t="s">
        <v>14</v>
      </c>
      <c r="C78377" s="1" t="s">
        <v>133</v>
      </c>
      <c r="D78377" s="1" t="s">
        <v>4415</v>
      </c>
      <c r="E78377" s="1" t="s">
        <v>26</v>
      </c>
      <c r="F78377" s="1" t="s">
        <v>141</v>
      </c>
      <c r="G78377" s="1" t="s">
        <v>29</v>
      </c>
      <c r="H78377" s="1" t="s">
        <v>135</v>
      </c>
    </row>
    <row r="78378" spans="1:8" x14ac:dyDescent="0.25">
      <c r="A78378">
        <v>2150840</v>
      </c>
      <c r="B78378" s="1" t="s">
        <v>14</v>
      </c>
      <c r="C78378" s="1" t="s">
        <v>133</v>
      </c>
      <c r="D78378" s="1" t="s">
        <v>511</v>
      </c>
      <c r="E78378" s="1" t="s">
        <v>22</v>
      </c>
      <c r="F78378" s="1" t="s">
        <v>12</v>
      </c>
      <c r="G78378" s="1" t="s">
        <v>12</v>
      </c>
      <c r="H78378" s="1" t="s">
        <v>135</v>
      </c>
    </row>
    <row r="78379" spans="1:8" x14ac:dyDescent="0.25">
      <c r="A78379">
        <v>2150841</v>
      </c>
      <c r="B78379" s="1" t="s">
        <v>14</v>
      </c>
      <c r="C78379" s="1" t="s">
        <v>20</v>
      </c>
      <c r="D78379" s="1" t="s">
        <v>77</v>
      </c>
      <c r="E78379" s="1" t="s">
        <v>11</v>
      </c>
      <c r="F78379" s="1" t="s">
        <v>12</v>
      </c>
      <c r="G78379" s="1" t="s">
        <v>12</v>
      </c>
      <c r="H78379" s="1" t="s">
        <v>24</v>
      </c>
    </row>
    <row r="78380" spans="1:8" x14ac:dyDescent="0.25">
      <c r="A78380">
        <v>2150842</v>
      </c>
      <c r="B78380" s="1" t="s">
        <v>14</v>
      </c>
      <c r="C78380" s="1" t="s">
        <v>133</v>
      </c>
      <c r="D78380" s="1" t="s">
        <v>12</v>
      </c>
      <c r="E78380" s="1" t="s">
        <v>22</v>
      </c>
      <c r="F78380" s="1" t="s">
        <v>141</v>
      </c>
      <c r="G78380" s="1" t="s">
        <v>23</v>
      </c>
      <c r="H78380" s="1" t="s">
        <v>135</v>
      </c>
    </row>
    <row r="78381" spans="1:8" x14ac:dyDescent="0.25">
      <c r="A78381">
        <v>2150843</v>
      </c>
      <c r="B78381" s="1" t="s">
        <v>14</v>
      </c>
      <c r="C78381" s="1" t="s">
        <v>133</v>
      </c>
      <c r="D78381" s="1" t="s">
        <v>183</v>
      </c>
      <c r="E78381" s="1" t="s">
        <v>22</v>
      </c>
      <c r="F78381" s="1" t="s">
        <v>12</v>
      </c>
      <c r="G78381" s="1" t="s">
        <v>12</v>
      </c>
      <c r="H78381" s="1" t="s">
        <v>135</v>
      </c>
    </row>
    <row r="78382" spans="1:8" x14ac:dyDescent="0.25">
      <c r="A78382">
        <v>2150844</v>
      </c>
      <c r="B78382" s="1" t="s">
        <v>14</v>
      </c>
      <c r="C78382" s="1" t="s">
        <v>20</v>
      </c>
      <c r="D78382" s="1" t="s">
        <v>4175</v>
      </c>
      <c r="E78382" s="1" t="s">
        <v>26</v>
      </c>
      <c r="F78382" s="1" t="s">
        <v>143</v>
      </c>
      <c r="G78382" s="1" t="s">
        <v>23</v>
      </c>
      <c r="H78382" s="1" t="s">
        <v>24</v>
      </c>
    </row>
    <row r="78383" spans="1:8" x14ac:dyDescent="0.25">
      <c r="A78383">
        <v>2150845</v>
      </c>
      <c r="B78383" s="1" t="s">
        <v>14</v>
      </c>
      <c r="C78383" s="1" t="s">
        <v>133</v>
      </c>
      <c r="D78383" s="1" t="s">
        <v>12</v>
      </c>
      <c r="E78383" s="1" t="s">
        <v>26</v>
      </c>
      <c r="F78383" s="1" t="s">
        <v>141</v>
      </c>
      <c r="G78383" s="1" t="s">
        <v>23</v>
      </c>
      <c r="H78383" s="1" t="s">
        <v>135</v>
      </c>
    </row>
    <row r="78384" spans="1:8" x14ac:dyDescent="0.25">
      <c r="A78384">
        <v>2150846</v>
      </c>
      <c r="B78384" s="1" t="s">
        <v>14</v>
      </c>
      <c r="C78384" s="1" t="s">
        <v>49</v>
      </c>
      <c r="D78384" s="1" t="s">
        <v>12</v>
      </c>
      <c r="E78384" s="1" t="s">
        <v>11</v>
      </c>
      <c r="F78384" s="1" t="s">
        <v>12</v>
      </c>
      <c r="G78384" s="1" t="s">
        <v>12</v>
      </c>
      <c r="H78384" s="1" t="s">
        <v>61</v>
      </c>
    </row>
    <row r="78385" spans="1:8" x14ac:dyDescent="0.25">
      <c r="A78385">
        <v>2150847</v>
      </c>
      <c r="B78385" s="1" t="s">
        <v>14</v>
      </c>
      <c r="C78385" s="1" t="s">
        <v>20</v>
      </c>
      <c r="D78385" s="1" t="s">
        <v>6962</v>
      </c>
      <c r="E78385" s="1" t="s">
        <v>26</v>
      </c>
      <c r="F78385" s="1" t="s">
        <v>143</v>
      </c>
      <c r="G78385" s="1" t="s">
        <v>23</v>
      </c>
      <c r="H78385" s="1" t="s">
        <v>24</v>
      </c>
    </row>
    <row r="78386" spans="1:8" x14ac:dyDescent="0.25">
      <c r="A78386">
        <v>2150848</v>
      </c>
      <c r="B78386" s="1" t="s">
        <v>14</v>
      </c>
      <c r="C78386" s="1" t="s">
        <v>20</v>
      </c>
      <c r="D78386" s="1" t="s">
        <v>62</v>
      </c>
      <c r="E78386" s="1" t="s">
        <v>22</v>
      </c>
      <c r="F78386" s="1" t="s">
        <v>12</v>
      </c>
      <c r="G78386" s="1" t="s">
        <v>12</v>
      </c>
      <c r="H78386" s="1" t="s">
        <v>24</v>
      </c>
    </row>
    <row r="78387" spans="1:8" x14ac:dyDescent="0.25">
      <c r="A78387">
        <v>2150849</v>
      </c>
      <c r="B78387" s="1" t="s">
        <v>14</v>
      </c>
      <c r="C78387" s="1" t="s">
        <v>20</v>
      </c>
      <c r="D78387" s="1" t="s">
        <v>12</v>
      </c>
      <c r="E78387" s="1" t="s">
        <v>16</v>
      </c>
      <c r="F78387" s="1" t="s">
        <v>143</v>
      </c>
      <c r="G78387" s="1" t="s">
        <v>23</v>
      </c>
      <c r="H78387" s="1" t="s">
        <v>24</v>
      </c>
    </row>
    <row r="78388" spans="1:8" x14ac:dyDescent="0.25">
      <c r="A78388">
        <v>2150850</v>
      </c>
      <c r="B78388" s="1" t="s">
        <v>99</v>
      </c>
      <c r="C78388" s="1" t="s">
        <v>85</v>
      </c>
      <c r="D78388" s="1" t="s">
        <v>6963</v>
      </c>
      <c r="E78388" s="1" t="s">
        <v>16</v>
      </c>
      <c r="F78388" s="1" t="s">
        <v>262</v>
      </c>
      <c r="G78388" s="1" t="s">
        <v>23</v>
      </c>
      <c r="H78388" s="1" t="s">
        <v>100</v>
      </c>
    </row>
    <row r="78389" spans="1:8" x14ac:dyDescent="0.25">
      <c r="A78389">
        <v>2150851</v>
      </c>
      <c r="B78389" s="1" t="s">
        <v>14</v>
      </c>
      <c r="C78389" s="1" t="s">
        <v>133</v>
      </c>
      <c r="D78389" s="1" t="s">
        <v>150</v>
      </c>
      <c r="E78389" s="1" t="s">
        <v>22</v>
      </c>
      <c r="F78389" s="1" t="s">
        <v>12</v>
      </c>
      <c r="G78389" s="1" t="s">
        <v>12</v>
      </c>
      <c r="H78389" s="1" t="s">
        <v>135</v>
      </c>
    </row>
    <row r="78390" spans="1:8" x14ac:dyDescent="0.25">
      <c r="A78390">
        <v>2150852</v>
      </c>
      <c r="B78390" s="1" t="s">
        <v>14</v>
      </c>
      <c r="C78390" s="1" t="s">
        <v>133</v>
      </c>
      <c r="D78390" s="1" t="s">
        <v>6775</v>
      </c>
      <c r="E78390" s="1" t="s">
        <v>16</v>
      </c>
      <c r="F78390" s="1" t="s">
        <v>143</v>
      </c>
      <c r="G78390" s="1" t="s">
        <v>23</v>
      </c>
      <c r="H78390" s="1" t="s">
        <v>135</v>
      </c>
    </row>
    <row r="78391" spans="1:8" x14ac:dyDescent="0.25">
      <c r="A78391">
        <v>2150852</v>
      </c>
      <c r="B78391" s="1" t="s">
        <v>14</v>
      </c>
      <c r="C78391" s="1" t="s">
        <v>133</v>
      </c>
      <c r="D78391" s="1" t="s">
        <v>6964</v>
      </c>
      <c r="E78391" s="1" t="s">
        <v>16</v>
      </c>
      <c r="F78391" s="1" t="s">
        <v>143</v>
      </c>
      <c r="G78391" s="1" t="s">
        <v>23</v>
      </c>
      <c r="H78391" s="1" t="s">
        <v>135</v>
      </c>
    </row>
    <row r="78392" spans="1:8" x14ac:dyDescent="0.25">
      <c r="A78392">
        <v>2150853</v>
      </c>
      <c r="B78392" s="1" t="s">
        <v>14</v>
      </c>
      <c r="C78392" s="1" t="s">
        <v>133</v>
      </c>
      <c r="D78392" s="1" t="s">
        <v>394</v>
      </c>
      <c r="E78392" s="1" t="s">
        <v>16</v>
      </c>
      <c r="F78392" s="1" t="s">
        <v>141</v>
      </c>
      <c r="G78392" s="1" t="s">
        <v>23</v>
      </c>
      <c r="H78392" s="1" t="s">
        <v>135</v>
      </c>
    </row>
    <row r="78393" spans="1:8" x14ac:dyDescent="0.25">
      <c r="A78393">
        <v>2150855</v>
      </c>
      <c r="B78393" s="1" t="s">
        <v>14</v>
      </c>
      <c r="C78393" s="1" t="s">
        <v>20</v>
      </c>
      <c r="D78393" s="1" t="s">
        <v>2164</v>
      </c>
      <c r="E78393" s="1" t="s">
        <v>16</v>
      </c>
      <c r="F78393" s="1" t="s">
        <v>143</v>
      </c>
      <c r="G78393" s="1" t="s">
        <v>29</v>
      </c>
      <c r="H78393" s="1" t="s">
        <v>24</v>
      </c>
    </row>
    <row r="78394" spans="1:8" x14ac:dyDescent="0.25">
      <c r="A78394">
        <v>2150856</v>
      </c>
      <c r="B78394" s="1" t="s">
        <v>14</v>
      </c>
      <c r="C78394" s="1" t="s">
        <v>133</v>
      </c>
      <c r="D78394" s="1" t="s">
        <v>2924</v>
      </c>
      <c r="E78394" s="1" t="s">
        <v>22</v>
      </c>
      <c r="F78394" s="1" t="s">
        <v>143</v>
      </c>
      <c r="G78394" s="1" t="s">
        <v>23</v>
      </c>
      <c r="H78394" s="1" t="s">
        <v>135</v>
      </c>
    </row>
    <row r="78395" spans="1:8" x14ac:dyDescent="0.25">
      <c r="A78395">
        <v>2150857</v>
      </c>
      <c r="B78395" s="1" t="s">
        <v>14</v>
      </c>
      <c r="C78395" s="1" t="s">
        <v>20</v>
      </c>
      <c r="D78395" s="1" t="s">
        <v>223</v>
      </c>
      <c r="E78395" s="1" t="s">
        <v>16</v>
      </c>
      <c r="F78395" s="1" t="s">
        <v>143</v>
      </c>
      <c r="G78395" s="1" t="s">
        <v>29</v>
      </c>
      <c r="H78395" s="1" t="s">
        <v>24</v>
      </c>
    </row>
    <row r="78396" spans="1:8" x14ac:dyDescent="0.25">
      <c r="A78396">
        <v>2150858</v>
      </c>
      <c r="B78396" s="1" t="s">
        <v>14</v>
      </c>
      <c r="C78396" s="1" t="s">
        <v>20</v>
      </c>
      <c r="D78396" s="1" t="s">
        <v>495</v>
      </c>
      <c r="E78396" s="1" t="s">
        <v>22</v>
      </c>
      <c r="F78396" s="1" t="s">
        <v>143</v>
      </c>
      <c r="G78396" s="1" t="s">
        <v>29</v>
      </c>
      <c r="H78396" s="1" t="s">
        <v>24</v>
      </c>
    </row>
    <row r="78397" spans="1:8" x14ac:dyDescent="0.25">
      <c r="A78397">
        <v>2150859</v>
      </c>
      <c r="B78397" s="1" t="s">
        <v>1063</v>
      </c>
      <c r="C78397" s="1" t="s">
        <v>207</v>
      </c>
      <c r="D78397" s="1" t="s">
        <v>5097</v>
      </c>
      <c r="E78397" s="1" t="s">
        <v>22</v>
      </c>
      <c r="F78397" s="1" t="s">
        <v>143</v>
      </c>
      <c r="G78397" s="1" t="s">
        <v>106</v>
      </c>
      <c r="H78397" s="1" t="s">
        <v>1065</v>
      </c>
    </row>
    <row r="78398" spans="1:8" x14ac:dyDescent="0.25">
      <c r="A78398">
        <v>2150860</v>
      </c>
      <c r="B78398" s="1" t="s">
        <v>14</v>
      </c>
      <c r="C78398" s="1" t="s">
        <v>20</v>
      </c>
      <c r="D78398" s="1" t="s">
        <v>12</v>
      </c>
      <c r="E78398" s="1" t="s">
        <v>16</v>
      </c>
      <c r="F78398" s="1" t="s">
        <v>12</v>
      </c>
      <c r="G78398" s="1" t="s">
        <v>12</v>
      </c>
      <c r="H78398" s="1" t="s">
        <v>24</v>
      </c>
    </row>
    <row r="78399" spans="1:8" x14ac:dyDescent="0.25">
      <c r="A78399">
        <v>2150860</v>
      </c>
      <c r="B78399" s="1" t="s">
        <v>14</v>
      </c>
      <c r="C78399" s="1" t="s">
        <v>20</v>
      </c>
      <c r="D78399" s="1" t="s">
        <v>12</v>
      </c>
      <c r="E78399" s="1" t="s">
        <v>22</v>
      </c>
      <c r="F78399" s="1" t="s">
        <v>12</v>
      </c>
      <c r="G78399" s="1" t="s">
        <v>12</v>
      </c>
      <c r="H78399" s="1" t="s">
        <v>24</v>
      </c>
    </row>
    <row r="78400" spans="1:8" x14ac:dyDescent="0.25">
      <c r="A78400">
        <v>2150861</v>
      </c>
      <c r="B78400" s="1" t="s">
        <v>14</v>
      </c>
      <c r="C78400" s="1" t="s">
        <v>20</v>
      </c>
      <c r="D78400" s="1" t="s">
        <v>4044</v>
      </c>
      <c r="E78400" s="1" t="s">
        <v>26</v>
      </c>
      <c r="F78400" s="1" t="s">
        <v>143</v>
      </c>
      <c r="G78400" s="1" t="s">
        <v>23</v>
      </c>
      <c r="H78400" s="1" t="s">
        <v>24</v>
      </c>
    </row>
    <row r="78401" spans="1:8" x14ac:dyDescent="0.25">
      <c r="A78401">
        <v>2150862</v>
      </c>
      <c r="B78401" s="1" t="s">
        <v>14</v>
      </c>
      <c r="C78401" s="1" t="s">
        <v>15</v>
      </c>
      <c r="D78401" s="1" t="s">
        <v>564</v>
      </c>
      <c r="E78401" s="1" t="s">
        <v>16</v>
      </c>
      <c r="F78401" s="1" t="s">
        <v>143</v>
      </c>
      <c r="G78401" s="1" t="s">
        <v>29</v>
      </c>
      <c r="H78401" s="1" t="s">
        <v>18</v>
      </c>
    </row>
    <row r="78402" spans="1:8" x14ac:dyDescent="0.25">
      <c r="A78402">
        <v>2150862</v>
      </c>
      <c r="B78402" s="1" t="s">
        <v>14</v>
      </c>
      <c r="C78402" s="1" t="s">
        <v>133</v>
      </c>
      <c r="D78402" s="1" t="s">
        <v>283</v>
      </c>
      <c r="E78402" s="1" t="s">
        <v>22</v>
      </c>
      <c r="F78402" s="1" t="s">
        <v>143</v>
      </c>
      <c r="G78402" s="1" t="s">
        <v>173</v>
      </c>
      <c r="H78402" s="1" t="s">
        <v>135</v>
      </c>
    </row>
    <row r="78403" spans="1:8" x14ac:dyDescent="0.25">
      <c r="A78403">
        <v>2150863</v>
      </c>
      <c r="B78403" s="1" t="s">
        <v>14</v>
      </c>
      <c r="C78403" s="1" t="s">
        <v>20</v>
      </c>
      <c r="D78403" s="1" t="s">
        <v>1197</v>
      </c>
      <c r="E78403" s="1" t="s">
        <v>22</v>
      </c>
      <c r="F78403" s="1" t="s">
        <v>143</v>
      </c>
      <c r="G78403" s="1" t="s">
        <v>23</v>
      </c>
      <c r="H78403" s="1" t="s">
        <v>24</v>
      </c>
    </row>
    <row r="78404" spans="1:8" x14ac:dyDescent="0.25">
      <c r="A78404">
        <v>2150864</v>
      </c>
      <c r="B78404" s="1" t="s">
        <v>14</v>
      </c>
      <c r="C78404" s="1" t="s">
        <v>20</v>
      </c>
      <c r="D78404" s="1" t="s">
        <v>12</v>
      </c>
      <c r="E78404" s="1" t="s">
        <v>11</v>
      </c>
      <c r="F78404" s="1" t="s">
        <v>143</v>
      </c>
      <c r="G78404" s="1" t="s">
        <v>12</v>
      </c>
      <c r="H78404" s="1" t="s">
        <v>24</v>
      </c>
    </row>
    <row r="78405" spans="1:8" x14ac:dyDescent="0.25">
      <c r="A78405">
        <v>2150865</v>
      </c>
      <c r="B78405" s="1" t="s">
        <v>14</v>
      </c>
      <c r="C78405" s="1" t="s">
        <v>20</v>
      </c>
      <c r="D78405" s="1" t="s">
        <v>12</v>
      </c>
      <c r="E78405" s="1" t="s">
        <v>26</v>
      </c>
      <c r="F78405" s="1" t="s">
        <v>141</v>
      </c>
      <c r="G78405" s="1" t="s">
        <v>173</v>
      </c>
      <c r="H78405" s="1" t="s">
        <v>24</v>
      </c>
    </row>
    <row r="78406" spans="1:8" x14ac:dyDescent="0.25">
      <c r="A78406">
        <v>2150866</v>
      </c>
      <c r="B78406" s="1" t="s">
        <v>14</v>
      </c>
      <c r="C78406" s="1" t="s">
        <v>133</v>
      </c>
      <c r="D78406" s="1" t="s">
        <v>3080</v>
      </c>
      <c r="E78406" s="1" t="s">
        <v>22</v>
      </c>
      <c r="F78406" s="1" t="s">
        <v>143</v>
      </c>
      <c r="G78406" s="1" t="s">
        <v>23</v>
      </c>
      <c r="H78406" s="1" t="s">
        <v>135</v>
      </c>
    </row>
    <row r="78407" spans="1:8" x14ac:dyDescent="0.25">
      <c r="A78407">
        <v>2150867</v>
      </c>
      <c r="B78407" s="1" t="s">
        <v>14</v>
      </c>
      <c r="C78407" s="1" t="s">
        <v>133</v>
      </c>
      <c r="D78407" s="1" t="s">
        <v>12</v>
      </c>
      <c r="E78407" s="1" t="s">
        <v>22</v>
      </c>
      <c r="F78407" s="1" t="s">
        <v>143</v>
      </c>
      <c r="G78407" s="1" t="s">
        <v>29</v>
      </c>
      <c r="H78407" s="1" t="s">
        <v>135</v>
      </c>
    </row>
    <row r="78408" spans="1:8" x14ac:dyDescent="0.25">
      <c r="A78408">
        <v>2150869</v>
      </c>
      <c r="B78408" s="1" t="s">
        <v>14</v>
      </c>
      <c r="C78408" s="1" t="s">
        <v>20</v>
      </c>
      <c r="D78408" s="1" t="s">
        <v>1755</v>
      </c>
      <c r="E78408" s="1" t="s">
        <v>22</v>
      </c>
      <c r="F78408" s="1" t="s">
        <v>143</v>
      </c>
      <c r="G78408" s="1" t="s">
        <v>29</v>
      </c>
      <c r="H78408" s="1" t="s">
        <v>24</v>
      </c>
    </row>
    <row r="78409" spans="1:8" x14ac:dyDescent="0.25">
      <c r="A78409">
        <v>2150870</v>
      </c>
      <c r="B78409" s="1" t="s">
        <v>14</v>
      </c>
      <c r="C78409" s="1" t="s">
        <v>133</v>
      </c>
      <c r="D78409" s="1" t="s">
        <v>212</v>
      </c>
      <c r="E78409" s="1" t="s">
        <v>381</v>
      </c>
      <c r="F78409" s="1" t="s">
        <v>143</v>
      </c>
      <c r="G78409" s="1" t="s">
        <v>23</v>
      </c>
      <c r="H78409" s="1" t="s">
        <v>135</v>
      </c>
    </row>
    <row r="78410" spans="1:8" x14ac:dyDescent="0.25">
      <c r="A78410">
        <v>2150871</v>
      </c>
      <c r="B78410" s="1" t="s">
        <v>14</v>
      </c>
      <c r="C78410" s="1" t="s">
        <v>20</v>
      </c>
      <c r="D78410" s="1" t="s">
        <v>6965</v>
      </c>
      <c r="E78410" s="1" t="s">
        <v>26</v>
      </c>
      <c r="F78410" s="1" t="s">
        <v>141</v>
      </c>
      <c r="G78410" s="1" t="s">
        <v>29</v>
      </c>
      <c r="H78410" s="1" t="s">
        <v>24</v>
      </c>
    </row>
    <row r="78411" spans="1:8" x14ac:dyDescent="0.25">
      <c r="A78411">
        <v>2150872</v>
      </c>
      <c r="B78411" s="1" t="s">
        <v>14</v>
      </c>
      <c r="C78411" s="1" t="s">
        <v>133</v>
      </c>
      <c r="D78411" s="1" t="s">
        <v>1127</v>
      </c>
      <c r="E78411" s="1" t="s">
        <v>26</v>
      </c>
      <c r="F78411" s="1" t="s">
        <v>143</v>
      </c>
      <c r="G78411" s="1" t="s">
        <v>12</v>
      </c>
      <c r="H78411" s="1" t="s">
        <v>135</v>
      </c>
    </row>
    <row r="78412" spans="1:8" x14ac:dyDescent="0.25">
      <c r="A78412">
        <v>2150873</v>
      </c>
      <c r="B78412" s="1" t="s">
        <v>14</v>
      </c>
      <c r="C78412" s="1" t="s">
        <v>133</v>
      </c>
      <c r="D78412" s="1" t="s">
        <v>6966</v>
      </c>
      <c r="E78412" s="1" t="s">
        <v>26</v>
      </c>
      <c r="F78412" s="1" t="s">
        <v>12</v>
      </c>
      <c r="G78412" s="1" t="s">
        <v>29</v>
      </c>
      <c r="H78412" s="1" t="s">
        <v>135</v>
      </c>
    </row>
    <row r="78413" spans="1:8" x14ac:dyDescent="0.25">
      <c r="A78413">
        <v>2150874</v>
      </c>
      <c r="B78413" s="1" t="s">
        <v>14</v>
      </c>
      <c r="C78413" s="1" t="s">
        <v>20</v>
      </c>
      <c r="D78413" s="1" t="s">
        <v>12</v>
      </c>
      <c r="E78413" s="1" t="s">
        <v>16</v>
      </c>
      <c r="F78413" s="1" t="s">
        <v>143</v>
      </c>
      <c r="G78413" s="1" t="s">
        <v>29</v>
      </c>
      <c r="H78413" s="1" t="s">
        <v>24</v>
      </c>
    </row>
    <row r="78414" spans="1:8" x14ac:dyDescent="0.25">
      <c r="A78414">
        <v>2150875</v>
      </c>
      <c r="B78414" s="1" t="s">
        <v>14</v>
      </c>
      <c r="C78414" s="1" t="s">
        <v>133</v>
      </c>
      <c r="D78414" s="1" t="s">
        <v>226</v>
      </c>
      <c r="E78414" s="1" t="s">
        <v>16</v>
      </c>
      <c r="F78414" s="1" t="s">
        <v>141</v>
      </c>
      <c r="G78414" s="1" t="s">
        <v>23</v>
      </c>
      <c r="H78414" s="1" t="s">
        <v>135</v>
      </c>
    </row>
    <row r="78415" spans="1:8" x14ac:dyDescent="0.25">
      <c r="A78415">
        <v>2150875</v>
      </c>
      <c r="B78415" s="1" t="s">
        <v>14</v>
      </c>
      <c r="C78415" s="1" t="s">
        <v>133</v>
      </c>
      <c r="D78415" s="1" t="s">
        <v>226</v>
      </c>
      <c r="E78415" s="1" t="s">
        <v>22</v>
      </c>
      <c r="F78415" s="1" t="s">
        <v>141</v>
      </c>
      <c r="G78415" s="1" t="s">
        <v>23</v>
      </c>
      <c r="H78415" s="1" t="s">
        <v>135</v>
      </c>
    </row>
    <row r="78416" spans="1:8" x14ac:dyDescent="0.25">
      <c r="A78416">
        <v>2150876</v>
      </c>
      <c r="B78416" s="1" t="s">
        <v>14</v>
      </c>
      <c r="C78416" s="1" t="s">
        <v>133</v>
      </c>
      <c r="D78416" s="1" t="s">
        <v>212</v>
      </c>
      <c r="E78416" s="1" t="s">
        <v>11</v>
      </c>
      <c r="F78416" s="1" t="s">
        <v>12</v>
      </c>
      <c r="G78416" s="1" t="s">
        <v>12</v>
      </c>
      <c r="H78416" s="1" t="s">
        <v>135</v>
      </c>
    </row>
    <row r="78417" spans="1:8" x14ac:dyDescent="0.25">
      <c r="A78417">
        <v>2150877</v>
      </c>
      <c r="B78417" s="1" t="s">
        <v>14</v>
      </c>
      <c r="C78417" s="1" t="s">
        <v>133</v>
      </c>
      <c r="D78417" s="1" t="s">
        <v>12</v>
      </c>
      <c r="E78417" s="1" t="s">
        <v>11</v>
      </c>
      <c r="F78417" s="1" t="s">
        <v>12</v>
      </c>
      <c r="G78417" s="1" t="s">
        <v>12</v>
      </c>
      <c r="H78417" s="1" t="s">
        <v>135</v>
      </c>
    </row>
    <row r="78418" spans="1:8" x14ac:dyDescent="0.25">
      <c r="A78418">
        <v>2150878</v>
      </c>
      <c r="B78418" s="1" t="s">
        <v>14</v>
      </c>
      <c r="C78418" s="1" t="s">
        <v>20</v>
      </c>
      <c r="D78418" s="1" t="s">
        <v>12</v>
      </c>
      <c r="E78418" s="1" t="s">
        <v>22</v>
      </c>
      <c r="F78418" s="1" t="s">
        <v>143</v>
      </c>
      <c r="G78418" s="1" t="s">
        <v>29</v>
      </c>
      <c r="H78418" s="1" t="s">
        <v>24</v>
      </c>
    </row>
    <row r="78419" spans="1:8" x14ac:dyDescent="0.25">
      <c r="A78419">
        <v>2150879</v>
      </c>
      <c r="B78419" s="1" t="s">
        <v>14</v>
      </c>
      <c r="C78419" s="1" t="s">
        <v>20</v>
      </c>
      <c r="D78419" s="1" t="s">
        <v>566</v>
      </c>
      <c r="E78419" s="1" t="s">
        <v>16</v>
      </c>
      <c r="F78419" s="1" t="s">
        <v>141</v>
      </c>
      <c r="G78419" s="1" t="s">
        <v>23</v>
      </c>
      <c r="H78419" s="1" t="s">
        <v>24</v>
      </c>
    </row>
    <row r="78420" spans="1:8" x14ac:dyDescent="0.25">
      <c r="A78420">
        <v>2150879</v>
      </c>
      <c r="B78420" s="1" t="s">
        <v>14</v>
      </c>
      <c r="C78420" s="1" t="s">
        <v>20</v>
      </c>
      <c r="D78420" s="1" t="s">
        <v>566</v>
      </c>
      <c r="E78420" s="1" t="s">
        <v>22</v>
      </c>
      <c r="F78420" s="1" t="s">
        <v>141</v>
      </c>
      <c r="G78420" s="1" t="s">
        <v>23</v>
      </c>
      <c r="H78420" s="1" t="s">
        <v>24</v>
      </c>
    </row>
    <row r="78421" spans="1:8" x14ac:dyDescent="0.25">
      <c r="A78421">
        <v>2150880</v>
      </c>
      <c r="B78421" s="1" t="s">
        <v>14</v>
      </c>
      <c r="C78421" s="1" t="s">
        <v>20</v>
      </c>
      <c r="D78421" s="1" t="s">
        <v>6276</v>
      </c>
      <c r="E78421" s="1" t="s">
        <v>16</v>
      </c>
      <c r="F78421" s="1" t="s">
        <v>143</v>
      </c>
      <c r="G78421" s="1" t="s">
        <v>12</v>
      </c>
      <c r="H78421" s="1" t="s">
        <v>24</v>
      </c>
    </row>
    <row r="78422" spans="1:8" x14ac:dyDescent="0.25">
      <c r="A78422">
        <v>2150881</v>
      </c>
      <c r="B78422" s="1" t="s">
        <v>246</v>
      </c>
      <c r="C78422" s="1" t="s">
        <v>207</v>
      </c>
      <c r="D78422" s="1" t="s">
        <v>2910</v>
      </c>
      <c r="E78422" s="1" t="s">
        <v>16</v>
      </c>
      <c r="F78422" s="1" t="s">
        <v>143</v>
      </c>
      <c r="G78422" s="1" t="s">
        <v>23</v>
      </c>
      <c r="H78422" s="1" t="s">
        <v>247</v>
      </c>
    </row>
    <row r="78423" spans="1:8" x14ac:dyDescent="0.25">
      <c r="A78423">
        <v>2150882</v>
      </c>
      <c r="B78423" s="1" t="s">
        <v>14</v>
      </c>
      <c r="C78423" s="1" t="s">
        <v>20</v>
      </c>
      <c r="D78423" s="1" t="s">
        <v>12</v>
      </c>
      <c r="E78423" s="1" t="s">
        <v>26</v>
      </c>
      <c r="F78423" s="1" t="s">
        <v>141</v>
      </c>
      <c r="G78423" s="1" t="s">
        <v>23</v>
      </c>
      <c r="H78423" s="1" t="s">
        <v>24</v>
      </c>
    </row>
    <row r="78424" spans="1:8" x14ac:dyDescent="0.25">
      <c r="A78424">
        <v>2150883</v>
      </c>
      <c r="B78424" s="1" t="s">
        <v>14</v>
      </c>
      <c r="C78424" s="1" t="s">
        <v>20</v>
      </c>
      <c r="D78424" s="1" t="s">
        <v>25</v>
      </c>
      <c r="E78424" s="1" t="s">
        <v>22</v>
      </c>
      <c r="F78424" s="1" t="s">
        <v>12</v>
      </c>
      <c r="G78424" s="1" t="s">
        <v>12</v>
      </c>
      <c r="H78424" s="1" t="s">
        <v>24</v>
      </c>
    </row>
    <row r="78425" spans="1:8" x14ac:dyDescent="0.25">
      <c r="A78425">
        <v>2150884</v>
      </c>
      <c r="B78425" s="1" t="s">
        <v>14</v>
      </c>
      <c r="C78425" s="1" t="s">
        <v>20</v>
      </c>
      <c r="D78425" s="1" t="s">
        <v>2164</v>
      </c>
      <c r="E78425" s="1" t="s">
        <v>26</v>
      </c>
      <c r="F78425" s="1" t="s">
        <v>143</v>
      </c>
      <c r="G78425" s="1" t="s">
        <v>29</v>
      </c>
      <c r="H78425" s="1" t="s">
        <v>24</v>
      </c>
    </row>
    <row r="78426" spans="1:8" x14ac:dyDescent="0.25">
      <c r="A78426">
        <v>2150885</v>
      </c>
      <c r="B78426" s="1" t="s">
        <v>14</v>
      </c>
      <c r="C78426" s="1" t="s">
        <v>20</v>
      </c>
      <c r="D78426" s="1" t="s">
        <v>80</v>
      </c>
      <c r="E78426" s="1" t="s">
        <v>16</v>
      </c>
      <c r="F78426" s="1" t="s">
        <v>143</v>
      </c>
      <c r="G78426" s="1" t="s">
        <v>23</v>
      </c>
      <c r="H78426" s="1" t="s">
        <v>24</v>
      </c>
    </row>
    <row r="78427" spans="1:8" x14ac:dyDescent="0.25">
      <c r="A78427">
        <v>2150885</v>
      </c>
      <c r="B78427" s="1" t="s">
        <v>14</v>
      </c>
      <c r="C78427" s="1" t="s">
        <v>20</v>
      </c>
      <c r="D78427" s="1" t="s">
        <v>549</v>
      </c>
      <c r="E78427" s="1" t="s">
        <v>22</v>
      </c>
      <c r="F78427" s="1" t="s">
        <v>143</v>
      </c>
      <c r="G78427" s="1" t="s">
        <v>23</v>
      </c>
      <c r="H78427" s="1" t="s">
        <v>24</v>
      </c>
    </row>
    <row r="78428" spans="1:8" x14ac:dyDescent="0.25">
      <c r="A78428">
        <v>2150886</v>
      </c>
      <c r="B78428" s="1" t="s">
        <v>14</v>
      </c>
      <c r="C78428" s="1" t="s">
        <v>133</v>
      </c>
      <c r="D78428" s="1" t="s">
        <v>244</v>
      </c>
      <c r="E78428" s="1" t="s">
        <v>26</v>
      </c>
      <c r="F78428" s="1" t="s">
        <v>143</v>
      </c>
      <c r="G78428" s="1" t="s">
        <v>23</v>
      </c>
      <c r="H78428" s="1" t="s">
        <v>135</v>
      </c>
    </row>
    <row r="78429" spans="1:8" x14ac:dyDescent="0.25">
      <c r="A78429">
        <v>2150887</v>
      </c>
      <c r="B78429" s="1" t="s">
        <v>14</v>
      </c>
      <c r="C78429" s="1" t="s">
        <v>133</v>
      </c>
      <c r="D78429" s="1" t="s">
        <v>6967</v>
      </c>
      <c r="E78429" s="1" t="s">
        <v>26</v>
      </c>
      <c r="F78429" s="1" t="s">
        <v>143</v>
      </c>
      <c r="G78429" s="1" t="s">
        <v>29</v>
      </c>
      <c r="H78429" s="1" t="s">
        <v>135</v>
      </c>
    </row>
    <row r="78430" spans="1:8" x14ac:dyDescent="0.25">
      <c r="A78430">
        <v>2150888</v>
      </c>
      <c r="B78430" s="1" t="s">
        <v>538</v>
      </c>
      <c r="C78430" s="1" t="s">
        <v>341</v>
      </c>
      <c r="D78430" s="1" t="s">
        <v>6968</v>
      </c>
      <c r="E78430" s="1" t="s">
        <v>22</v>
      </c>
      <c r="F78430" s="1" t="s">
        <v>143</v>
      </c>
      <c r="G78430" s="1" t="s">
        <v>23</v>
      </c>
      <c r="H78430" s="1" t="s">
        <v>540</v>
      </c>
    </row>
    <row r="78431" spans="1:8" x14ac:dyDescent="0.25">
      <c r="A78431">
        <v>2150889</v>
      </c>
      <c r="B78431" s="1" t="s">
        <v>14</v>
      </c>
      <c r="C78431" s="1" t="s">
        <v>133</v>
      </c>
      <c r="D78431" s="1" t="s">
        <v>2689</v>
      </c>
      <c r="E78431" s="1" t="s">
        <v>26</v>
      </c>
      <c r="F78431" s="1" t="s">
        <v>143</v>
      </c>
      <c r="G78431" s="1" t="s">
        <v>23</v>
      </c>
      <c r="H78431" s="1" t="s">
        <v>135</v>
      </c>
    </row>
    <row r="78432" spans="1:8" x14ac:dyDescent="0.25">
      <c r="A78432">
        <v>2150890</v>
      </c>
      <c r="B78432" s="1" t="s">
        <v>14</v>
      </c>
      <c r="C78432" s="1" t="s">
        <v>20</v>
      </c>
      <c r="D78432" s="1" t="s">
        <v>6339</v>
      </c>
      <c r="E78432" s="1" t="s">
        <v>22</v>
      </c>
      <c r="F78432" s="1" t="s">
        <v>12</v>
      </c>
      <c r="G78432" s="1" t="s">
        <v>12</v>
      </c>
      <c r="H78432" s="1" t="s">
        <v>24</v>
      </c>
    </row>
    <row r="78433" spans="1:8" x14ac:dyDescent="0.25">
      <c r="A78433">
        <v>2150891</v>
      </c>
      <c r="B78433" s="1" t="s">
        <v>14</v>
      </c>
      <c r="C78433" s="1" t="s">
        <v>133</v>
      </c>
      <c r="D78433" s="1" t="s">
        <v>846</v>
      </c>
      <c r="E78433" s="1" t="s">
        <v>26</v>
      </c>
      <c r="F78433" s="1" t="s">
        <v>143</v>
      </c>
      <c r="G78433" s="1" t="s">
        <v>29</v>
      </c>
      <c r="H78433" s="1" t="s">
        <v>135</v>
      </c>
    </row>
    <row r="78434" spans="1:8" x14ac:dyDescent="0.25">
      <c r="A78434">
        <v>2150892</v>
      </c>
      <c r="B78434" s="1" t="s">
        <v>14</v>
      </c>
      <c r="C78434" s="1" t="s">
        <v>20</v>
      </c>
      <c r="D78434" s="1" t="s">
        <v>75</v>
      </c>
      <c r="E78434" s="1" t="s">
        <v>11</v>
      </c>
      <c r="F78434" s="1" t="s">
        <v>141</v>
      </c>
      <c r="G78434" s="1" t="s">
        <v>12</v>
      </c>
      <c r="H78434" s="1" t="s">
        <v>24</v>
      </c>
    </row>
    <row r="78435" spans="1:8" x14ac:dyDescent="0.25">
      <c r="A78435">
        <v>2150893</v>
      </c>
      <c r="B78435" s="1" t="s">
        <v>14</v>
      </c>
      <c r="C78435" s="1" t="s">
        <v>133</v>
      </c>
      <c r="D78435" s="1" t="s">
        <v>551</v>
      </c>
      <c r="E78435" s="1" t="s">
        <v>26</v>
      </c>
      <c r="F78435" s="1" t="s">
        <v>143</v>
      </c>
      <c r="G78435" s="1" t="s">
        <v>23</v>
      </c>
      <c r="H78435" s="1" t="s">
        <v>135</v>
      </c>
    </row>
    <row r="78436" spans="1:8" x14ac:dyDescent="0.25">
      <c r="A78436">
        <v>2150894</v>
      </c>
      <c r="B78436" s="1" t="s">
        <v>14</v>
      </c>
      <c r="C78436" s="1" t="s">
        <v>20</v>
      </c>
      <c r="D78436" s="1" t="s">
        <v>570</v>
      </c>
      <c r="E78436" s="1" t="s">
        <v>16</v>
      </c>
      <c r="F78436" s="1" t="s">
        <v>12</v>
      </c>
      <c r="G78436" s="1" t="s">
        <v>12</v>
      </c>
      <c r="H78436" s="1" t="s">
        <v>24</v>
      </c>
    </row>
    <row r="78437" spans="1:8" x14ac:dyDescent="0.25">
      <c r="A78437">
        <v>2150894</v>
      </c>
      <c r="B78437" s="1" t="s">
        <v>14</v>
      </c>
      <c r="C78437" s="1" t="s">
        <v>20</v>
      </c>
      <c r="D78437" s="1" t="s">
        <v>570</v>
      </c>
      <c r="E78437" s="1" t="s">
        <v>22</v>
      </c>
      <c r="F78437" s="1" t="s">
        <v>12</v>
      </c>
      <c r="G78437" s="1" t="s">
        <v>12</v>
      </c>
      <c r="H78437" s="1" t="s">
        <v>24</v>
      </c>
    </row>
    <row r="78438" spans="1:8" x14ac:dyDescent="0.25">
      <c r="A78438">
        <v>2150895</v>
      </c>
      <c r="B78438" s="1" t="s">
        <v>14</v>
      </c>
      <c r="C78438" s="1" t="s">
        <v>133</v>
      </c>
      <c r="D78438" s="1" t="s">
        <v>519</v>
      </c>
      <c r="E78438" s="1" t="s">
        <v>22</v>
      </c>
      <c r="F78438" s="1" t="s">
        <v>12</v>
      </c>
      <c r="G78438" s="1" t="s">
        <v>12</v>
      </c>
      <c r="H78438" s="1" t="s">
        <v>135</v>
      </c>
    </row>
    <row r="78439" spans="1:8" x14ac:dyDescent="0.25">
      <c r="A78439">
        <v>2150896</v>
      </c>
      <c r="B78439" s="1" t="s">
        <v>14</v>
      </c>
      <c r="C78439" s="1" t="s">
        <v>20</v>
      </c>
      <c r="D78439" s="1" t="s">
        <v>199</v>
      </c>
      <c r="E78439" s="1" t="s">
        <v>22</v>
      </c>
      <c r="F78439" s="1" t="s">
        <v>143</v>
      </c>
      <c r="G78439" s="1" t="s">
        <v>23</v>
      </c>
      <c r="H78439" s="1" t="s">
        <v>24</v>
      </c>
    </row>
    <row r="78440" spans="1:8" x14ac:dyDescent="0.25">
      <c r="A78440">
        <v>2150897</v>
      </c>
      <c r="B78440" s="1" t="s">
        <v>14</v>
      </c>
      <c r="C78440" s="1" t="s">
        <v>20</v>
      </c>
      <c r="D78440" s="1" t="s">
        <v>606</v>
      </c>
      <c r="E78440" s="1" t="s">
        <v>16</v>
      </c>
      <c r="F78440" s="1" t="s">
        <v>143</v>
      </c>
      <c r="G78440" s="1" t="s">
        <v>29</v>
      </c>
      <c r="H78440" s="1" t="s">
        <v>24</v>
      </c>
    </row>
    <row r="78441" spans="1:8" x14ac:dyDescent="0.25">
      <c r="A78441">
        <v>2150898</v>
      </c>
      <c r="B78441" s="1" t="s">
        <v>14</v>
      </c>
      <c r="C78441" s="1" t="s">
        <v>20</v>
      </c>
      <c r="D78441" s="1" t="s">
        <v>12</v>
      </c>
      <c r="E78441" s="1" t="s">
        <v>26</v>
      </c>
      <c r="F78441" s="1" t="s">
        <v>12</v>
      </c>
      <c r="G78441" s="1" t="s">
        <v>12</v>
      </c>
      <c r="H78441" s="1" t="s">
        <v>24</v>
      </c>
    </row>
    <row r="78442" spans="1:8" x14ac:dyDescent="0.25">
      <c r="A78442">
        <v>2150899</v>
      </c>
      <c r="B78442" s="1" t="s">
        <v>14</v>
      </c>
      <c r="C78442" s="1" t="s">
        <v>133</v>
      </c>
      <c r="D78442" s="1" t="s">
        <v>12</v>
      </c>
      <c r="E78442" s="1" t="s">
        <v>26</v>
      </c>
      <c r="F78442" s="1" t="s">
        <v>12</v>
      </c>
      <c r="G78442" s="1" t="s">
        <v>12</v>
      </c>
      <c r="H78442" s="1" t="s">
        <v>135</v>
      </c>
    </row>
    <row r="78443" spans="1:8" x14ac:dyDescent="0.25">
      <c r="A78443">
        <v>2150900</v>
      </c>
      <c r="B78443" s="1" t="s">
        <v>14</v>
      </c>
      <c r="C78443" s="1" t="s">
        <v>133</v>
      </c>
      <c r="D78443" s="1" t="s">
        <v>12</v>
      </c>
      <c r="E78443" s="1" t="s">
        <v>26</v>
      </c>
      <c r="F78443" s="1" t="s">
        <v>12</v>
      </c>
      <c r="G78443" s="1" t="s">
        <v>12</v>
      </c>
      <c r="H78443" s="1" t="s">
        <v>135</v>
      </c>
    </row>
    <row r="78444" spans="1:8" x14ac:dyDescent="0.25">
      <c r="A78444">
        <v>2150901</v>
      </c>
      <c r="B78444" s="1" t="s">
        <v>112</v>
      </c>
      <c r="C78444" s="1" t="s">
        <v>85</v>
      </c>
      <c r="D78444" s="1" t="s">
        <v>12</v>
      </c>
      <c r="E78444" s="1" t="s">
        <v>11</v>
      </c>
      <c r="F78444" s="1" t="s">
        <v>143</v>
      </c>
      <c r="G78444" s="1" t="s">
        <v>12</v>
      </c>
      <c r="H78444" s="1" t="s">
        <v>114</v>
      </c>
    </row>
    <row r="78445" spans="1:8" x14ac:dyDescent="0.25">
      <c r="A78445">
        <v>2150902</v>
      </c>
      <c r="B78445" s="1" t="s">
        <v>14</v>
      </c>
      <c r="C78445" s="1" t="s">
        <v>15</v>
      </c>
      <c r="D78445" s="1" t="s">
        <v>12</v>
      </c>
      <c r="E78445" s="1" t="s">
        <v>11</v>
      </c>
      <c r="F78445" s="1" t="s">
        <v>12</v>
      </c>
      <c r="G78445" s="1" t="s">
        <v>12</v>
      </c>
      <c r="H78445" s="1" t="s">
        <v>18</v>
      </c>
    </row>
    <row r="78446" spans="1:8" x14ac:dyDescent="0.25">
      <c r="A78446">
        <v>2150903</v>
      </c>
      <c r="B78446" s="1" t="s">
        <v>14</v>
      </c>
      <c r="C78446" s="1" t="s">
        <v>133</v>
      </c>
      <c r="D78446" s="1" t="s">
        <v>12</v>
      </c>
      <c r="E78446" s="1" t="s">
        <v>11</v>
      </c>
      <c r="F78446" s="1" t="s">
        <v>12</v>
      </c>
      <c r="G78446" s="1" t="s">
        <v>12</v>
      </c>
      <c r="H78446" s="1" t="s">
        <v>135</v>
      </c>
    </row>
    <row r="78447" spans="1:8" x14ac:dyDescent="0.25">
      <c r="A78447">
        <v>2150904</v>
      </c>
      <c r="B78447" s="1" t="s">
        <v>14</v>
      </c>
      <c r="C78447" s="1" t="s">
        <v>20</v>
      </c>
      <c r="D78447" s="1" t="s">
        <v>378</v>
      </c>
      <c r="E78447" s="1" t="s">
        <v>11</v>
      </c>
      <c r="F78447" s="1" t="s">
        <v>143</v>
      </c>
      <c r="G78447" s="1" t="s">
        <v>12</v>
      </c>
      <c r="H78447" s="1" t="s">
        <v>24</v>
      </c>
    </row>
    <row r="78448" spans="1:8" x14ac:dyDescent="0.25">
      <c r="A78448">
        <v>2150906</v>
      </c>
      <c r="B78448" s="1" t="s">
        <v>14</v>
      </c>
      <c r="C78448" s="1" t="s">
        <v>15</v>
      </c>
      <c r="D78448" s="1" t="s">
        <v>178</v>
      </c>
      <c r="E78448" s="1" t="s">
        <v>11</v>
      </c>
      <c r="F78448" s="1" t="s">
        <v>143</v>
      </c>
      <c r="G78448" s="1" t="s">
        <v>12</v>
      </c>
      <c r="H78448" s="1" t="s">
        <v>18</v>
      </c>
    </row>
    <row r="78449" spans="1:8" x14ac:dyDescent="0.25">
      <c r="A78449">
        <v>2150907</v>
      </c>
      <c r="B78449" s="1" t="s">
        <v>14</v>
      </c>
      <c r="C78449" s="1" t="s">
        <v>20</v>
      </c>
      <c r="D78449" s="1" t="s">
        <v>139</v>
      </c>
      <c r="E78449" s="1" t="s">
        <v>26</v>
      </c>
      <c r="F78449" s="1" t="s">
        <v>143</v>
      </c>
      <c r="G78449" s="1" t="s">
        <v>12</v>
      </c>
      <c r="H78449" s="1" t="s">
        <v>24</v>
      </c>
    </row>
    <row r="78450" spans="1:8" x14ac:dyDescent="0.25">
      <c r="A78450">
        <v>2150908</v>
      </c>
      <c r="B78450" s="1" t="s">
        <v>14</v>
      </c>
      <c r="C78450" s="1" t="s">
        <v>20</v>
      </c>
      <c r="D78450" s="1" t="s">
        <v>12</v>
      </c>
      <c r="E78450" s="1" t="s">
        <v>11</v>
      </c>
      <c r="F78450" s="1" t="s">
        <v>12</v>
      </c>
      <c r="G78450" s="1" t="s">
        <v>12</v>
      </c>
      <c r="H78450" s="1" t="s">
        <v>24</v>
      </c>
    </row>
    <row r="78451" spans="1:8" x14ac:dyDescent="0.25">
      <c r="A78451">
        <v>2150909</v>
      </c>
      <c r="B78451" s="1" t="s">
        <v>14</v>
      </c>
      <c r="C78451" s="1" t="s">
        <v>20</v>
      </c>
      <c r="D78451" s="1" t="s">
        <v>323</v>
      </c>
      <c r="E78451" s="1" t="s">
        <v>11</v>
      </c>
      <c r="F78451" s="1" t="s">
        <v>12</v>
      </c>
      <c r="G78451" s="1" t="s">
        <v>12</v>
      </c>
      <c r="H78451" s="1" t="s">
        <v>24</v>
      </c>
    </row>
    <row r="78452" spans="1:8" x14ac:dyDescent="0.25">
      <c r="A78452">
        <v>2150910</v>
      </c>
      <c r="B78452" s="1" t="s">
        <v>14</v>
      </c>
      <c r="C78452" s="1" t="s">
        <v>20</v>
      </c>
      <c r="D78452" s="1" t="s">
        <v>12</v>
      </c>
      <c r="E78452" s="1" t="s">
        <v>11</v>
      </c>
      <c r="F78452" s="1" t="s">
        <v>12</v>
      </c>
      <c r="G78452" s="1" t="s">
        <v>12</v>
      </c>
      <c r="H78452" s="1" t="s">
        <v>24</v>
      </c>
    </row>
    <row r="78453" spans="1:8" x14ac:dyDescent="0.25">
      <c r="A78453">
        <v>2150911</v>
      </c>
      <c r="B78453" s="1" t="s">
        <v>14</v>
      </c>
      <c r="C78453" s="1" t="s">
        <v>20</v>
      </c>
      <c r="D78453" s="1" t="s">
        <v>277</v>
      </c>
      <c r="E78453" s="1" t="s">
        <v>11</v>
      </c>
      <c r="F78453" s="1" t="s">
        <v>12</v>
      </c>
      <c r="G78453" s="1" t="s">
        <v>12</v>
      </c>
      <c r="H78453" s="1" t="s">
        <v>24</v>
      </c>
    </row>
    <row r="78454" spans="1:8" x14ac:dyDescent="0.25">
      <c r="A78454">
        <v>2150912</v>
      </c>
      <c r="B78454" s="1" t="s">
        <v>14</v>
      </c>
      <c r="C78454" s="1" t="s">
        <v>20</v>
      </c>
      <c r="D78454" s="1" t="s">
        <v>6969</v>
      </c>
      <c r="E78454" s="1" t="s">
        <v>16</v>
      </c>
      <c r="F78454" s="1" t="s">
        <v>17</v>
      </c>
      <c r="G78454" s="1" t="s">
        <v>23</v>
      </c>
      <c r="H78454" s="1" t="s">
        <v>24</v>
      </c>
    </row>
    <row r="78455" spans="1:8" x14ac:dyDescent="0.25">
      <c r="A78455">
        <v>2150913</v>
      </c>
      <c r="B78455" s="1" t="s">
        <v>14</v>
      </c>
      <c r="C78455" s="1" t="s">
        <v>20</v>
      </c>
      <c r="D78455" s="1" t="s">
        <v>12</v>
      </c>
      <c r="E78455" s="1" t="s">
        <v>22</v>
      </c>
      <c r="F78455" s="1" t="s">
        <v>12</v>
      </c>
      <c r="G78455" s="1" t="s">
        <v>12</v>
      </c>
      <c r="H78455" s="1" t="s">
        <v>24</v>
      </c>
    </row>
    <row r="78456" spans="1:8" x14ac:dyDescent="0.25">
      <c r="A78456">
        <v>2150914</v>
      </c>
      <c r="B78456" s="1" t="s">
        <v>11</v>
      </c>
      <c r="C78456" s="1" t="s">
        <v>49</v>
      </c>
      <c r="D78456" s="1" t="s">
        <v>12</v>
      </c>
      <c r="E78456" s="1" t="s">
        <v>11</v>
      </c>
      <c r="F78456" s="1" t="s">
        <v>12</v>
      </c>
      <c r="G78456" s="1" t="s">
        <v>12</v>
      </c>
      <c r="H78456" s="1" t="s">
        <v>52</v>
      </c>
    </row>
    <row r="78457" spans="1:8" x14ac:dyDescent="0.25">
      <c r="A78457">
        <v>2150915</v>
      </c>
      <c r="B78457" s="1" t="s">
        <v>14</v>
      </c>
      <c r="C78457" s="1" t="s">
        <v>20</v>
      </c>
      <c r="D78457" s="1" t="s">
        <v>227</v>
      </c>
      <c r="E78457" s="1" t="s">
        <v>16</v>
      </c>
      <c r="F78457" s="1" t="s">
        <v>12</v>
      </c>
      <c r="G78457" s="1" t="s">
        <v>23</v>
      </c>
      <c r="H78457" s="1" t="s">
        <v>24</v>
      </c>
    </row>
    <row r="78458" spans="1:8" x14ac:dyDescent="0.25">
      <c r="A78458">
        <v>2150916</v>
      </c>
      <c r="B78458" s="1" t="s">
        <v>14</v>
      </c>
      <c r="C78458" s="1" t="s">
        <v>20</v>
      </c>
      <c r="D78458" s="1" t="s">
        <v>56</v>
      </c>
      <c r="E78458" s="1" t="s">
        <v>16</v>
      </c>
      <c r="F78458" s="1" t="s">
        <v>12</v>
      </c>
      <c r="G78458" s="1" t="s">
        <v>23</v>
      </c>
      <c r="H78458" s="1" t="s">
        <v>24</v>
      </c>
    </row>
    <row r="78459" spans="1:8" x14ac:dyDescent="0.25">
      <c r="A78459">
        <v>2150917</v>
      </c>
      <c r="B78459" s="1" t="s">
        <v>14</v>
      </c>
      <c r="C78459" s="1" t="s">
        <v>20</v>
      </c>
      <c r="D78459" s="1" t="s">
        <v>570</v>
      </c>
      <c r="E78459" s="1" t="s">
        <v>16</v>
      </c>
      <c r="F78459" s="1" t="s">
        <v>12</v>
      </c>
      <c r="G78459" s="1" t="s">
        <v>23</v>
      </c>
      <c r="H78459" s="1" t="s">
        <v>24</v>
      </c>
    </row>
    <row r="78460" spans="1:8" x14ac:dyDescent="0.25">
      <c r="A78460">
        <v>2150918</v>
      </c>
      <c r="B78460" s="1" t="s">
        <v>14</v>
      </c>
      <c r="C78460" s="1" t="s">
        <v>20</v>
      </c>
      <c r="D78460" s="1" t="s">
        <v>1821</v>
      </c>
      <c r="E78460" s="1" t="s">
        <v>16</v>
      </c>
      <c r="F78460" s="1" t="s">
        <v>12</v>
      </c>
      <c r="G78460" s="1" t="s">
        <v>23</v>
      </c>
      <c r="H78460" s="1" t="s">
        <v>24</v>
      </c>
    </row>
    <row r="78461" spans="1:8" x14ac:dyDescent="0.25">
      <c r="A78461">
        <v>2150919</v>
      </c>
      <c r="B78461" s="1" t="s">
        <v>14</v>
      </c>
      <c r="C78461" s="1" t="s">
        <v>20</v>
      </c>
      <c r="D78461" s="1" t="s">
        <v>25</v>
      </c>
      <c r="E78461" s="1" t="s">
        <v>22</v>
      </c>
      <c r="F78461" s="1" t="s">
        <v>17</v>
      </c>
      <c r="G78461" s="1" t="s">
        <v>23</v>
      </c>
      <c r="H78461" s="1" t="s">
        <v>24</v>
      </c>
    </row>
    <row r="78462" spans="1:8" x14ac:dyDescent="0.25">
      <c r="A78462">
        <v>2150920</v>
      </c>
      <c r="B78462" s="1" t="s">
        <v>14</v>
      </c>
      <c r="C78462" s="1" t="s">
        <v>20</v>
      </c>
      <c r="D78462" s="1" t="s">
        <v>12</v>
      </c>
      <c r="E78462" s="1" t="s">
        <v>22</v>
      </c>
      <c r="F78462" s="1" t="s">
        <v>12</v>
      </c>
      <c r="G78462" s="1" t="s">
        <v>12</v>
      </c>
      <c r="H78462" s="1" t="s">
        <v>24</v>
      </c>
    </row>
    <row r="78463" spans="1:8" x14ac:dyDescent="0.25">
      <c r="A78463">
        <v>2150921</v>
      </c>
      <c r="B78463" s="1" t="s">
        <v>14</v>
      </c>
      <c r="C78463" s="1" t="s">
        <v>20</v>
      </c>
      <c r="D78463" s="1" t="s">
        <v>749</v>
      </c>
      <c r="E78463" s="1" t="s">
        <v>16</v>
      </c>
      <c r="F78463" s="1" t="s">
        <v>12</v>
      </c>
      <c r="G78463" s="1" t="s">
        <v>23</v>
      </c>
      <c r="H78463" s="1" t="s">
        <v>24</v>
      </c>
    </row>
    <row r="78464" spans="1:8" x14ac:dyDescent="0.25">
      <c r="A78464">
        <v>2150922</v>
      </c>
      <c r="B78464" s="1" t="s">
        <v>14</v>
      </c>
      <c r="C78464" s="1" t="s">
        <v>20</v>
      </c>
      <c r="D78464" s="1" t="s">
        <v>12</v>
      </c>
      <c r="E78464" s="1" t="s">
        <v>11</v>
      </c>
      <c r="F78464" s="1" t="s">
        <v>12</v>
      </c>
      <c r="G78464" s="1" t="s">
        <v>12</v>
      </c>
      <c r="H78464" s="1" t="s">
        <v>24</v>
      </c>
    </row>
    <row r="78465" spans="1:8" x14ac:dyDescent="0.25">
      <c r="A78465">
        <v>2150923</v>
      </c>
      <c r="B78465" s="1" t="s">
        <v>14</v>
      </c>
      <c r="C78465" s="1" t="s">
        <v>20</v>
      </c>
      <c r="D78465" s="1" t="s">
        <v>69</v>
      </c>
      <c r="E78465" s="1" t="s">
        <v>22</v>
      </c>
      <c r="F78465" s="1" t="s">
        <v>12</v>
      </c>
      <c r="G78465" s="1" t="s">
        <v>12</v>
      </c>
      <c r="H78465" s="1" t="s">
        <v>24</v>
      </c>
    </row>
    <row r="78466" spans="1:8" x14ac:dyDescent="0.25">
      <c r="A78466">
        <v>2150924</v>
      </c>
      <c r="B78466" s="1" t="s">
        <v>14</v>
      </c>
      <c r="C78466" s="1" t="s">
        <v>20</v>
      </c>
      <c r="D78466" s="1" t="s">
        <v>12</v>
      </c>
      <c r="E78466" s="1" t="s">
        <v>16</v>
      </c>
      <c r="F78466" s="1" t="s">
        <v>12</v>
      </c>
      <c r="G78466" s="1" t="s">
        <v>12</v>
      </c>
      <c r="H78466" s="1" t="s">
        <v>24</v>
      </c>
    </row>
    <row r="78467" spans="1:8" x14ac:dyDescent="0.25">
      <c r="A78467">
        <v>2150925</v>
      </c>
      <c r="B78467" s="1" t="s">
        <v>14</v>
      </c>
      <c r="C78467" s="1" t="s">
        <v>20</v>
      </c>
      <c r="D78467" s="1" t="s">
        <v>213</v>
      </c>
      <c r="E78467" s="1" t="s">
        <v>16</v>
      </c>
      <c r="F78467" s="1" t="s">
        <v>12</v>
      </c>
      <c r="G78467" s="1" t="s">
        <v>23</v>
      </c>
      <c r="H78467" s="1" t="s">
        <v>24</v>
      </c>
    </row>
    <row r="78468" spans="1:8" x14ac:dyDescent="0.25">
      <c r="A78468">
        <v>2150926</v>
      </c>
      <c r="B78468" s="1" t="s">
        <v>14</v>
      </c>
      <c r="C78468" s="1" t="s">
        <v>20</v>
      </c>
      <c r="D78468" s="1" t="s">
        <v>12</v>
      </c>
      <c r="E78468" s="1" t="s">
        <v>16</v>
      </c>
      <c r="F78468" s="1" t="s">
        <v>12</v>
      </c>
      <c r="G78468" s="1" t="s">
        <v>12</v>
      </c>
      <c r="H78468" s="1" t="s">
        <v>24</v>
      </c>
    </row>
    <row r="78469" spans="1:8" x14ac:dyDescent="0.25">
      <c r="A78469">
        <v>2150927</v>
      </c>
      <c r="B78469" s="1" t="s">
        <v>14</v>
      </c>
      <c r="C78469" s="1" t="s">
        <v>20</v>
      </c>
      <c r="D78469" s="1" t="s">
        <v>30</v>
      </c>
      <c r="E78469" s="1" t="s">
        <v>16</v>
      </c>
      <c r="F78469" s="1" t="s">
        <v>12</v>
      </c>
      <c r="G78469" s="1" t="s">
        <v>29</v>
      </c>
      <c r="H78469" s="1" t="s">
        <v>24</v>
      </c>
    </row>
    <row r="78470" spans="1:8" x14ac:dyDescent="0.25">
      <c r="A78470">
        <v>2150928</v>
      </c>
      <c r="B78470" s="1" t="s">
        <v>14</v>
      </c>
      <c r="C78470" s="1" t="s">
        <v>20</v>
      </c>
      <c r="D78470" s="1" t="s">
        <v>82</v>
      </c>
      <c r="E78470" s="1" t="s">
        <v>16</v>
      </c>
      <c r="F78470" s="1" t="s">
        <v>12</v>
      </c>
      <c r="G78470" s="1" t="s">
        <v>23</v>
      </c>
      <c r="H78470" s="1" t="s">
        <v>24</v>
      </c>
    </row>
    <row r="78471" spans="1:8" x14ac:dyDescent="0.25">
      <c r="A78471">
        <v>2150929</v>
      </c>
      <c r="B78471" s="1" t="s">
        <v>14</v>
      </c>
      <c r="C78471" s="1" t="s">
        <v>20</v>
      </c>
      <c r="D78471" s="1" t="s">
        <v>496</v>
      </c>
      <c r="E78471" s="1" t="s">
        <v>22</v>
      </c>
      <c r="F78471" s="1" t="s">
        <v>12</v>
      </c>
      <c r="G78471" s="1" t="s">
        <v>23</v>
      </c>
      <c r="H78471" s="1" t="s">
        <v>24</v>
      </c>
    </row>
    <row r="78472" spans="1:8" x14ac:dyDescent="0.25">
      <c r="A78472">
        <v>2150930</v>
      </c>
      <c r="B78472" s="1" t="s">
        <v>14</v>
      </c>
      <c r="C78472" s="1" t="s">
        <v>20</v>
      </c>
      <c r="D78472" s="1" t="s">
        <v>695</v>
      </c>
      <c r="E78472" s="1" t="s">
        <v>22</v>
      </c>
      <c r="F78472" s="1" t="s">
        <v>12</v>
      </c>
      <c r="G78472" s="1" t="s">
        <v>12</v>
      </c>
      <c r="H78472" s="1" t="s">
        <v>24</v>
      </c>
    </row>
    <row r="78473" spans="1:8" x14ac:dyDescent="0.25">
      <c r="A78473">
        <v>2150931</v>
      </c>
      <c r="B78473" s="1" t="s">
        <v>14</v>
      </c>
      <c r="C78473" s="1" t="s">
        <v>20</v>
      </c>
      <c r="D78473" s="1" t="s">
        <v>695</v>
      </c>
      <c r="E78473" s="1" t="s">
        <v>22</v>
      </c>
      <c r="F78473" s="1" t="s">
        <v>12</v>
      </c>
      <c r="G78473" s="1" t="s">
        <v>12</v>
      </c>
      <c r="H78473" s="1" t="s">
        <v>24</v>
      </c>
    </row>
    <row r="78474" spans="1:8" x14ac:dyDescent="0.25">
      <c r="A78474">
        <v>2150932</v>
      </c>
      <c r="B78474" s="1" t="s">
        <v>14</v>
      </c>
      <c r="C78474" s="1" t="s">
        <v>20</v>
      </c>
      <c r="D78474" s="1" t="s">
        <v>80</v>
      </c>
      <c r="E78474" s="1" t="s">
        <v>16</v>
      </c>
      <c r="F78474" s="1" t="s">
        <v>12</v>
      </c>
      <c r="G78474" s="1" t="s">
        <v>23</v>
      </c>
      <c r="H78474" s="1" t="s">
        <v>24</v>
      </c>
    </row>
    <row r="78475" spans="1:8" x14ac:dyDescent="0.25">
      <c r="A78475">
        <v>2150933</v>
      </c>
      <c r="B78475" s="1" t="s">
        <v>14</v>
      </c>
      <c r="C78475" s="1" t="s">
        <v>20</v>
      </c>
      <c r="D78475" s="1" t="s">
        <v>25</v>
      </c>
      <c r="E78475" s="1" t="s">
        <v>22</v>
      </c>
      <c r="F78475" s="1" t="s">
        <v>12</v>
      </c>
      <c r="G78475" s="1" t="s">
        <v>23</v>
      </c>
      <c r="H78475" s="1" t="s">
        <v>24</v>
      </c>
    </row>
    <row r="78476" spans="1:8" x14ac:dyDescent="0.25">
      <c r="A78476">
        <v>2150934</v>
      </c>
      <c r="B78476" s="1" t="s">
        <v>14</v>
      </c>
      <c r="C78476" s="1" t="s">
        <v>20</v>
      </c>
      <c r="D78476" s="1" t="s">
        <v>12</v>
      </c>
      <c r="E78476" s="1" t="s">
        <v>16</v>
      </c>
      <c r="F78476" s="1" t="s">
        <v>12</v>
      </c>
      <c r="G78476" s="1" t="s">
        <v>12</v>
      </c>
      <c r="H78476" s="1" t="s">
        <v>24</v>
      </c>
    </row>
    <row r="78477" spans="1:8" x14ac:dyDescent="0.25">
      <c r="A78477">
        <v>2150935</v>
      </c>
      <c r="B78477" s="1" t="s">
        <v>14</v>
      </c>
      <c r="C78477" s="1" t="s">
        <v>20</v>
      </c>
      <c r="D78477" s="1" t="s">
        <v>570</v>
      </c>
      <c r="E78477" s="1" t="s">
        <v>22</v>
      </c>
      <c r="F78477" s="1" t="s">
        <v>12</v>
      </c>
      <c r="G78477" s="1" t="s">
        <v>12</v>
      </c>
      <c r="H78477" s="1" t="s">
        <v>24</v>
      </c>
    </row>
    <row r="78478" spans="1:8" x14ac:dyDescent="0.25">
      <c r="A78478">
        <v>2150936</v>
      </c>
      <c r="B78478" s="1" t="s">
        <v>14</v>
      </c>
      <c r="C78478" s="1" t="s">
        <v>20</v>
      </c>
      <c r="D78478" s="1" t="s">
        <v>6970</v>
      </c>
      <c r="E78478" s="1" t="s">
        <v>22</v>
      </c>
      <c r="F78478" s="1" t="s">
        <v>12</v>
      </c>
      <c r="G78478" s="1" t="s">
        <v>23</v>
      </c>
      <c r="H78478" s="1" t="s">
        <v>24</v>
      </c>
    </row>
    <row r="78479" spans="1:8" x14ac:dyDescent="0.25">
      <c r="A78479">
        <v>2150937</v>
      </c>
      <c r="B78479" s="1" t="s">
        <v>14</v>
      </c>
      <c r="C78479" s="1" t="s">
        <v>20</v>
      </c>
      <c r="D78479" s="1" t="s">
        <v>215</v>
      </c>
      <c r="E78479" s="1" t="s">
        <v>16</v>
      </c>
      <c r="F78479" s="1" t="s">
        <v>12</v>
      </c>
      <c r="G78479" s="1" t="s">
        <v>23</v>
      </c>
      <c r="H78479" s="1" t="s">
        <v>24</v>
      </c>
    </row>
    <row r="78480" spans="1:8" x14ac:dyDescent="0.25">
      <c r="A78480">
        <v>2150938</v>
      </c>
      <c r="B78480" s="1" t="s">
        <v>14</v>
      </c>
      <c r="C78480" s="1" t="s">
        <v>20</v>
      </c>
      <c r="D78480" s="1" t="s">
        <v>12</v>
      </c>
      <c r="E78480" s="1" t="s">
        <v>16</v>
      </c>
      <c r="F78480" s="1" t="s">
        <v>12</v>
      </c>
      <c r="G78480" s="1" t="s">
        <v>23</v>
      </c>
      <c r="H78480" s="1" t="s">
        <v>24</v>
      </c>
    </row>
    <row r="78481" spans="1:8" x14ac:dyDescent="0.25">
      <c r="A78481">
        <v>2150939</v>
      </c>
      <c r="B78481" s="1" t="s">
        <v>14</v>
      </c>
      <c r="C78481" s="1" t="s">
        <v>20</v>
      </c>
      <c r="D78481" s="1" t="s">
        <v>749</v>
      </c>
      <c r="E78481" s="1" t="s">
        <v>16</v>
      </c>
      <c r="F78481" s="1" t="s">
        <v>12</v>
      </c>
      <c r="G78481" s="1" t="s">
        <v>23</v>
      </c>
      <c r="H78481" s="1" t="s">
        <v>24</v>
      </c>
    </row>
    <row r="78482" spans="1:8" x14ac:dyDescent="0.25">
      <c r="A78482">
        <v>2150940</v>
      </c>
      <c r="B78482" s="1" t="s">
        <v>14</v>
      </c>
      <c r="C78482" s="1" t="s">
        <v>20</v>
      </c>
      <c r="D78482" s="1" t="s">
        <v>535</v>
      </c>
      <c r="E78482" s="1" t="s">
        <v>22</v>
      </c>
      <c r="F78482" s="1" t="s">
        <v>12</v>
      </c>
      <c r="G78482" s="1" t="s">
        <v>12</v>
      </c>
      <c r="H78482" s="1" t="s">
        <v>24</v>
      </c>
    </row>
    <row r="78483" spans="1:8" x14ac:dyDescent="0.25">
      <c r="A78483">
        <v>2150941</v>
      </c>
      <c r="B78483" s="1" t="s">
        <v>246</v>
      </c>
      <c r="C78483" s="1" t="s">
        <v>207</v>
      </c>
      <c r="D78483" s="1" t="s">
        <v>12</v>
      </c>
      <c r="E78483" s="1" t="s">
        <v>22</v>
      </c>
      <c r="F78483" s="1" t="s">
        <v>12</v>
      </c>
      <c r="G78483" s="1" t="s">
        <v>23</v>
      </c>
      <c r="H78483" s="1" t="s">
        <v>247</v>
      </c>
    </row>
    <row r="78484" spans="1:8" x14ac:dyDescent="0.25">
      <c r="A78484">
        <v>2150942</v>
      </c>
      <c r="B78484" s="1" t="s">
        <v>246</v>
      </c>
      <c r="C78484" s="1" t="s">
        <v>207</v>
      </c>
      <c r="D78484" s="1" t="s">
        <v>12</v>
      </c>
      <c r="E78484" s="1" t="s">
        <v>11</v>
      </c>
      <c r="F78484" s="1" t="s">
        <v>12</v>
      </c>
      <c r="G78484" s="1" t="s">
        <v>12</v>
      </c>
      <c r="H78484" s="1" t="s">
        <v>247</v>
      </c>
    </row>
    <row r="78485" spans="1:8" x14ac:dyDescent="0.25">
      <c r="A78485">
        <v>2150943</v>
      </c>
      <c r="B78485" s="1" t="s">
        <v>14</v>
      </c>
      <c r="C78485" s="1" t="s">
        <v>20</v>
      </c>
      <c r="D78485" s="1" t="s">
        <v>544</v>
      </c>
      <c r="E78485" s="1" t="s">
        <v>22</v>
      </c>
      <c r="F78485" s="1" t="s">
        <v>12</v>
      </c>
      <c r="G78485" s="1" t="s">
        <v>12</v>
      </c>
      <c r="H78485" s="1" t="s">
        <v>24</v>
      </c>
    </row>
    <row r="78486" spans="1:8" x14ac:dyDescent="0.25">
      <c r="A78486">
        <v>2150944</v>
      </c>
      <c r="B78486" s="1" t="s">
        <v>14</v>
      </c>
      <c r="C78486" s="1" t="s">
        <v>49</v>
      </c>
      <c r="D78486" s="1" t="s">
        <v>139</v>
      </c>
      <c r="E78486" s="1" t="s">
        <v>11</v>
      </c>
      <c r="F78486" s="1" t="s">
        <v>147</v>
      </c>
      <c r="G78486" s="1" t="s">
        <v>147</v>
      </c>
      <c r="H78486" s="1" t="s">
        <v>61</v>
      </c>
    </row>
    <row r="78487" spans="1:8" x14ac:dyDescent="0.25">
      <c r="A78487">
        <v>2150945</v>
      </c>
      <c r="B78487" s="1" t="s">
        <v>14</v>
      </c>
      <c r="C78487" s="1" t="s">
        <v>133</v>
      </c>
      <c r="D78487" s="1" t="s">
        <v>6971</v>
      </c>
      <c r="E78487" s="1" t="s">
        <v>26</v>
      </c>
      <c r="F78487" s="1" t="s">
        <v>143</v>
      </c>
      <c r="G78487" s="1" t="s">
        <v>23</v>
      </c>
      <c r="H78487" s="1" t="s">
        <v>135</v>
      </c>
    </row>
    <row r="78488" spans="1:8" x14ac:dyDescent="0.25">
      <c r="A78488">
        <v>2150946</v>
      </c>
      <c r="B78488" s="1" t="s">
        <v>14</v>
      </c>
      <c r="C78488" s="1" t="s">
        <v>49</v>
      </c>
      <c r="D78488" s="1" t="s">
        <v>139</v>
      </c>
      <c r="E78488" s="1" t="s">
        <v>11</v>
      </c>
      <c r="F78488" s="1" t="s">
        <v>147</v>
      </c>
      <c r="G78488" s="1" t="s">
        <v>147</v>
      </c>
      <c r="H78488" s="1" t="s">
        <v>61</v>
      </c>
    </row>
    <row r="78489" spans="1:8" x14ac:dyDescent="0.25">
      <c r="A78489">
        <v>2150947</v>
      </c>
      <c r="B78489" s="1" t="s">
        <v>14</v>
      </c>
      <c r="C78489" s="1" t="s">
        <v>133</v>
      </c>
      <c r="D78489" s="1" t="s">
        <v>377</v>
      </c>
      <c r="E78489" s="1" t="s">
        <v>26</v>
      </c>
      <c r="F78489" s="1" t="s">
        <v>143</v>
      </c>
      <c r="G78489" s="1" t="s">
        <v>23</v>
      </c>
      <c r="H78489" s="1" t="s">
        <v>135</v>
      </c>
    </row>
    <row r="78490" spans="1:8" x14ac:dyDescent="0.25">
      <c r="A78490">
        <v>2150948</v>
      </c>
      <c r="B78490" s="1" t="s">
        <v>14</v>
      </c>
      <c r="C78490" s="1" t="s">
        <v>20</v>
      </c>
      <c r="D78490" s="1" t="s">
        <v>604</v>
      </c>
      <c r="E78490" s="1" t="s">
        <v>26</v>
      </c>
      <c r="F78490" s="1" t="s">
        <v>143</v>
      </c>
      <c r="G78490" s="1" t="s">
        <v>23</v>
      </c>
      <c r="H78490" s="1" t="s">
        <v>24</v>
      </c>
    </row>
    <row r="78491" spans="1:8" x14ac:dyDescent="0.25">
      <c r="A78491">
        <v>2150949</v>
      </c>
      <c r="B78491" s="1" t="s">
        <v>14</v>
      </c>
      <c r="C78491" s="1" t="s">
        <v>20</v>
      </c>
      <c r="D78491" s="1" t="s">
        <v>4044</v>
      </c>
      <c r="E78491" s="1" t="s">
        <v>26</v>
      </c>
      <c r="F78491" s="1" t="s">
        <v>143</v>
      </c>
      <c r="G78491" s="1" t="s">
        <v>23</v>
      </c>
      <c r="H78491" s="1" t="s">
        <v>24</v>
      </c>
    </row>
    <row r="78492" spans="1:8" x14ac:dyDescent="0.25">
      <c r="A78492">
        <v>2150950</v>
      </c>
      <c r="B78492" s="1" t="s">
        <v>14</v>
      </c>
      <c r="C78492" s="1" t="s">
        <v>133</v>
      </c>
      <c r="D78492" s="1" t="s">
        <v>547</v>
      </c>
      <c r="E78492" s="1" t="s">
        <v>16</v>
      </c>
      <c r="F78492" s="1" t="s">
        <v>143</v>
      </c>
      <c r="G78492" s="1" t="s">
        <v>29</v>
      </c>
      <c r="H78492" s="1" t="s">
        <v>135</v>
      </c>
    </row>
    <row r="78493" spans="1:8" x14ac:dyDescent="0.25">
      <c r="A78493">
        <v>2150950</v>
      </c>
      <c r="B78493" s="1" t="s">
        <v>14</v>
      </c>
      <c r="C78493" s="1" t="s">
        <v>133</v>
      </c>
      <c r="D78493" s="1" t="s">
        <v>267</v>
      </c>
      <c r="E78493" s="1" t="s">
        <v>22</v>
      </c>
      <c r="F78493" s="1" t="s">
        <v>143</v>
      </c>
      <c r="G78493" s="1" t="s">
        <v>29</v>
      </c>
      <c r="H78493" s="1" t="s">
        <v>135</v>
      </c>
    </row>
    <row r="78494" spans="1:8" x14ac:dyDescent="0.25">
      <c r="A78494">
        <v>2150951</v>
      </c>
      <c r="B78494" s="1" t="s">
        <v>14</v>
      </c>
      <c r="C78494" s="1" t="s">
        <v>20</v>
      </c>
      <c r="D78494" s="1" t="s">
        <v>215</v>
      </c>
      <c r="E78494" s="1" t="s">
        <v>22</v>
      </c>
      <c r="F78494" s="1" t="s">
        <v>141</v>
      </c>
      <c r="G78494" s="1" t="s">
        <v>23</v>
      </c>
      <c r="H78494" s="1" t="s">
        <v>24</v>
      </c>
    </row>
    <row r="78495" spans="1:8" x14ac:dyDescent="0.25">
      <c r="A78495">
        <v>2150952</v>
      </c>
      <c r="B78495" s="1" t="s">
        <v>14</v>
      </c>
      <c r="C78495" s="1" t="s">
        <v>133</v>
      </c>
      <c r="D78495" s="1" t="s">
        <v>6972</v>
      </c>
      <c r="E78495" s="1" t="s">
        <v>26</v>
      </c>
      <c r="F78495" s="1" t="s">
        <v>141</v>
      </c>
      <c r="G78495" s="1" t="s">
        <v>29</v>
      </c>
      <c r="H78495" s="1" t="s">
        <v>135</v>
      </c>
    </row>
    <row r="78496" spans="1:8" x14ac:dyDescent="0.25">
      <c r="A78496">
        <v>2150953</v>
      </c>
      <c r="B78496" s="1" t="s">
        <v>14</v>
      </c>
      <c r="C78496" s="1" t="s">
        <v>49</v>
      </c>
      <c r="D78496" s="1" t="s">
        <v>139</v>
      </c>
      <c r="E78496" s="1" t="s">
        <v>11</v>
      </c>
      <c r="F78496" s="1" t="s">
        <v>147</v>
      </c>
      <c r="G78496" s="1" t="s">
        <v>147</v>
      </c>
      <c r="H78496" s="1" t="s">
        <v>61</v>
      </c>
    </row>
    <row r="78497" spans="1:8" x14ac:dyDescent="0.25">
      <c r="A78497">
        <v>2150954</v>
      </c>
      <c r="B78497" s="1" t="s">
        <v>14</v>
      </c>
      <c r="C78497" s="1" t="s">
        <v>133</v>
      </c>
      <c r="D78497" s="1" t="s">
        <v>12</v>
      </c>
      <c r="E78497" s="1" t="s">
        <v>26</v>
      </c>
      <c r="F78497" s="1" t="s">
        <v>143</v>
      </c>
      <c r="G78497" s="1" t="s">
        <v>23</v>
      </c>
      <c r="H78497" s="1" t="s">
        <v>135</v>
      </c>
    </row>
    <row r="78498" spans="1:8" x14ac:dyDescent="0.25">
      <c r="A78498">
        <v>2150955</v>
      </c>
      <c r="B78498" s="1" t="s">
        <v>14</v>
      </c>
      <c r="C78498" s="1" t="s">
        <v>20</v>
      </c>
      <c r="D78498" s="1" t="s">
        <v>55</v>
      </c>
      <c r="E78498" s="1" t="s">
        <v>16</v>
      </c>
      <c r="F78498" s="1" t="s">
        <v>143</v>
      </c>
      <c r="G78498" s="1" t="s">
        <v>147</v>
      </c>
      <c r="H78498" s="1" t="s">
        <v>24</v>
      </c>
    </row>
    <row r="78499" spans="1:8" x14ac:dyDescent="0.25">
      <c r="A78499">
        <v>2150956</v>
      </c>
      <c r="B78499" s="1" t="s">
        <v>14</v>
      </c>
      <c r="C78499" s="1" t="s">
        <v>133</v>
      </c>
      <c r="D78499" s="1" t="s">
        <v>721</v>
      </c>
      <c r="E78499" s="1" t="s">
        <v>22</v>
      </c>
      <c r="F78499" s="1" t="s">
        <v>141</v>
      </c>
      <c r="G78499" s="1" t="s">
        <v>23</v>
      </c>
      <c r="H78499" s="1" t="s">
        <v>135</v>
      </c>
    </row>
    <row r="78500" spans="1:8" x14ac:dyDescent="0.25">
      <c r="A78500">
        <v>2150957</v>
      </c>
      <c r="B78500" s="1" t="s">
        <v>14</v>
      </c>
      <c r="C78500" s="1" t="s">
        <v>133</v>
      </c>
      <c r="D78500" s="1" t="s">
        <v>12</v>
      </c>
      <c r="E78500" s="1" t="s">
        <v>16</v>
      </c>
      <c r="F78500" s="1" t="s">
        <v>141</v>
      </c>
      <c r="G78500" s="1" t="s">
        <v>23</v>
      </c>
      <c r="H78500" s="1" t="s">
        <v>135</v>
      </c>
    </row>
    <row r="78501" spans="1:8" x14ac:dyDescent="0.25">
      <c r="A78501">
        <v>2150958</v>
      </c>
      <c r="B78501" s="1" t="s">
        <v>14</v>
      </c>
      <c r="C78501" s="1" t="s">
        <v>133</v>
      </c>
      <c r="D78501" s="1" t="s">
        <v>6971</v>
      </c>
      <c r="E78501" s="1" t="s">
        <v>26</v>
      </c>
      <c r="F78501" s="1" t="s">
        <v>143</v>
      </c>
      <c r="G78501" s="1" t="s">
        <v>23</v>
      </c>
      <c r="H78501" s="1" t="s">
        <v>135</v>
      </c>
    </row>
    <row r="78502" spans="1:8" x14ac:dyDescent="0.25">
      <c r="A78502">
        <v>2150959</v>
      </c>
      <c r="B78502" s="1" t="s">
        <v>14</v>
      </c>
      <c r="C78502" s="1" t="s">
        <v>133</v>
      </c>
      <c r="D78502" s="1" t="s">
        <v>661</v>
      </c>
      <c r="E78502" s="1" t="s">
        <v>22</v>
      </c>
      <c r="F78502" s="1" t="s">
        <v>12</v>
      </c>
      <c r="G78502" s="1" t="s">
        <v>12</v>
      </c>
      <c r="H78502" s="1" t="s">
        <v>135</v>
      </c>
    </row>
    <row r="78503" spans="1:8" x14ac:dyDescent="0.25">
      <c r="A78503">
        <v>2150960</v>
      </c>
      <c r="B78503" s="1" t="s">
        <v>14</v>
      </c>
      <c r="C78503" s="1" t="s">
        <v>133</v>
      </c>
      <c r="D78503" s="1" t="s">
        <v>267</v>
      </c>
      <c r="E78503" s="1" t="s">
        <v>22</v>
      </c>
      <c r="F78503" s="1" t="s">
        <v>141</v>
      </c>
      <c r="G78503" s="1" t="s">
        <v>23</v>
      </c>
      <c r="H78503" s="1" t="s">
        <v>135</v>
      </c>
    </row>
    <row r="78504" spans="1:8" x14ac:dyDescent="0.25">
      <c r="A78504">
        <v>2150961</v>
      </c>
      <c r="B78504" s="1" t="s">
        <v>332</v>
      </c>
      <c r="C78504" s="1" t="s">
        <v>207</v>
      </c>
      <c r="D78504" s="1" t="s">
        <v>1525</v>
      </c>
      <c r="E78504" s="1" t="s">
        <v>11</v>
      </c>
      <c r="F78504" s="1" t="s">
        <v>143</v>
      </c>
      <c r="G78504" s="1" t="s">
        <v>29</v>
      </c>
      <c r="H78504" s="1" t="s">
        <v>334</v>
      </c>
    </row>
    <row r="78505" spans="1:8" x14ac:dyDescent="0.25">
      <c r="A78505">
        <v>2150961</v>
      </c>
      <c r="B78505" s="1" t="s">
        <v>108</v>
      </c>
      <c r="C78505" s="1" t="s">
        <v>9</v>
      </c>
      <c r="D78505" s="1" t="s">
        <v>6973</v>
      </c>
      <c r="E78505" s="1" t="s">
        <v>11</v>
      </c>
      <c r="F78505" s="1" t="s">
        <v>262</v>
      </c>
      <c r="G78505" s="1" t="s">
        <v>23</v>
      </c>
      <c r="H78505" s="1" t="s">
        <v>144</v>
      </c>
    </row>
    <row r="78506" spans="1:8" x14ac:dyDescent="0.25">
      <c r="A78506">
        <v>2150961</v>
      </c>
      <c r="B78506" s="1" t="s">
        <v>110</v>
      </c>
      <c r="C78506" s="1" t="s">
        <v>9</v>
      </c>
      <c r="D78506" s="1" t="s">
        <v>6974</v>
      </c>
      <c r="E78506" s="1" t="s">
        <v>11</v>
      </c>
      <c r="F78506" s="1" t="s">
        <v>262</v>
      </c>
      <c r="G78506" s="1" t="s">
        <v>29</v>
      </c>
      <c r="H78506" s="1" t="s">
        <v>346</v>
      </c>
    </row>
    <row r="78507" spans="1:8" x14ac:dyDescent="0.25">
      <c r="A78507">
        <v>2150962</v>
      </c>
      <c r="B78507" s="1" t="s">
        <v>14</v>
      </c>
      <c r="C78507" s="1" t="s">
        <v>133</v>
      </c>
      <c r="D78507" s="1" t="s">
        <v>6975</v>
      </c>
      <c r="E78507" s="1" t="s">
        <v>26</v>
      </c>
      <c r="F78507" s="1" t="s">
        <v>141</v>
      </c>
      <c r="G78507" s="1" t="s">
        <v>23</v>
      </c>
      <c r="H78507" s="1" t="s">
        <v>135</v>
      </c>
    </row>
    <row r="78508" spans="1:8" x14ac:dyDescent="0.25">
      <c r="A78508">
        <v>2150963</v>
      </c>
      <c r="B78508" s="1" t="s">
        <v>14</v>
      </c>
      <c r="C78508" s="1" t="s">
        <v>20</v>
      </c>
      <c r="D78508" s="1" t="s">
        <v>309</v>
      </c>
      <c r="E78508" s="1" t="s">
        <v>16</v>
      </c>
      <c r="F78508" s="1" t="s">
        <v>143</v>
      </c>
      <c r="G78508" s="1" t="s">
        <v>23</v>
      </c>
      <c r="H78508" s="1" t="s">
        <v>24</v>
      </c>
    </row>
    <row r="78509" spans="1:8" x14ac:dyDescent="0.25">
      <c r="A78509">
        <v>2150963</v>
      </c>
      <c r="B78509" s="1" t="s">
        <v>14</v>
      </c>
      <c r="C78509" s="1" t="s">
        <v>20</v>
      </c>
      <c r="D78509" s="1" t="s">
        <v>77</v>
      </c>
      <c r="E78509" s="1" t="s">
        <v>22</v>
      </c>
      <c r="F78509" s="1" t="s">
        <v>143</v>
      </c>
      <c r="G78509" s="1" t="s">
        <v>23</v>
      </c>
      <c r="H78509" s="1" t="s">
        <v>24</v>
      </c>
    </row>
    <row r="78510" spans="1:8" x14ac:dyDescent="0.25">
      <c r="A78510">
        <v>2150963</v>
      </c>
      <c r="B78510" s="1" t="s">
        <v>14</v>
      </c>
      <c r="C78510" s="1" t="s">
        <v>20</v>
      </c>
      <c r="D78510" s="1" t="s">
        <v>573</v>
      </c>
      <c r="E78510" s="1" t="s">
        <v>26</v>
      </c>
      <c r="F78510" s="1" t="s">
        <v>143</v>
      </c>
      <c r="G78510" s="1" t="s">
        <v>23</v>
      </c>
      <c r="H78510" s="1" t="s">
        <v>24</v>
      </c>
    </row>
    <row r="78511" spans="1:8" x14ac:dyDescent="0.25">
      <c r="A78511">
        <v>2150964</v>
      </c>
      <c r="B78511" s="1" t="s">
        <v>14</v>
      </c>
      <c r="C78511" s="1" t="s">
        <v>133</v>
      </c>
      <c r="D78511" s="1" t="s">
        <v>4415</v>
      </c>
      <c r="E78511" s="1" t="s">
        <v>16</v>
      </c>
      <c r="F78511" s="1" t="s">
        <v>143</v>
      </c>
      <c r="G78511" s="1" t="s">
        <v>23</v>
      </c>
      <c r="H78511" s="1" t="s">
        <v>135</v>
      </c>
    </row>
    <row r="78512" spans="1:8" x14ac:dyDescent="0.25">
      <c r="A78512">
        <v>2150965</v>
      </c>
      <c r="B78512" s="1" t="s">
        <v>14</v>
      </c>
      <c r="C78512" s="1" t="s">
        <v>133</v>
      </c>
      <c r="D78512" s="1" t="s">
        <v>3080</v>
      </c>
      <c r="E78512" s="1" t="s">
        <v>26</v>
      </c>
      <c r="F78512" s="1" t="s">
        <v>143</v>
      </c>
      <c r="G78512" s="1" t="s">
        <v>23</v>
      </c>
      <c r="H78512" s="1" t="s">
        <v>135</v>
      </c>
    </row>
    <row r="78513" spans="1:8" x14ac:dyDescent="0.25">
      <c r="A78513">
        <v>2150966</v>
      </c>
      <c r="B78513" s="1" t="s">
        <v>14</v>
      </c>
      <c r="C78513" s="1" t="s">
        <v>133</v>
      </c>
      <c r="D78513" s="1" t="s">
        <v>282</v>
      </c>
      <c r="E78513" s="1" t="s">
        <v>26</v>
      </c>
      <c r="F78513" s="1" t="s">
        <v>143</v>
      </c>
      <c r="G78513" s="1" t="s">
        <v>29</v>
      </c>
      <c r="H78513" s="1" t="s">
        <v>135</v>
      </c>
    </row>
    <row r="78514" spans="1:8" x14ac:dyDescent="0.25">
      <c r="A78514">
        <v>2150967</v>
      </c>
      <c r="B78514" s="1" t="s">
        <v>14</v>
      </c>
      <c r="C78514" s="1" t="s">
        <v>20</v>
      </c>
      <c r="D78514" s="1" t="s">
        <v>12</v>
      </c>
      <c r="E78514" s="1" t="s">
        <v>22</v>
      </c>
      <c r="F78514" s="1" t="s">
        <v>143</v>
      </c>
      <c r="G78514" s="1" t="s">
        <v>23</v>
      </c>
      <c r="H78514" s="1" t="s">
        <v>24</v>
      </c>
    </row>
    <row r="78515" spans="1:8" x14ac:dyDescent="0.25">
      <c r="A78515">
        <v>2150968</v>
      </c>
      <c r="B78515" s="1" t="s">
        <v>14</v>
      </c>
      <c r="C78515" s="1" t="s">
        <v>133</v>
      </c>
      <c r="D78515" s="1" t="s">
        <v>585</v>
      </c>
      <c r="E78515" s="1" t="s">
        <v>22</v>
      </c>
      <c r="F78515" s="1" t="s">
        <v>12</v>
      </c>
      <c r="G78515" s="1" t="s">
        <v>12</v>
      </c>
      <c r="H78515" s="1" t="s">
        <v>135</v>
      </c>
    </row>
    <row r="78516" spans="1:8" x14ac:dyDescent="0.25">
      <c r="A78516">
        <v>2150969</v>
      </c>
      <c r="B78516" s="1" t="s">
        <v>14</v>
      </c>
      <c r="C78516" s="1" t="s">
        <v>20</v>
      </c>
      <c r="D78516" s="1" t="s">
        <v>12</v>
      </c>
      <c r="E78516" s="1" t="s">
        <v>11</v>
      </c>
      <c r="F78516" s="1" t="s">
        <v>143</v>
      </c>
      <c r="G78516" s="1" t="s">
        <v>23</v>
      </c>
      <c r="H78516" s="1" t="s">
        <v>24</v>
      </c>
    </row>
    <row r="78517" spans="1:8" x14ac:dyDescent="0.25">
      <c r="A78517">
        <v>2150970</v>
      </c>
      <c r="B78517" s="1" t="s">
        <v>335</v>
      </c>
      <c r="C78517" s="1" t="s">
        <v>207</v>
      </c>
      <c r="D78517" s="1" t="s">
        <v>1150</v>
      </c>
      <c r="E78517" s="1" t="s">
        <v>11</v>
      </c>
      <c r="F78517" s="1" t="s">
        <v>143</v>
      </c>
      <c r="G78517" s="1" t="s">
        <v>93</v>
      </c>
      <c r="H78517" s="1" t="s">
        <v>337</v>
      </c>
    </row>
    <row r="78518" spans="1:8" x14ac:dyDescent="0.25">
      <c r="A78518">
        <v>2150970</v>
      </c>
      <c r="B78518" s="1" t="s">
        <v>108</v>
      </c>
      <c r="C78518" s="1" t="s">
        <v>9</v>
      </c>
      <c r="D78518" s="1" t="s">
        <v>1235</v>
      </c>
      <c r="E78518" s="1" t="s">
        <v>11</v>
      </c>
      <c r="F78518" s="1" t="s">
        <v>143</v>
      </c>
      <c r="G78518" s="1" t="s">
        <v>106</v>
      </c>
      <c r="H78518" s="1" t="s">
        <v>144</v>
      </c>
    </row>
    <row r="78519" spans="1:8" x14ac:dyDescent="0.25">
      <c r="A78519">
        <v>2150970</v>
      </c>
      <c r="B78519" s="1" t="s">
        <v>621</v>
      </c>
      <c r="C78519" s="1" t="s">
        <v>622</v>
      </c>
      <c r="D78519" s="1" t="s">
        <v>6343</v>
      </c>
      <c r="E78519" s="1" t="s">
        <v>11</v>
      </c>
      <c r="F78519" s="1" t="s">
        <v>143</v>
      </c>
      <c r="G78519" s="1" t="s">
        <v>106</v>
      </c>
      <c r="H78519" s="1" t="s">
        <v>624</v>
      </c>
    </row>
    <row r="78520" spans="1:8" x14ac:dyDescent="0.25">
      <c r="A78520">
        <v>2150970</v>
      </c>
      <c r="B78520" s="1" t="s">
        <v>110</v>
      </c>
      <c r="C78520" s="1" t="s">
        <v>9</v>
      </c>
      <c r="D78520" s="1" t="s">
        <v>1237</v>
      </c>
      <c r="E78520" s="1" t="s">
        <v>11</v>
      </c>
      <c r="F78520" s="1" t="s">
        <v>143</v>
      </c>
      <c r="G78520" s="1" t="s">
        <v>93</v>
      </c>
      <c r="H78520" s="1" t="s">
        <v>346</v>
      </c>
    </row>
    <row r="78521" spans="1:8" x14ac:dyDescent="0.25">
      <c r="A78521">
        <v>2150971</v>
      </c>
      <c r="B78521" s="1" t="s">
        <v>14</v>
      </c>
      <c r="C78521" s="1" t="s">
        <v>20</v>
      </c>
      <c r="D78521" s="1" t="s">
        <v>6976</v>
      </c>
      <c r="E78521" s="1" t="s">
        <v>26</v>
      </c>
      <c r="F78521" s="1" t="s">
        <v>143</v>
      </c>
      <c r="G78521" s="1" t="s">
        <v>23</v>
      </c>
      <c r="H78521" s="1" t="s">
        <v>24</v>
      </c>
    </row>
    <row r="78522" spans="1:8" x14ac:dyDescent="0.25">
      <c r="A78522">
        <v>2150972</v>
      </c>
      <c r="B78522" s="1" t="s">
        <v>14</v>
      </c>
      <c r="C78522" s="1" t="s">
        <v>20</v>
      </c>
      <c r="D78522" s="1" t="s">
        <v>196</v>
      </c>
      <c r="E78522" s="1" t="s">
        <v>16</v>
      </c>
      <c r="F78522" s="1" t="s">
        <v>141</v>
      </c>
      <c r="G78522" s="1" t="s">
        <v>147</v>
      </c>
      <c r="H78522" s="1" t="s">
        <v>24</v>
      </c>
    </row>
    <row r="78523" spans="1:8" x14ac:dyDescent="0.25">
      <c r="A78523">
        <v>2150973</v>
      </c>
      <c r="B78523" s="1" t="s">
        <v>14</v>
      </c>
      <c r="C78523" s="1" t="s">
        <v>15</v>
      </c>
      <c r="D78523" s="1" t="s">
        <v>617</v>
      </c>
      <c r="E78523" s="1" t="s">
        <v>22</v>
      </c>
      <c r="F78523" s="1" t="s">
        <v>141</v>
      </c>
      <c r="G78523" s="1" t="s">
        <v>23</v>
      </c>
      <c r="H78523" s="1" t="s">
        <v>18</v>
      </c>
    </row>
    <row r="78524" spans="1:8" x14ac:dyDescent="0.25">
      <c r="A78524">
        <v>2150974</v>
      </c>
      <c r="B78524" s="1" t="s">
        <v>14</v>
      </c>
      <c r="C78524" s="1" t="s">
        <v>20</v>
      </c>
      <c r="D78524" s="1" t="s">
        <v>272</v>
      </c>
      <c r="E78524" s="1" t="s">
        <v>22</v>
      </c>
      <c r="F78524" s="1" t="s">
        <v>143</v>
      </c>
      <c r="G78524" s="1" t="s">
        <v>23</v>
      </c>
      <c r="H78524" s="1" t="s">
        <v>24</v>
      </c>
    </row>
    <row r="78525" spans="1:8" x14ac:dyDescent="0.25">
      <c r="A78525">
        <v>2150975</v>
      </c>
      <c r="B78525" s="1" t="s">
        <v>14</v>
      </c>
      <c r="C78525" s="1" t="s">
        <v>20</v>
      </c>
      <c r="D78525" s="1" t="s">
        <v>495</v>
      </c>
      <c r="E78525" s="1" t="s">
        <v>11</v>
      </c>
      <c r="F78525" s="1" t="s">
        <v>12</v>
      </c>
      <c r="G78525" s="1" t="s">
        <v>12</v>
      </c>
      <c r="H78525" s="1" t="s">
        <v>24</v>
      </c>
    </row>
    <row r="78526" spans="1:8" x14ac:dyDescent="0.25">
      <c r="A78526">
        <v>2150976</v>
      </c>
      <c r="B78526" s="1" t="s">
        <v>14</v>
      </c>
      <c r="C78526" s="1" t="s">
        <v>133</v>
      </c>
      <c r="D78526" s="1" t="s">
        <v>684</v>
      </c>
      <c r="E78526" s="1" t="s">
        <v>22</v>
      </c>
      <c r="F78526" s="1" t="s">
        <v>141</v>
      </c>
      <c r="G78526" s="1" t="s">
        <v>23</v>
      </c>
      <c r="H78526" s="1" t="s">
        <v>135</v>
      </c>
    </row>
    <row r="78527" spans="1:8" x14ac:dyDescent="0.25">
      <c r="A78527">
        <v>2150977</v>
      </c>
      <c r="B78527" s="1" t="s">
        <v>14</v>
      </c>
      <c r="C78527" s="1" t="s">
        <v>133</v>
      </c>
      <c r="D78527" s="1" t="s">
        <v>899</v>
      </c>
      <c r="E78527" s="1" t="s">
        <v>16</v>
      </c>
      <c r="F78527" s="1" t="s">
        <v>141</v>
      </c>
      <c r="G78527" s="1" t="s">
        <v>23</v>
      </c>
      <c r="H78527" s="1" t="s">
        <v>135</v>
      </c>
    </row>
    <row r="78528" spans="1:8" x14ac:dyDescent="0.25">
      <c r="A78528">
        <v>2150978</v>
      </c>
      <c r="B78528" s="1" t="s">
        <v>115</v>
      </c>
      <c r="C78528" s="1" t="s">
        <v>85</v>
      </c>
      <c r="D78528" s="1" t="s">
        <v>6977</v>
      </c>
      <c r="E78528" s="1" t="s">
        <v>199</v>
      </c>
      <c r="F78528" s="1" t="s">
        <v>143</v>
      </c>
      <c r="G78528" s="1" t="s">
        <v>29</v>
      </c>
      <c r="H78528" s="1" t="s">
        <v>188</v>
      </c>
    </row>
    <row r="78529" spans="1:8" x14ac:dyDescent="0.25">
      <c r="A78529">
        <v>2150979</v>
      </c>
      <c r="B78529" s="1" t="s">
        <v>14</v>
      </c>
      <c r="C78529" s="1" t="s">
        <v>20</v>
      </c>
      <c r="D78529" s="1" t="s">
        <v>206</v>
      </c>
      <c r="E78529" s="1" t="s">
        <v>22</v>
      </c>
      <c r="F78529" s="1" t="s">
        <v>143</v>
      </c>
      <c r="G78529" s="1" t="s">
        <v>23</v>
      </c>
      <c r="H78529" s="1" t="s">
        <v>24</v>
      </c>
    </row>
    <row r="78530" spans="1:8" x14ac:dyDescent="0.25">
      <c r="A78530">
        <v>2150980</v>
      </c>
      <c r="B78530" s="1" t="s">
        <v>246</v>
      </c>
      <c r="C78530" s="1" t="s">
        <v>207</v>
      </c>
      <c r="D78530" s="1" t="s">
        <v>6978</v>
      </c>
      <c r="E78530" s="1" t="s">
        <v>16</v>
      </c>
      <c r="F78530" s="1" t="s">
        <v>143</v>
      </c>
      <c r="G78530" s="1" t="s">
        <v>29</v>
      </c>
      <c r="H78530" s="1" t="s">
        <v>247</v>
      </c>
    </row>
    <row r="78531" spans="1:8" x14ac:dyDescent="0.25">
      <c r="A78531">
        <v>2150981</v>
      </c>
      <c r="B78531" s="1" t="s">
        <v>14</v>
      </c>
      <c r="C78531" s="1" t="s">
        <v>20</v>
      </c>
      <c r="D78531" s="1" t="s">
        <v>2164</v>
      </c>
      <c r="E78531" s="1" t="s">
        <v>26</v>
      </c>
      <c r="F78531" s="1" t="s">
        <v>143</v>
      </c>
      <c r="G78531" s="1" t="s">
        <v>29</v>
      </c>
      <c r="H78531" s="1" t="s">
        <v>24</v>
      </c>
    </row>
    <row r="78532" spans="1:8" x14ac:dyDescent="0.25">
      <c r="A78532">
        <v>2150982</v>
      </c>
      <c r="B78532" s="1" t="s">
        <v>14</v>
      </c>
      <c r="C78532" s="1" t="s">
        <v>133</v>
      </c>
      <c r="D78532" s="1" t="s">
        <v>3909</v>
      </c>
      <c r="E78532" s="1" t="s">
        <v>22</v>
      </c>
      <c r="F78532" s="1" t="s">
        <v>143</v>
      </c>
      <c r="G78532" s="1" t="s">
        <v>23</v>
      </c>
      <c r="H78532" s="1" t="s">
        <v>135</v>
      </c>
    </row>
    <row r="78533" spans="1:8" x14ac:dyDescent="0.25">
      <c r="A78533">
        <v>2150983</v>
      </c>
      <c r="B78533" s="1" t="s">
        <v>14</v>
      </c>
      <c r="C78533" s="1" t="s">
        <v>133</v>
      </c>
      <c r="D78533" s="1" t="s">
        <v>222</v>
      </c>
      <c r="E78533" s="1" t="s">
        <v>22</v>
      </c>
      <c r="F78533" s="1" t="s">
        <v>141</v>
      </c>
      <c r="G78533" s="1" t="s">
        <v>23</v>
      </c>
      <c r="H78533" s="1" t="s">
        <v>135</v>
      </c>
    </row>
    <row r="78534" spans="1:8" x14ac:dyDescent="0.25">
      <c r="A78534">
        <v>2150984</v>
      </c>
      <c r="B78534" s="1" t="s">
        <v>14</v>
      </c>
      <c r="C78534" s="1" t="s">
        <v>133</v>
      </c>
      <c r="D78534" s="1" t="s">
        <v>281</v>
      </c>
      <c r="E78534" s="1" t="s">
        <v>22</v>
      </c>
      <c r="F78534" s="1" t="s">
        <v>141</v>
      </c>
      <c r="G78534" s="1" t="s">
        <v>23</v>
      </c>
      <c r="H78534" s="1" t="s">
        <v>135</v>
      </c>
    </row>
    <row r="78535" spans="1:8" x14ac:dyDescent="0.25">
      <c r="A78535">
        <v>2150985</v>
      </c>
      <c r="B78535" s="1" t="s">
        <v>14</v>
      </c>
      <c r="C78535" s="1" t="s">
        <v>20</v>
      </c>
      <c r="D78535" s="1" t="s">
        <v>12</v>
      </c>
      <c r="E78535" s="1" t="s">
        <v>26</v>
      </c>
      <c r="F78535" s="1" t="s">
        <v>143</v>
      </c>
      <c r="G78535" s="1" t="s">
        <v>12</v>
      </c>
      <c r="H78535" s="1" t="s">
        <v>24</v>
      </c>
    </row>
    <row r="78536" spans="1:8" x14ac:dyDescent="0.25">
      <c r="A78536">
        <v>2150986</v>
      </c>
      <c r="B78536" s="1" t="s">
        <v>14</v>
      </c>
      <c r="C78536" s="1" t="s">
        <v>133</v>
      </c>
      <c r="D78536" s="1" t="s">
        <v>264</v>
      </c>
      <c r="E78536" s="1" t="s">
        <v>22</v>
      </c>
      <c r="F78536" s="1" t="s">
        <v>141</v>
      </c>
      <c r="G78536" s="1" t="s">
        <v>23</v>
      </c>
      <c r="H78536" s="1" t="s">
        <v>135</v>
      </c>
    </row>
    <row r="78537" spans="1:8" x14ac:dyDescent="0.25">
      <c r="A78537">
        <v>2150987</v>
      </c>
      <c r="B78537" s="1" t="s">
        <v>14</v>
      </c>
      <c r="C78537" s="1" t="s">
        <v>133</v>
      </c>
      <c r="D78537" s="1" t="s">
        <v>179</v>
      </c>
      <c r="E78537" s="1" t="s">
        <v>26</v>
      </c>
      <c r="F78537" s="1" t="s">
        <v>141</v>
      </c>
      <c r="G78537" s="1" t="s">
        <v>23</v>
      </c>
      <c r="H78537" s="1" t="s">
        <v>135</v>
      </c>
    </row>
    <row r="78538" spans="1:8" x14ac:dyDescent="0.25">
      <c r="A78538">
        <v>2150988</v>
      </c>
      <c r="B78538" s="1" t="s">
        <v>1063</v>
      </c>
      <c r="C78538" s="1" t="s">
        <v>207</v>
      </c>
      <c r="D78538" s="1" t="s">
        <v>12</v>
      </c>
      <c r="E78538" s="1" t="s">
        <v>11</v>
      </c>
      <c r="F78538" s="1" t="s">
        <v>12</v>
      </c>
      <c r="G78538" s="1" t="s">
        <v>12</v>
      </c>
      <c r="H78538" s="1" t="s">
        <v>1065</v>
      </c>
    </row>
    <row r="78539" spans="1:8" x14ac:dyDescent="0.25">
      <c r="A78539">
        <v>2150989</v>
      </c>
      <c r="B78539" s="1" t="s">
        <v>14</v>
      </c>
      <c r="C78539" s="1" t="s">
        <v>20</v>
      </c>
      <c r="D78539" s="1" t="s">
        <v>79</v>
      </c>
      <c r="E78539" s="1" t="s">
        <v>16</v>
      </c>
      <c r="F78539" s="1" t="s">
        <v>143</v>
      </c>
      <c r="G78539" s="1" t="s">
        <v>23</v>
      </c>
      <c r="H78539" s="1" t="s">
        <v>24</v>
      </c>
    </row>
    <row r="78540" spans="1:8" x14ac:dyDescent="0.25">
      <c r="A78540">
        <v>2150989</v>
      </c>
      <c r="B78540" s="1" t="s">
        <v>14</v>
      </c>
      <c r="C78540" s="1" t="s">
        <v>20</v>
      </c>
      <c r="D78540" s="1" t="s">
        <v>975</v>
      </c>
      <c r="E78540" s="1" t="s">
        <v>22</v>
      </c>
      <c r="F78540" s="1" t="s">
        <v>143</v>
      </c>
      <c r="G78540" s="1" t="s">
        <v>23</v>
      </c>
      <c r="H78540" s="1" t="s">
        <v>24</v>
      </c>
    </row>
    <row r="78541" spans="1:8" x14ac:dyDescent="0.25">
      <c r="A78541">
        <v>2150989</v>
      </c>
      <c r="B78541" s="1" t="s">
        <v>14</v>
      </c>
      <c r="C78541" s="1" t="s">
        <v>20</v>
      </c>
      <c r="D78541" s="1" t="s">
        <v>366</v>
      </c>
      <c r="E78541" s="1" t="s">
        <v>26</v>
      </c>
      <c r="F78541" s="1" t="s">
        <v>143</v>
      </c>
      <c r="G78541" s="1" t="s">
        <v>29</v>
      </c>
      <c r="H78541" s="1" t="s">
        <v>24</v>
      </c>
    </row>
    <row r="78542" spans="1:8" x14ac:dyDescent="0.25">
      <c r="A78542">
        <v>2150990</v>
      </c>
      <c r="B78542" s="1" t="s">
        <v>14</v>
      </c>
      <c r="C78542" s="1" t="s">
        <v>20</v>
      </c>
      <c r="D78542" s="1" t="s">
        <v>69</v>
      </c>
      <c r="E78542" s="1" t="s">
        <v>16</v>
      </c>
      <c r="F78542" s="1" t="s">
        <v>141</v>
      </c>
      <c r="G78542" s="1" t="s">
        <v>23</v>
      </c>
      <c r="H78542" s="1" t="s">
        <v>24</v>
      </c>
    </row>
    <row r="78543" spans="1:8" x14ac:dyDescent="0.25">
      <c r="A78543">
        <v>2150991</v>
      </c>
      <c r="B78543" s="1" t="s">
        <v>14</v>
      </c>
      <c r="C78543" s="1" t="s">
        <v>133</v>
      </c>
      <c r="D78543" s="1" t="s">
        <v>519</v>
      </c>
      <c r="E78543" s="1" t="s">
        <v>22</v>
      </c>
      <c r="F78543" s="1" t="s">
        <v>143</v>
      </c>
      <c r="G78543" s="1" t="s">
        <v>147</v>
      </c>
      <c r="H78543" s="1" t="s">
        <v>135</v>
      </c>
    </row>
    <row r="78544" spans="1:8" x14ac:dyDescent="0.25">
      <c r="A78544">
        <v>2150992</v>
      </c>
      <c r="B78544" s="1" t="s">
        <v>14</v>
      </c>
      <c r="C78544" s="1" t="s">
        <v>20</v>
      </c>
      <c r="D78544" s="1" t="s">
        <v>76</v>
      </c>
      <c r="E78544" s="1" t="s">
        <v>22</v>
      </c>
      <c r="F78544" s="1" t="s">
        <v>141</v>
      </c>
      <c r="G78544" s="1" t="s">
        <v>23</v>
      </c>
      <c r="H78544" s="1" t="s">
        <v>24</v>
      </c>
    </row>
    <row r="78545" spans="1:8" x14ac:dyDescent="0.25">
      <c r="A78545">
        <v>2150993</v>
      </c>
      <c r="B78545" s="1" t="s">
        <v>14</v>
      </c>
      <c r="C78545" s="1" t="s">
        <v>133</v>
      </c>
      <c r="D78545" s="1" t="s">
        <v>12</v>
      </c>
      <c r="E78545" s="1" t="s">
        <v>26</v>
      </c>
      <c r="F78545" s="1" t="s">
        <v>143</v>
      </c>
      <c r="G78545" s="1" t="s">
        <v>23</v>
      </c>
      <c r="H78545" s="1" t="s">
        <v>135</v>
      </c>
    </row>
    <row r="78546" spans="1:8" x14ac:dyDescent="0.25">
      <c r="A78546">
        <v>2150994</v>
      </c>
      <c r="B78546" s="1" t="s">
        <v>14</v>
      </c>
      <c r="C78546" s="1" t="s">
        <v>20</v>
      </c>
      <c r="D78546" s="1" t="s">
        <v>37</v>
      </c>
      <c r="E78546" s="1" t="s">
        <v>26</v>
      </c>
      <c r="F78546" s="1" t="s">
        <v>143</v>
      </c>
      <c r="G78546" s="1" t="s">
        <v>23</v>
      </c>
      <c r="H78546" s="1" t="s">
        <v>24</v>
      </c>
    </row>
    <row r="78547" spans="1:8" x14ac:dyDescent="0.25">
      <c r="A78547">
        <v>2150995</v>
      </c>
      <c r="B78547" s="1" t="s">
        <v>14</v>
      </c>
      <c r="C78547" s="1" t="s">
        <v>133</v>
      </c>
      <c r="D78547" s="1" t="s">
        <v>661</v>
      </c>
      <c r="E78547" s="1" t="s">
        <v>22</v>
      </c>
      <c r="F78547" s="1" t="s">
        <v>12</v>
      </c>
      <c r="G78547" s="1" t="s">
        <v>12</v>
      </c>
      <c r="H78547" s="1" t="s">
        <v>135</v>
      </c>
    </row>
    <row r="78548" spans="1:8" x14ac:dyDescent="0.25">
      <c r="A78548">
        <v>2150996</v>
      </c>
      <c r="B78548" s="1" t="s">
        <v>14</v>
      </c>
      <c r="C78548" s="1" t="s">
        <v>20</v>
      </c>
      <c r="D78548" s="1" t="s">
        <v>1053</v>
      </c>
      <c r="E78548" s="1" t="s">
        <v>16</v>
      </c>
      <c r="F78548" s="1" t="s">
        <v>143</v>
      </c>
      <c r="G78548" s="1" t="s">
        <v>173</v>
      </c>
      <c r="H78548" s="1" t="s">
        <v>24</v>
      </c>
    </row>
    <row r="78549" spans="1:8" x14ac:dyDescent="0.25">
      <c r="A78549">
        <v>2150998</v>
      </c>
      <c r="B78549" s="1" t="s">
        <v>11</v>
      </c>
      <c r="C78549" s="1" t="s">
        <v>49</v>
      </c>
      <c r="D78549" s="1" t="s">
        <v>12</v>
      </c>
      <c r="E78549" s="1" t="s">
        <v>11</v>
      </c>
      <c r="F78549" s="1" t="s">
        <v>12</v>
      </c>
      <c r="G78549" s="1" t="s">
        <v>12</v>
      </c>
      <c r="H78549" s="1" t="s">
        <v>52</v>
      </c>
    </row>
    <row r="78550" spans="1:8" x14ac:dyDescent="0.25">
      <c r="A78550">
        <v>2150999</v>
      </c>
      <c r="B78550" s="1" t="s">
        <v>115</v>
      </c>
      <c r="C78550" s="1" t="s">
        <v>207</v>
      </c>
      <c r="D78550" s="1" t="s">
        <v>5419</v>
      </c>
      <c r="E78550" s="1" t="s">
        <v>16</v>
      </c>
      <c r="F78550" s="1" t="s">
        <v>143</v>
      </c>
      <c r="G78550" s="1" t="s">
        <v>23</v>
      </c>
      <c r="H78550" s="1" t="s">
        <v>209</v>
      </c>
    </row>
    <row r="78551" spans="1:8" x14ac:dyDescent="0.25">
      <c r="A78551">
        <v>2150999</v>
      </c>
      <c r="B78551" s="1" t="s">
        <v>332</v>
      </c>
      <c r="C78551" s="1" t="s">
        <v>207</v>
      </c>
      <c r="D78551" s="1" t="s">
        <v>2289</v>
      </c>
      <c r="E78551" s="1" t="s">
        <v>26</v>
      </c>
      <c r="F78551" s="1" t="s">
        <v>143</v>
      </c>
      <c r="G78551" s="1" t="s">
        <v>12</v>
      </c>
      <c r="H78551" s="1" t="s">
        <v>334</v>
      </c>
    </row>
    <row r="78552" spans="1:8" x14ac:dyDescent="0.25">
      <c r="A78552">
        <v>2150999</v>
      </c>
      <c r="B78552" s="1" t="s">
        <v>91</v>
      </c>
      <c r="C78552" s="1" t="s">
        <v>85</v>
      </c>
      <c r="D78552" s="1" t="s">
        <v>5677</v>
      </c>
      <c r="E78552" s="1" t="s">
        <v>381</v>
      </c>
      <c r="F78552" s="1" t="s">
        <v>143</v>
      </c>
      <c r="G78552" s="1" t="s">
        <v>29</v>
      </c>
      <c r="H78552" s="1" t="s">
        <v>94</v>
      </c>
    </row>
    <row r="78553" spans="1:8" x14ac:dyDescent="0.25">
      <c r="A78553">
        <v>2150999</v>
      </c>
      <c r="B78553" s="1" t="s">
        <v>581</v>
      </c>
      <c r="C78553" s="1" t="s">
        <v>9</v>
      </c>
      <c r="D78553" s="1" t="s">
        <v>6979</v>
      </c>
      <c r="E78553" s="1" t="s">
        <v>16</v>
      </c>
      <c r="F78553" s="1" t="s">
        <v>262</v>
      </c>
      <c r="G78553" s="1" t="s">
        <v>23</v>
      </c>
      <c r="H78553" s="1" t="s">
        <v>583</v>
      </c>
    </row>
    <row r="78554" spans="1:8" x14ac:dyDescent="0.25">
      <c r="A78554">
        <v>2150999</v>
      </c>
      <c r="B78554" s="1" t="s">
        <v>112</v>
      </c>
      <c r="C78554" s="1" t="s">
        <v>207</v>
      </c>
      <c r="D78554" s="1" t="s">
        <v>5329</v>
      </c>
      <c r="E78554" s="1" t="s">
        <v>16</v>
      </c>
      <c r="F78554" s="1" t="s">
        <v>143</v>
      </c>
      <c r="G78554" s="1" t="s">
        <v>23</v>
      </c>
      <c r="H78554" s="1" t="s">
        <v>1039</v>
      </c>
    </row>
    <row r="78555" spans="1:8" x14ac:dyDescent="0.25">
      <c r="A78555">
        <v>2150999</v>
      </c>
      <c r="B78555" s="1" t="s">
        <v>110</v>
      </c>
      <c r="C78555" s="1" t="s">
        <v>9</v>
      </c>
      <c r="D78555" s="1" t="s">
        <v>1067</v>
      </c>
      <c r="E78555" s="1" t="s">
        <v>16</v>
      </c>
      <c r="F78555" s="1" t="s">
        <v>262</v>
      </c>
      <c r="G78555" s="1" t="s">
        <v>29</v>
      </c>
      <c r="H78555" s="1" t="s">
        <v>346</v>
      </c>
    </row>
    <row r="78556" spans="1:8" x14ac:dyDescent="0.25">
      <c r="A78556">
        <v>2151000</v>
      </c>
      <c r="B78556" s="1" t="s">
        <v>11</v>
      </c>
      <c r="C78556" s="1" t="s">
        <v>49</v>
      </c>
      <c r="D78556" s="1" t="s">
        <v>12</v>
      </c>
      <c r="E78556" s="1" t="s">
        <v>11</v>
      </c>
      <c r="F78556" s="1" t="s">
        <v>12</v>
      </c>
      <c r="G78556" s="1" t="s">
        <v>12</v>
      </c>
      <c r="H78556" s="1" t="s">
        <v>52</v>
      </c>
    </row>
    <row r="78557" spans="1:8" x14ac:dyDescent="0.25">
      <c r="A78557">
        <v>2151001</v>
      </c>
      <c r="B78557" s="1" t="s">
        <v>11</v>
      </c>
      <c r="C78557" s="1" t="s">
        <v>49</v>
      </c>
      <c r="D78557" s="1" t="s">
        <v>12</v>
      </c>
      <c r="E78557" s="1" t="s">
        <v>11</v>
      </c>
      <c r="F78557" s="1" t="s">
        <v>147</v>
      </c>
      <c r="G78557" s="1" t="s">
        <v>147</v>
      </c>
      <c r="H78557" s="1" t="s">
        <v>52</v>
      </c>
    </row>
    <row r="78558" spans="1:8" x14ac:dyDescent="0.25">
      <c r="A78558">
        <v>2151002</v>
      </c>
      <c r="B78558" s="1" t="s">
        <v>246</v>
      </c>
      <c r="C78558" s="1" t="s">
        <v>207</v>
      </c>
      <c r="D78558" s="1" t="s">
        <v>12</v>
      </c>
      <c r="E78558" s="1" t="s">
        <v>16</v>
      </c>
      <c r="F78558" s="1" t="s">
        <v>141</v>
      </c>
      <c r="G78558" s="1" t="s">
        <v>23</v>
      </c>
      <c r="H78558" s="1" t="s">
        <v>247</v>
      </c>
    </row>
    <row r="78559" spans="1:8" x14ac:dyDescent="0.25">
      <c r="A78559">
        <v>2151003</v>
      </c>
      <c r="B78559" s="1" t="s">
        <v>14</v>
      </c>
      <c r="C78559" s="1" t="s">
        <v>20</v>
      </c>
      <c r="D78559" s="1" t="s">
        <v>12</v>
      </c>
      <c r="E78559" s="1" t="s">
        <v>22</v>
      </c>
      <c r="F78559" s="1" t="s">
        <v>141</v>
      </c>
      <c r="G78559" s="1" t="s">
        <v>173</v>
      </c>
      <c r="H78559" s="1" t="s">
        <v>24</v>
      </c>
    </row>
    <row r="78560" spans="1:8" x14ac:dyDescent="0.25">
      <c r="A78560">
        <v>2151004</v>
      </c>
      <c r="B78560" s="1" t="s">
        <v>14</v>
      </c>
      <c r="C78560" s="1" t="s">
        <v>20</v>
      </c>
      <c r="D78560" s="1" t="s">
        <v>6137</v>
      </c>
      <c r="E78560" s="1" t="s">
        <v>26</v>
      </c>
      <c r="F78560" s="1" t="s">
        <v>143</v>
      </c>
      <c r="G78560" s="1" t="s">
        <v>29</v>
      </c>
      <c r="H78560" s="1" t="s">
        <v>24</v>
      </c>
    </row>
    <row r="78561" spans="1:8" x14ac:dyDescent="0.25">
      <c r="A78561">
        <v>2151005</v>
      </c>
      <c r="B78561" s="1" t="s">
        <v>14</v>
      </c>
      <c r="C78561" s="1" t="s">
        <v>20</v>
      </c>
      <c r="D78561" s="1" t="s">
        <v>12</v>
      </c>
      <c r="E78561" s="1" t="s">
        <v>26</v>
      </c>
      <c r="F78561" s="1" t="s">
        <v>143</v>
      </c>
      <c r="G78561" s="1" t="s">
        <v>23</v>
      </c>
      <c r="H78561" s="1" t="s">
        <v>24</v>
      </c>
    </row>
    <row r="78562" spans="1:8" x14ac:dyDescent="0.25">
      <c r="A78562">
        <v>2151006</v>
      </c>
      <c r="B78562" s="1" t="s">
        <v>14</v>
      </c>
      <c r="C78562" s="1" t="s">
        <v>20</v>
      </c>
      <c r="D78562" s="1" t="s">
        <v>366</v>
      </c>
      <c r="E78562" s="1" t="s">
        <v>26</v>
      </c>
      <c r="F78562" s="1" t="s">
        <v>141</v>
      </c>
      <c r="G78562" s="1" t="s">
        <v>23</v>
      </c>
      <c r="H78562" s="1" t="s">
        <v>24</v>
      </c>
    </row>
    <row r="78563" spans="1:8" x14ac:dyDescent="0.25">
      <c r="A78563">
        <v>2151007</v>
      </c>
      <c r="B78563" s="1" t="s">
        <v>14</v>
      </c>
      <c r="C78563" s="1" t="s">
        <v>20</v>
      </c>
      <c r="D78563" s="1" t="s">
        <v>223</v>
      </c>
      <c r="E78563" s="1" t="s">
        <v>22</v>
      </c>
      <c r="F78563" s="1" t="s">
        <v>143</v>
      </c>
      <c r="G78563" s="1" t="s">
        <v>23</v>
      </c>
      <c r="H78563" s="1" t="s">
        <v>24</v>
      </c>
    </row>
    <row r="78564" spans="1:8" x14ac:dyDescent="0.25">
      <c r="A78564">
        <v>2151008</v>
      </c>
      <c r="B78564" s="1" t="s">
        <v>14</v>
      </c>
      <c r="C78564" s="1" t="s">
        <v>133</v>
      </c>
      <c r="D78564" s="1" t="s">
        <v>356</v>
      </c>
      <c r="E78564" s="1" t="s">
        <v>22</v>
      </c>
      <c r="F78564" s="1" t="s">
        <v>141</v>
      </c>
      <c r="G78564" s="1" t="s">
        <v>29</v>
      </c>
      <c r="H78564" s="1" t="s">
        <v>135</v>
      </c>
    </row>
    <row r="78565" spans="1:8" x14ac:dyDescent="0.25">
      <c r="A78565">
        <v>2151009</v>
      </c>
      <c r="B78565" s="1" t="s">
        <v>11</v>
      </c>
      <c r="C78565" s="1" t="s">
        <v>49</v>
      </c>
      <c r="D78565" s="1" t="s">
        <v>12</v>
      </c>
      <c r="E78565" s="1" t="s">
        <v>11</v>
      </c>
      <c r="F78565" s="1" t="s">
        <v>12</v>
      </c>
      <c r="G78565" s="1" t="s">
        <v>12</v>
      </c>
      <c r="H78565" s="1" t="s">
        <v>52</v>
      </c>
    </row>
    <row r="78566" spans="1:8" x14ac:dyDescent="0.25">
      <c r="A78566">
        <v>2151010</v>
      </c>
      <c r="B78566" s="1" t="s">
        <v>14</v>
      </c>
      <c r="C78566" s="1" t="s">
        <v>133</v>
      </c>
      <c r="D78566" s="1" t="s">
        <v>170</v>
      </c>
      <c r="E78566" s="1" t="s">
        <v>26</v>
      </c>
      <c r="F78566" s="1" t="s">
        <v>143</v>
      </c>
      <c r="G78566" s="1" t="s">
        <v>29</v>
      </c>
      <c r="H78566" s="1" t="s">
        <v>135</v>
      </c>
    </row>
    <row r="78567" spans="1:8" x14ac:dyDescent="0.25">
      <c r="A78567">
        <v>2151011</v>
      </c>
      <c r="B78567" s="1" t="s">
        <v>14</v>
      </c>
      <c r="C78567" s="1" t="s">
        <v>20</v>
      </c>
      <c r="D78567" s="1" t="s">
        <v>12</v>
      </c>
      <c r="E78567" s="1" t="s">
        <v>26</v>
      </c>
      <c r="F78567" s="1" t="s">
        <v>141</v>
      </c>
      <c r="G78567" s="1" t="s">
        <v>23</v>
      </c>
      <c r="H78567" s="1" t="s">
        <v>24</v>
      </c>
    </row>
    <row r="78568" spans="1:8" x14ac:dyDescent="0.25">
      <c r="A78568">
        <v>2151012</v>
      </c>
      <c r="B78568" s="1" t="s">
        <v>14</v>
      </c>
      <c r="C78568" s="1" t="s">
        <v>133</v>
      </c>
      <c r="D78568" s="1" t="s">
        <v>6206</v>
      </c>
      <c r="E78568" s="1" t="s">
        <v>16</v>
      </c>
      <c r="F78568" s="1" t="s">
        <v>143</v>
      </c>
      <c r="G78568" s="1" t="s">
        <v>23</v>
      </c>
      <c r="H78568" s="1" t="s">
        <v>135</v>
      </c>
    </row>
    <row r="78569" spans="1:8" x14ac:dyDescent="0.25">
      <c r="A78569">
        <v>2151013</v>
      </c>
      <c r="B78569" s="1" t="s">
        <v>14</v>
      </c>
      <c r="C78569" s="1" t="s">
        <v>20</v>
      </c>
      <c r="D78569" s="1" t="s">
        <v>516</v>
      </c>
      <c r="E78569" s="1" t="s">
        <v>16</v>
      </c>
      <c r="F78569" s="1" t="s">
        <v>141</v>
      </c>
      <c r="G78569" s="1" t="s">
        <v>23</v>
      </c>
      <c r="H78569" s="1" t="s">
        <v>24</v>
      </c>
    </row>
    <row r="78570" spans="1:8" x14ac:dyDescent="0.25">
      <c r="A78570">
        <v>2151014</v>
      </c>
      <c r="B78570" s="1" t="s">
        <v>14</v>
      </c>
      <c r="C78570" s="1" t="s">
        <v>20</v>
      </c>
      <c r="D78570" s="1" t="s">
        <v>6980</v>
      </c>
      <c r="E78570" s="1" t="s">
        <v>16</v>
      </c>
      <c r="F78570" s="1" t="s">
        <v>141</v>
      </c>
      <c r="G78570" s="1" t="s">
        <v>29</v>
      </c>
      <c r="H78570" s="1" t="s">
        <v>24</v>
      </c>
    </row>
    <row r="78571" spans="1:8" x14ac:dyDescent="0.25">
      <c r="A78571">
        <v>2151015</v>
      </c>
      <c r="B78571" s="1" t="s">
        <v>14</v>
      </c>
      <c r="C78571" s="1" t="s">
        <v>133</v>
      </c>
      <c r="D78571" s="1" t="s">
        <v>616</v>
      </c>
      <c r="E78571" s="1" t="s">
        <v>22</v>
      </c>
      <c r="F78571" s="1" t="s">
        <v>143</v>
      </c>
      <c r="G78571" s="1" t="s">
        <v>23</v>
      </c>
      <c r="H78571" s="1" t="s">
        <v>135</v>
      </c>
    </row>
    <row r="78572" spans="1:8" x14ac:dyDescent="0.25">
      <c r="A78572">
        <v>2151016</v>
      </c>
      <c r="B78572" s="1" t="s">
        <v>14</v>
      </c>
      <c r="C78572" s="1" t="s">
        <v>20</v>
      </c>
      <c r="D78572" s="1" t="s">
        <v>81</v>
      </c>
      <c r="E78572" s="1" t="s">
        <v>16</v>
      </c>
      <c r="F78572" s="1" t="s">
        <v>141</v>
      </c>
      <c r="G78572" s="1" t="s">
        <v>29</v>
      </c>
      <c r="H78572" s="1" t="s">
        <v>24</v>
      </c>
    </row>
    <row r="78573" spans="1:8" x14ac:dyDescent="0.25">
      <c r="A78573">
        <v>2151017</v>
      </c>
      <c r="B78573" s="1" t="s">
        <v>14</v>
      </c>
      <c r="C78573" s="1" t="s">
        <v>20</v>
      </c>
      <c r="D78573" s="1" t="s">
        <v>525</v>
      </c>
      <c r="E78573" s="1" t="s">
        <v>16</v>
      </c>
      <c r="F78573" s="1" t="s">
        <v>143</v>
      </c>
      <c r="G78573" s="1" t="s">
        <v>23</v>
      </c>
      <c r="H78573" s="1" t="s">
        <v>24</v>
      </c>
    </row>
    <row r="78574" spans="1:8" x14ac:dyDescent="0.25">
      <c r="A78574">
        <v>2151018</v>
      </c>
      <c r="B78574" s="1" t="s">
        <v>14</v>
      </c>
      <c r="C78574" s="1" t="s">
        <v>20</v>
      </c>
      <c r="D78574" s="1" t="s">
        <v>272</v>
      </c>
      <c r="E78574" s="1" t="s">
        <v>26</v>
      </c>
      <c r="F78574" s="1" t="s">
        <v>143</v>
      </c>
      <c r="G78574" s="1" t="s">
        <v>29</v>
      </c>
      <c r="H78574" s="1" t="s">
        <v>24</v>
      </c>
    </row>
    <row r="78575" spans="1:8" x14ac:dyDescent="0.25">
      <c r="A78575">
        <v>2151018</v>
      </c>
      <c r="B78575" s="1" t="s">
        <v>14</v>
      </c>
      <c r="C78575" s="1" t="s">
        <v>20</v>
      </c>
      <c r="D78575" s="1" t="s">
        <v>570</v>
      </c>
      <c r="E78575" s="1" t="s">
        <v>22</v>
      </c>
      <c r="F78575" s="1" t="s">
        <v>143</v>
      </c>
      <c r="G78575" s="1" t="s">
        <v>29</v>
      </c>
      <c r="H78575" s="1" t="s">
        <v>24</v>
      </c>
    </row>
    <row r="78576" spans="1:8" x14ac:dyDescent="0.25">
      <c r="A78576">
        <v>2151018</v>
      </c>
      <c r="B78576" s="1" t="s">
        <v>14</v>
      </c>
      <c r="C78576" s="1" t="s">
        <v>20</v>
      </c>
      <c r="D78576" s="1" t="s">
        <v>365</v>
      </c>
      <c r="E78576" s="1" t="s">
        <v>16</v>
      </c>
      <c r="F78576" s="1" t="s">
        <v>143</v>
      </c>
      <c r="G78576" s="1" t="s">
        <v>29</v>
      </c>
      <c r="H78576" s="1" t="s">
        <v>24</v>
      </c>
    </row>
    <row r="78577" spans="1:8" x14ac:dyDescent="0.25">
      <c r="A78577">
        <v>2151019</v>
      </c>
      <c r="B78577" s="1" t="s">
        <v>14</v>
      </c>
      <c r="C78577" s="1" t="s">
        <v>15</v>
      </c>
      <c r="D78577" s="1" t="s">
        <v>286</v>
      </c>
      <c r="E78577" s="1" t="s">
        <v>16</v>
      </c>
      <c r="F78577" s="1" t="s">
        <v>141</v>
      </c>
      <c r="G78577" s="1" t="s">
        <v>23</v>
      </c>
      <c r="H78577" s="1" t="s">
        <v>18</v>
      </c>
    </row>
    <row r="78578" spans="1:8" x14ac:dyDescent="0.25">
      <c r="A78578">
        <v>2151020</v>
      </c>
      <c r="B78578" s="1" t="s">
        <v>14</v>
      </c>
      <c r="C78578" s="1" t="s">
        <v>20</v>
      </c>
      <c r="D78578" s="1" t="s">
        <v>662</v>
      </c>
      <c r="E78578" s="1" t="s">
        <v>26</v>
      </c>
      <c r="F78578" s="1" t="s">
        <v>143</v>
      </c>
      <c r="G78578" s="1" t="s">
        <v>12</v>
      </c>
      <c r="H78578" s="1" t="s">
        <v>24</v>
      </c>
    </row>
    <row r="78579" spans="1:8" x14ac:dyDescent="0.25">
      <c r="A78579">
        <v>2151021</v>
      </c>
      <c r="B78579" s="1" t="s">
        <v>14</v>
      </c>
      <c r="C78579" s="1" t="s">
        <v>133</v>
      </c>
      <c r="D78579" s="1" t="s">
        <v>2689</v>
      </c>
      <c r="E78579" s="1" t="s">
        <v>16</v>
      </c>
      <c r="F78579" s="1" t="s">
        <v>141</v>
      </c>
      <c r="G78579" s="1" t="s">
        <v>23</v>
      </c>
      <c r="H78579" s="1" t="s">
        <v>135</v>
      </c>
    </row>
    <row r="78580" spans="1:8" x14ac:dyDescent="0.25">
      <c r="A78580">
        <v>2151021</v>
      </c>
      <c r="B78580" s="1" t="s">
        <v>14</v>
      </c>
      <c r="C78580" s="1" t="s">
        <v>133</v>
      </c>
      <c r="D78580" s="1" t="s">
        <v>979</v>
      </c>
      <c r="E78580" s="1" t="s">
        <v>16</v>
      </c>
      <c r="F78580" s="1" t="s">
        <v>141</v>
      </c>
      <c r="G78580" s="1" t="s">
        <v>29</v>
      </c>
      <c r="H78580" s="1" t="s">
        <v>135</v>
      </c>
    </row>
    <row r="78581" spans="1:8" x14ac:dyDescent="0.25">
      <c r="A78581">
        <v>2151022</v>
      </c>
      <c r="B78581" s="1" t="s">
        <v>14</v>
      </c>
      <c r="C78581" s="1" t="s">
        <v>20</v>
      </c>
      <c r="D78581" s="1" t="s">
        <v>41</v>
      </c>
      <c r="E78581" s="1" t="s">
        <v>26</v>
      </c>
      <c r="F78581" s="1" t="s">
        <v>143</v>
      </c>
      <c r="G78581" s="1" t="s">
        <v>23</v>
      </c>
      <c r="H78581" s="1" t="s">
        <v>24</v>
      </c>
    </row>
    <row r="78582" spans="1:8" x14ac:dyDescent="0.25">
      <c r="A78582">
        <v>2151023</v>
      </c>
      <c r="B78582" s="1" t="s">
        <v>14</v>
      </c>
      <c r="C78582" s="1" t="s">
        <v>20</v>
      </c>
      <c r="D78582" s="1" t="s">
        <v>4298</v>
      </c>
      <c r="E78582" s="1" t="s">
        <v>22</v>
      </c>
      <c r="F78582" s="1" t="s">
        <v>141</v>
      </c>
      <c r="G78582" s="1" t="s">
        <v>12</v>
      </c>
      <c r="H78582" s="1" t="s">
        <v>24</v>
      </c>
    </row>
    <row r="78583" spans="1:8" x14ac:dyDescent="0.25">
      <c r="A78583">
        <v>2151024</v>
      </c>
      <c r="B78583" s="1" t="s">
        <v>14</v>
      </c>
      <c r="C78583" s="1" t="s">
        <v>133</v>
      </c>
      <c r="D78583" s="1" t="s">
        <v>12</v>
      </c>
      <c r="E78583" s="1" t="s">
        <v>11</v>
      </c>
      <c r="F78583" s="1" t="s">
        <v>12</v>
      </c>
      <c r="G78583" s="1" t="s">
        <v>12</v>
      </c>
      <c r="H78583" s="1" t="s">
        <v>135</v>
      </c>
    </row>
    <row r="78584" spans="1:8" x14ac:dyDescent="0.25">
      <c r="A78584">
        <v>2151025</v>
      </c>
      <c r="B78584" s="1" t="s">
        <v>14</v>
      </c>
      <c r="C78584" s="1" t="s">
        <v>133</v>
      </c>
      <c r="D78584" s="1" t="s">
        <v>487</v>
      </c>
      <c r="E78584" s="1" t="s">
        <v>16</v>
      </c>
      <c r="F78584" s="1" t="s">
        <v>12</v>
      </c>
      <c r="G78584" s="1" t="s">
        <v>12</v>
      </c>
      <c r="H78584" s="1" t="s">
        <v>135</v>
      </c>
    </row>
    <row r="78585" spans="1:8" x14ac:dyDescent="0.25">
      <c r="A78585">
        <v>2151026</v>
      </c>
      <c r="B78585" s="1" t="s">
        <v>14</v>
      </c>
      <c r="C78585" s="1" t="s">
        <v>20</v>
      </c>
      <c r="D78585" s="1" t="s">
        <v>717</v>
      </c>
      <c r="E78585" s="1" t="s">
        <v>22</v>
      </c>
      <c r="F78585" s="1" t="s">
        <v>12</v>
      </c>
      <c r="G78585" s="1" t="s">
        <v>12</v>
      </c>
      <c r="H78585" s="1" t="s">
        <v>24</v>
      </c>
    </row>
    <row r="78586" spans="1:8" x14ac:dyDescent="0.25">
      <c r="A78586">
        <v>2151027</v>
      </c>
      <c r="B78586" s="1" t="s">
        <v>14</v>
      </c>
      <c r="C78586" s="1" t="s">
        <v>20</v>
      </c>
      <c r="D78586" s="1" t="s">
        <v>189</v>
      </c>
      <c r="E78586" s="1" t="s">
        <v>26</v>
      </c>
      <c r="F78586" s="1" t="s">
        <v>143</v>
      </c>
      <c r="G78586" s="1" t="s">
        <v>23</v>
      </c>
      <c r="H78586" s="1" t="s">
        <v>24</v>
      </c>
    </row>
    <row r="78587" spans="1:8" x14ac:dyDescent="0.25">
      <c r="A78587">
        <v>2151027</v>
      </c>
      <c r="B78587" s="1" t="s">
        <v>115</v>
      </c>
      <c r="C78587" s="1" t="s">
        <v>130</v>
      </c>
      <c r="D78587" s="1" t="s">
        <v>12</v>
      </c>
      <c r="E78587" s="1" t="s">
        <v>16</v>
      </c>
      <c r="F78587" s="1" t="s">
        <v>143</v>
      </c>
      <c r="G78587" s="1" t="s">
        <v>23</v>
      </c>
      <c r="H78587" s="1" t="s">
        <v>132</v>
      </c>
    </row>
    <row r="78588" spans="1:8" x14ac:dyDescent="0.25">
      <c r="A78588">
        <v>2151028</v>
      </c>
      <c r="B78588" s="1" t="s">
        <v>14</v>
      </c>
      <c r="C78588" s="1" t="s">
        <v>133</v>
      </c>
      <c r="D78588" s="1" t="s">
        <v>6981</v>
      </c>
      <c r="E78588" s="1" t="s">
        <v>16</v>
      </c>
      <c r="F78588" s="1" t="s">
        <v>141</v>
      </c>
      <c r="G78588" s="1" t="s">
        <v>23</v>
      </c>
      <c r="H78588" s="1" t="s">
        <v>135</v>
      </c>
    </row>
    <row r="78589" spans="1:8" x14ac:dyDescent="0.25">
      <c r="A78589">
        <v>2151028</v>
      </c>
      <c r="B78589" s="1" t="s">
        <v>14</v>
      </c>
      <c r="C78589" s="1" t="s">
        <v>133</v>
      </c>
      <c r="D78589" s="1" t="s">
        <v>596</v>
      </c>
      <c r="E78589" s="1" t="s">
        <v>22</v>
      </c>
      <c r="F78589" s="1" t="s">
        <v>141</v>
      </c>
      <c r="G78589" s="1" t="s">
        <v>23</v>
      </c>
      <c r="H78589" s="1" t="s">
        <v>135</v>
      </c>
    </row>
    <row r="78590" spans="1:8" x14ac:dyDescent="0.25">
      <c r="A78590">
        <v>2151029</v>
      </c>
      <c r="B78590" s="1" t="s">
        <v>14</v>
      </c>
      <c r="C78590" s="1" t="s">
        <v>15</v>
      </c>
      <c r="D78590" s="1" t="s">
        <v>466</v>
      </c>
      <c r="E78590" s="1" t="s">
        <v>16</v>
      </c>
      <c r="F78590" s="1" t="s">
        <v>143</v>
      </c>
      <c r="G78590" s="1" t="s">
        <v>23</v>
      </c>
      <c r="H78590" s="1" t="s">
        <v>18</v>
      </c>
    </row>
    <row r="78591" spans="1:8" x14ac:dyDescent="0.25">
      <c r="A78591">
        <v>2151030</v>
      </c>
      <c r="B78591" s="1" t="s">
        <v>14</v>
      </c>
      <c r="C78591" s="1" t="s">
        <v>20</v>
      </c>
      <c r="D78591" s="1" t="s">
        <v>6982</v>
      </c>
      <c r="E78591" s="1" t="s">
        <v>16</v>
      </c>
      <c r="F78591" s="1" t="s">
        <v>12</v>
      </c>
      <c r="G78591" s="1" t="s">
        <v>12</v>
      </c>
      <c r="H78591" s="1" t="s">
        <v>24</v>
      </c>
    </row>
    <row r="78592" spans="1:8" x14ac:dyDescent="0.25">
      <c r="A78592">
        <v>2151031</v>
      </c>
      <c r="B78592" s="1" t="s">
        <v>14</v>
      </c>
      <c r="C78592" s="1" t="s">
        <v>133</v>
      </c>
      <c r="D78592" s="1" t="s">
        <v>163</v>
      </c>
      <c r="E78592" s="1" t="s">
        <v>26</v>
      </c>
      <c r="F78592" s="1" t="s">
        <v>17</v>
      </c>
      <c r="G78592" s="1" t="s">
        <v>17</v>
      </c>
      <c r="H78592" s="1" t="s">
        <v>135</v>
      </c>
    </row>
    <row r="78593" spans="1:8" x14ac:dyDescent="0.25">
      <c r="A78593">
        <v>2151032</v>
      </c>
      <c r="B78593" s="1" t="s">
        <v>14</v>
      </c>
      <c r="C78593" s="1" t="s">
        <v>20</v>
      </c>
      <c r="D78593" s="1" t="s">
        <v>12</v>
      </c>
      <c r="E78593" s="1" t="s">
        <v>26</v>
      </c>
      <c r="F78593" s="1" t="s">
        <v>143</v>
      </c>
      <c r="G78593" s="1" t="s">
        <v>23</v>
      </c>
      <c r="H78593" s="1" t="s">
        <v>24</v>
      </c>
    </row>
    <row r="78594" spans="1:8" x14ac:dyDescent="0.25">
      <c r="A78594">
        <v>2151033</v>
      </c>
      <c r="B78594" s="1" t="s">
        <v>14</v>
      </c>
      <c r="C78594" s="1" t="s">
        <v>15</v>
      </c>
      <c r="D78594" s="1" t="s">
        <v>407</v>
      </c>
      <c r="E78594" s="1" t="s">
        <v>16</v>
      </c>
      <c r="F78594" s="1" t="s">
        <v>143</v>
      </c>
      <c r="G78594" s="1" t="s">
        <v>23</v>
      </c>
      <c r="H78594" s="1" t="s">
        <v>18</v>
      </c>
    </row>
    <row r="78595" spans="1:8" x14ac:dyDescent="0.25">
      <c r="A78595">
        <v>2151033</v>
      </c>
      <c r="B78595" s="1" t="s">
        <v>14</v>
      </c>
      <c r="C78595" s="1" t="s">
        <v>20</v>
      </c>
      <c r="D78595" s="1" t="s">
        <v>1755</v>
      </c>
      <c r="E78595" s="1" t="s">
        <v>199</v>
      </c>
      <c r="F78595" s="1" t="s">
        <v>143</v>
      </c>
      <c r="G78595" s="1" t="s">
        <v>23</v>
      </c>
      <c r="H78595" s="1" t="s">
        <v>24</v>
      </c>
    </row>
    <row r="78596" spans="1:8" x14ac:dyDescent="0.25">
      <c r="A78596">
        <v>2151034</v>
      </c>
      <c r="B78596" s="1" t="s">
        <v>14</v>
      </c>
      <c r="C78596" s="1" t="s">
        <v>20</v>
      </c>
      <c r="D78596" s="1" t="s">
        <v>1327</v>
      </c>
      <c r="E78596" s="1" t="s">
        <v>26</v>
      </c>
      <c r="F78596" s="1" t="s">
        <v>141</v>
      </c>
      <c r="G78596" s="1" t="s">
        <v>23</v>
      </c>
      <c r="H78596" s="1" t="s">
        <v>24</v>
      </c>
    </row>
    <row r="78597" spans="1:8" x14ac:dyDescent="0.25">
      <c r="A78597">
        <v>2151035</v>
      </c>
      <c r="B78597" s="1" t="s">
        <v>14</v>
      </c>
      <c r="C78597" s="1" t="s">
        <v>133</v>
      </c>
      <c r="D78597" s="1" t="s">
        <v>590</v>
      </c>
      <c r="E78597" s="1" t="s">
        <v>16</v>
      </c>
      <c r="F78597" s="1" t="s">
        <v>141</v>
      </c>
      <c r="G78597" s="1" t="s">
        <v>29</v>
      </c>
      <c r="H78597" s="1" t="s">
        <v>135</v>
      </c>
    </row>
    <row r="78598" spans="1:8" x14ac:dyDescent="0.25">
      <c r="A78598">
        <v>2151036</v>
      </c>
      <c r="B78598" s="1" t="s">
        <v>14</v>
      </c>
      <c r="C78598" s="1" t="s">
        <v>20</v>
      </c>
      <c r="D78598" s="1" t="s">
        <v>45</v>
      </c>
      <c r="E78598" s="1" t="s">
        <v>22</v>
      </c>
      <c r="F78598" s="1" t="s">
        <v>143</v>
      </c>
      <c r="G78598" s="1" t="s">
        <v>147</v>
      </c>
      <c r="H78598" s="1" t="s">
        <v>24</v>
      </c>
    </row>
    <row r="78599" spans="1:8" x14ac:dyDescent="0.25">
      <c r="A78599">
        <v>2151037</v>
      </c>
      <c r="B78599" s="1" t="s">
        <v>14</v>
      </c>
      <c r="C78599" s="1" t="s">
        <v>15</v>
      </c>
      <c r="D78599" s="1" t="s">
        <v>300</v>
      </c>
      <c r="E78599" s="1" t="s">
        <v>16</v>
      </c>
      <c r="F78599" s="1" t="s">
        <v>12</v>
      </c>
      <c r="G78599" s="1" t="s">
        <v>12</v>
      </c>
      <c r="H78599" s="1" t="s">
        <v>18</v>
      </c>
    </row>
    <row r="78600" spans="1:8" x14ac:dyDescent="0.25">
      <c r="A78600">
        <v>2151038</v>
      </c>
      <c r="B78600" s="1" t="s">
        <v>108</v>
      </c>
      <c r="C78600" s="1" t="s">
        <v>9</v>
      </c>
      <c r="D78600" s="1" t="s">
        <v>12</v>
      </c>
      <c r="E78600" s="1" t="s">
        <v>16</v>
      </c>
      <c r="F78600" s="1" t="s">
        <v>141</v>
      </c>
      <c r="G78600" s="1" t="s">
        <v>93</v>
      </c>
      <c r="H78600" s="1" t="s">
        <v>144</v>
      </c>
    </row>
    <row r="78601" spans="1:8" x14ac:dyDescent="0.25">
      <c r="A78601">
        <v>2151039</v>
      </c>
      <c r="B78601" s="1" t="s">
        <v>14</v>
      </c>
      <c r="C78601" s="1" t="s">
        <v>20</v>
      </c>
      <c r="D78601" s="1" t="s">
        <v>6983</v>
      </c>
      <c r="E78601" s="1" t="s">
        <v>26</v>
      </c>
      <c r="F78601" s="1" t="s">
        <v>143</v>
      </c>
      <c r="G78601" s="1" t="s">
        <v>23</v>
      </c>
      <c r="H78601" s="1" t="s">
        <v>24</v>
      </c>
    </row>
    <row r="78602" spans="1:8" x14ac:dyDescent="0.25">
      <c r="A78602">
        <v>2151040</v>
      </c>
      <c r="B78602" s="1" t="s">
        <v>14</v>
      </c>
      <c r="C78602" s="1" t="s">
        <v>133</v>
      </c>
      <c r="D78602" s="1" t="s">
        <v>1056</v>
      </c>
      <c r="E78602" s="1" t="s">
        <v>16</v>
      </c>
      <c r="F78602" s="1" t="s">
        <v>141</v>
      </c>
      <c r="G78602" s="1" t="s">
        <v>29</v>
      </c>
      <c r="H78602" s="1" t="s">
        <v>135</v>
      </c>
    </row>
    <row r="78603" spans="1:8" x14ac:dyDescent="0.25">
      <c r="A78603">
        <v>2151040</v>
      </c>
      <c r="B78603" s="1" t="s">
        <v>14</v>
      </c>
      <c r="C78603" s="1" t="s">
        <v>133</v>
      </c>
      <c r="D78603" s="1" t="s">
        <v>203</v>
      </c>
      <c r="E78603" s="1" t="s">
        <v>22</v>
      </c>
      <c r="F78603" s="1" t="s">
        <v>141</v>
      </c>
      <c r="G78603" s="1" t="s">
        <v>23</v>
      </c>
      <c r="H78603" s="1" t="s">
        <v>135</v>
      </c>
    </row>
    <row r="78604" spans="1:8" x14ac:dyDescent="0.25">
      <c r="A78604">
        <v>2151040</v>
      </c>
      <c r="B78604" s="1" t="s">
        <v>14</v>
      </c>
      <c r="C78604" s="1" t="s">
        <v>133</v>
      </c>
      <c r="D78604" s="1" t="s">
        <v>6984</v>
      </c>
      <c r="E78604" s="1" t="s">
        <v>26</v>
      </c>
      <c r="F78604" s="1" t="s">
        <v>141</v>
      </c>
      <c r="G78604" s="1" t="s">
        <v>23</v>
      </c>
      <c r="H78604" s="1" t="s">
        <v>135</v>
      </c>
    </row>
    <row r="78605" spans="1:8" x14ac:dyDescent="0.25">
      <c r="A78605">
        <v>2151041</v>
      </c>
      <c r="B78605" s="1" t="s">
        <v>14</v>
      </c>
      <c r="C78605" s="1" t="s">
        <v>133</v>
      </c>
      <c r="D78605" s="1" t="s">
        <v>244</v>
      </c>
      <c r="E78605" s="1" t="s">
        <v>26</v>
      </c>
      <c r="F78605" s="1" t="s">
        <v>143</v>
      </c>
      <c r="G78605" s="1" t="s">
        <v>23</v>
      </c>
      <c r="H78605" s="1" t="s">
        <v>135</v>
      </c>
    </row>
    <row r="78606" spans="1:8" x14ac:dyDescent="0.25">
      <c r="A78606">
        <v>2151042</v>
      </c>
      <c r="B78606" s="1" t="s">
        <v>246</v>
      </c>
      <c r="C78606" s="1" t="s">
        <v>207</v>
      </c>
      <c r="D78606" s="1" t="s">
        <v>12</v>
      </c>
      <c r="E78606" s="1" t="s">
        <v>22</v>
      </c>
      <c r="F78606" s="1" t="s">
        <v>12</v>
      </c>
      <c r="G78606" s="1" t="s">
        <v>12</v>
      </c>
      <c r="H78606" s="1" t="s">
        <v>247</v>
      </c>
    </row>
    <row r="78607" spans="1:8" x14ac:dyDescent="0.25">
      <c r="A78607">
        <v>2151043</v>
      </c>
      <c r="B78607" s="1" t="s">
        <v>14</v>
      </c>
      <c r="C78607" s="1" t="s">
        <v>20</v>
      </c>
      <c r="D78607" s="1" t="s">
        <v>2955</v>
      </c>
      <c r="E78607" s="1" t="s">
        <v>22</v>
      </c>
      <c r="F78607" s="1" t="s">
        <v>143</v>
      </c>
      <c r="G78607" s="1" t="s">
        <v>23</v>
      </c>
      <c r="H78607" s="1" t="s">
        <v>24</v>
      </c>
    </row>
    <row r="78608" spans="1:8" x14ac:dyDescent="0.25">
      <c r="A78608">
        <v>2151044</v>
      </c>
      <c r="B78608" s="1" t="s">
        <v>14</v>
      </c>
      <c r="C78608" s="1" t="s">
        <v>133</v>
      </c>
      <c r="D78608" s="1" t="s">
        <v>12</v>
      </c>
      <c r="E78608" s="1" t="s">
        <v>11</v>
      </c>
      <c r="F78608" s="1" t="s">
        <v>12</v>
      </c>
      <c r="G78608" s="1" t="s">
        <v>12</v>
      </c>
      <c r="H78608" s="1" t="s">
        <v>135</v>
      </c>
    </row>
    <row r="78609" spans="1:8" x14ac:dyDescent="0.25">
      <c r="A78609">
        <v>2151045</v>
      </c>
      <c r="B78609" s="1" t="s">
        <v>14</v>
      </c>
      <c r="C78609" s="1" t="s">
        <v>133</v>
      </c>
      <c r="D78609" s="1" t="s">
        <v>184</v>
      </c>
      <c r="E78609" s="1" t="s">
        <v>16</v>
      </c>
      <c r="F78609" s="1" t="s">
        <v>141</v>
      </c>
      <c r="G78609" s="1" t="s">
        <v>173</v>
      </c>
      <c r="H78609" s="1" t="s">
        <v>135</v>
      </c>
    </row>
    <row r="78610" spans="1:8" x14ac:dyDescent="0.25">
      <c r="A78610">
        <v>2151045</v>
      </c>
      <c r="B78610" s="1" t="s">
        <v>14</v>
      </c>
      <c r="C78610" s="1" t="s">
        <v>133</v>
      </c>
      <c r="D78610" s="1" t="s">
        <v>184</v>
      </c>
      <c r="E78610" s="1" t="s">
        <v>22</v>
      </c>
      <c r="F78610" s="1" t="s">
        <v>141</v>
      </c>
      <c r="G78610" s="1" t="s">
        <v>173</v>
      </c>
      <c r="H78610" s="1" t="s">
        <v>135</v>
      </c>
    </row>
    <row r="78611" spans="1:8" x14ac:dyDescent="0.25">
      <c r="A78611">
        <v>2151046</v>
      </c>
      <c r="B78611" s="1" t="s">
        <v>14</v>
      </c>
      <c r="C78611" s="1" t="s">
        <v>20</v>
      </c>
      <c r="D78611" s="1" t="s">
        <v>12</v>
      </c>
      <c r="E78611" s="1" t="s">
        <v>16</v>
      </c>
      <c r="F78611" s="1" t="s">
        <v>141</v>
      </c>
      <c r="G78611" s="1" t="s">
        <v>23</v>
      </c>
      <c r="H78611" s="1" t="s">
        <v>24</v>
      </c>
    </row>
    <row r="78612" spans="1:8" x14ac:dyDescent="0.25">
      <c r="A78612">
        <v>2151047</v>
      </c>
      <c r="B78612" s="1" t="s">
        <v>14</v>
      </c>
      <c r="C78612" s="1" t="s">
        <v>20</v>
      </c>
      <c r="D78612" s="1" t="s">
        <v>227</v>
      </c>
      <c r="E78612" s="1" t="s">
        <v>22</v>
      </c>
      <c r="F78612" s="1" t="s">
        <v>12</v>
      </c>
      <c r="G78612" s="1" t="s">
        <v>12</v>
      </c>
      <c r="H78612" s="1" t="s">
        <v>24</v>
      </c>
    </row>
    <row r="78613" spans="1:8" x14ac:dyDescent="0.25">
      <c r="A78613">
        <v>2151048</v>
      </c>
      <c r="B78613" s="1" t="s">
        <v>14</v>
      </c>
      <c r="C78613" s="1" t="s">
        <v>15</v>
      </c>
      <c r="D78613" s="1" t="s">
        <v>258</v>
      </c>
      <c r="E78613" s="1" t="s">
        <v>199</v>
      </c>
      <c r="F78613" s="1" t="s">
        <v>143</v>
      </c>
      <c r="G78613" s="1" t="s">
        <v>23</v>
      </c>
      <c r="H78613" s="1" t="s">
        <v>18</v>
      </c>
    </row>
    <row r="78614" spans="1:8" x14ac:dyDescent="0.25">
      <c r="A78614">
        <v>2151049</v>
      </c>
      <c r="B78614" s="1" t="s">
        <v>14</v>
      </c>
      <c r="C78614" s="1" t="s">
        <v>133</v>
      </c>
      <c r="D78614" s="1" t="s">
        <v>600</v>
      </c>
      <c r="E78614" s="1" t="s">
        <v>22</v>
      </c>
      <c r="F78614" s="1" t="s">
        <v>12</v>
      </c>
      <c r="G78614" s="1" t="s">
        <v>12</v>
      </c>
      <c r="H78614" s="1" t="s">
        <v>135</v>
      </c>
    </row>
    <row r="78615" spans="1:8" x14ac:dyDescent="0.25">
      <c r="A78615">
        <v>2151050</v>
      </c>
      <c r="B78615" s="1" t="s">
        <v>14</v>
      </c>
      <c r="C78615" s="1" t="s">
        <v>133</v>
      </c>
      <c r="D78615" s="1" t="s">
        <v>684</v>
      </c>
      <c r="E78615" s="1" t="s">
        <v>22</v>
      </c>
      <c r="F78615" s="1" t="s">
        <v>143</v>
      </c>
      <c r="G78615" s="1" t="s">
        <v>23</v>
      </c>
      <c r="H78615" s="1" t="s">
        <v>135</v>
      </c>
    </row>
    <row r="78616" spans="1:8" x14ac:dyDescent="0.25">
      <c r="A78616">
        <v>2151051</v>
      </c>
      <c r="B78616" s="1" t="s">
        <v>14</v>
      </c>
      <c r="C78616" s="1" t="s">
        <v>15</v>
      </c>
      <c r="D78616" s="1" t="s">
        <v>12</v>
      </c>
      <c r="E78616" s="1" t="s">
        <v>22</v>
      </c>
      <c r="F78616" s="1" t="s">
        <v>143</v>
      </c>
      <c r="G78616" s="1" t="s">
        <v>23</v>
      </c>
      <c r="H78616" s="1" t="s">
        <v>18</v>
      </c>
    </row>
    <row r="78617" spans="1:8" x14ac:dyDescent="0.25">
      <c r="A78617">
        <v>2151052</v>
      </c>
      <c r="B78617" s="1" t="s">
        <v>14</v>
      </c>
      <c r="C78617" s="1" t="s">
        <v>20</v>
      </c>
      <c r="D78617" s="1" t="s">
        <v>80</v>
      </c>
      <c r="E78617" s="1" t="s">
        <v>22</v>
      </c>
      <c r="F78617" s="1" t="s">
        <v>143</v>
      </c>
      <c r="G78617" s="1" t="s">
        <v>29</v>
      </c>
      <c r="H78617" s="1" t="s">
        <v>24</v>
      </c>
    </row>
    <row r="78618" spans="1:8" x14ac:dyDescent="0.25">
      <c r="A78618">
        <v>2151053</v>
      </c>
      <c r="B78618" s="1" t="s">
        <v>14</v>
      </c>
      <c r="C78618" s="1" t="s">
        <v>20</v>
      </c>
      <c r="D78618" s="1" t="s">
        <v>309</v>
      </c>
      <c r="E78618" s="1" t="s">
        <v>22</v>
      </c>
      <c r="F78618" s="1" t="s">
        <v>143</v>
      </c>
      <c r="G78618" s="1" t="s">
        <v>23</v>
      </c>
      <c r="H78618" s="1" t="s">
        <v>24</v>
      </c>
    </row>
    <row r="78619" spans="1:8" x14ac:dyDescent="0.25">
      <c r="A78619">
        <v>2151054</v>
      </c>
      <c r="B78619" s="1" t="s">
        <v>14</v>
      </c>
      <c r="C78619" s="1" t="s">
        <v>20</v>
      </c>
      <c r="D78619" s="1" t="s">
        <v>12</v>
      </c>
      <c r="E78619" s="1" t="s">
        <v>26</v>
      </c>
      <c r="F78619" s="1" t="s">
        <v>143</v>
      </c>
      <c r="G78619" s="1" t="s">
        <v>23</v>
      </c>
      <c r="H78619" s="1" t="s">
        <v>24</v>
      </c>
    </row>
    <row r="78620" spans="1:8" x14ac:dyDescent="0.25">
      <c r="A78620">
        <v>2151055</v>
      </c>
      <c r="B78620" s="1" t="s">
        <v>14</v>
      </c>
      <c r="C78620" s="1" t="s">
        <v>15</v>
      </c>
      <c r="D78620" s="1" t="s">
        <v>1115</v>
      </c>
      <c r="E78620" s="1" t="s">
        <v>22</v>
      </c>
      <c r="F78620" s="1" t="s">
        <v>141</v>
      </c>
      <c r="G78620" s="1" t="s">
        <v>23</v>
      </c>
      <c r="H78620" s="1" t="s">
        <v>18</v>
      </c>
    </row>
    <row r="78621" spans="1:8" x14ac:dyDescent="0.25">
      <c r="A78621">
        <v>2151056</v>
      </c>
      <c r="B78621" s="1" t="s">
        <v>14</v>
      </c>
      <c r="C78621" s="1" t="s">
        <v>15</v>
      </c>
      <c r="D78621" s="1" t="s">
        <v>6985</v>
      </c>
      <c r="E78621" s="1" t="s">
        <v>16</v>
      </c>
      <c r="F78621" s="1" t="s">
        <v>143</v>
      </c>
      <c r="G78621" s="1" t="s">
        <v>23</v>
      </c>
      <c r="H78621" s="1" t="s">
        <v>18</v>
      </c>
    </row>
    <row r="78622" spans="1:8" x14ac:dyDescent="0.25">
      <c r="A78622">
        <v>2151057</v>
      </c>
      <c r="B78622" s="1" t="s">
        <v>14</v>
      </c>
      <c r="C78622" s="1" t="s">
        <v>20</v>
      </c>
      <c r="D78622" s="1" t="s">
        <v>6393</v>
      </c>
      <c r="E78622" s="1" t="s">
        <v>22</v>
      </c>
      <c r="F78622" s="1" t="s">
        <v>12</v>
      </c>
      <c r="G78622" s="1" t="s">
        <v>29</v>
      </c>
      <c r="H78622" s="1" t="s">
        <v>24</v>
      </c>
    </row>
    <row r="78623" spans="1:8" x14ac:dyDescent="0.25">
      <c r="A78623">
        <v>2151058</v>
      </c>
      <c r="B78623" s="1" t="s">
        <v>14</v>
      </c>
      <c r="C78623" s="1" t="s">
        <v>20</v>
      </c>
      <c r="D78623" s="1" t="s">
        <v>223</v>
      </c>
      <c r="E78623" s="1" t="s">
        <v>16</v>
      </c>
      <c r="F78623" s="1" t="s">
        <v>143</v>
      </c>
      <c r="G78623" s="1" t="s">
        <v>29</v>
      </c>
      <c r="H78623" s="1" t="s">
        <v>24</v>
      </c>
    </row>
    <row r="78624" spans="1:8" x14ac:dyDescent="0.25">
      <c r="A78624">
        <v>2151059</v>
      </c>
      <c r="B78624" s="1" t="s">
        <v>14</v>
      </c>
      <c r="C78624" s="1" t="s">
        <v>20</v>
      </c>
      <c r="D78624" s="1" t="s">
        <v>6986</v>
      </c>
      <c r="E78624" s="1" t="s">
        <v>26</v>
      </c>
      <c r="F78624" s="1" t="s">
        <v>143</v>
      </c>
      <c r="G78624" s="1" t="s">
        <v>23</v>
      </c>
      <c r="H78624" s="1" t="s">
        <v>24</v>
      </c>
    </row>
    <row r="78625" spans="1:8" x14ac:dyDescent="0.25">
      <c r="A78625">
        <v>2151060</v>
      </c>
      <c r="B78625" s="1" t="s">
        <v>14</v>
      </c>
      <c r="C78625" s="1" t="s">
        <v>133</v>
      </c>
      <c r="D78625" s="1" t="s">
        <v>1523</v>
      </c>
      <c r="E78625" s="1" t="s">
        <v>22</v>
      </c>
      <c r="F78625" s="1" t="s">
        <v>143</v>
      </c>
      <c r="G78625" s="1" t="s">
        <v>23</v>
      </c>
      <c r="H78625" s="1" t="s">
        <v>135</v>
      </c>
    </row>
    <row r="78626" spans="1:8" x14ac:dyDescent="0.25">
      <c r="A78626">
        <v>2151061</v>
      </c>
      <c r="B78626" s="1" t="s">
        <v>14</v>
      </c>
      <c r="C78626" s="1" t="s">
        <v>20</v>
      </c>
      <c r="D78626" s="1" t="s">
        <v>4175</v>
      </c>
      <c r="E78626" s="1" t="s">
        <v>16</v>
      </c>
      <c r="F78626" s="1" t="s">
        <v>143</v>
      </c>
      <c r="G78626" s="1" t="s">
        <v>23</v>
      </c>
      <c r="H78626" s="1" t="s">
        <v>24</v>
      </c>
    </row>
    <row r="78627" spans="1:8" x14ac:dyDescent="0.25">
      <c r="A78627">
        <v>2151062</v>
      </c>
      <c r="B78627" s="1" t="s">
        <v>14</v>
      </c>
      <c r="C78627" s="1" t="s">
        <v>20</v>
      </c>
      <c r="D78627" s="1" t="s">
        <v>289</v>
      </c>
      <c r="E78627" s="1" t="s">
        <v>11</v>
      </c>
      <c r="F78627" s="1" t="s">
        <v>143</v>
      </c>
      <c r="G78627" s="1" t="s">
        <v>12</v>
      </c>
      <c r="H78627" s="1" t="s">
        <v>24</v>
      </c>
    </row>
    <row r="78628" spans="1:8" x14ac:dyDescent="0.25">
      <c r="A78628">
        <v>2151063</v>
      </c>
      <c r="B78628" s="1" t="s">
        <v>14</v>
      </c>
      <c r="C78628" s="1" t="s">
        <v>20</v>
      </c>
      <c r="D78628" s="1" t="s">
        <v>671</v>
      </c>
      <c r="E78628" s="1" t="s">
        <v>22</v>
      </c>
      <c r="F78628" s="1" t="s">
        <v>141</v>
      </c>
      <c r="G78628" s="1" t="s">
        <v>29</v>
      </c>
      <c r="H78628" s="1" t="s">
        <v>24</v>
      </c>
    </row>
    <row r="78629" spans="1:8" x14ac:dyDescent="0.25">
      <c r="A78629">
        <v>2151064</v>
      </c>
      <c r="B78629" s="1" t="s">
        <v>14</v>
      </c>
      <c r="C78629" s="1" t="s">
        <v>20</v>
      </c>
      <c r="D78629" s="1" t="s">
        <v>3113</v>
      </c>
      <c r="E78629" s="1" t="s">
        <v>26</v>
      </c>
      <c r="F78629" s="1" t="s">
        <v>143</v>
      </c>
      <c r="G78629" s="1" t="s">
        <v>23</v>
      </c>
      <c r="H78629" s="1" t="s">
        <v>24</v>
      </c>
    </row>
    <row r="78630" spans="1:8" x14ac:dyDescent="0.25">
      <c r="A78630">
        <v>2151065</v>
      </c>
      <c r="B78630" s="1" t="s">
        <v>14</v>
      </c>
      <c r="C78630" s="1" t="s">
        <v>20</v>
      </c>
      <c r="D78630" s="1" t="s">
        <v>304</v>
      </c>
      <c r="E78630" s="1" t="s">
        <v>22</v>
      </c>
      <c r="F78630" s="1" t="s">
        <v>141</v>
      </c>
      <c r="G78630" s="1" t="s">
        <v>29</v>
      </c>
      <c r="H78630" s="1" t="s">
        <v>24</v>
      </c>
    </row>
    <row r="78631" spans="1:8" x14ac:dyDescent="0.25">
      <c r="A78631">
        <v>2151066</v>
      </c>
      <c r="B78631" s="1" t="s">
        <v>14</v>
      </c>
      <c r="C78631" s="1" t="s">
        <v>20</v>
      </c>
      <c r="D78631" s="1" t="s">
        <v>60</v>
      </c>
      <c r="E78631" s="1" t="s">
        <v>26</v>
      </c>
      <c r="F78631" s="1" t="s">
        <v>143</v>
      </c>
      <c r="G78631" s="1" t="s">
        <v>23</v>
      </c>
      <c r="H78631" s="1" t="s">
        <v>24</v>
      </c>
    </row>
    <row r="78632" spans="1:8" x14ac:dyDescent="0.25">
      <c r="A78632">
        <v>2151067</v>
      </c>
      <c r="B78632" s="1" t="s">
        <v>14</v>
      </c>
      <c r="C78632" s="1" t="s">
        <v>20</v>
      </c>
      <c r="D78632" s="1" t="s">
        <v>566</v>
      </c>
      <c r="E78632" s="1" t="s">
        <v>26</v>
      </c>
      <c r="F78632" s="1" t="s">
        <v>141</v>
      </c>
      <c r="G78632" s="1" t="s">
        <v>173</v>
      </c>
      <c r="H78632" s="1" t="s">
        <v>24</v>
      </c>
    </row>
    <row r="78633" spans="1:8" x14ac:dyDescent="0.25">
      <c r="A78633">
        <v>2151068</v>
      </c>
      <c r="B78633" s="1" t="s">
        <v>14</v>
      </c>
      <c r="C78633" s="1" t="s">
        <v>20</v>
      </c>
      <c r="D78633" s="1" t="s">
        <v>1191</v>
      </c>
      <c r="E78633" s="1" t="s">
        <v>16</v>
      </c>
      <c r="F78633" s="1" t="s">
        <v>143</v>
      </c>
      <c r="G78633" s="1" t="s">
        <v>23</v>
      </c>
      <c r="H78633" s="1" t="s">
        <v>24</v>
      </c>
    </row>
    <row r="78634" spans="1:8" x14ac:dyDescent="0.25">
      <c r="A78634">
        <v>2151069</v>
      </c>
      <c r="B78634" s="1" t="s">
        <v>14</v>
      </c>
      <c r="C78634" s="1" t="s">
        <v>133</v>
      </c>
      <c r="D78634" s="1" t="s">
        <v>593</v>
      </c>
      <c r="E78634" s="1" t="s">
        <v>26</v>
      </c>
      <c r="F78634" s="1" t="s">
        <v>143</v>
      </c>
      <c r="G78634" s="1" t="s">
        <v>23</v>
      </c>
      <c r="H78634" s="1" t="s">
        <v>135</v>
      </c>
    </row>
    <row r="78635" spans="1:8" x14ac:dyDescent="0.25">
      <c r="A78635">
        <v>2151070</v>
      </c>
      <c r="B78635" s="1" t="s">
        <v>14</v>
      </c>
      <c r="C78635" s="1" t="s">
        <v>133</v>
      </c>
      <c r="D78635" s="1" t="s">
        <v>12</v>
      </c>
      <c r="E78635" s="1" t="s">
        <v>22</v>
      </c>
      <c r="F78635" s="1" t="s">
        <v>143</v>
      </c>
      <c r="G78635" s="1" t="s">
        <v>12</v>
      </c>
      <c r="H78635" s="1" t="s">
        <v>135</v>
      </c>
    </row>
    <row r="78636" spans="1:8" x14ac:dyDescent="0.25">
      <c r="A78636">
        <v>2151071</v>
      </c>
      <c r="B78636" s="1" t="s">
        <v>14</v>
      </c>
      <c r="C78636" s="1" t="s">
        <v>133</v>
      </c>
      <c r="D78636" s="1" t="s">
        <v>200</v>
      </c>
      <c r="E78636" s="1" t="s">
        <v>26</v>
      </c>
      <c r="F78636" s="1" t="s">
        <v>12</v>
      </c>
      <c r="G78636" s="1" t="s">
        <v>12</v>
      </c>
      <c r="H78636" s="1" t="s">
        <v>135</v>
      </c>
    </row>
    <row r="78637" spans="1:8" x14ac:dyDescent="0.25">
      <c r="A78637">
        <v>2151071</v>
      </c>
      <c r="B78637" s="1" t="s">
        <v>14</v>
      </c>
      <c r="C78637" s="1" t="s">
        <v>133</v>
      </c>
      <c r="D78637" s="1" t="s">
        <v>734</v>
      </c>
      <c r="E78637" s="1" t="s">
        <v>22</v>
      </c>
      <c r="F78637" s="1" t="s">
        <v>12</v>
      </c>
      <c r="G78637" s="1" t="s">
        <v>12</v>
      </c>
      <c r="H78637" s="1" t="s">
        <v>135</v>
      </c>
    </row>
    <row r="78638" spans="1:8" x14ac:dyDescent="0.25">
      <c r="A78638">
        <v>2151071</v>
      </c>
      <c r="B78638" s="1" t="s">
        <v>14</v>
      </c>
      <c r="C78638" s="1" t="s">
        <v>133</v>
      </c>
      <c r="D78638" s="1" t="s">
        <v>403</v>
      </c>
      <c r="E78638" s="1" t="s">
        <v>16</v>
      </c>
      <c r="F78638" s="1" t="s">
        <v>12</v>
      </c>
      <c r="G78638" s="1" t="s">
        <v>12</v>
      </c>
      <c r="H78638" s="1" t="s">
        <v>135</v>
      </c>
    </row>
    <row r="78639" spans="1:8" x14ac:dyDescent="0.25">
      <c r="A78639">
        <v>2151072</v>
      </c>
      <c r="B78639" s="1" t="s">
        <v>14</v>
      </c>
      <c r="C78639" s="1" t="s">
        <v>133</v>
      </c>
      <c r="D78639" s="1" t="s">
        <v>3080</v>
      </c>
      <c r="E78639" s="1" t="s">
        <v>11</v>
      </c>
      <c r="F78639" s="1" t="s">
        <v>12</v>
      </c>
      <c r="G78639" s="1" t="s">
        <v>12</v>
      </c>
      <c r="H78639" s="1" t="s">
        <v>135</v>
      </c>
    </row>
    <row r="78640" spans="1:8" x14ac:dyDescent="0.25">
      <c r="A78640">
        <v>2151073</v>
      </c>
      <c r="B78640" s="1" t="s">
        <v>14</v>
      </c>
      <c r="C78640" s="1" t="s">
        <v>20</v>
      </c>
      <c r="D78640" s="1" t="s">
        <v>3113</v>
      </c>
      <c r="E78640" s="1" t="s">
        <v>26</v>
      </c>
      <c r="F78640" s="1" t="s">
        <v>143</v>
      </c>
      <c r="G78640" s="1" t="s">
        <v>23</v>
      </c>
      <c r="H78640" s="1" t="s">
        <v>24</v>
      </c>
    </row>
    <row r="78641" spans="1:8" x14ac:dyDescent="0.25">
      <c r="A78641">
        <v>2151074</v>
      </c>
      <c r="B78641" s="1" t="s">
        <v>14</v>
      </c>
      <c r="C78641" s="1" t="s">
        <v>133</v>
      </c>
      <c r="D78641" s="1" t="s">
        <v>12</v>
      </c>
      <c r="E78641" s="1" t="s">
        <v>26</v>
      </c>
      <c r="F78641" s="1" t="s">
        <v>141</v>
      </c>
      <c r="G78641" s="1" t="s">
        <v>29</v>
      </c>
      <c r="H78641" s="1" t="s">
        <v>135</v>
      </c>
    </row>
    <row r="78642" spans="1:8" x14ac:dyDescent="0.25">
      <c r="A78642">
        <v>2151075</v>
      </c>
      <c r="B78642" s="1" t="s">
        <v>14</v>
      </c>
      <c r="C78642" s="1" t="s">
        <v>20</v>
      </c>
      <c r="D78642" s="1" t="s">
        <v>2611</v>
      </c>
      <c r="E78642" s="1" t="s">
        <v>16</v>
      </c>
      <c r="F78642" s="1" t="s">
        <v>143</v>
      </c>
      <c r="G78642" s="1" t="s">
        <v>23</v>
      </c>
      <c r="H78642" s="1" t="s">
        <v>24</v>
      </c>
    </row>
    <row r="78643" spans="1:8" x14ac:dyDescent="0.25">
      <c r="A78643">
        <v>2151076</v>
      </c>
      <c r="B78643" s="1" t="s">
        <v>14</v>
      </c>
      <c r="C78643" s="1" t="s">
        <v>20</v>
      </c>
      <c r="D78643" s="1" t="s">
        <v>6987</v>
      </c>
      <c r="E78643" s="1" t="s">
        <v>22</v>
      </c>
      <c r="F78643" s="1" t="s">
        <v>143</v>
      </c>
      <c r="G78643" s="1" t="s">
        <v>23</v>
      </c>
      <c r="H78643" s="1" t="s">
        <v>24</v>
      </c>
    </row>
    <row r="78644" spans="1:8" x14ac:dyDescent="0.25">
      <c r="A78644">
        <v>2151077</v>
      </c>
      <c r="B78644" s="1" t="s">
        <v>14</v>
      </c>
      <c r="C78644" s="1" t="s">
        <v>20</v>
      </c>
      <c r="D78644" s="1" t="s">
        <v>432</v>
      </c>
      <c r="E78644" s="1" t="s">
        <v>22</v>
      </c>
      <c r="F78644" s="1" t="s">
        <v>143</v>
      </c>
      <c r="G78644" s="1" t="s">
        <v>23</v>
      </c>
      <c r="H78644" s="1" t="s">
        <v>24</v>
      </c>
    </row>
    <row r="78645" spans="1:8" x14ac:dyDescent="0.25">
      <c r="A78645">
        <v>2151078</v>
      </c>
      <c r="B78645" s="1" t="s">
        <v>14</v>
      </c>
      <c r="C78645" s="1" t="s">
        <v>20</v>
      </c>
      <c r="D78645" s="1" t="s">
        <v>1755</v>
      </c>
      <c r="E78645" s="1" t="s">
        <v>22</v>
      </c>
      <c r="F78645" s="1" t="s">
        <v>143</v>
      </c>
      <c r="G78645" s="1" t="s">
        <v>23</v>
      </c>
      <c r="H78645" s="1" t="s">
        <v>24</v>
      </c>
    </row>
    <row r="78646" spans="1:8" x14ac:dyDescent="0.25">
      <c r="A78646">
        <v>2151079</v>
      </c>
      <c r="B78646" s="1" t="s">
        <v>14</v>
      </c>
      <c r="C78646" s="1" t="s">
        <v>20</v>
      </c>
      <c r="D78646" s="1" t="s">
        <v>1981</v>
      </c>
      <c r="E78646" s="1" t="s">
        <v>16</v>
      </c>
      <c r="F78646" s="1" t="s">
        <v>143</v>
      </c>
      <c r="G78646" s="1" t="s">
        <v>23</v>
      </c>
      <c r="H78646" s="1" t="s">
        <v>24</v>
      </c>
    </row>
    <row r="78647" spans="1:8" x14ac:dyDescent="0.25">
      <c r="A78647">
        <v>2151080</v>
      </c>
      <c r="B78647" s="1" t="s">
        <v>14</v>
      </c>
      <c r="C78647" s="1" t="s">
        <v>133</v>
      </c>
      <c r="D78647" s="1" t="s">
        <v>218</v>
      </c>
      <c r="E78647" s="1" t="s">
        <v>16</v>
      </c>
      <c r="F78647" s="1" t="s">
        <v>141</v>
      </c>
      <c r="G78647" s="1" t="s">
        <v>147</v>
      </c>
      <c r="H78647" s="1" t="s">
        <v>135</v>
      </c>
    </row>
    <row r="78648" spans="1:8" x14ac:dyDescent="0.25">
      <c r="A78648">
        <v>2151080</v>
      </c>
      <c r="B78648" s="1" t="s">
        <v>14</v>
      </c>
      <c r="C78648" s="1" t="s">
        <v>133</v>
      </c>
      <c r="D78648" s="1" t="s">
        <v>393</v>
      </c>
      <c r="E78648" s="1" t="s">
        <v>22</v>
      </c>
      <c r="F78648" s="1" t="s">
        <v>141</v>
      </c>
      <c r="G78648" s="1" t="s">
        <v>147</v>
      </c>
      <c r="H78648" s="1" t="s">
        <v>135</v>
      </c>
    </row>
    <row r="78649" spans="1:8" x14ac:dyDescent="0.25">
      <c r="A78649">
        <v>2151081</v>
      </c>
      <c r="B78649" s="1" t="s">
        <v>14</v>
      </c>
      <c r="C78649" s="1" t="s">
        <v>133</v>
      </c>
      <c r="D78649" s="1" t="s">
        <v>6988</v>
      </c>
      <c r="E78649" s="1" t="s">
        <v>22</v>
      </c>
      <c r="F78649" s="1" t="s">
        <v>143</v>
      </c>
      <c r="G78649" s="1" t="s">
        <v>23</v>
      </c>
      <c r="H78649" s="1" t="s">
        <v>135</v>
      </c>
    </row>
    <row r="78650" spans="1:8" x14ac:dyDescent="0.25">
      <c r="A78650">
        <v>2151082</v>
      </c>
      <c r="B78650" s="1" t="s">
        <v>14</v>
      </c>
      <c r="C78650" s="1" t="s">
        <v>20</v>
      </c>
      <c r="D78650" s="1" t="s">
        <v>2861</v>
      </c>
      <c r="E78650" s="1" t="s">
        <v>16</v>
      </c>
      <c r="F78650" s="1" t="s">
        <v>143</v>
      </c>
      <c r="G78650" s="1" t="s">
        <v>23</v>
      </c>
      <c r="H78650" s="1" t="s">
        <v>24</v>
      </c>
    </row>
    <row r="78651" spans="1:8" x14ac:dyDescent="0.25">
      <c r="A78651">
        <v>2151083</v>
      </c>
      <c r="B78651" s="1" t="s">
        <v>14</v>
      </c>
      <c r="C78651" s="1" t="s">
        <v>20</v>
      </c>
      <c r="D78651" s="1" t="s">
        <v>12</v>
      </c>
      <c r="E78651" s="1" t="s">
        <v>11</v>
      </c>
      <c r="F78651" s="1" t="s">
        <v>12</v>
      </c>
      <c r="G78651" s="1" t="s">
        <v>12</v>
      </c>
      <c r="H78651" s="1" t="s">
        <v>24</v>
      </c>
    </row>
    <row r="78652" spans="1:8" x14ac:dyDescent="0.25">
      <c r="A78652">
        <v>2151084</v>
      </c>
      <c r="B78652" s="1" t="s">
        <v>14</v>
      </c>
      <c r="C78652" s="1" t="s">
        <v>133</v>
      </c>
      <c r="D78652" s="1" t="s">
        <v>669</v>
      </c>
      <c r="E78652" s="1" t="s">
        <v>16</v>
      </c>
      <c r="F78652" s="1" t="s">
        <v>12</v>
      </c>
      <c r="G78652" s="1" t="s">
        <v>12</v>
      </c>
      <c r="H78652" s="1" t="s">
        <v>135</v>
      </c>
    </row>
    <row r="78653" spans="1:8" x14ac:dyDescent="0.25">
      <c r="A78653">
        <v>2151084</v>
      </c>
      <c r="B78653" s="1" t="s">
        <v>14</v>
      </c>
      <c r="C78653" s="1" t="s">
        <v>133</v>
      </c>
      <c r="D78653" s="1" t="s">
        <v>616</v>
      </c>
      <c r="E78653" s="1" t="s">
        <v>22</v>
      </c>
      <c r="F78653" s="1" t="s">
        <v>12</v>
      </c>
      <c r="G78653" s="1" t="s">
        <v>12</v>
      </c>
      <c r="H78653" s="1" t="s">
        <v>135</v>
      </c>
    </row>
    <row r="78654" spans="1:8" x14ac:dyDescent="0.25">
      <c r="A78654">
        <v>2151084</v>
      </c>
      <c r="B78654" s="1" t="s">
        <v>14</v>
      </c>
      <c r="C78654" s="1" t="s">
        <v>20</v>
      </c>
      <c r="D78654" s="1" t="s">
        <v>189</v>
      </c>
      <c r="E78654" s="1" t="s">
        <v>26</v>
      </c>
      <c r="F78654" s="1" t="s">
        <v>12</v>
      </c>
      <c r="G78654" s="1" t="s">
        <v>12</v>
      </c>
      <c r="H78654" s="1" t="s">
        <v>24</v>
      </c>
    </row>
    <row r="78655" spans="1:8" x14ac:dyDescent="0.25">
      <c r="A78655">
        <v>2151085</v>
      </c>
      <c r="B78655" s="1" t="s">
        <v>14</v>
      </c>
      <c r="C78655" s="1" t="s">
        <v>133</v>
      </c>
      <c r="D78655" s="1" t="s">
        <v>12</v>
      </c>
      <c r="E78655" s="1" t="s">
        <v>22</v>
      </c>
      <c r="F78655" s="1" t="s">
        <v>12</v>
      </c>
      <c r="G78655" s="1" t="s">
        <v>12</v>
      </c>
      <c r="H78655" s="1" t="s">
        <v>135</v>
      </c>
    </row>
    <row r="78656" spans="1:8" x14ac:dyDescent="0.25">
      <c r="A78656">
        <v>2151086</v>
      </c>
      <c r="B78656" s="1" t="s">
        <v>14</v>
      </c>
      <c r="C78656" s="1" t="s">
        <v>20</v>
      </c>
      <c r="D78656" s="1" t="s">
        <v>2353</v>
      </c>
      <c r="E78656" s="1" t="s">
        <v>16</v>
      </c>
      <c r="F78656" s="1" t="s">
        <v>143</v>
      </c>
      <c r="G78656" s="1" t="s">
        <v>23</v>
      </c>
      <c r="H78656" s="1" t="s">
        <v>24</v>
      </c>
    </row>
    <row r="78657" spans="1:8" x14ac:dyDescent="0.25">
      <c r="A78657">
        <v>2151087</v>
      </c>
      <c r="B78657" s="1" t="s">
        <v>14</v>
      </c>
      <c r="C78657" s="1" t="s">
        <v>20</v>
      </c>
      <c r="D78657" s="1" t="s">
        <v>369</v>
      </c>
      <c r="E78657" s="1" t="s">
        <v>22</v>
      </c>
      <c r="F78657" s="1" t="s">
        <v>143</v>
      </c>
      <c r="G78657" s="1" t="s">
        <v>23</v>
      </c>
      <c r="H78657" s="1" t="s">
        <v>24</v>
      </c>
    </row>
    <row r="78658" spans="1:8" x14ac:dyDescent="0.25">
      <c r="A78658">
        <v>2151088</v>
      </c>
      <c r="B78658" s="1" t="s">
        <v>14</v>
      </c>
      <c r="C78658" s="1" t="s">
        <v>20</v>
      </c>
      <c r="D78658" s="1" t="s">
        <v>652</v>
      </c>
      <c r="E78658" s="1" t="s">
        <v>16</v>
      </c>
      <c r="F78658" s="1" t="s">
        <v>143</v>
      </c>
      <c r="G78658" s="1" t="s">
        <v>29</v>
      </c>
      <c r="H78658" s="1" t="s">
        <v>24</v>
      </c>
    </row>
    <row r="78659" spans="1:8" x14ac:dyDescent="0.25">
      <c r="A78659">
        <v>2151089</v>
      </c>
      <c r="B78659" s="1" t="s">
        <v>14</v>
      </c>
      <c r="C78659" s="1" t="s">
        <v>20</v>
      </c>
      <c r="D78659" s="1" t="s">
        <v>869</v>
      </c>
      <c r="E78659" s="1" t="s">
        <v>16</v>
      </c>
      <c r="F78659" s="1" t="s">
        <v>143</v>
      </c>
      <c r="G78659" s="1" t="s">
        <v>23</v>
      </c>
      <c r="H78659" s="1" t="s">
        <v>24</v>
      </c>
    </row>
    <row r="78660" spans="1:8" x14ac:dyDescent="0.25">
      <c r="A78660">
        <v>2151091</v>
      </c>
      <c r="B78660" s="1" t="s">
        <v>14</v>
      </c>
      <c r="C78660" s="1" t="s">
        <v>20</v>
      </c>
      <c r="D78660" s="1" t="s">
        <v>176</v>
      </c>
      <c r="E78660" s="1" t="s">
        <v>22</v>
      </c>
      <c r="F78660" s="1" t="s">
        <v>143</v>
      </c>
      <c r="G78660" s="1" t="s">
        <v>29</v>
      </c>
      <c r="H78660" s="1" t="s">
        <v>24</v>
      </c>
    </row>
    <row r="78661" spans="1:8" x14ac:dyDescent="0.25">
      <c r="A78661">
        <v>2151092</v>
      </c>
      <c r="B78661" s="1" t="s">
        <v>14</v>
      </c>
      <c r="C78661" s="1" t="s">
        <v>15</v>
      </c>
      <c r="D78661" s="1" t="s">
        <v>373</v>
      </c>
      <c r="E78661" s="1" t="s">
        <v>16</v>
      </c>
      <c r="F78661" s="1" t="s">
        <v>141</v>
      </c>
      <c r="G78661" s="1" t="s">
        <v>23</v>
      </c>
      <c r="H78661" s="1" t="s">
        <v>18</v>
      </c>
    </row>
    <row r="78662" spans="1:8" x14ac:dyDescent="0.25">
      <c r="A78662">
        <v>2151093</v>
      </c>
      <c r="B78662" s="1" t="s">
        <v>14</v>
      </c>
      <c r="C78662" s="1" t="s">
        <v>20</v>
      </c>
      <c r="D78662" s="1" t="s">
        <v>215</v>
      </c>
      <c r="E78662" s="1" t="s">
        <v>22</v>
      </c>
      <c r="F78662" s="1" t="s">
        <v>141</v>
      </c>
      <c r="G78662" s="1" t="s">
        <v>173</v>
      </c>
      <c r="H78662" s="1" t="s">
        <v>24</v>
      </c>
    </row>
    <row r="78663" spans="1:8" x14ac:dyDescent="0.25">
      <c r="A78663">
        <v>2151094</v>
      </c>
      <c r="B78663" s="1" t="s">
        <v>14</v>
      </c>
      <c r="C78663" s="1" t="s">
        <v>20</v>
      </c>
      <c r="D78663" s="1" t="s">
        <v>1755</v>
      </c>
      <c r="E78663" s="1" t="s">
        <v>26</v>
      </c>
      <c r="F78663" s="1" t="s">
        <v>143</v>
      </c>
      <c r="G78663" s="1" t="s">
        <v>23</v>
      </c>
      <c r="H78663" s="1" t="s">
        <v>24</v>
      </c>
    </row>
    <row r="78664" spans="1:8" x14ac:dyDescent="0.25">
      <c r="A78664">
        <v>2151095</v>
      </c>
      <c r="B78664" s="1" t="s">
        <v>14</v>
      </c>
      <c r="C78664" s="1" t="s">
        <v>20</v>
      </c>
      <c r="D78664" s="1" t="s">
        <v>2377</v>
      </c>
      <c r="E78664" s="1" t="s">
        <v>16</v>
      </c>
      <c r="F78664" s="1" t="s">
        <v>143</v>
      </c>
      <c r="G78664" s="1" t="s">
        <v>173</v>
      </c>
      <c r="H78664" s="1" t="s">
        <v>24</v>
      </c>
    </row>
    <row r="78665" spans="1:8" x14ac:dyDescent="0.25">
      <c r="A78665">
        <v>2151096</v>
      </c>
      <c r="B78665" s="1" t="s">
        <v>14</v>
      </c>
      <c r="C78665" s="1" t="s">
        <v>133</v>
      </c>
      <c r="D78665" s="1" t="s">
        <v>1126</v>
      </c>
      <c r="E78665" s="1" t="s">
        <v>22</v>
      </c>
      <c r="F78665" s="1" t="s">
        <v>12</v>
      </c>
      <c r="G78665" s="1" t="s">
        <v>12</v>
      </c>
      <c r="H78665" s="1" t="s">
        <v>135</v>
      </c>
    </row>
    <row r="78666" spans="1:8" x14ac:dyDescent="0.25">
      <c r="A78666">
        <v>2151097</v>
      </c>
      <c r="B78666" s="1" t="s">
        <v>14</v>
      </c>
      <c r="C78666" s="1" t="s">
        <v>20</v>
      </c>
      <c r="D78666" s="1" t="s">
        <v>37</v>
      </c>
      <c r="E78666" s="1" t="s">
        <v>16</v>
      </c>
      <c r="F78666" s="1" t="s">
        <v>143</v>
      </c>
      <c r="G78666" s="1" t="s">
        <v>23</v>
      </c>
      <c r="H78666" s="1" t="s">
        <v>24</v>
      </c>
    </row>
    <row r="78667" spans="1:8" x14ac:dyDescent="0.25">
      <c r="A78667">
        <v>2151098</v>
      </c>
      <c r="B78667" s="1" t="s">
        <v>14</v>
      </c>
      <c r="C78667" s="1" t="s">
        <v>133</v>
      </c>
      <c r="D78667" s="1" t="s">
        <v>140</v>
      </c>
      <c r="E78667" s="1" t="s">
        <v>22</v>
      </c>
      <c r="F78667" s="1" t="s">
        <v>143</v>
      </c>
      <c r="G78667" s="1" t="s">
        <v>23</v>
      </c>
      <c r="H78667" s="1" t="s">
        <v>135</v>
      </c>
    </row>
    <row r="78668" spans="1:8" x14ac:dyDescent="0.25">
      <c r="A78668">
        <v>2151099</v>
      </c>
      <c r="B78668" s="1" t="s">
        <v>14</v>
      </c>
      <c r="C78668" s="1" t="s">
        <v>133</v>
      </c>
      <c r="D78668" s="1" t="s">
        <v>181</v>
      </c>
      <c r="E78668" s="1" t="s">
        <v>26</v>
      </c>
      <c r="F78668" s="1" t="s">
        <v>143</v>
      </c>
      <c r="G78668" s="1" t="s">
        <v>23</v>
      </c>
      <c r="H78668" s="1" t="s">
        <v>135</v>
      </c>
    </row>
    <row r="78669" spans="1:8" x14ac:dyDescent="0.25">
      <c r="A78669">
        <v>2151100</v>
      </c>
      <c r="B78669" s="1" t="s">
        <v>14</v>
      </c>
      <c r="C78669" s="1" t="s">
        <v>133</v>
      </c>
      <c r="D78669" s="1" t="s">
        <v>12</v>
      </c>
      <c r="E78669" s="1" t="s">
        <v>22</v>
      </c>
      <c r="F78669" s="1" t="s">
        <v>141</v>
      </c>
      <c r="G78669" s="1" t="s">
        <v>23</v>
      </c>
      <c r="H78669" s="1" t="s">
        <v>135</v>
      </c>
    </row>
    <row r="78670" spans="1:8" x14ac:dyDescent="0.25">
      <c r="A78670">
        <v>2151101</v>
      </c>
      <c r="B78670" s="1" t="s">
        <v>14</v>
      </c>
      <c r="C78670" s="1" t="s">
        <v>20</v>
      </c>
      <c r="D78670" s="1" t="s">
        <v>204</v>
      </c>
      <c r="E78670" s="1" t="s">
        <v>16</v>
      </c>
      <c r="F78670" s="1" t="s">
        <v>143</v>
      </c>
      <c r="G78670" s="1" t="s">
        <v>23</v>
      </c>
      <c r="H78670" s="1" t="s">
        <v>24</v>
      </c>
    </row>
    <row r="78671" spans="1:8" x14ac:dyDescent="0.25">
      <c r="A78671">
        <v>2151102</v>
      </c>
      <c r="B78671" s="1" t="s">
        <v>14</v>
      </c>
      <c r="C78671" s="1" t="s">
        <v>133</v>
      </c>
      <c r="D78671" s="1" t="s">
        <v>3144</v>
      </c>
      <c r="E78671" s="1" t="s">
        <v>16</v>
      </c>
      <c r="F78671" s="1" t="s">
        <v>143</v>
      </c>
      <c r="G78671" s="1" t="s">
        <v>23</v>
      </c>
      <c r="H78671" s="1" t="s">
        <v>135</v>
      </c>
    </row>
    <row r="78672" spans="1:8" x14ac:dyDescent="0.25">
      <c r="A78672">
        <v>2151103</v>
      </c>
      <c r="B78672" s="1" t="s">
        <v>14</v>
      </c>
      <c r="C78672" s="1" t="s">
        <v>133</v>
      </c>
      <c r="D78672" s="1" t="s">
        <v>669</v>
      </c>
      <c r="E78672" s="1" t="s">
        <v>22</v>
      </c>
      <c r="F78672" s="1" t="s">
        <v>143</v>
      </c>
      <c r="G78672" s="1" t="s">
        <v>29</v>
      </c>
      <c r="H78672" s="1" t="s">
        <v>135</v>
      </c>
    </row>
    <row r="78673" spans="1:8" x14ac:dyDescent="0.25">
      <c r="A78673">
        <v>2151104</v>
      </c>
      <c r="B78673" s="1" t="s">
        <v>14</v>
      </c>
      <c r="C78673" s="1" t="s">
        <v>20</v>
      </c>
      <c r="D78673" s="1" t="s">
        <v>6989</v>
      </c>
      <c r="E78673" s="1" t="s">
        <v>26</v>
      </c>
      <c r="F78673" s="1" t="s">
        <v>143</v>
      </c>
      <c r="G78673" s="1" t="s">
        <v>23</v>
      </c>
      <c r="H78673" s="1" t="s">
        <v>24</v>
      </c>
    </row>
    <row r="78674" spans="1:8" x14ac:dyDescent="0.25">
      <c r="A78674">
        <v>2151105</v>
      </c>
      <c r="B78674" s="1" t="s">
        <v>14</v>
      </c>
      <c r="C78674" s="1" t="s">
        <v>20</v>
      </c>
      <c r="D78674" s="1" t="s">
        <v>370</v>
      </c>
      <c r="E78674" s="1" t="s">
        <v>26</v>
      </c>
      <c r="F78674" s="1" t="s">
        <v>143</v>
      </c>
      <c r="G78674" s="1" t="s">
        <v>29</v>
      </c>
      <c r="H78674" s="1" t="s">
        <v>24</v>
      </c>
    </row>
    <row r="78675" spans="1:8" x14ac:dyDescent="0.25">
      <c r="A78675">
        <v>2151106</v>
      </c>
      <c r="B78675" s="1" t="s">
        <v>11</v>
      </c>
      <c r="C78675" s="1" t="s">
        <v>49</v>
      </c>
      <c r="D78675" s="1" t="s">
        <v>12</v>
      </c>
      <c r="E78675" s="1" t="s">
        <v>11</v>
      </c>
      <c r="F78675" s="1" t="s">
        <v>12</v>
      </c>
      <c r="G78675" s="1" t="s">
        <v>12</v>
      </c>
      <c r="H78675" s="1" t="s">
        <v>52</v>
      </c>
    </row>
    <row r="78676" spans="1:8" x14ac:dyDescent="0.25">
      <c r="A78676">
        <v>2151107</v>
      </c>
      <c r="B78676" s="1" t="s">
        <v>14</v>
      </c>
      <c r="C78676" s="1" t="s">
        <v>133</v>
      </c>
      <c r="D78676" s="1" t="s">
        <v>6990</v>
      </c>
      <c r="E78676" s="1" t="s">
        <v>26</v>
      </c>
      <c r="F78676" s="1" t="s">
        <v>143</v>
      </c>
      <c r="G78676" s="1" t="s">
        <v>23</v>
      </c>
      <c r="H78676" s="1" t="s">
        <v>135</v>
      </c>
    </row>
    <row r="78677" spans="1:8" x14ac:dyDescent="0.25">
      <c r="A78677">
        <v>2151108</v>
      </c>
      <c r="B78677" s="1" t="s">
        <v>14</v>
      </c>
      <c r="C78677" s="1" t="s">
        <v>20</v>
      </c>
      <c r="D78677" s="1" t="s">
        <v>435</v>
      </c>
      <c r="E78677" s="1" t="s">
        <v>26</v>
      </c>
      <c r="F78677" s="1" t="s">
        <v>143</v>
      </c>
      <c r="G78677" s="1" t="s">
        <v>23</v>
      </c>
      <c r="H78677" s="1" t="s">
        <v>24</v>
      </c>
    </row>
    <row r="78678" spans="1:8" x14ac:dyDescent="0.25">
      <c r="A78678">
        <v>2151109</v>
      </c>
      <c r="B78678" s="1" t="s">
        <v>14</v>
      </c>
      <c r="C78678" s="1" t="s">
        <v>133</v>
      </c>
      <c r="D78678" s="1" t="s">
        <v>239</v>
      </c>
      <c r="E78678" s="1" t="s">
        <v>26</v>
      </c>
      <c r="F78678" s="1" t="s">
        <v>141</v>
      </c>
      <c r="G78678" s="1" t="s">
        <v>23</v>
      </c>
      <c r="H78678" s="1" t="s">
        <v>135</v>
      </c>
    </row>
    <row r="78679" spans="1:8" x14ac:dyDescent="0.25">
      <c r="A78679">
        <v>2151110</v>
      </c>
      <c r="B78679" s="1" t="s">
        <v>115</v>
      </c>
      <c r="C78679" s="1" t="s">
        <v>130</v>
      </c>
      <c r="D78679" s="1" t="s">
        <v>12</v>
      </c>
      <c r="E78679" s="1" t="s">
        <v>11</v>
      </c>
      <c r="F78679" s="1" t="s">
        <v>12</v>
      </c>
      <c r="G78679" s="1" t="s">
        <v>12</v>
      </c>
      <c r="H78679" s="1" t="s">
        <v>132</v>
      </c>
    </row>
    <row r="78680" spans="1:8" x14ac:dyDescent="0.25">
      <c r="A78680">
        <v>2151111</v>
      </c>
      <c r="B78680" s="1" t="s">
        <v>14</v>
      </c>
      <c r="C78680" s="1" t="s">
        <v>20</v>
      </c>
      <c r="D78680" s="1" t="s">
        <v>2718</v>
      </c>
      <c r="E78680" s="1" t="s">
        <v>26</v>
      </c>
      <c r="F78680" s="1" t="s">
        <v>143</v>
      </c>
      <c r="G78680" s="1" t="s">
        <v>23</v>
      </c>
      <c r="H78680" s="1" t="s">
        <v>24</v>
      </c>
    </row>
    <row r="78681" spans="1:8" x14ac:dyDescent="0.25">
      <c r="A78681">
        <v>2151112</v>
      </c>
      <c r="B78681" s="1" t="s">
        <v>14</v>
      </c>
      <c r="C78681" s="1" t="s">
        <v>133</v>
      </c>
      <c r="D78681" s="1" t="s">
        <v>12</v>
      </c>
      <c r="E78681" s="1" t="s">
        <v>16</v>
      </c>
      <c r="F78681" s="1" t="s">
        <v>141</v>
      </c>
      <c r="G78681" s="1" t="s">
        <v>23</v>
      </c>
      <c r="H78681" s="1" t="s">
        <v>135</v>
      </c>
    </row>
    <row r="78682" spans="1:8" x14ac:dyDescent="0.25">
      <c r="A78682">
        <v>2151112</v>
      </c>
      <c r="B78682" s="1" t="s">
        <v>14</v>
      </c>
      <c r="C78682" s="1" t="s">
        <v>133</v>
      </c>
      <c r="D78682" s="1" t="s">
        <v>12</v>
      </c>
      <c r="E78682" s="1" t="s">
        <v>22</v>
      </c>
      <c r="F78682" s="1" t="s">
        <v>141</v>
      </c>
      <c r="G78682" s="1" t="s">
        <v>23</v>
      </c>
      <c r="H78682" s="1" t="s">
        <v>135</v>
      </c>
    </row>
    <row r="78683" spans="1:8" x14ac:dyDescent="0.25">
      <c r="A78683">
        <v>2151112</v>
      </c>
      <c r="B78683" s="1" t="s">
        <v>14</v>
      </c>
      <c r="C78683" s="1" t="s">
        <v>133</v>
      </c>
      <c r="D78683" s="1" t="s">
        <v>12</v>
      </c>
      <c r="E78683" s="1" t="s">
        <v>26</v>
      </c>
      <c r="F78683" s="1" t="s">
        <v>141</v>
      </c>
      <c r="G78683" s="1" t="s">
        <v>23</v>
      </c>
      <c r="H78683" s="1" t="s">
        <v>135</v>
      </c>
    </row>
    <row r="78684" spans="1:8" x14ac:dyDescent="0.25">
      <c r="A78684">
        <v>2151113</v>
      </c>
      <c r="B78684" s="1" t="s">
        <v>14</v>
      </c>
      <c r="C78684" s="1" t="s">
        <v>20</v>
      </c>
      <c r="D78684" s="1" t="s">
        <v>370</v>
      </c>
      <c r="E78684" s="1" t="s">
        <v>26</v>
      </c>
      <c r="F78684" s="1" t="s">
        <v>143</v>
      </c>
      <c r="G78684" s="1" t="s">
        <v>23</v>
      </c>
      <c r="H78684" s="1" t="s">
        <v>24</v>
      </c>
    </row>
    <row r="78685" spans="1:8" x14ac:dyDescent="0.25">
      <c r="A78685">
        <v>2151114</v>
      </c>
      <c r="B78685" s="1" t="s">
        <v>115</v>
      </c>
      <c r="C78685" s="1" t="s">
        <v>85</v>
      </c>
      <c r="D78685" s="1" t="s">
        <v>6991</v>
      </c>
      <c r="E78685" s="1" t="s">
        <v>11</v>
      </c>
      <c r="F78685" s="1" t="s">
        <v>143</v>
      </c>
      <c r="G78685" s="1" t="s">
        <v>23</v>
      </c>
      <c r="H78685" s="1" t="s">
        <v>188</v>
      </c>
    </row>
    <row r="78686" spans="1:8" x14ac:dyDescent="0.25">
      <c r="A78686">
        <v>2151115</v>
      </c>
      <c r="B78686" s="1" t="s">
        <v>14</v>
      </c>
      <c r="C78686" s="1" t="s">
        <v>133</v>
      </c>
      <c r="D78686" s="1" t="s">
        <v>379</v>
      </c>
      <c r="E78686" s="1" t="s">
        <v>22</v>
      </c>
      <c r="F78686" s="1" t="s">
        <v>12</v>
      </c>
      <c r="G78686" s="1" t="s">
        <v>12</v>
      </c>
      <c r="H78686" s="1" t="s">
        <v>135</v>
      </c>
    </row>
    <row r="78687" spans="1:8" x14ac:dyDescent="0.25">
      <c r="A78687">
        <v>2151116</v>
      </c>
      <c r="B78687" s="1" t="s">
        <v>14</v>
      </c>
      <c r="C78687" s="1" t="s">
        <v>20</v>
      </c>
      <c r="D78687" s="1" t="s">
        <v>4175</v>
      </c>
      <c r="E78687" s="1" t="s">
        <v>16</v>
      </c>
      <c r="F78687" s="1" t="s">
        <v>12</v>
      </c>
      <c r="G78687" s="1" t="s">
        <v>29</v>
      </c>
      <c r="H78687" s="1" t="s">
        <v>24</v>
      </c>
    </row>
    <row r="78688" spans="1:8" x14ac:dyDescent="0.25">
      <c r="A78688">
        <v>2151116</v>
      </c>
      <c r="B78688" s="1" t="s">
        <v>246</v>
      </c>
      <c r="C78688" s="1" t="s">
        <v>207</v>
      </c>
      <c r="D78688" s="1" t="s">
        <v>12</v>
      </c>
      <c r="E78688" s="1" t="s">
        <v>16</v>
      </c>
      <c r="F78688" s="1" t="s">
        <v>12</v>
      </c>
      <c r="G78688" s="1" t="s">
        <v>12</v>
      </c>
      <c r="H78688" s="1" t="s">
        <v>247</v>
      </c>
    </row>
    <row r="78689" spans="1:8" x14ac:dyDescent="0.25">
      <c r="A78689">
        <v>2151118</v>
      </c>
      <c r="B78689" s="1" t="s">
        <v>14</v>
      </c>
      <c r="C78689" s="1" t="s">
        <v>133</v>
      </c>
      <c r="D78689" s="1" t="s">
        <v>211</v>
      </c>
      <c r="E78689" s="1" t="s">
        <v>22</v>
      </c>
      <c r="F78689" s="1" t="s">
        <v>141</v>
      </c>
      <c r="G78689" s="1" t="s">
        <v>23</v>
      </c>
      <c r="H78689" s="1" t="s">
        <v>135</v>
      </c>
    </row>
    <row r="78690" spans="1:8" x14ac:dyDescent="0.25">
      <c r="A78690">
        <v>2151119</v>
      </c>
      <c r="B78690" s="1" t="s">
        <v>14</v>
      </c>
      <c r="C78690" s="1" t="s">
        <v>20</v>
      </c>
      <c r="D78690" s="1" t="s">
        <v>2144</v>
      </c>
      <c r="E78690" s="1" t="s">
        <v>26</v>
      </c>
      <c r="F78690" s="1" t="s">
        <v>143</v>
      </c>
      <c r="G78690" s="1" t="s">
        <v>23</v>
      </c>
      <c r="H78690" s="1" t="s">
        <v>24</v>
      </c>
    </row>
    <row r="78691" spans="1:8" x14ac:dyDescent="0.25">
      <c r="A78691">
        <v>2151120</v>
      </c>
      <c r="B78691" s="1" t="s">
        <v>621</v>
      </c>
      <c r="C78691" s="1" t="s">
        <v>622</v>
      </c>
      <c r="D78691" s="1" t="s">
        <v>139</v>
      </c>
      <c r="E78691" s="1" t="s">
        <v>16</v>
      </c>
      <c r="F78691" s="1" t="s">
        <v>12</v>
      </c>
      <c r="G78691" s="1" t="s">
        <v>23</v>
      </c>
      <c r="H78691" s="1" t="s">
        <v>624</v>
      </c>
    </row>
    <row r="78692" spans="1:8" x14ac:dyDescent="0.25">
      <c r="A78692">
        <v>2151121</v>
      </c>
      <c r="B78692" s="1" t="s">
        <v>14</v>
      </c>
      <c r="C78692" s="1" t="s">
        <v>133</v>
      </c>
      <c r="D78692" s="1" t="s">
        <v>5010</v>
      </c>
      <c r="E78692" s="1" t="s">
        <v>26</v>
      </c>
      <c r="F78692" s="1" t="s">
        <v>143</v>
      </c>
      <c r="G78692" s="1" t="s">
        <v>23</v>
      </c>
      <c r="H78692" s="1" t="s">
        <v>135</v>
      </c>
    </row>
    <row r="78693" spans="1:8" x14ac:dyDescent="0.25">
      <c r="A78693">
        <v>2151122</v>
      </c>
      <c r="B78693" s="1" t="s">
        <v>14</v>
      </c>
      <c r="C78693" s="1" t="s">
        <v>20</v>
      </c>
      <c r="D78693" s="1" t="s">
        <v>6992</v>
      </c>
      <c r="E78693" s="1" t="s">
        <v>22</v>
      </c>
      <c r="F78693" s="1" t="s">
        <v>143</v>
      </c>
      <c r="G78693" s="1" t="s">
        <v>29</v>
      </c>
      <c r="H78693" s="1" t="s">
        <v>24</v>
      </c>
    </row>
    <row r="78694" spans="1:8" x14ac:dyDescent="0.25">
      <c r="A78694">
        <v>2151123</v>
      </c>
      <c r="B78694" s="1" t="s">
        <v>14</v>
      </c>
      <c r="C78694" s="1" t="s">
        <v>133</v>
      </c>
      <c r="D78694" s="1" t="s">
        <v>411</v>
      </c>
      <c r="E78694" s="1" t="s">
        <v>22</v>
      </c>
      <c r="F78694" s="1" t="s">
        <v>141</v>
      </c>
      <c r="G78694" s="1" t="s">
        <v>29</v>
      </c>
      <c r="H78694" s="1" t="s">
        <v>135</v>
      </c>
    </row>
    <row r="78695" spans="1:8" x14ac:dyDescent="0.25">
      <c r="A78695">
        <v>2151124</v>
      </c>
      <c r="B78695" s="1" t="s">
        <v>14</v>
      </c>
      <c r="C78695" s="1" t="s">
        <v>133</v>
      </c>
      <c r="D78695" s="1" t="s">
        <v>362</v>
      </c>
      <c r="E78695" s="1" t="s">
        <v>22</v>
      </c>
      <c r="F78695" s="1" t="s">
        <v>141</v>
      </c>
      <c r="G78695" s="1" t="s">
        <v>23</v>
      </c>
      <c r="H78695" s="1" t="s">
        <v>135</v>
      </c>
    </row>
    <row r="78696" spans="1:8" x14ac:dyDescent="0.25">
      <c r="A78696">
        <v>2151125</v>
      </c>
      <c r="B78696" s="1" t="s">
        <v>14</v>
      </c>
      <c r="C78696" s="1" t="s">
        <v>20</v>
      </c>
      <c r="D78696" s="1" t="s">
        <v>12</v>
      </c>
      <c r="E78696" s="1" t="s">
        <v>16</v>
      </c>
      <c r="F78696" s="1" t="s">
        <v>143</v>
      </c>
      <c r="G78696" s="1" t="s">
        <v>23</v>
      </c>
      <c r="H78696" s="1" t="s">
        <v>24</v>
      </c>
    </row>
    <row r="78697" spans="1:8" x14ac:dyDescent="0.25">
      <c r="A78697">
        <v>2151126</v>
      </c>
      <c r="B78697" s="1" t="s">
        <v>14</v>
      </c>
      <c r="C78697" s="1" t="s">
        <v>20</v>
      </c>
      <c r="D78697" s="1" t="s">
        <v>12</v>
      </c>
      <c r="E78697" s="1" t="s">
        <v>11</v>
      </c>
      <c r="F78697" s="1" t="s">
        <v>12</v>
      </c>
      <c r="G78697" s="1" t="s">
        <v>12</v>
      </c>
      <c r="H78697" s="1" t="s">
        <v>24</v>
      </c>
    </row>
    <row r="78698" spans="1:8" x14ac:dyDescent="0.25">
      <c r="A78698">
        <v>2151127</v>
      </c>
      <c r="B78698" s="1" t="s">
        <v>14</v>
      </c>
      <c r="C78698" s="1" t="s">
        <v>133</v>
      </c>
      <c r="D78698" s="1" t="s">
        <v>403</v>
      </c>
      <c r="E78698" s="1" t="s">
        <v>22</v>
      </c>
      <c r="F78698" s="1" t="s">
        <v>12</v>
      </c>
      <c r="G78698" s="1" t="s">
        <v>12</v>
      </c>
      <c r="H78698" s="1" t="s">
        <v>135</v>
      </c>
    </row>
    <row r="78699" spans="1:8" x14ac:dyDescent="0.25">
      <c r="A78699">
        <v>2151128</v>
      </c>
      <c r="B78699" s="1" t="s">
        <v>14</v>
      </c>
      <c r="C78699" s="1" t="s">
        <v>20</v>
      </c>
      <c r="D78699" s="1" t="s">
        <v>369</v>
      </c>
      <c r="E78699" s="1" t="s">
        <v>26</v>
      </c>
      <c r="F78699" s="1" t="s">
        <v>143</v>
      </c>
      <c r="G78699" s="1" t="s">
        <v>29</v>
      </c>
      <c r="H78699" s="1" t="s">
        <v>24</v>
      </c>
    </row>
    <row r="78700" spans="1:8" x14ac:dyDescent="0.25">
      <c r="A78700">
        <v>2151129</v>
      </c>
      <c r="B78700" s="1" t="s">
        <v>14</v>
      </c>
      <c r="C78700" s="1" t="s">
        <v>20</v>
      </c>
      <c r="D78700" s="1" t="s">
        <v>12</v>
      </c>
      <c r="E78700" s="1" t="s">
        <v>22</v>
      </c>
      <c r="F78700" s="1" t="s">
        <v>12</v>
      </c>
      <c r="G78700" s="1" t="s">
        <v>12</v>
      </c>
      <c r="H78700" s="1" t="s">
        <v>24</v>
      </c>
    </row>
    <row r="78701" spans="1:8" x14ac:dyDescent="0.25">
      <c r="A78701">
        <v>2151130</v>
      </c>
      <c r="B78701" s="1" t="s">
        <v>14</v>
      </c>
      <c r="C78701" s="1" t="s">
        <v>20</v>
      </c>
      <c r="D78701" s="1" t="s">
        <v>1542</v>
      </c>
      <c r="E78701" s="1" t="s">
        <v>16</v>
      </c>
      <c r="F78701" s="1" t="s">
        <v>143</v>
      </c>
      <c r="G78701" s="1" t="s">
        <v>23</v>
      </c>
      <c r="H78701" s="1" t="s">
        <v>24</v>
      </c>
    </row>
    <row r="78702" spans="1:8" x14ac:dyDescent="0.25">
      <c r="A78702">
        <v>2151131</v>
      </c>
      <c r="B78702" s="1" t="s">
        <v>11</v>
      </c>
      <c r="C78702" s="1" t="s">
        <v>49</v>
      </c>
      <c r="D78702" s="1" t="s">
        <v>12</v>
      </c>
      <c r="E78702" s="1" t="s">
        <v>11</v>
      </c>
      <c r="F78702" s="1" t="s">
        <v>12</v>
      </c>
      <c r="G78702" s="1" t="s">
        <v>12</v>
      </c>
      <c r="H78702" s="1" t="s">
        <v>52</v>
      </c>
    </row>
    <row r="78703" spans="1:8" x14ac:dyDescent="0.25">
      <c r="A78703">
        <v>2151132</v>
      </c>
      <c r="B78703" s="1" t="s">
        <v>14</v>
      </c>
      <c r="C78703" s="1" t="s">
        <v>133</v>
      </c>
      <c r="D78703" s="1" t="s">
        <v>4179</v>
      </c>
      <c r="E78703" s="1" t="s">
        <v>16</v>
      </c>
      <c r="F78703" s="1" t="s">
        <v>143</v>
      </c>
      <c r="G78703" s="1" t="s">
        <v>23</v>
      </c>
      <c r="H78703" s="1" t="s">
        <v>135</v>
      </c>
    </row>
    <row r="78704" spans="1:8" x14ac:dyDescent="0.25">
      <c r="A78704">
        <v>2151133</v>
      </c>
      <c r="B78704" s="1" t="s">
        <v>14</v>
      </c>
      <c r="C78704" s="1" t="s">
        <v>133</v>
      </c>
      <c r="D78704" s="1" t="s">
        <v>588</v>
      </c>
      <c r="E78704" s="1" t="s">
        <v>26</v>
      </c>
      <c r="F78704" s="1" t="s">
        <v>143</v>
      </c>
      <c r="G78704" s="1" t="s">
        <v>23</v>
      </c>
      <c r="H78704" s="1" t="s">
        <v>135</v>
      </c>
    </row>
    <row r="78705" spans="1:8" x14ac:dyDescent="0.25">
      <c r="A78705">
        <v>2151134</v>
      </c>
      <c r="B78705" s="1" t="s">
        <v>14</v>
      </c>
      <c r="C78705" s="1" t="s">
        <v>133</v>
      </c>
      <c r="D78705" s="1" t="s">
        <v>1696</v>
      </c>
      <c r="E78705" s="1" t="s">
        <v>16</v>
      </c>
      <c r="F78705" s="1" t="s">
        <v>143</v>
      </c>
      <c r="G78705" s="1" t="s">
        <v>23</v>
      </c>
      <c r="H78705" s="1" t="s">
        <v>135</v>
      </c>
    </row>
    <row r="78706" spans="1:8" x14ac:dyDescent="0.25">
      <c r="A78706">
        <v>2151135</v>
      </c>
      <c r="B78706" s="1" t="s">
        <v>14</v>
      </c>
      <c r="C78706" s="1" t="s">
        <v>133</v>
      </c>
      <c r="D78706" s="1" t="s">
        <v>2314</v>
      </c>
      <c r="E78706" s="1" t="s">
        <v>26</v>
      </c>
      <c r="F78706" s="1" t="s">
        <v>12</v>
      </c>
      <c r="G78706" s="1" t="s">
        <v>12</v>
      </c>
      <c r="H78706" s="1" t="s">
        <v>135</v>
      </c>
    </row>
    <row r="78707" spans="1:8" x14ac:dyDescent="0.25">
      <c r="A78707">
        <v>2151136</v>
      </c>
      <c r="B78707" s="1" t="s">
        <v>14</v>
      </c>
      <c r="C78707" s="1" t="s">
        <v>15</v>
      </c>
      <c r="D78707" s="1" t="s">
        <v>937</v>
      </c>
      <c r="E78707" s="1" t="s">
        <v>16</v>
      </c>
      <c r="F78707" s="1" t="s">
        <v>143</v>
      </c>
      <c r="G78707" s="1" t="s">
        <v>23</v>
      </c>
      <c r="H78707" s="1" t="s">
        <v>18</v>
      </c>
    </row>
    <row r="78708" spans="1:8" x14ac:dyDescent="0.25">
      <c r="A78708">
        <v>2151137</v>
      </c>
      <c r="B78708" s="1" t="s">
        <v>14</v>
      </c>
      <c r="C78708" s="1" t="s">
        <v>133</v>
      </c>
      <c r="D78708" s="1" t="s">
        <v>283</v>
      </c>
      <c r="E78708" s="1" t="s">
        <v>26</v>
      </c>
      <c r="F78708" s="1" t="s">
        <v>141</v>
      </c>
      <c r="G78708" s="1" t="s">
        <v>12</v>
      </c>
      <c r="H78708" s="1" t="s">
        <v>135</v>
      </c>
    </row>
    <row r="78709" spans="1:8" x14ac:dyDescent="0.25">
      <c r="A78709">
        <v>2151138</v>
      </c>
      <c r="B78709" s="1" t="s">
        <v>14</v>
      </c>
      <c r="C78709" s="1" t="s">
        <v>133</v>
      </c>
      <c r="D78709" s="1" t="s">
        <v>1962</v>
      </c>
      <c r="E78709" s="1" t="s">
        <v>16</v>
      </c>
      <c r="F78709" s="1" t="s">
        <v>143</v>
      </c>
      <c r="G78709" s="1" t="s">
        <v>23</v>
      </c>
      <c r="H78709" s="1" t="s">
        <v>135</v>
      </c>
    </row>
    <row r="78710" spans="1:8" x14ac:dyDescent="0.25">
      <c r="A78710">
        <v>2151139</v>
      </c>
      <c r="B78710" s="1" t="s">
        <v>14</v>
      </c>
      <c r="C78710" s="1" t="s">
        <v>133</v>
      </c>
      <c r="D78710" s="1" t="s">
        <v>12</v>
      </c>
      <c r="E78710" s="1" t="s">
        <v>11</v>
      </c>
      <c r="F78710" s="1" t="s">
        <v>12</v>
      </c>
      <c r="G78710" s="1" t="s">
        <v>12</v>
      </c>
      <c r="H78710" s="1" t="s">
        <v>135</v>
      </c>
    </row>
    <row r="78711" spans="1:8" x14ac:dyDescent="0.25">
      <c r="A78711">
        <v>2151140</v>
      </c>
      <c r="B78711" s="1" t="s">
        <v>14</v>
      </c>
      <c r="C78711" s="1" t="s">
        <v>133</v>
      </c>
      <c r="D78711" s="1" t="s">
        <v>616</v>
      </c>
      <c r="E78711" s="1" t="s">
        <v>22</v>
      </c>
      <c r="F78711" s="1" t="s">
        <v>12</v>
      </c>
      <c r="G78711" s="1" t="s">
        <v>12</v>
      </c>
      <c r="H78711" s="1" t="s">
        <v>135</v>
      </c>
    </row>
    <row r="78712" spans="1:8" x14ac:dyDescent="0.25">
      <c r="A78712">
        <v>2151140</v>
      </c>
      <c r="B78712" s="1" t="s">
        <v>14</v>
      </c>
      <c r="C78712" s="1" t="s">
        <v>133</v>
      </c>
      <c r="D78712" s="1" t="s">
        <v>547</v>
      </c>
      <c r="E78712" s="1" t="s">
        <v>16</v>
      </c>
      <c r="F78712" s="1" t="s">
        <v>12</v>
      </c>
      <c r="G78712" s="1" t="s">
        <v>12</v>
      </c>
      <c r="H78712" s="1" t="s">
        <v>135</v>
      </c>
    </row>
    <row r="78713" spans="1:8" x14ac:dyDescent="0.25">
      <c r="A78713">
        <v>2151140</v>
      </c>
      <c r="B78713" s="1" t="s">
        <v>14</v>
      </c>
      <c r="C78713" s="1" t="s">
        <v>133</v>
      </c>
      <c r="D78713" s="1" t="s">
        <v>45</v>
      </c>
      <c r="E78713" s="1" t="s">
        <v>26</v>
      </c>
      <c r="F78713" s="1" t="s">
        <v>12</v>
      </c>
      <c r="G78713" s="1" t="s">
        <v>12</v>
      </c>
      <c r="H78713" s="1" t="s">
        <v>135</v>
      </c>
    </row>
    <row r="78714" spans="1:8" x14ac:dyDescent="0.25">
      <c r="A78714">
        <v>2151141</v>
      </c>
      <c r="B78714" s="1" t="s">
        <v>14</v>
      </c>
      <c r="C78714" s="1" t="s">
        <v>133</v>
      </c>
      <c r="D78714" s="1" t="s">
        <v>1586</v>
      </c>
      <c r="E78714" s="1" t="s">
        <v>26</v>
      </c>
      <c r="F78714" s="1" t="s">
        <v>12</v>
      </c>
      <c r="G78714" s="1" t="s">
        <v>12</v>
      </c>
      <c r="H78714" s="1" t="s">
        <v>135</v>
      </c>
    </row>
    <row r="78715" spans="1:8" x14ac:dyDescent="0.25">
      <c r="A78715">
        <v>2151142</v>
      </c>
      <c r="B78715" s="1" t="s">
        <v>14</v>
      </c>
      <c r="C78715" s="1" t="s">
        <v>20</v>
      </c>
      <c r="D78715" s="1" t="s">
        <v>1542</v>
      </c>
      <c r="E78715" s="1" t="s">
        <v>16</v>
      </c>
      <c r="F78715" s="1" t="s">
        <v>143</v>
      </c>
      <c r="G78715" s="1" t="s">
        <v>23</v>
      </c>
      <c r="H78715" s="1" t="s">
        <v>24</v>
      </c>
    </row>
    <row r="78716" spans="1:8" x14ac:dyDescent="0.25">
      <c r="A78716">
        <v>2151143</v>
      </c>
      <c r="B78716" s="1" t="s">
        <v>14</v>
      </c>
      <c r="C78716" s="1" t="s">
        <v>133</v>
      </c>
      <c r="D78716" s="1" t="s">
        <v>752</v>
      </c>
      <c r="E78716" s="1" t="s">
        <v>26</v>
      </c>
      <c r="F78716" s="1" t="s">
        <v>143</v>
      </c>
      <c r="G78716" s="1" t="s">
        <v>23</v>
      </c>
      <c r="H78716" s="1" t="s">
        <v>135</v>
      </c>
    </row>
    <row r="78717" spans="1:8" x14ac:dyDescent="0.25">
      <c r="A78717">
        <v>2151144</v>
      </c>
      <c r="B78717" s="1" t="s">
        <v>14</v>
      </c>
      <c r="C78717" s="1" t="s">
        <v>133</v>
      </c>
      <c r="D78717" s="1" t="s">
        <v>230</v>
      </c>
      <c r="E78717" s="1" t="s">
        <v>22</v>
      </c>
      <c r="F78717" s="1" t="s">
        <v>141</v>
      </c>
      <c r="G78717" s="1" t="s">
        <v>23</v>
      </c>
      <c r="H78717" s="1" t="s">
        <v>135</v>
      </c>
    </row>
    <row r="78718" spans="1:8" x14ac:dyDescent="0.25">
      <c r="A78718">
        <v>2151145</v>
      </c>
      <c r="B78718" s="1" t="s">
        <v>14</v>
      </c>
      <c r="C78718" s="1" t="s">
        <v>133</v>
      </c>
      <c r="D78718" s="1" t="s">
        <v>2458</v>
      </c>
      <c r="E78718" s="1" t="s">
        <v>16</v>
      </c>
      <c r="F78718" s="1" t="s">
        <v>143</v>
      </c>
      <c r="G78718" s="1" t="s">
        <v>23</v>
      </c>
      <c r="H78718" s="1" t="s">
        <v>135</v>
      </c>
    </row>
    <row r="78719" spans="1:8" x14ac:dyDescent="0.25">
      <c r="A78719">
        <v>2151146</v>
      </c>
      <c r="B78719" s="1" t="s">
        <v>14</v>
      </c>
      <c r="C78719" s="1" t="s">
        <v>20</v>
      </c>
      <c r="D78719" s="1" t="s">
        <v>69</v>
      </c>
      <c r="E78719" s="1" t="s">
        <v>16</v>
      </c>
      <c r="F78719" s="1" t="s">
        <v>141</v>
      </c>
      <c r="G78719" s="1" t="s">
        <v>23</v>
      </c>
      <c r="H78719" s="1" t="s">
        <v>24</v>
      </c>
    </row>
    <row r="78720" spans="1:8" x14ac:dyDescent="0.25">
      <c r="A78720">
        <v>2151147</v>
      </c>
      <c r="B78720" s="1" t="s">
        <v>14</v>
      </c>
      <c r="C78720" s="1" t="s">
        <v>20</v>
      </c>
      <c r="D78720" s="1" t="s">
        <v>39</v>
      </c>
      <c r="E78720" s="1" t="s">
        <v>16</v>
      </c>
      <c r="F78720" s="1" t="s">
        <v>143</v>
      </c>
      <c r="G78720" s="1" t="s">
        <v>173</v>
      </c>
      <c r="H78720" s="1" t="s">
        <v>24</v>
      </c>
    </row>
    <row r="78721" spans="1:8" x14ac:dyDescent="0.25">
      <c r="A78721">
        <v>2151148</v>
      </c>
      <c r="B78721" s="1" t="s">
        <v>14</v>
      </c>
      <c r="C78721" s="1" t="s">
        <v>133</v>
      </c>
      <c r="D78721" s="1" t="s">
        <v>158</v>
      </c>
      <c r="E78721" s="1" t="s">
        <v>16</v>
      </c>
      <c r="F78721" s="1" t="s">
        <v>143</v>
      </c>
      <c r="G78721" s="1" t="s">
        <v>23</v>
      </c>
      <c r="H78721" s="1" t="s">
        <v>135</v>
      </c>
    </row>
    <row r="78722" spans="1:8" x14ac:dyDescent="0.25">
      <c r="A78722">
        <v>2151149</v>
      </c>
      <c r="B78722" s="1" t="s">
        <v>14</v>
      </c>
      <c r="C78722" s="1" t="s">
        <v>20</v>
      </c>
      <c r="D78722" s="1" t="s">
        <v>223</v>
      </c>
      <c r="E78722" s="1" t="s">
        <v>16</v>
      </c>
      <c r="F78722" s="1" t="s">
        <v>143</v>
      </c>
      <c r="G78722" s="1" t="s">
        <v>23</v>
      </c>
      <c r="H78722" s="1" t="s">
        <v>24</v>
      </c>
    </row>
    <row r="78723" spans="1:8" x14ac:dyDescent="0.25">
      <c r="A78723">
        <v>2151150</v>
      </c>
      <c r="B78723" s="1" t="s">
        <v>14</v>
      </c>
      <c r="C78723" s="1" t="s">
        <v>133</v>
      </c>
      <c r="D78723" s="1" t="s">
        <v>485</v>
      </c>
      <c r="E78723" s="1" t="s">
        <v>22</v>
      </c>
      <c r="F78723" s="1" t="s">
        <v>143</v>
      </c>
      <c r="G78723" s="1" t="s">
        <v>29</v>
      </c>
      <c r="H78723" s="1" t="s">
        <v>135</v>
      </c>
    </row>
    <row r="78724" spans="1:8" x14ac:dyDescent="0.25">
      <c r="A78724">
        <v>2151151</v>
      </c>
      <c r="B78724" s="1" t="s">
        <v>14</v>
      </c>
      <c r="C78724" s="1" t="s">
        <v>20</v>
      </c>
      <c r="D78724" s="1" t="s">
        <v>1943</v>
      </c>
      <c r="E78724" s="1" t="s">
        <v>16</v>
      </c>
      <c r="F78724" s="1" t="s">
        <v>143</v>
      </c>
      <c r="G78724" s="1" t="s">
        <v>23</v>
      </c>
      <c r="H78724" s="1" t="s">
        <v>24</v>
      </c>
    </row>
    <row r="78725" spans="1:8" x14ac:dyDescent="0.25">
      <c r="A78725">
        <v>2151152</v>
      </c>
      <c r="B78725" s="1" t="s">
        <v>14</v>
      </c>
      <c r="C78725" s="1" t="s">
        <v>133</v>
      </c>
      <c r="D78725" s="1" t="s">
        <v>6993</v>
      </c>
      <c r="E78725" s="1" t="s">
        <v>22</v>
      </c>
      <c r="F78725" s="1" t="s">
        <v>143</v>
      </c>
      <c r="G78725" s="1" t="s">
        <v>29</v>
      </c>
      <c r="H78725" s="1" t="s">
        <v>135</v>
      </c>
    </row>
    <row r="78726" spans="1:8" x14ac:dyDescent="0.25">
      <c r="A78726">
        <v>2151152</v>
      </c>
      <c r="B78726" s="1" t="s">
        <v>11</v>
      </c>
      <c r="C78726" s="1" t="s">
        <v>49</v>
      </c>
      <c r="D78726" s="1" t="s">
        <v>12</v>
      </c>
      <c r="E78726" s="1" t="s">
        <v>11</v>
      </c>
      <c r="F78726" s="1" t="s">
        <v>143</v>
      </c>
      <c r="G78726" s="1" t="s">
        <v>12</v>
      </c>
      <c r="H78726" s="1" t="s">
        <v>52</v>
      </c>
    </row>
    <row r="78727" spans="1:8" x14ac:dyDescent="0.25">
      <c r="A78727">
        <v>2151153</v>
      </c>
      <c r="B78727" s="1" t="s">
        <v>14</v>
      </c>
      <c r="C78727" s="1" t="s">
        <v>133</v>
      </c>
      <c r="D78727" s="1" t="s">
        <v>6994</v>
      </c>
      <c r="E78727" s="1" t="s">
        <v>16</v>
      </c>
      <c r="F78727" s="1" t="s">
        <v>143</v>
      </c>
      <c r="G78727" s="1" t="s">
        <v>23</v>
      </c>
      <c r="H78727" s="1" t="s">
        <v>135</v>
      </c>
    </row>
    <row r="78728" spans="1:8" x14ac:dyDescent="0.25">
      <c r="A78728">
        <v>2151154</v>
      </c>
      <c r="B78728" s="1" t="s">
        <v>14</v>
      </c>
      <c r="C78728" s="1" t="s">
        <v>20</v>
      </c>
      <c r="D78728" s="1" t="s">
        <v>12</v>
      </c>
      <c r="E78728" s="1" t="s">
        <v>22</v>
      </c>
      <c r="F78728" s="1" t="s">
        <v>12</v>
      </c>
      <c r="G78728" s="1" t="s">
        <v>12</v>
      </c>
      <c r="H78728" s="1" t="s">
        <v>24</v>
      </c>
    </row>
    <row r="78729" spans="1:8" x14ac:dyDescent="0.25">
      <c r="A78729">
        <v>2151155</v>
      </c>
      <c r="B78729" s="1" t="s">
        <v>14</v>
      </c>
      <c r="C78729" s="1" t="s">
        <v>133</v>
      </c>
      <c r="D78729" s="1" t="s">
        <v>1275</v>
      </c>
      <c r="E78729" s="1" t="s">
        <v>16</v>
      </c>
      <c r="F78729" s="1" t="s">
        <v>143</v>
      </c>
      <c r="G78729" s="1" t="s">
        <v>29</v>
      </c>
      <c r="H78729" s="1" t="s">
        <v>135</v>
      </c>
    </row>
    <row r="78730" spans="1:8" x14ac:dyDescent="0.25">
      <c r="A78730">
        <v>2151156</v>
      </c>
      <c r="B78730" s="1" t="s">
        <v>14</v>
      </c>
      <c r="C78730" s="1" t="s">
        <v>133</v>
      </c>
      <c r="D78730" s="1" t="s">
        <v>264</v>
      </c>
      <c r="E78730" s="1" t="s">
        <v>22</v>
      </c>
      <c r="F78730" s="1" t="s">
        <v>141</v>
      </c>
      <c r="G78730" s="1" t="s">
        <v>29</v>
      </c>
      <c r="H78730" s="1" t="s">
        <v>135</v>
      </c>
    </row>
    <row r="78731" spans="1:8" x14ac:dyDescent="0.25">
      <c r="A78731">
        <v>2151157</v>
      </c>
      <c r="B78731" s="1" t="s">
        <v>14</v>
      </c>
      <c r="C78731" s="1" t="s">
        <v>133</v>
      </c>
      <c r="D78731" s="1" t="s">
        <v>3909</v>
      </c>
      <c r="E78731" s="1" t="s">
        <v>16</v>
      </c>
      <c r="F78731" s="1" t="s">
        <v>141</v>
      </c>
      <c r="G78731" s="1" t="s">
        <v>29</v>
      </c>
      <c r="H78731" s="1" t="s">
        <v>135</v>
      </c>
    </row>
    <row r="78732" spans="1:8" x14ac:dyDescent="0.25">
      <c r="A78732">
        <v>2151158</v>
      </c>
      <c r="B78732" s="1" t="s">
        <v>14</v>
      </c>
      <c r="C78732" s="1" t="s">
        <v>133</v>
      </c>
      <c r="D78732" s="1" t="s">
        <v>2868</v>
      </c>
      <c r="E78732" s="1" t="s">
        <v>16</v>
      </c>
      <c r="F78732" s="1" t="s">
        <v>143</v>
      </c>
      <c r="G78732" s="1" t="s">
        <v>23</v>
      </c>
      <c r="H78732" s="1" t="s">
        <v>135</v>
      </c>
    </row>
    <row r="78733" spans="1:8" x14ac:dyDescent="0.25">
      <c r="A78733">
        <v>2151159</v>
      </c>
      <c r="B78733" s="1" t="s">
        <v>14</v>
      </c>
      <c r="C78733" s="1" t="s">
        <v>133</v>
      </c>
      <c r="D78733" s="1" t="s">
        <v>1998</v>
      </c>
      <c r="E78733" s="1" t="s">
        <v>16</v>
      </c>
      <c r="F78733" s="1" t="s">
        <v>143</v>
      </c>
      <c r="G78733" s="1" t="s">
        <v>23</v>
      </c>
      <c r="H78733" s="1" t="s">
        <v>135</v>
      </c>
    </row>
    <row r="78734" spans="1:8" x14ac:dyDescent="0.25">
      <c r="A78734">
        <v>2151160</v>
      </c>
      <c r="B78734" s="1" t="s">
        <v>14</v>
      </c>
      <c r="C78734" s="1" t="s">
        <v>133</v>
      </c>
      <c r="D78734" s="1" t="s">
        <v>547</v>
      </c>
      <c r="E78734" s="1" t="s">
        <v>16</v>
      </c>
      <c r="F78734" s="1" t="s">
        <v>143</v>
      </c>
      <c r="G78734" s="1" t="s">
        <v>23</v>
      </c>
      <c r="H78734" s="1" t="s">
        <v>135</v>
      </c>
    </row>
    <row r="78735" spans="1:8" x14ac:dyDescent="0.25">
      <c r="A78735">
        <v>2151161</v>
      </c>
      <c r="B78735" s="1" t="s">
        <v>14</v>
      </c>
      <c r="C78735" s="1" t="s">
        <v>20</v>
      </c>
      <c r="D78735" s="1" t="s">
        <v>309</v>
      </c>
      <c r="E78735" s="1" t="s">
        <v>22</v>
      </c>
      <c r="F78735" s="1" t="s">
        <v>143</v>
      </c>
      <c r="G78735" s="1" t="s">
        <v>29</v>
      </c>
      <c r="H78735" s="1" t="s">
        <v>24</v>
      </c>
    </row>
    <row r="78736" spans="1:8" x14ac:dyDescent="0.25">
      <c r="A78736">
        <v>2151162</v>
      </c>
      <c r="B78736" s="1" t="s">
        <v>14</v>
      </c>
      <c r="C78736" s="1" t="s">
        <v>20</v>
      </c>
      <c r="D78736" s="1" t="s">
        <v>2569</v>
      </c>
      <c r="E78736" s="1" t="s">
        <v>16</v>
      </c>
      <c r="F78736" s="1" t="s">
        <v>143</v>
      </c>
      <c r="G78736" s="1" t="s">
        <v>23</v>
      </c>
      <c r="H78736" s="1" t="s">
        <v>24</v>
      </c>
    </row>
    <row r="78737" spans="1:8" x14ac:dyDescent="0.25">
      <c r="A78737">
        <v>2151163</v>
      </c>
      <c r="B78737" s="1" t="s">
        <v>14</v>
      </c>
      <c r="C78737" s="1" t="s">
        <v>20</v>
      </c>
      <c r="D78737" s="1" t="s">
        <v>66</v>
      </c>
      <c r="E78737" s="1" t="s">
        <v>16</v>
      </c>
      <c r="F78737" s="1" t="s">
        <v>143</v>
      </c>
      <c r="G78737" s="1" t="s">
        <v>23</v>
      </c>
      <c r="H78737" s="1" t="s">
        <v>24</v>
      </c>
    </row>
    <row r="78738" spans="1:8" x14ac:dyDescent="0.25">
      <c r="A78738">
        <v>2151164</v>
      </c>
      <c r="B78738" s="1" t="s">
        <v>14</v>
      </c>
      <c r="C78738" s="1" t="s">
        <v>133</v>
      </c>
      <c r="D78738" s="1" t="s">
        <v>155</v>
      </c>
      <c r="E78738" s="1" t="s">
        <v>16</v>
      </c>
      <c r="F78738" s="1" t="s">
        <v>143</v>
      </c>
      <c r="G78738" s="1" t="s">
        <v>29</v>
      </c>
      <c r="H78738" s="1" t="s">
        <v>135</v>
      </c>
    </row>
    <row r="78739" spans="1:8" x14ac:dyDescent="0.25">
      <c r="A78739">
        <v>2151165</v>
      </c>
      <c r="B78739" s="1" t="s">
        <v>14</v>
      </c>
      <c r="C78739" s="1" t="s">
        <v>20</v>
      </c>
      <c r="D78739" s="1" t="s">
        <v>206</v>
      </c>
      <c r="E78739" s="1" t="s">
        <v>26</v>
      </c>
      <c r="F78739" s="1" t="s">
        <v>141</v>
      </c>
      <c r="G78739" s="1" t="s">
        <v>23</v>
      </c>
      <c r="H78739" s="1" t="s">
        <v>24</v>
      </c>
    </row>
    <row r="78740" spans="1:8" x14ac:dyDescent="0.25">
      <c r="A78740">
        <v>2151166</v>
      </c>
      <c r="B78740" s="1" t="s">
        <v>14</v>
      </c>
      <c r="C78740" s="1" t="s">
        <v>20</v>
      </c>
      <c r="D78740" s="1" t="s">
        <v>6995</v>
      </c>
      <c r="E78740" s="1" t="s">
        <v>26</v>
      </c>
      <c r="F78740" s="1" t="s">
        <v>141</v>
      </c>
      <c r="G78740" s="1" t="s">
        <v>23</v>
      </c>
      <c r="H78740" s="1" t="s">
        <v>24</v>
      </c>
    </row>
    <row r="78741" spans="1:8" x14ac:dyDescent="0.25">
      <c r="A78741">
        <v>2151167</v>
      </c>
      <c r="B78741" s="1" t="s">
        <v>14</v>
      </c>
      <c r="C78741" s="1" t="s">
        <v>133</v>
      </c>
      <c r="D78741" s="1" t="s">
        <v>846</v>
      </c>
      <c r="E78741" s="1" t="s">
        <v>16</v>
      </c>
      <c r="F78741" s="1" t="s">
        <v>143</v>
      </c>
      <c r="G78741" s="1" t="s">
        <v>23</v>
      </c>
      <c r="H78741" s="1" t="s">
        <v>135</v>
      </c>
    </row>
    <row r="78742" spans="1:8" x14ac:dyDescent="0.25">
      <c r="A78742">
        <v>2151168</v>
      </c>
      <c r="B78742" s="1" t="s">
        <v>14</v>
      </c>
      <c r="C78742" s="1" t="s">
        <v>20</v>
      </c>
      <c r="D78742" s="1" t="s">
        <v>3247</v>
      </c>
      <c r="E78742" s="1" t="s">
        <v>16</v>
      </c>
      <c r="F78742" s="1" t="s">
        <v>143</v>
      </c>
      <c r="G78742" s="1" t="s">
        <v>29</v>
      </c>
      <c r="H78742" s="1" t="s">
        <v>24</v>
      </c>
    </row>
    <row r="78743" spans="1:8" x14ac:dyDescent="0.25">
      <c r="A78743">
        <v>2151169</v>
      </c>
      <c r="B78743" s="1" t="s">
        <v>14</v>
      </c>
      <c r="C78743" s="1" t="s">
        <v>20</v>
      </c>
      <c r="D78743" s="1" t="s">
        <v>53</v>
      </c>
      <c r="E78743" s="1" t="s">
        <v>11</v>
      </c>
      <c r="F78743" s="1" t="s">
        <v>143</v>
      </c>
      <c r="G78743" s="1" t="s">
        <v>23</v>
      </c>
      <c r="H78743" s="1" t="s">
        <v>24</v>
      </c>
    </row>
    <row r="78744" spans="1:8" x14ac:dyDescent="0.25">
      <c r="A78744">
        <v>2151170</v>
      </c>
      <c r="B78744" s="1" t="s">
        <v>95</v>
      </c>
      <c r="C78744" s="1" t="s">
        <v>9</v>
      </c>
      <c r="D78744" s="1" t="s">
        <v>3469</v>
      </c>
      <c r="E78744" s="1" t="s">
        <v>16</v>
      </c>
      <c r="F78744" s="1" t="s">
        <v>143</v>
      </c>
      <c r="G78744" s="1" t="s">
        <v>23</v>
      </c>
      <c r="H78744" s="1" t="s">
        <v>463</v>
      </c>
    </row>
    <row r="78745" spans="1:8" x14ac:dyDescent="0.25">
      <c r="A78745">
        <v>2151171</v>
      </c>
      <c r="B78745" s="1" t="s">
        <v>14</v>
      </c>
      <c r="C78745" s="1" t="s">
        <v>20</v>
      </c>
      <c r="D78745" s="1" t="s">
        <v>1388</v>
      </c>
      <c r="E78745" s="1" t="s">
        <v>16</v>
      </c>
      <c r="F78745" s="1" t="s">
        <v>143</v>
      </c>
      <c r="G78745" s="1" t="s">
        <v>29</v>
      </c>
      <c r="H78745" s="1" t="s">
        <v>24</v>
      </c>
    </row>
    <row r="78746" spans="1:8" x14ac:dyDescent="0.25">
      <c r="A78746">
        <v>2151173</v>
      </c>
      <c r="B78746" s="1" t="s">
        <v>117</v>
      </c>
      <c r="C78746" s="1" t="s">
        <v>341</v>
      </c>
      <c r="D78746" s="1" t="s">
        <v>6996</v>
      </c>
      <c r="E78746" s="1" t="s">
        <v>22</v>
      </c>
      <c r="F78746" s="1" t="s">
        <v>143</v>
      </c>
      <c r="G78746" s="1" t="s">
        <v>23</v>
      </c>
      <c r="H78746" s="1" t="s">
        <v>343</v>
      </c>
    </row>
    <row r="78747" spans="1:8" x14ac:dyDescent="0.25">
      <c r="A78747">
        <v>2151174</v>
      </c>
      <c r="B78747" s="1" t="s">
        <v>14</v>
      </c>
      <c r="C78747" s="1" t="s">
        <v>20</v>
      </c>
      <c r="D78747" s="1" t="s">
        <v>12</v>
      </c>
      <c r="E78747" s="1" t="s">
        <v>16</v>
      </c>
      <c r="F78747" s="1" t="s">
        <v>12</v>
      </c>
      <c r="G78747" s="1" t="s">
        <v>12</v>
      </c>
      <c r="H78747" s="1" t="s">
        <v>24</v>
      </c>
    </row>
    <row r="78748" spans="1:8" x14ac:dyDescent="0.25">
      <c r="A78748">
        <v>2151175</v>
      </c>
      <c r="B78748" s="1" t="s">
        <v>14</v>
      </c>
      <c r="C78748" s="1" t="s">
        <v>15</v>
      </c>
      <c r="D78748" s="1" t="s">
        <v>19</v>
      </c>
      <c r="E78748" s="1" t="s">
        <v>16</v>
      </c>
      <c r="F78748" s="1" t="s">
        <v>143</v>
      </c>
      <c r="G78748" s="1" t="s">
        <v>23</v>
      </c>
      <c r="H78748" s="1" t="s">
        <v>18</v>
      </c>
    </row>
    <row r="78749" spans="1:8" x14ac:dyDescent="0.25">
      <c r="A78749">
        <v>2151176</v>
      </c>
      <c r="B78749" s="1" t="s">
        <v>14</v>
      </c>
      <c r="C78749" s="1" t="s">
        <v>20</v>
      </c>
      <c r="D78749" s="1" t="s">
        <v>1096</v>
      </c>
      <c r="E78749" s="1" t="s">
        <v>16</v>
      </c>
      <c r="F78749" s="1" t="s">
        <v>143</v>
      </c>
      <c r="G78749" s="1" t="s">
        <v>23</v>
      </c>
      <c r="H78749" s="1" t="s">
        <v>24</v>
      </c>
    </row>
    <row r="78750" spans="1:8" x14ac:dyDescent="0.25">
      <c r="A78750">
        <v>2151177</v>
      </c>
      <c r="B78750" s="1" t="s">
        <v>115</v>
      </c>
      <c r="C78750" s="1" t="s">
        <v>85</v>
      </c>
      <c r="D78750" s="1" t="s">
        <v>3702</v>
      </c>
      <c r="E78750" s="1" t="s">
        <v>908</v>
      </c>
      <c r="F78750" s="1" t="s">
        <v>143</v>
      </c>
      <c r="G78750" s="1" t="s">
        <v>29</v>
      </c>
      <c r="H78750" s="1" t="s">
        <v>188</v>
      </c>
    </row>
    <row r="78751" spans="1:8" x14ac:dyDescent="0.25">
      <c r="A78751">
        <v>2151177</v>
      </c>
      <c r="B78751" s="1" t="s">
        <v>8</v>
      </c>
      <c r="C78751" s="1" t="s">
        <v>9</v>
      </c>
      <c r="D78751" s="1" t="s">
        <v>666</v>
      </c>
      <c r="E78751" s="1" t="s">
        <v>22</v>
      </c>
      <c r="F78751" s="1" t="s">
        <v>143</v>
      </c>
      <c r="G78751" s="1" t="s">
        <v>29</v>
      </c>
      <c r="H78751" s="1" t="s">
        <v>13</v>
      </c>
    </row>
    <row r="78752" spans="1:8" x14ac:dyDescent="0.25">
      <c r="A78752">
        <v>2151177</v>
      </c>
      <c r="B78752" s="1" t="s">
        <v>538</v>
      </c>
      <c r="C78752" s="1" t="s">
        <v>622</v>
      </c>
      <c r="D78752" s="1" t="s">
        <v>6997</v>
      </c>
      <c r="E78752" s="1" t="s">
        <v>16</v>
      </c>
      <c r="F78752" s="1" t="s">
        <v>143</v>
      </c>
      <c r="G78752" s="1" t="s">
        <v>23</v>
      </c>
      <c r="H78752" s="1" t="s">
        <v>2049</v>
      </c>
    </row>
    <row r="78753" spans="1:8" x14ac:dyDescent="0.25">
      <c r="A78753">
        <v>2151177</v>
      </c>
      <c r="B78753" s="1" t="s">
        <v>117</v>
      </c>
      <c r="C78753" s="1" t="s">
        <v>85</v>
      </c>
      <c r="D78753" s="1" t="s">
        <v>5826</v>
      </c>
      <c r="E78753" s="1" t="s">
        <v>22</v>
      </c>
      <c r="F78753" s="1" t="s">
        <v>143</v>
      </c>
      <c r="G78753" s="1" t="s">
        <v>23</v>
      </c>
      <c r="H78753" s="1" t="s">
        <v>119</v>
      </c>
    </row>
    <row r="78754" spans="1:8" x14ac:dyDescent="0.25">
      <c r="A78754">
        <v>2151178</v>
      </c>
      <c r="B78754" s="1" t="s">
        <v>14</v>
      </c>
      <c r="C78754" s="1" t="s">
        <v>20</v>
      </c>
      <c r="D78754" s="1" t="s">
        <v>573</v>
      </c>
      <c r="E78754" s="1" t="s">
        <v>16</v>
      </c>
      <c r="F78754" s="1" t="s">
        <v>143</v>
      </c>
      <c r="G78754" s="1" t="s">
        <v>23</v>
      </c>
      <c r="H78754" s="1" t="s">
        <v>24</v>
      </c>
    </row>
    <row r="78755" spans="1:8" x14ac:dyDescent="0.25">
      <c r="A78755">
        <v>2151179</v>
      </c>
      <c r="B78755" s="1" t="s">
        <v>14</v>
      </c>
      <c r="C78755" s="1" t="s">
        <v>133</v>
      </c>
      <c r="D78755" s="1" t="s">
        <v>12</v>
      </c>
      <c r="E78755" s="1" t="s">
        <v>11</v>
      </c>
      <c r="F78755" s="1" t="s">
        <v>12</v>
      </c>
      <c r="G78755" s="1" t="s">
        <v>12</v>
      </c>
      <c r="H78755" s="1" t="s">
        <v>135</v>
      </c>
    </row>
    <row r="78756" spans="1:8" x14ac:dyDescent="0.25">
      <c r="A78756">
        <v>2151180</v>
      </c>
      <c r="B78756" s="1" t="s">
        <v>14</v>
      </c>
      <c r="C78756" s="1" t="s">
        <v>20</v>
      </c>
      <c r="D78756" s="1" t="s">
        <v>199</v>
      </c>
      <c r="E78756" s="1" t="s">
        <v>26</v>
      </c>
      <c r="F78756" s="1" t="s">
        <v>12</v>
      </c>
      <c r="G78756" s="1" t="s">
        <v>12</v>
      </c>
      <c r="H78756" s="1" t="s">
        <v>24</v>
      </c>
    </row>
    <row r="78757" spans="1:8" x14ac:dyDescent="0.25">
      <c r="A78757">
        <v>2151181</v>
      </c>
      <c r="B78757" s="1" t="s">
        <v>14</v>
      </c>
      <c r="C78757" s="1" t="s">
        <v>20</v>
      </c>
      <c r="D78757" s="1" t="s">
        <v>66</v>
      </c>
      <c r="E78757" s="1" t="s">
        <v>16</v>
      </c>
      <c r="F78757" s="1" t="s">
        <v>143</v>
      </c>
      <c r="G78757" s="1" t="s">
        <v>23</v>
      </c>
      <c r="H78757" s="1" t="s">
        <v>24</v>
      </c>
    </row>
    <row r="78758" spans="1:8" x14ac:dyDescent="0.25">
      <c r="A78758">
        <v>2151182</v>
      </c>
      <c r="B78758" s="1" t="s">
        <v>14</v>
      </c>
      <c r="C78758" s="1" t="s">
        <v>20</v>
      </c>
      <c r="D78758" s="1" t="s">
        <v>534</v>
      </c>
      <c r="E78758" s="1" t="s">
        <v>16</v>
      </c>
      <c r="F78758" s="1" t="s">
        <v>143</v>
      </c>
      <c r="G78758" s="1" t="s">
        <v>23</v>
      </c>
      <c r="H78758" s="1" t="s">
        <v>24</v>
      </c>
    </row>
    <row r="78759" spans="1:8" x14ac:dyDescent="0.25">
      <c r="A78759">
        <v>2151183</v>
      </c>
      <c r="B78759" s="1" t="s">
        <v>14</v>
      </c>
      <c r="C78759" s="1" t="s">
        <v>15</v>
      </c>
      <c r="D78759" s="1" t="s">
        <v>628</v>
      </c>
      <c r="E78759" s="1" t="s">
        <v>16</v>
      </c>
      <c r="F78759" s="1" t="s">
        <v>12</v>
      </c>
      <c r="G78759" s="1" t="s">
        <v>12</v>
      </c>
      <c r="H78759" s="1" t="s">
        <v>18</v>
      </c>
    </row>
    <row r="78760" spans="1:8" x14ac:dyDescent="0.25">
      <c r="A78760">
        <v>2151184</v>
      </c>
      <c r="B78760" s="1" t="s">
        <v>14</v>
      </c>
      <c r="C78760" s="1" t="s">
        <v>20</v>
      </c>
      <c r="D78760" s="1" t="s">
        <v>532</v>
      </c>
      <c r="E78760" s="1" t="s">
        <v>16</v>
      </c>
      <c r="F78760" s="1" t="s">
        <v>143</v>
      </c>
      <c r="G78760" s="1" t="s">
        <v>23</v>
      </c>
      <c r="H78760" s="1" t="s">
        <v>24</v>
      </c>
    </row>
    <row r="78761" spans="1:8" x14ac:dyDescent="0.25">
      <c r="A78761">
        <v>2151185</v>
      </c>
      <c r="B78761" s="1" t="s">
        <v>14</v>
      </c>
      <c r="C78761" s="1" t="s">
        <v>133</v>
      </c>
      <c r="D78761" s="1" t="s">
        <v>170</v>
      </c>
      <c r="E78761" s="1" t="s">
        <v>16</v>
      </c>
      <c r="F78761" s="1" t="s">
        <v>141</v>
      </c>
      <c r="G78761" s="1" t="s">
        <v>23</v>
      </c>
      <c r="H78761" s="1" t="s">
        <v>135</v>
      </c>
    </row>
    <row r="78762" spans="1:8" x14ac:dyDescent="0.25">
      <c r="A78762">
        <v>2151186</v>
      </c>
      <c r="B78762" s="1" t="s">
        <v>14</v>
      </c>
      <c r="C78762" s="1" t="s">
        <v>133</v>
      </c>
      <c r="D78762" s="1" t="s">
        <v>362</v>
      </c>
      <c r="E78762" s="1" t="s">
        <v>16</v>
      </c>
      <c r="F78762" s="1" t="s">
        <v>141</v>
      </c>
      <c r="G78762" s="1" t="s">
        <v>23</v>
      </c>
      <c r="H78762" s="1" t="s">
        <v>135</v>
      </c>
    </row>
    <row r="78763" spans="1:8" x14ac:dyDescent="0.25">
      <c r="A78763">
        <v>2151186</v>
      </c>
      <c r="B78763" s="1" t="s">
        <v>14</v>
      </c>
      <c r="C78763" s="1" t="s">
        <v>133</v>
      </c>
      <c r="D78763" s="1" t="s">
        <v>971</v>
      </c>
      <c r="E78763" s="1" t="s">
        <v>22</v>
      </c>
      <c r="F78763" s="1" t="s">
        <v>141</v>
      </c>
      <c r="G78763" s="1" t="s">
        <v>29</v>
      </c>
      <c r="H78763" s="1" t="s">
        <v>135</v>
      </c>
    </row>
    <row r="78764" spans="1:8" x14ac:dyDescent="0.25">
      <c r="A78764">
        <v>2151187</v>
      </c>
      <c r="B78764" s="1" t="s">
        <v>14</v>
      </c>
      <c r="C78764" s="1" t="s">
        <v>133</v>
      </c>
      <c r="D78764" s="1" t="s">
        <v>12</v>
      </c>
      <c r="E78764" s="1" t="s">
        <v>11</v>
      </c>
      <c r="F78764" s="1" t="s">
        <v>12</v>
      </c>
      <c r="G78764" s="1" t="s">
        <v>12</v>
      </c>
      <c r="H78764" s="1" t="s">
        <v>135</v>
      </c>
    </row>
    <row r="78765" spans="1:8" x14ac:dyDescent="0.25">
      <c r="A78765">
        <v>2151188</v>
      </c>
      <c r="B78765" s="1" t="s">
        <v>14</v>
      </c>
      <c r="C78765" s="1" t="s">
        <v>20</v>
      </c>
      <c r="D78765" s="1" t="s">
        <v>6998</v>
      </c>
      <c r="E78765" s="1" t="s">
        <v>22</v>
      </c>
      <c r="F78765" s="1" t="s">
        <v>141</v>
      </c>
      <c r="G78765" s="1" t="s">
        <v>29</v>
      </c>
      <c r="H78765" s="1" t="s">
        <v>24</v>
      </c>
    </row>
    <row r="78766" spans="1:8" x14ac:dyDescent="0.25">
      <c r="A78766">
        <v>2151189</v>
      </c>
      <c r="B78766" s="1" t="s">
        <v>246</v>
      </c>
      <c r="C78766" s="1" t="s">
        <v>207</v>
      </c>
      <c r="D78766" s="1" t="s">
        <v>6933</v>
      </c>
      <c r="E78766" s="1" t="s">
        <v>22</v>
      </c>
      <c r="F78766" s="1" t="s">
        <v>143</v>
      </c>
      <c r="G78766" s="1" t="s">
        <v>23</v>
      </c>
      <c r="H78766" s="1" t="s">
        <v>247</v>
      </c>
    </row>
    <row r="78767" spans="1:8" x14ac:dyDescent="0.25">
      <c r="A78767">
        <v>2151190</v>
      </c>
      <c r="B78767" s="1" t="s">
        <v>14</v>
      </c>
      <c r="C78767" s="1" t="s">
        <v>133</v>
      </c>
      <c r="D78767" s="1" t="s">
        <v>174</v>
      </c>
      <c r="E78767" s="1" t="s">
        <v>16</v>
      </c>
      <c r="F78767" s="1" t="s">
        <v>141</v>
      </c>
      <c r="G78767" s="1" t="s">
        <v>23</v>
      </c>
      <c r="H78767" s="1" t="s">
        <v>135</v>
      </c>
    </row>
    <row r="78768" spans="1:8" x14ac:dyDescent="0.25">
      <c r="A78768">
        <v>2151191</v>
      </c>
      <c r="B78768" s="1" t="s">
        <v>14</v>
      </c>
      <c r="C78768" s="1" t="s">
        <v>133</v>
      </c>
      <c r="D78768" s="1" t="s">
        <v>6293</v>
      </c>
      <c r="E78768" s="1" t="s">
        <v>16</v>
      </c>
      <c r="F78768" s="1" t="s">
        <v>143</v>
      </c>
      <c r="G78768" s="1" t="s">
        <v>23</v>
      </c>
      <c r="H78768" s="1" t="s">
        <v>135</v>
      </c>
    </row>
    <row r="78769" spans="1:8" x14ac:dyDescent="0.25">
      <c r="A78769">
        <v>2151192</v>
      </c>
      <c r="B78769" s="1" t="s">
        <v>14</v>
      </c>
      <c r="C78769" s="1" t="s">
        <v>133</v>
      </c>
      <c r="D78769" s="1" t="s">
        <v>12</v>
      </c>
      <c r="E78769" s="1" t="s">
        <v>26</v>
      </c>
      <c r="F78769" s="1" t="s">
        <v>143</v>
      </c>
      <c r="G78769" s="1" t="s">
        <v>23</v>
      </c>
      <c r="H78769" s="1" t="s">
        <v>135</v>
      </c>
    </row>
    <row r="78770" spans="1:8" x14ac:dyDescent="0.25">
      <c r="A78770">
        <v>2151193</v>
      </c>
      <c r="B78770" s="1" t="s">
        <v>14</v>
      </c>
      <c r="C78770" s="1" t="s">
        <v>20</v>
      </c>
      <c r="D78770" s="1" t="s">
        <v>76</v>
      </c>
      <c r="E78770" s="1" t="s">
        <v>22</v>
      </c>
      <c r="F78770" s="1" t="s">
        <v>143</v>
      </c>
      <c r="G78770" s="1" t="s">
        <v>173</v>
      </c>
      <c r="H78770" s="1" t="s">
        <v>24</v>
      </c>
    </row>
    <row r="78771" spans="1:8" x14ac:dyDescent="0.25">
      <c r="A78771">
        <v>2151194</v>
      </c>
      <c r="B78771" s="1" t="s">
        <v>14</v>
      </c>
      <c r="C78771" s="1" t="s">
        <v>20</v>
      </c>
      <c r="D78771" s="1" t="s">
        <v>2377</v>
      </c>
      <c r="E78771" s="1" t="s">
        <v>22</v>
      </c>
      <c r="F78771" s="1" t="s">
        <v>141</v>
      </c>
      <c r="G78771" s="1" t="s">
        <v>23</v>
      </c>
      <c r="H78771" s="1" t="s">
        <v>24</v>
      </c>
    </row>
    <row r="78772" spans="1:8" x14ac:dyDescent="0.25">
      <c r="A78772">
        <v>2151195</v>
      </c>
      <c r="B78772" s="1" t="s">
        <v>14</v>
      </c>
      <c r="C78772" s="1" t="s">
        <v>133</v>
      </c>
      <c r="D78772" s="1" t="s">
        <v>760</v>
      </c>
      <c r="E78772" s="1" t="s">
        <v>22</v>
      </c>
      <c r="F78772" s="1" t="s">
        <v>141</v>
      </c>
      <c r="G78772" s="1" t="s">
        <v>23</v>
      </c>
      <c r="H78772" s="1" t="s">
        <v>135</v>
      </c>
    </row>
    <row r="78773" spans="1:8" x14ac:dyDescent="0.25">
      <c r="A78773">
        <v>2151196</v>
      </c>
      <c r="B78773" s="1" t="s">
        <v>14</v>
      </c>
      <c r="C78773" s="1" t="s">
        <v>20</v>
      </c>
      <c r="D78773" s="1" t="s">
        <v>4175</v>
      </c>
      <c r="E78773" s="1" t="s">
        <v>26</v>
      </c>
      <c r="F78773" s="1" t="s">
        <v>143</v>
      </c>
      <c r="G78773" s="1" t="s">
        <v>23</v>
      </c>
      <c r="H78773" s="1" t="s">
        <v>24</v>
      </c>
    </row>
    <row r="78774" spans="1:8" x14ac:dyDescent="0.25">
      <c r="A78774">
        <v>2151197</v>
      </c>
      <c r="B78774" s="1" t="s">
        <v>14</v>
      </c>
      <c r="C78774" s="1" t="s">
        <v>15</v>
      </c>
      <c r="D78774" s="1" t="s">
        <v>367</v>
      </c>
      <c r="E78774" s="1" t="s">
        <v>16</v>
      </c>
      <c r="F78774" s="1" t="s">
        <v>143</v>
      </c>
      <c r="G78774" s="1" t="s">
        <v>23</v>
      </c>
      <c r="H78774" s="1" t="s">
        <v>18</v>
      </c>
    </row>
    <row r="78775" spans="1:8" x14ac:dyDescent="0.25">
      <c r="A78775">
        <v>2151198</v>
      </c>
      <c r="B78775" s="1" t="s">
        <v>14</v>
      </c>
      <c r="C78775" s="1" t="s">
        <v>133</v>
      </c>
      <c r="D78775" s="1" t="s">
        <v>6999</v>
      </c>
      <c r="E78775" s="1" t="s">
        <v>26</v>
      </c>
      <c r="F78775" s="1" t="s">
        <v>143</v>
      </c>
      <c r="G78775" s="1" t="s">
        <v>23</v>
      </c>
      <c r="H78775" s="1" t="s">
        <v>135</v>
      </c>
    </row>
    <row r="78776" spans="1:8" x14ac:dyDescent="0.25">
      <c r="A78776">
        <v>2151199</v>
      </c>
      <c r="B78776" s="1" t="s">
        <v>14</v>
      </c>
      <c r="C78776" s="1" t="s">
        <v>133</v>
      </c>
      <c r="D78776" s="1" t="s">
        <v>480</v>
      </c>
      <c r="E78776" s="1" t="s">
        <v>22</v>
      </c>
      <c r="F78776" s="1" t="s">
        <v>12</v>
      </c>
      <c r="G78776" s="1" t="s">
        <v>12</v>
      </c>
      <c r="H78776" s="1" t="s">
        <v>135</v>
      </c>
    </row>
    <row r="78777" spans="1:8" x14ac:dyDescent="0.25">
      <c r="A78777">
        <v>2151200</v>
      </c>
      <c r="B78777" s="1" t="s">
        <v>14</v>
      </c>
      <c r="C78777" s="1" t="s">
        <v>133</v>
      </c>
      <c r="D78777" s="1" t="s">
        <v>1127</v>
      </c>
      <c r="E78777" s="1" t="s">
        <v>22</v>
      </c>
      <c r="F78777" s="1" t="s">
        <v>143</v>
      </c>
      <c r="G78777" s="1" t="s">
        <v>23</v>
      </c>
      <c r="H78777" s="1" t="s">
        <v>135</v>
      </c>
    </row>
    <row r="78778" spans="1:8" x14ac:dyDescent="0.25">
      <c r="A78778">
        <v>2151201</v>
      </c>
      <c r="B78778" s="1" t="s">
        <v>14</v>
      </c>
      <c r="C78778" s="1" t="s">
        <v>133</v>
      </c>
      <c r="D78778" s="1" t="s">
        <v>711</v>
      </c>
      <c r="E78778" s="1" t="s">
        <v>16</v>
      </c>
      <c r="F78778" s="1" t="s">
        <v>143</v>
      </c>
      <c r="G78778" s="1" t="s">
        <v>23</v>
      </c>
      <c r="H78778" s="1" t="s">
        <v>135</v>
      </c>
    </row>
    <row r="78779" spans="1:8" x14ac:dyDescent="0.25">
      <c r="A78779">
        <v>2151202</v>
      </c>
      <c r="B78779" s="1" t="s">
        <v>14</v>
      </c>
      <c r="C78779" s="1" t="s">
        <v>133</v>
      </c>
      <c r="D78779" s="1" t="s">
        <v>7000</v>
      </c>
      <c r="E78779" s="1" t="s">
        <v>26</v>
      </c>
      <c r="F78779" s="1" t="s">
        <v>141</v>
      </c>
      <c r="G78779" s="1" t="s">
        <v>23</v>
      </c>
      <c r="H78779" s="1" t="s">
        <v>135</v>
      </c>
    </row>
    <row r="78780" spans="1:8" x14ac:dyDescent="0.25">
      <c r="A78780">
        <v>2151203</v>
      </c>
      <c r="B78780" s="1" t="s">
        <v>14</v>
      </c>
      <c r="C78780" s="1" t="s">
        <v>20</v>
      </c>
      <c r="D78780" s="1" t="s">
        <v>1542</v>
      </c>
      <c r="E78780" s="1" t="s">
        <v>22</v>
      </c>
      <c r="F78780" s="1" t="s">
        <v>143</v>
      </c>
      <c r="G78780" s="1" t="s">
        <v>23</v>
      </c>
      <c r="H78780" s="1" t="s">
        <v>24</v>
      </c>
    </row>
    <row r="78781" spans="1:8" x14ac:dyDescent="0.25">
      <c r="A78781">
        <v>2151204</v>
      </c>
      <c r="B78781" s="1" t="s">
        <v>14</v>
      </c>
      <c r="C78781" s="1" t="s">
        <v>133</v>
      </c>
      <c r="D78781" s="1" t="s">
        <v>588</v>
      </c>
      <c r="E78781" s="1" t="s">
        <v>26</v>
      </c>
      <c r="F78781" s="1" t="s">
        <v>143</v>
      </c>
      <c r="G78781" s="1" t="s">
        <v>23</v>
      </c>
      <c r="H78781" s="1" t="s">
        <v>135</v>
      </c>
    </row>
    <row r="78782" spans="1:8" x14ac:dyDescent="0.25">
      <c r="A78782">
        <v>2151205</v>
      </c>
      <c r="B78782" s="1" t="s">
        <v>14</v>
      </c>
      <c r="C78782" s="1" t="s">
        <v>20</v>
      </c>
      <c r="D78782" s="1" t="s">
        <v>7001</v>
      </c>
      <c r="E78782" s="1" t="s">
        <v>26</v>
      </c>
      <c r="F78782" s="1" t="s">
        <v>141</v>
      </c>
      <c r="G78782" s="1" t="s">
        <v>23</v>
      </c>
      <c r="H78782" s="1" t="s">
        <v>24</v>
      </c>
    </row>
    <row r="78783" spans="1:8" x14ac:dyDescent="0.25">
      <c r="A78783">
        <v>2151206</v>
      </c>
      <c r="B78783" s="1" t="s">
        <v>14</v>
      </c>
      <c r="C78783" s="1" t="s">
        <v>133</v>
      </c>
      <c r="D78783" s="1" t="s">
        <v>588</v>
      </c>
      <c r="E78783" s="1" t="s">
        <v>26</v>
      </c>
      <c r="F78783" s="1" t="s">
        <v>143</v>
      </c>
      <c r="G78783" s="1" t="s">
        <v>29</v>
      </c>
      <c r="H78783" s="1" t="s">
        <v>135</v>
      </c>
    </row>
    <row r="78784" spans="1:8" x14ac:dyDescent="0.25">
      <c r="A78784">
        <v>2151207</v>
      </c>
      <c r="B78784" s="1" t="s">
        <v>14</v>
      </c>
      <c r="C78784" s="1" t="s">
        <v>20</v>
      </c>
      <c r="D78784" s="1" t="s">
        <v>224</v>
      </c>
      <c r="E78784" s="1" t="s">
        <v>22</v>
      </c>
      <c r="F78784" s="1" t="s">
        <v>143</v>
      </c>
      <c r="G78784" s="1" t="s">
        <v>23</v>
      </c>
      <c r="H78784" s="1" t="s">
        <v>24</v>
      </c>
    </row>
    <row r="78785" spans="1:8" x14ac:dyDescent="0.25">
      <c r="A78785">
        <v>2151208</v>
      </c>
      <c r="B78785" s="1" t="s">
        <v>14</v>
      </c>
      <c r="C78785" s="1" t="s">
        <v>20</v>
      </c>
      <c r="D78785" s="1" t="s">
        <v>671</v>
      </c>
      <c r="E78785" s="1" t="s">
        <v>22</v>
      </c>
      <c r="F78785" s="1" t="s">
        <v>143</v>
      </c>
      <c r="G78785" s="1" t="s">
        <v>23</v>
      </c>
      <c r="H78785" s="1" t="s">
        <v>24</v>
      </c>
    </row>
    <row r="78786" spans="1:8" x14ac:dyDescent="0.25">
      <c r="A78786">
        <v>2151209</v>
      </c>
      <c r="B78786" s="1" t="s">
        <v>14</v>
      </c>
      <c r="C78786" s="1" t="s">
        <v>133</v>
      </c>
      <c r="D78786" s="1" t="s">
        <v>588</v>
      </c>
      <c r="E78786" s="1" t="s">
        <v>26</v>
      </c>
      <c r="F78786" s="1" t="s">
        <v>143</v>
      </c>
      <c r="G78786" s="1" t="s">
        <v>23</v>
      </c>
      <c r="H78786" s="1" t="s">
        <v>135</v>
      </c>
    </row>
    <row r="78787" spans="1:8" x14ac:dyDescent="0.25">
      <c r="A78787">
        <v>2151210</v>
      </c>
      <c r="B78787" s="1" t="s">
        <v>14</v>
      </c>
      <c r="C78787" s="1" t="s">
        <v>20</v>
      </c>
      <c r="D78787" s="1" t="s">
        <v>828</v>
      </c>
      <c r="E78787" s="1" t="s">
        <v>26</v>
      </c>
      <c r="F78787" s="1" t="s">
        <v>143</v>
      </c>
      <c r="G78787" s="1" t="s">
        <v>23</v>
      </c>
      <c r="H78787" s="1" t="s">
        <v>24</v>
      </c>
    </row>
    <row r="78788" spans="1:8" x14ac:dyDescent="0.25">
      <c r="A78788">
        <v>2151211</v>
      </c>
      <c r="B78788" s="1" t="s">
        <v>14</v>
      </c>
      <c r="C78788" s="1" t="s">
        <v>133</v>
      </c>
      <c r="D78788" s="1" t="s">
        <v>356</v>
      </c>
      <c r="E78788" s="1" t="s">
        <v>22</v>
      </c>
      <c r="F78788" s="1" t="s">
        <v>141</v>
      </c>
      <c r="G78788" s="1" t="s">
        <v>29</v>
      </c>
      <c r="H78788" s="1" t="s">
        <v>135</v>
      </c>
    </row>
    <row r="78789" spans="1:8" x14ac:dyDescent="0.25">
      <c r="A78789">
        <v>2151212</v>
      </c>
      <c r="B78789" s="1" t="s">
        <v>14</v>
      </c>
      <c r="C78789" s="1" t="s">
        <v>20</v>
      </c>
      <c r="D78789" s="1" t="s">
        <v>46</v>
      </c>
      <c r="E78789" s="1" t="s">
        <v>26</v>
      </c>
      <c r="F78789" s="1" t="s">
        <v>143</v>
      </c>
      <c r="G78789" s="1" t="s">
        <v>23</v>
      </c>
      <c r="H78789" s="1" t="s">
        <v>24</v>
      </c>
    </row>
    <row r="78790" spans="1:8" x14ac:dyDescent="0.25">
      <c r="A78790">
        <v>2151213</v>
      </c>
      <c r="B78790" s="1" t="s">
        <v>14</v>
      </c>
      <c r="C78790" s="1" t="s">
        <v>133</v>
      </c>
      <c r="D78790" s="1" t="s">
        <v>588</v>
      </c>
      <c r="E78790" s="1" t="s">
        <v>11</v>
      </c>
      <c r="F78790" s="1" t="s">
        <v>12</v>
      </c>
      <c r="G78790" s="1" t="s">
        <v>12</v>
      </c>
      <c r="H78790" s="1" t="s">
        <v>135</v>
      </c>
    </row>
    <row r="78791" spans="1:8" x14ac:dyDescent="0.25">
      <c r="A78791">
        <v>2151214</v>
      </c>
      <c r="B78791" s="1" t="s">
        <v>14</v>
      </c>
      <c r="C78791" s="1" t="s">
        <v>133</v>
      </c>
      <c r="D78791" s="1" t="s">
        <v>6293</v>
      </c>
      <c r="E78791" s="1" t="s">
        <v>26</v>
      </c>
      <c r="F78791" s="1" t="s">
        <v>143</v>
      </c>
      <c r="G78791" s="1" t="s">
        <v>147</v>
      </c>
      <c r="H78791" s="1" t="s">
        <v>135</v>
      </c>
    </row>
    <row r="78792" spans="1:8" x14ac:dyDescent="0.25">
      <c r="A78792">
        <v>2151215</v>
      </c>
      <c r="B78792" s="1" t="s">
        <v>14</v>
      </c>
      <c r="C78792" s="1" t="s">
        <v>133</v>
      </c>
      <c r="D78792" s="1" t="s">
        <v>858</v>
      </c>
      <c r="E78792" s="1" t="s">
        <v>26</v>
      </c>
      <c r="F78792" s="1" t="s">
        <v>141</v>
      </c>
      <c r="G78792" s="1" t="s">
        <v>173</v>
      </c>
      <c r="H78792" s="1" t="s">
        <v>135</v>
      </c>
    </row>
    <row r="78793" spans="1:8" x14ac:dyDescent="0.25">
      <c r="A78793">
        <v>2151216</v>
      </c>
      <c r="B78793" s="1" t="s">
        <v>14</v>
      </c>
      <c r="C78793" s="1" t="s">
        <v>133</v>
      </c>
      <c r="D78793" s="1" t="s">
        <v>593</v>
      </c>
      <c r="E78793" s="1" t="s">
        <v>26</v>
      </c>
      <c r="F78793" s="1" t="s">
        <v>143</v>
      </c>
      <c r="G78793" s="1" t="s">
        <v>23</v>
      </c>
      <c r="H78793" s="1" t="s">
        <v>135</v>
      </c>
    </row>
    <row r="78794" spans="1:8" x14ac:dyDescent="0.25">
      <c r="A78794">
        <v>2151217</v>
      </c>
      <c r="B78794" s="1" t="s">
        <v>14</v>
      </c>
      <c r="C78794" s="1" t="s">
        <v>133</v>
      </c>
      <c r="D78794" s="1" t="s">
        <v>588</v>
      </c>
      <c r="E78794" s="1" t="s">
        <v>26</v>
      </c>
      <c r="F78794" s="1" t="s">
        <v>143</v>
      </c>
      <c r="G78794" s="1" t="s">
        <v>23</v>
      </c>
      <c r="H78794" s="1" t="s">
        <v>135</v>
      </c>
    </row>
    <row r="78795" spans="1:8" x14ac:dyDescent="0.25">
      <c r="A78795">
        <v>2151218</v>
      </c>
      <c r="B78795" s="1" t="s">
        <v>14</v>
      </c>
      <c r="C78795" s="1" t="s">
        <v>133</v>
      </c>
      <c r="D78795" s="1" t="s">
        <v>588</v>
      </c>
      <c r="E78795" s="1" t="s">
        <v>26</v>
      </c>
      <c r="F78795" s="1" t="s">
        <v>143</v>
      </c>
      <c r="G78795" s="1" t="s">
        <v>29</v>
      </c>
      <c r="H78795" s="1" t="s">
        <v>135</v>
      </c>
    </row>
    <row r="78796" spans="1:8" x14ac:dyDescent="0.25">
      <c r="A78796">
        <v>2151219</v>
      </c>
      <c r="B78796" s="1" t="s">
        <v>14</v>
      </c>
      <c r="C78796" s="1" t="s">
        <v>20</v>
      </c>
      <c r="D78796" s="1" t="s">
        <v>28</v>
      </c>
      <c r="E78796" s="1" t="s">
        <v>26</v>
      </c>
      <c r="F78796" s="1" t="s">
        <v>143</v>
      </c>
      <c r="G78796" s="1" t="s">
        <v>173</v>
      </c>
      <c r="H78796" s="1" t="s">
        <v>24</v>
      </c>
    </row>
    <row r="78797" spans="1:8" x14ac:dyDescent="0.25">
      <c r="A78797">
        <v>2151220</v>
      </c>
      <c r="B78797" s="1" t="s">
        <v>14</v>
      </c>
      <c r="C78797" s="1" t="s">
        <v>133</v>
      </c>
      <c r="D78797" s="1" t="s">
        <v>199</v>
      </c>
      <c r="E78797" s="1" t="s">
        <v>26</v>
      </c>
      <c r="F78797" s="1" t="s">
        <v>12</v>
      </c>
      <c r="G78797" s="1" t="s">
        <v>12</v>
      </c>
      <c r="H78797" s="1" t="s">
        <v>135</v>
      </c>
    </row>
    <row r="78798" spans="1:8" x14ac:dyDescent="0.25">
      <c r="A78798">
        <v>2151221</v>
      </c>
      <c r="B78798" s="1" t="s">
        <v>14</v>
      </c>
      <c r="C78798" s="1" t="s">
        <v>20</v>
      </c>
      <c r="D78798" s="1" t="s">
        <v>12</v>
      </c>
      <c r="E78798" s="1" t="s">
        <v>16</v>
      </c>
      <c r="F78798" s="1" t="s">
        <v>143</v>
      </c>
      <c r="G78798" s="1" t="s">
        <v>23</v>
      </c>
      <c r="H78798" s="1" t="s">
        <v>24</v>
      </c>
    </row>
    <row r="78799" spans="1:8" x14ac:dyDescent="0.25">
      <c r="A78799">
        <v>2151222</v>
      </c>
      <c r="B78799" s="1" t="s">
        <v>14</v>
      </c>
      <c r="C78799" s="1" t="s">
        <v>133</v>
      </c>
      <c r="D78799" s="1" t="s">
        <v>702</v>
      </c>
      <c r="E78799" s="1" t="s">
        <v>26</v>
      </c>
      <c r="F78799" s="1" t="s">
        <v>143</v>
      </c>
      <c r="G78799" s="1" t="s">
        <v>29</v>
      </c>
      <c r="H78799" s="1" t="s">
        <v>135</v>
      </c>
    </row>
    <row r="78800" spans="1:8" x14ac:dyDescent="0.25">
      <c r="A78800">
        <v>2151223</v>
      </c>
      <c r="B78800" s="1" t="s">
        <v>87</v>
      </c>
      <c r="C78800" s="1" t="s">
        <v>207</v>
      </c>
      <c r="D78800" s="1" t="s">
        <v>5331</v>
      </c>
      <c r="E78800" s="1" t="s">
        <v>16</v>
      </c>
      <c r="F78800" s="1" t="s">
        <v>143</v>
      </c>
      <c r="G78800" s="1" t="s">
        <v>106</v>
      </c>
      <c r="H78800" s="1" t="s">
        <v>578</v>
      </c>
    </row>
    <row r="78801" spans="1:8" x14ac:dyDescent="0.25">
      <c r="A78801">
        <v>2151224</v>
      </c>
      <c r="B78801" s="1" t="s">
        <v>14</v>
      </c>
      <c r="C78801" s="1" t="s">
        <v>20</v>
      </c>
      <c r="D78801" s="1" t="s">
        <v>55</v>
      </c>
      <c r="E78801" s="1" t="s">
        <v>26</v>
      </c>
      <c r="F78801" s="1" t="s">
        <v>143</v>
      </c>
      <c r="G78801" s="1" t="s">
        <v>23</v>
      </c>
      <c r="H78801" s="1" t="s">
        <v>24</v>
      </c>
    </row>
    <row r="78802" spans="1:8" x14ac:dyDescent="0.25">
      <c r="A78802">
        <v>2151226</v>
      </c>
      <c r="B78802" s="1" t="s">
        <v>14</v>
      </c>
      <c r="C78802" s="1" t="s">
        <v>133</v>
      </c>
      <c r="D78802" s="1" t="s">
        <v>702</v>
      </c>
      <c r="E78802" s="1" t="s">
        <v>26</v>
      </c>
      <c r="F78802" s="1" t="s">
        <v>143</v>
      </c>
      <c r="G78802" s="1" t="s">
        <v>23</v>
      </c>
      <c r="H78802" s="1" t="s">
        <v>135</v>
      </c>
    </row>
    <row r="78803" spans="1:8" x14ac:dyDescent="0.25">
      <c r="A78803">
        <v>2151227</v>
      </c>
      <c r="B78803" s="1" t="s">
        <v>14</v>
      </c>
      <c r="C78803" s="1" t="s">
        <v>133</v>
      </c>
      <c r="D78803" s="1" t="s">
        <v>169</v>
      </c>
      <c r="E78803" s="1" t="s">
        <v>26</v>
      </c>
      <c r="F78803" s="1" t="s">
        <v>143</v>
      </c>
      <c r="G78803" s="1" t="s">
        <v>23</v>
      </c>
      <c r="H78803" s="1" t="s">
        <v>135</v>
      </c>
    </row>
    <row r="78804" spans="1:8" x14ac:dyDescent="0.25">
      <c r="A78804">
        <v>2151228</v>
      </c>
      <c r="B78804" s="1" t="s">
        <v>87</v>
      </c>
      <c r="C78804" s="1" t="s">
        <v>207</v>
      </c>
      <c r="D78804" s="1" t="s">
        <v>12</v>
      </c>
      <c r="E78804" s="1" t="s">
        <v>16</v>
      </c>
      <c r="F78804" s="1" t="s">
        <v>143</v>
      </c>
      <c r="G78804" s="1" t="s">
        <v>93</v>
      </c>
      <c r="H78804" s="1" t="s">
        <v>578</v>
      </c>
    </row>
    <row r="78805" spans="1:8" x14ac:dyDescent="0.25">
      <c r="A78805">
        <v>2151229</v>
      </c>
      <c r="B78805" s="1" t="s">
        <v>14</v>
      </c>
      <c r="C78805" s="1" t="s">
        <v>133</v>
      </c>
      <c r="D78805" s="1" t="s">
        <v>469</v>
      </c>
      <c r="E78805" s="1" t="s">
        <v>22</v>
      </c>
      <c r="F78805" s="1" t="s">
        <v>12</v>
      </c>
      <c r="G78805" s="1" t="s">
        <v>12</v>
      </c>
      <c r="H78805" s="1" t="s">
        <v>135</v>
      </c>
    </row>
    <row r="78806" spans="1:8" x14ac:dyDescent="0.25">
      <c r="A78806">
        <v>2151230</v>
      </c>
      <c r="B78806" s="1" t="s">
        <v>14</v>
      </c>
      <c r="C78806" s="1" t="s">
        <v>20</v>
      </c>
      <c r="D78806" s="1" t="s">
        <v>196</v>
      </c>
      <c r="E78806" s="1" t="s">
        <v>22</v>
      </c>
      <c r="F78806" s="1" t="s">
        <v>143</v>
      </c>
      <c r="G78806" s="1" t="s">
        <v>23</v>
      </c>
      <c r="H78806" s="1" t="s">
        <v>24</v>
      </c>
    </row>
    <row r="78807" spans="1:8" x14ac:dyDescent="0.25">
      <c r="A78807">
        <v>2151231</v>
      </c>
      <c r="B78807" s="1" t="s">
        <v>14</v>
      </c>
      <c r="C78807" s="1" t="s">
        <v>20</v>
      </c>
      <c r="D78807" s="1" t="s">
        <v>189</v>
      </c>
      <c r="E78807" s="1" t="s">
        <v>26</v>
      </c>
      <c r="F78807" s="1" t="s">
        <v>143</v>
      </c>
      <c r="G78807" s="1" t="s">
        <v>23</v>
      </c>
      <c r="H78807" s="1" t="s">
        <v>24</v>
      </c>
    </row>
    <row r="78808" spans="1:8" x14ac:dyDescent="0.25">
      <c r="A78808">
        <v>2151232</v>
      </c>
      <c r="B78808" s="1" t="s">
        <v>14</v>
      </c>
      <c r="C78808" s="1" t="s">
        <v>133</v>
      </c>
      <c r="D78808" s="1" t="s">
        <v>1340</v>
      </c>
      <c r="E78808" s="1" t="s">
        <v>22</v>
      </c>
      <c r="F78808" s="1" t="s">
        <v>143</v>
      </c>
      <c r="G78808" s="1" t="s">
        <v>23</v>
      </c>
      <c r="H78808" s="1" t="s">
        <v>135</v>
      </c>
    </row>
    <row r="78809" spans="1:8" x14ac:dyDescent="0.25">
      <c r="A78809">
        <v>2151233</v>
      </c>
      <c r="B78809" s="1" t="s">
        <v>14</v>
      </c>
      <c r="C78809" s="1" t="s">
        <v>133</v>
      </c>
      <c r="D78809" s="1" t="s">
        <v>887</v>
      </c>
      <c r="E78809" s="1" t="s">
        <v>16</v>
      </c>
      <c r="F78809" s="1" t="s">
        <v>143</v>
      </c>
      <c r="G78809" s="1" t="s">
        <v>23</v>
      </c>
      <c r="H78809" s="1" t="s">
        <v>135</v>
      </c>
    </row>
    <row r="78810" spans="1:8" x14ac:dyDescent="0.25">
      <c r="A78810">
        <v>2151234</v>
      </c>
      <c r="B78810" s="1" t="s">
        <v>14</v>
      </c>
      <c r="C78810" s="1" t="s">
        <v>133</v>
      </c>
      <c r="D78810" s="1" t="s">
        <v>170</v>
      </c>
      <c r="E78810" s="1" t="s">
        <v>26</v>
      </c>
      <c r="F78810" s="1" t="s">
        <v>143</v>
      </c>
      <c r="G78810" s="1" t="s">
        <v>23</v>
      </c>
      <c r="H78810" s="1" t="s">
        <v>135</v>
      </c>
    </row>
    <row r="78811" spans="1:8" x14ac:dyDescent="0.25">
      <c r="A78811">
        <v>2151235</v>
      </c>
      <c r="B78811" s="1" t="s">
        <v>14</v>
      </c>
      <c r="C78811" s="1" t="s">
        <v>20</v>
      </c>
      <c r="D78811" s="1" t="s">
        <v>12</v>
      </c>
      <c r="E78811" s="1" t="s">
        <v>26</v>
      </c>
      <c r="F78811" s="1" t="s">
        <v>143</v>
      </c>
      <c r="G78811" s="1" t="s">
        <v>173</v>
      </c>
      <c r="H78811" s="1" t="s">
        <v>24</v>
      </c>
    </row>
    <row r="78812" spans="1:8" x14ac:dyDescent="0.25">
      <c r="A78812">
        <v>2151236</v>
      </c>
      <c r="B78812" s="1" t="s">
        <v>14</v>
      </c>
      <c r="C78812" s="1" t="s">
        <v>20</v>
      </c>
      <c r="D78812" s="1" t="s">
        <v>74</v>
      </c>
      <c r="E78812" s="1" t="s">
        <v>16</v>
      </c>
      <c r="F78812" s="1" t="s">
        <v>143</v>
      </c>
      <c r="G78812" s="1" t="s">
        <v>29</v>
      </c>
      <c r="H78812" s="1" t="s">
        <v>24</v>
      </c>
    </row>
    <row r="78813" spans="1:8" x14ac:dyDescent="0.25">
      <c r="A78813">
        <v>2151237</v>
      </c>
      <c r="B78813" s="1" t="s">
        <v>14</v>
      </c>
      <c r="C78813" s="1" t="s">
        <v>20</v>
      </c>
      <c r="D78813" s="1" t="s">
        <v>12</v>
      </c>
      <c r="E78813" s="1" t="s">
        <v>26</v>
      </c>
      <c r="F78813" s="1" t="s">
        <v>143</v>
      </c>
      <c r="G78813" s="1" t="s">
        <v>173</v>
      </c>
      <c r="H78813" s="1" t="s">
        <v>24</v>
      </c>
    </row>
    <row r="78814" spans="1:8" x14ac:dyDescent="0.25">
      <c r="A78814">
        <v>2151238</v>
      </c>
      <c r="B78814" s="1" t="s">
        <v>14</v>
      </c>
      <c r="C78814" s="1" t="s">
        <v>20</v>
      </c>
      <c r="D78814" s="1" t="s">
        <v>717</v>
      </c>
      <c r="E78814" s="1" t="s">
        <v>22</v>
      </c>
      <c r="F78814" s="1" t="s">
        <v>141</v>
      </c>
      <c r="G78814" s="1" t="s">
        <v>173</v>
      </c>
      <c r="H78814" s="1" t="s">
        <v>24</v>
      </c>
    </row>
    <row r="78815" spans="1:8" x14ac:dyDescent="0.25">
      <c r="A78815">
        <v>2151239</v>
      </c>
      <c r="B78815" s="1" t="s">
        <v>14</v>
      </c>
      <c r="C78815" s="1" t="s">
        <v>20</v>
      </c>
      <c r="D78815" s="1" t="s">
        <v>525</v>
      </c>
      <c r="E78815" s="1" t="s">
        <v>16</v>
      </c>
      <c r="F78815" s="1" t="s">
        <v>143</v>
      </c>
      <c r="G78815" s="1" t="s">
        <v>23</v>
      </c>
      <c r="H78815" s="1" t="s">
        <v>24</v>
      </c>
    </row>
    <row r="78816" spans="1:8" x14ac:dyDescent="0.25">
      <c r="A78816">
        <v>2151240</v>
      </c>
      <c r="B78816" s="1" t="s">
        <v>14</v>
      </c>
      <c r="C78816" s="1" t="s">
        <v>133</v>
      </c>
      <c r="D78816" s="1" t="s">
        <v>148</v>
      </c>
      <c r="E78816" s="1" t="s">
        <v>26</v>
      </c>
      <c r="F78816" s="1" t="s">
        <v>143</v>
      </c>
      <c r="G78816" s="1" t="s">
        <v>23</v>
      </c>
      <c r="H78816" s="1" t="s">
        <v>135</v>
      </c>
    </row>
    <row r="78817" spans="1:8" x14ac:dyDescent="0.25">
      <c r="A78817">
        <v>2151241</v>
      </c>
      <c r="B78817" s="1" t="s">
        <v>14</v>
      </c>
      <c r="C78817" s="1" t="s">
        <v>20</v>
      </c>
      <c r="D78817" s="1" t="s">
        <v>330</v>
      </c>
      <c r="E78817" s="1" t="s">
        <v>26</v>
      </c>
      <c r="F78817" s="1" t="s">
        <v>143</v>
      </c>
      <c r="G78817" s="1" t="s">
        <v>29</v>
      </c>
      <c r="H78817" s="1" t="s">
        <v>24</v>
      </c>
    </row>
    <row r="78818" spans="1:8" x14ac:dyDescent="0.25">
      <c r="A78818">
        <v>2151242</v>
      </c>
      <c r="B78818" s="1" t="s">
        <v>14</v>
      </c>
      <c r="C78818" s="1" t="s">
        <v>20</v>
      </c>
      <c r="D78818" s="1" t="s">
        <v>182</v>
      </c>
      <c r="E78818" s="1" t="s">
        <v>16</v>
      </c>
      <c r="F78818" s="1" t="s">
        <v>143</v>
      </c>
      <c r="G78818" s="1" t="s">
        <v>23</v>
      </c>
      <c r="H78818" s="1" t="s">
        <v>24</v>
      </c>
    </row>
    <row r="78819" spans="1:8" x14ac:dyDescent="0.25">
      <c r="A78819">
        <v>2151243</v>
      </c>
      <c r="B78819" s="1" t="s">
        <v>110</v>
      </c>
      <c r="C78819" s="1" t="s">
        <v>9</v>
      </c>
      <c r="D78819" s="1" t="s">
        <v>7002</v>
      </c>
      <c r="E78819" s="1" t="s">
        <v>16</v>
      </c>
      <c r="F78819" s="1" t="s">
        <v>262</v>
      </c>
      <c r="G78819" s="1" t="s">
        <v>106</v>
      </c>
      <c r="H78819" s="1" t="s">
        <v>346</v>
      </c>
    </row>
    <row r="78820" spans="1:8" x14ac:dyDescent="0.25">
      <c r="A78820">
        <v>2151244</v>
      </c>
      <c r="B78820" s="1" t="s">
        <v>14</v>
      </c>
      <c r="C78820" s="1" t="s">
        <v>133</v>
      </c>
      <c r="D78820" s="1" t="s">
        <v>12</v>
      </c>
      <c r="E78820" s="1" t="s">
        <v>26</v>
      </c>
      <c r="F78820" s="1" t="s">
        <v>143</v>
      </c>
      <c r="G78820" s="1" t="s">
        <v>23</v>
      </c>
      <c r="H78820" s="1" t="s">
        <v>135</v>
      </c>
    </row>
    <row r="78821" spans="1:8" x14ac:dyDescent="0.25">
      <c r="A78821">
        <v>2151245</v>
      </c>
      <c r="B78821" s="1" t="s">
        <v>14</v>
      </c>
      <c r="C78821" s="1" t="s">
        <v>20</v>
      </c>
      <c r="D78821" s="1" t="s">
        <v>196</v>
      </c>
      <c r="E78821" s="1" t="s">
        <v>16</v>
      </c>
      <c r="F78821" s="1" t="s">
        <v>143</v>
      </c>
      <c r="G78821" s="1" t="s">
        <v>23</v>
      </c>
      <c r="H78821" s="1" t="s">
        <v>24</v>
      </c>
    </row>
    <row r="78822" spans="1:8" x14ac:dyDescent="0.25">
      <c r="A78822">
        <v>2151246</v>
      </c>
      <c r="B78822" s="1" t="s">
        <v>14</v>
      </c>
      <c r="C78822" s="1" t="s">
        <v>20</v>
      </c>
      <c r="D78822" s="1" t="s">
        <v>326</v>
      </c>
      <c r="E78822" s="1" t="s">
        <v>16</v>
      </c>
      <c r="F78822" s="1" t="s">
        <v>143</v>
      </c>
      <c r="G78822" s="1" t="s">
        <v>23</v>
      </c>
      <c r="H78822" s="1" t="s">
        <v>24</v>
      </c>
    </row>
    <row r="78823" spans="1:8" x14ac:dyDescent="0.25">
      <c r="A78823">
        <v>2151247</v>
      </c>
      <c r="B78823" s="1" t="s">
        <v>14</v>
      </c>
      <c r="C78823" s="1" t="s">
        <v>133</v>
      </c>
      <c r="D78823" s="1" t="s">
        <v>517</v>
      </c>
      <c r="E78823" s="1" t="s">
        <v>22</v>
      </c>
      <c r="F78823" s="1" t="s">
        <v>141</v>
      </c>
      <c r="G78823" s="1" t="s">
        <v>23</v>
      </c>
      <c r="H78823" s="1" t="s">
        <v>135</v>
      </c>
    </row>
    <row r="78824" spans="1:8" x14ac:dyDescent="0.25">
      <c r="A78824">
        <v>2151248</v>
      </c>
      <c r="B78824" s="1" t="s">
        <v>14</v>
      </c>
      <c r="C78824" s="1" t="s">
        <v>133</v>
      </c>
      <c r="D78824" s="1" t="s">
        <v>1251</v>
      </c>
      <c r="E78824" s="1" t="s">
        <v>16</v>
      </c>
      <c r="F78824" s="1" t="s">
        <v>143</v>
      </c>
      <c r="G78824" s="1" t="s">
        <v>23</v>
      </c>
      <c r="H78824" s="1" t="s">
        <v>135</v>
      </c>
    </row>
    <row r="78825" spans="1:8" x14ac:dyDescent="0.25">
      <c r="A78825">
        <v>2151249</v>
      </c>
      <c r="B78825" s="1" t="s">
        <v>14</v>
      </c>
      <c r="C78825" s="1" t="s">
        <v>133</v>
      </c>
      <c r="D78825" s="1" t="s">
        <v>609</v>
      </c>
      <c r="E78825" s="1" t="s">
        <v>26</v>
      </c>
      <c r="F78825" s="1" t="s">
        <v>143</v>
      </c>
      <c r="G78825" s="1" t="s">
        <v>23</v>
      </c>
      <c r="H78825" s="1" t="s">
        <v>135</v>
      </c>
    </row>
    <row r="78826" spans="1:8" x14ac:dyDescent="0.25">
      <c r="A78826">
        <v>2151250</v>
      </c>
      <c r="B78826" s="1" t="s">
        <v>14</v>
      </c>
      <c r="C78826" s="1" t="s">
        <v>20</v>
      </c>
      <c r="D78826" s="1" t="s">
        <v>196</v>
      </c>
      <c r="E78826" s="1" t="s">
        <v>22</v>
      </c>
      <c r="F78826" s="1" t="s">
        <v>143</v>
      </c>
      <c r="G78826" s="1" t="s">
        <v>23</v>
      </c>
      <c r="H78826" s="1" t="s">
        <v>24</v>
      </c>
    </row>
    <row r="78827" spans="1:8" x14ac:dyDescent="0.25">
      <c r="A78827">
        <v>2151251</v>
      </c>
      <c r="B78827" s="1" t="s">
        <v>14</v>
      </c>
      <c r="C78827" s="1" t="s">
        <v>20</v>
      </c>
      <c r="D78827" s="1" t="s">
        <v>4922</v>
      </c>
      <c r="E78827" s="1" t="s">
        <v>26</v>
      </c>
      <c r="F78827" s="1" t="s">
        <v>143</v>
      </c>
      <c r="G78827" s="1" t="s">
        <v>23</v>
      </c>
      <c r="H78827" s="1" t="s">
        <v>24</v>
      </c>
    </row>
    <row r="78828" spans="1:8" x14ac:dyDescent="0.25">
      <c r="A78828">
        <v>2151252</v>
      </c>
      <c r="B78828" s="1" t="s">
        <v>14</v>
      </c>
      <c r="C78828" s="1" t="s">
        <v>20</v>
      </c>
      <c r="D78828" s="1" t="s">
        <v>2611</v>
      </c>
      <c r="E78828" s="1" t="s">
        <v>16</v>
      </c>
      <c r="F78828" s="1" t="s">
        <v>143</v>
      </c>
      <c r="G78828" s="1" t="s">
        <v>29</v>
      </c>
      <c r="H78828" s="1" t="s">
        <v>24</v>
      </c>
    </row>
    <row r="78829" spans="1:8" x14ac:dyDescent="0.25">
      <c r="A78829">
        <v>2151253</v>
      </c>
      <c r="B78829" s="1" t="s">
        <v>14</v>
      </c>
      <c r="C78829" s="1" t="s">
        <v>133</v>
      </c>
      <c r="D78829" s="1" t="s">
        <v>7003</v>
      </c>
      <c r="E78829" s="1" t="s">
        <v>22</v>
      </c>
      <c r="F78829" s="1" t="s">
        <v>141</v>
      </c>
      <c r="G78829" s="1" t="s">
        <v>29</v>
      </c>
      <c r="H78829" s="1" t="s">
        <v>135</v>
      </c>
    </row>
    <row r="78830" spans="1:8" x14ac:dyDescent="0.25">
      <c r="A78830">
        <v>2151254</v>
      </c>
      <c r="B78830" s="1" t="s">
        <v>14</v>
      </c>
      <c r="C78830" s="1" t="s">
        <v>20</v>
      </c>
      <c r="D78830" s="1" t="s">
        <v>7004</v>
      </c>
      <c r="E78830" s="1" t="s">
        <v>16</v>
      </c>
      <c r="F78830" s="1" t="s">
        <v>143</v>
      </c>
      <c r="G78830" s="1" t="s">
        <v>23</v>
      </c>
      <c r="H78830" s="1" t="s">
        <v>24</v>
      </c>
    </row>
    <row r="78831" spans="1:8" x14ac:dyDescent="0.25">
      <c r="A78831">
        <v>2151255</v>
      </c>
      <c r="B78831" s="1" t="s">
        <v>14</v>
      </c>
      <c r="C78831" s="1" t="s">
        <v>20</v>
      </c>
      <c r="D78831" s="1" t="s">
        <v>3287</v>
      </c>
      <c r="E78831" s="1" t="s">
        <v>16</v>
      </c>
      <c r="F78831" s="1" t="s">
        <v>143</v>
      </c>
      <c r="G78831" s="1" t="s">
        <v>23</v>
      </c>
      <c r="H78831" s="1" t="s">
        <v>24</v>
      </c>
    </row>
    <row r="78832" spans="1:8" x14ac:dyDescent="0.25">
      <c r="A78832">
        <v>2151256</v>
      </c>
      <c r="B78832" s="1" t="s">
        <v>14</v>
      </c>
      <c r="C78832" s="1" t="s">
        <v>133</v>
      </c>
      <c r="D78832" s="1" t="s">
        <v>588</v>
      </c>
      <c r="E78832" s="1" t="s">
        <v>26</v>
      </c>
      <c r="F78832" s="1" t="s">
        <v>143</v>
      </c>
      <c r="G78832" s="1" t="s">
        <v>23</v>
      </c>
      <c r="H78832" s="1" t="s">
        <v>135</v>
      </c>
    </row>
    <row r="78833" spans="1:8" x14ac:dyDescent="0.25">
      <c r="A78833">
        <v>2151257</v>
      </c>
      <c r="B78833" s="1" t="s">
        <v>14</v>
      </c>
      <c r="C78833" s="1" t="s">
        <v>20</v>
      </c>
      <c r="D78833" s="1" t="s">
        <v>606</v>
      </c>
      <c r="E78833" s="1" t="s">
        <v>16</v>
      </c>
      <c r="F78833" s="1" t="s">
        <v>143</v>
      </c>
      <c r="G78833" s="1" t="s">
        <v>23</v>
      </c>
      <c r="H78833" s="1" t="s">
        <v>24</v>
      </c>
    </row>
    <row r="78834" spans="1:8" x14ac:dyDescent="0.25">
      <c r="A78834">
        <v>2151258</v>
      </c>
      <c r="B78834" s="1" t="s">
        <v>14</v>
      </c>
      <c r="C78834" s="1" t="s">
        <v>133</v>
      </c>
      <c r="D78834" s="1" t="s">
        <v>588</v>
      </c>
      <c r="E78834" s="1" t="s">
        <v>26</v>
      </c>
      <c r="F78834" s="1" t="s">
        <v>143</v>
      </c>
      <c r="G78834" s="1" t="s">
        <v>23</v>
      </c>
      <c r="H78834" s="1" t="s">
        <v>135</v>
      </c>
    </row>
    <row r="78835" spans="1:8" x14ac:dyDescent="0.25">
      <c r="A78835">
        <v>2151259</v>
      </c>
      <c r="B78835" s="1" t="s">
        <v>14</v>
      </c>
      <c r="C78835" s="1" t="s">
        <v>20</v>
      </c>
      <c r="D78835" s="1" t="s">
        <v>3247</v>
      </c>
      <c r="E78835" s="1" t="s">
        <v>16</v>
      </c>
      <c r="F78835" s="1" t="s">
        <v>143</v>
      </c>
      <c r="G78835" s="1" t="s">
        <v>29</v>
      </c>
      <c r="H78835" s="1" t="s">
        <v>24</v>
      </c>
    </row>
    <row r="78836" spans="1:8" x14ac:dyDescent="0.25">
      <c r="A78836">
        <v>2151260</v>
      </c>
      <c r="B78836" s="1" t="s">
        <v>14</v>
      </c>
      <c r="C78836" s="1" t="s">
        <v>133</v>
      </c>
      <c r="D78836" s="1" t="s">
        <v>1251</v>
      </c>
      <c r="E78836" s="1" t="s">
        <v>26</v>
      </c>
      <c r="F78836" s="1" t="s">
        <v>143</v>
      </c>
      <c r="G78836" s="1" t="s">
        <v>147</v>
      </c>
      <c r="H78836" s="1" t="s">
        <v>135</v>
      </c>
    </row>
    <row r="78837" spans="1:8" x14ac:dyDescent="0.25">
      <c r="A78837">
        <v>2151261</v>
      </c>
      <c r="B78837" s="1" t="s">
        <v>14</v>
      </c>
      <c r="C78837" s="1" t="s">
        <v>20</v>
      </c>
      <c r="D78837" s="1" t="s">
        <v>12</v>
      </c>
      <c r="E78837" s="1" t="s">
        <v>26</v>
      </c>
      <c r="F78837" s="1" t="s">
        <v>12</v>
      </c>
      <c r="G78837" s="1" t="s">
        <v>12</v>
      </c>
      <c r="H78837" s="1" t="s">
        <v>24</v>
      </c>
    </row>
    <row r="78838" spans="1:8" x14ac:dyDescent="0.25">
      <c r="A78838">
        <v>2151262</v>
      </c>
      <c r="B78838" s="1" t="s">
        <v>14</v>
      </c>
      <c r="C78838" s="1" t="s">
        <v>20</v>
      </c>
      <c r="D78838" s="1" t="s">
        <v>366</v>
      </c>
      <c r="E78838" s="1" t="s">
        <v>16</v>
      </c>
      <c r="F78838" s="1" t="s">
        <v>143</v>
      </c>
      <c r="G78838" s="1" t="s">
        <v>23</v>
      </c>
      <c r="H78838" s="1" t="s">
        <v>24</v>
      </c>
    </row>
    <row r="78839" spans="1:8" x14ac:dyDescent="0.25">
      <c r="A78839">
        <v>2151263</v>
      </c>
      <c r="B78839" s="1" t="s">
        <v>14</v>
      </c>
      <c r="C78839" s="1" t="s">
        <v>133</v>
      </c>
      <c r="D78839" s="1" t="s">
        <v>483</v>
      </c>
      <c r="E78839" s="1" t="s">
        <v>16</v>
      </c>
      <c r="F78839" s="1" t="s">
        <v>143</v>
      </c>
      <c r="G78839" s="1" t="s">
        <v>23</v>
      </c>
      <c r="H78839" s="1" t="s">
        <v>135</v>
      </c>
    </row>
    <row r="78840" spans="1:8" x14ac:dyDescent="0.25">
      <c r="A78840">
        <v>2151263</v>
      </c>
      <c r="B78840" s="1" t="s">
        <v>14</v>
      </c>
      <c r="C78840" s="1" t="s">
        <v>133</v>
      </c>
      <c r="D78840" s="1" t="s">
        <v>483</v>
      </c>
      <c r="E78840" s="1" t="s">
        <v>22</v>
      </c>
      <c r="F78840" s="1" t="s">
        <v>143</v>
      </c>
      <c r="G78840" s="1" t="s">
        <v>23</v>
      </c>
      <c r="H78840" s="1" t="s">
        <v>135</v>
      </c>
    </row>
    <row r="78841" spans="1:8" x14ac:dyDescent="0.25">
      <c r="A78841">
        <v>2151263</v>
      </c>
      <c r="B78841" s="1" t="s">
        <v>14</v>
      </c>
      <c r="C78841" s="1" t="s">
        <v>133</v>
      </c>
      <c r="D78841" s="1" t="s">
        <v>1967</v>
      </c>
      <c r="E78841" s="1" t="s">
        <v>26</v>
      </c>
      <c r="F78841" s="1" t="s">
        <v>143</v>
      </c>
      <c r="G78841" s="1" t="s">
        <v>23</v>
      </c>
      <c r="H78841" s="1" t="s">
        <v>135</v>
      </c>
    </row>
    <row r="78842" spans="1:8" x14ac:dyDescent="0.25">
      <c r="A78842">
        <v>2151264</v>
      </c>
      <c r="B78842" s="1" t="s">
        <v>14</v>
      </c>
      <c r="C78842" s="1" t="s">
        <v>20</v>
      </c>
      <c r="D78842" s="1" t="s">
        <v>12</v>
      </c>
      <c r="E78842" s="1" t="s">
        <v>11</v>
      </c>
      <c r="F78842" s="1" t="s">
        <v>143</v>
      </c>
      <c r="G78842" s="1" t="s">
        <v>12</v>
      </c>
      <c r="H78842" s="1" t="s">
        <v>24</v>
      </c>
    </row>
    <row r="78843" spans="1:8" x14ac:dyDescent="0.25">
      <c r="A78843">
        <v>2151265</v>
      </c>
      <c r="B78843" s="1" t="s">
        <v>14</v>
      </c>
      <c r="C78843" s="1" t="s">
        <v>133</v>
      </c>
      <c r="D78843" s="1" t="s">
        <v>7005</v>
      </c>
      <c r="E78843" s="1" t="s">
        <v>16</v>
      </c>
      <c r="F78843" s="1" t="s">
        <v>143</v>
      </c>
      <c r="G78843" s="1" t="s">
        <v>29</v>
      </c>
      <c r="H78843" s="1" t="s">
        <v>135</v>
      </c>
    </row>
    <row r="78844" spans="1:8" x14ac:dyDescent="0.25">
      <c r="A78844">
        <v>2151266</v>
      </c>
      <c r="B78844" s="1" t="s">
        <v>14</v>
      </c>
      <c r="C78844" s="1" t="s">
        <v>20</v>
      </c>
      <c r="D78844" s="1" t="s">
        <v>309</v>
      </c>
      <c r="E78844" s="1" t="s">
        <v>22</v>
      </c>
      <c r="F78844" s="1" t="s">
        <v>143</v>
      </c>
      <c r="G78844" s="1" t="s">
        <v>147</v>
      </c>
      <c r="H78844" s="1" t="s">
        <v>24</v>
      </c>
    </row>
    <row r="78845" spans="1:8" x14ac:dyDescent="0.25">
      <c r="A78845">
        <v>2151267</v>
      </c>
      <c r="B78845" s="1" t="s">
        <v>14</v>
      </c>
      <c r="C78845" s="1" t="s">
        <v>133</v>
      </c>
      <c r="D78845" s="1" t="s">
        <v>483</v>
      </c>
      <c r="E78845" s="1" t="s">
        <v>16</v>
      </c>
      <c r="F78845" s="1" t="s">
        <v>143</v>
      </c>
      <c r="G78845" s="1" t="s">
        <v>29</v>
      </c>
      <c r="H78845" s="1" t="s">
        <v>135</v>
      </c>
    </row>
    <row r="78846" spans="1:8" x14ac:dyDescent="0.25">
      <c r="A78846">
        <v>2151267</v>
      </c>
      <c r="B78846" s="1" t="s">
        <v>14</v>
      </c>
      <c r="C78846" s="1" t="s">
        <v>133</v>
      </c>
      <c r="D78846" s="1" t="s">
        <v>637</v>
      </c>
      <c r="E78846" s="1" t="s">
        <v>22</v>
      </c>
      <c r="F78846" s="1" t="s">
        <v>143</v>
      </c>
      <c r="G78846" s="1" t="s">
        <v>23</v>
      </c>
      <c r="H78846" s="1" t="s">
        <v>135</v>
      </c>
    </row>
    <row r="78847" spans="1:8" x14ac:dyDescent="0.25">
      <c r="A78847">
        <v>2151267</v>
      </c>
      <c r="B78847" s="1" t="s">
        <v>14</v>
      </c>
      <c r="C78847" s="1" t="s">
        <v>133</v>
      </c>
      <c r="D78847" s="1" t="s">
        <v>4306</v>
      </c>
      <c r="E78847" s="1" t="s">
        <v>26</v>
      </c>
      <c r="F78847" s="1" t="s">
        <v>143</v>
      </c>
      <c r="G78847" s="1" t="s">
        <v>29</v>
      </c>
      <c r="H78847" s="1" t="s">
        <v>135</v>
      </c>
    </row>
    <row r="78848" spans="1:8" x14ac:dyDescent="0.25">
      <c r="A78848">
        <v>2151268</v>
      </c>
      <c r="B78848" s="1" t="s">
        <v>14</v>
      </c>
      <c r="C78848" s="1" t="s">
        <v>20</v>
      </c>
      <c r="D78848" s="1" t="s">
        <v>36</v>
      </c>
      <c r="E78848" s="1" t="s">
        <v>16</v>
      </c>
      <c r="F78848" s="1" t="s">
        <v>143</v>
      </c>
      <c r="G78848" s="1" t="s">
        <v>23</v>
      </c>
      <c r="H78848" s="1" t="s">
        <v>24</v>
      </c>
    </row>
    <row r="78849" spans="1:8" x14ac:dyDescent="0.25">
      <c r="A78849">
        <v>2151269</v>
      </c>
      <c r="B78849" s="1" t="s">
        <v>14</v>
      </c>
      <c r="C78849" s="1" t="s">
        <v>133</v>
      </c>
      <c r="D78849" s="1" t="s">
        <v>689</v>
      </c>
      <c r="E78849" s="1" t="s">
        <v>16</v>
      </c>
      <c r="F78849" s="1" t="s">
        <v>143</v>
      </c>
      <c r="G78849" s="1" t="s">
        <v>147</v>
      </c>
      <c r="H78849" s="1" t="s">
        <v>135</v>
      </c>
    </row>
    <row r="78850" spans="1:8" x14ac:dyDescent="0.25">
      <c r="A78850">
        <v>2151269</v>
      </c>
      <c r="B78850" s="1" t="s">
        <v>14</v>
      </c>
      <c r="C78850" s="1" t="s">
        <v>20</v>
      </c>
      <c r="D78850" s="1" t="s">
        <v>605</v>
      </c>
      <c r="E78850" s="1" t="s">
        <v>22</v>
      </c>
      <c r="F78850" s="1" t="s">
        <v>143</v>
      </c>
      <c r="G78850" s="1" t="s">
        <v>147</v>
      </c>
      <c r="H78850" s="1" t="s">
        <v>24</v>
      </c>
    </row>
    <row r="78851" spans="1:8" x14ac:dyDescent="0.25">
      <c r="A78851">
        <v>2151269</v>
      </c>
      <c r="B78851" s="1" t="s">
        <v>14</v>
      </c>
      <c r="C78851" s="1" t="s">
        <v>20</v>
      </c>
      <c r="D78851" s="1" t="s">
        <v>39</v>
      </c>
      <c r="E78851" s="1" t="s">
        <v>26</v>
      </c>
      <c r="F78851" s="1" t="s">
        <v>143</v>
      </c>
      <c r="G78851" s="1" t="s">
        <v>147</v>
      </c>
      <c r="H78851" s="1" t="s">
        <v>24</v>
      </c>
    </row>
    <row r="78852" spans="1:8" x14ac:dyDescent="0.25">
      <c r="A78852">
        <v>2151270</v>
      </c>
      <c r="B78852" s="1" t="s">
        <v>14</v>
      </c>
      <c r="C78852" s="1" t="s">
        <v>133</v>
      </c>
      <c r="D78852" s="1" t="s">
        <v>3144</v>
      </c>
      <c r="E78852" s="1" t="s">
        <v>16</v>
      </c>
      <c r="F78852" s="1" t="s">
        <v>143</v>
      </c>
      <c r="G78852" s="1" t="s">
        <v>23</v>
      </c>
      <c r="H78852" s="1" t="s">
        <v>135</v>
      </c>
    </row>
    <row r="78853" spans="1:8" x14ac:dyDescent="0.25">
      <c r="A78853">
        <v>2151271</v>
      </c>
      <c r="B78853" s="1" t="s">
        <v>14</v>
      </c>
      <c r="C78853" s="1" t="s">
        <v>133</v>
      </c>
      <c r="D78853" s="1" t="s">
        <v>160</v>
      </c>
      <c r="E78853" s="1" t="s">
        <v>26</v>
      </c>
      <c r="F78853" s="1" t="s">
        <v>141</v>
      </c>
      <c r="G78853" s="1" t="s">
        <v>23</v>
      </c>
      <c r="H78853" s="1" t="s">
        <v>135</v>
      </c>
    </row>
    <row r="78854" spans="1:8" x14ac:dyDescent="0.25">
      <c r="A78854">
        <v>2151272</v>
      </c>
      <c r="B78854" s="1" t="s">
        <v>14</v>
      </c>
      <c r="C78854" s="1" t="s">
        <v>20</v>
      </c>
      <c r="D78854" s="1" t="s">
        <v>36</v>
      </c>
      <c r="E78854" s="1" t="s">
        <v>16</v>
      </c>
      <c r="F78854" s="1" t="s">
        <v>143</v>
      </c>
      <c r="G78854" s="1" t="s">
        <v>23</v>
      </c>
      <c r="H78854" s="1" t="s">
        <v>24</v>
      </c>
    </row>
    <row r="78855" spans="1:8" x14ac:dyDescent="0.25">
      <c r="A78855">
        <v>2151273</v>
      </c>
      <c r="B78855" s="1" t="s">
        <v>14</v>
      </c>
      <c r="C78855" s="1" t="s">
        <v>133</v>
      </c>
      <c r="D78855" s="1" t="s">
        <v>302</v>
      </c>
      <c r="E78855" s="1" t="s">
        <v>16</v>
      </c>
      <c r="F78855" s="1" t="s">
        <v>143</v>
      </c>
      <c r="G78855" s="1" t="s">
        <v>29</v>
      </c>
      <c r="H78855" s="1" t="s">
        <v>135</v>
      </c>
    </row>
    <row r="78856" spans="1:8" x14ac:dyDescent="0.25">
      <c r="A78856">
        <v>2151273</v>
      </c>
      <c r="B78856" s="1" t="s">
        <v>14</v>
      </c>
      <c r="C78856" s="1" t="s">
        <v>133</v>
      </c>
      <c r="D78856" s="1" t="s">
        <v>403</v>
      </c>
      <c r="E78856" s="1" t="s">
        <v>22</v>
      </c>
      <c r="F78856" s="1" t="s">
        <v>143</v>
      </c>
      <c r="G78856" s="1" t="s">
        <v>23</v>
      </c>
      <c r="H78856" s="1" t="s">
        <v>135</v>
      </c>
    </row>
    <row r="78857" spans="1:8" x14ac:dyDescent="0.25">
      <c r="A78857">
        <v>2151274</v>
      </c>
      <c r="B78857" s="1" t="s">
        <v>14</v>
      </c>
      <c r="C78857" s="1" t="s">
        <v>20</v>
      </c>
      <c r="D78857" s="1" t="s">
        <v>12</v>
      </c>
      <c r="E78857" s="1" t="s">
        <v>11</v>
      </c>
      <c r="F78857" s="1" t="s">
        <v>143</v>
      </c>
      <c r="G78857" s="1" t="s">
        <v>12</v>
      </c>
      <c r="H78857" s="1" t="s">
        <v>24</v>
      </c>
    </row>
    <row r="78858" spans="1:8" x14ac:dyDescent="0.25">
      <c r="A78858">
        <v>2151275</v>
      </c>
      <c r="B78858" s="1" t="s">
        <v>14</v>
      </c>
      <c r="C78858" s="1" t="s">
        <v>133</v>
      </c>
      <c r="D78858" s="1" t="s">
        <v>664</v>
      </c>
      <c r="E78858" s="1" t="s">
        <v>22</v>
      </c>
      <c r="F78858" s="1" t="s">
        <v>143</v>
      </c>
      <c r="G78858" s="1" t="s">
        <v>23</v>
      </c>
      <c r="H78858" s="1" t="s">
        <v>135</v>
      </c>
    </row>
    <row r="78859" spans="1:8" x14ac:dyDescent="0.25">
      <c r="A78859">
        <v>2151276</v>
      </c>
      <c r="B78859" s="1" t="s">
        <v>14</v>
      </c>
      <c r="C78859" s="1" t="s">
        <v>20</v>
      </c>
      <c r="D78859" s="1" t="s">
        <v>365</v>
      </c>
      <c r="E78859" s="1" t="s">
        <v>16</v>
      </c>
      <c r="F78859" s="1" t="s">
        <v>143</v>
      </c>
      <c r="G78859" s="1" t="s">
        <v>147</v>
      </c>
      <c r="H78859" s="1" t="s">
        <v>24</v>
      </c>
    </row>
    <row r="78860" spans="1:8" x14ac:dyDescent="0.25">
      <c r="A78860">
        <v>2151276</v>
      </c>
      <c r="B78860" s="1" t="s">
        <v>14</v>
      </c>
      <c r="C78860" s="1" t="s">
        <v>20</v>
      </c>
      <c r="D78860" s="1" t="s">
        <v>30</v>
      </c>
      <c r="E78860" s="1" t="s">
        <v>22</v>
      </c>
      <c r="F78860" s="1" t="s">
        <v>143</v>
      </c>
      <c r="G78860" s="1" t="s">
        <v>147</v>
      </c>
      <c r="H78860" s="1" t="s">
        <v>24</v>
      </c>
    </row>
    <row r="78861" spans="1:8" x14ac:dyDescent="0.25">
      <c r="A78861">
        <v>2151277</v>
      </c>
      <c r="B78861" s="1" t="s">
        <v>101</v>
      </c>
      <c r="C78861" s="1" t="s">
        <v>85</v>
      </c>
      <c r="D78861" s="1" t="s">
        <v>7006</v>
      </c>
      <c r="E78861" s="1" t="s">
        <v>22</v>
      </c>
      <c r="F78861" s="1" t="s">
        <v>143</v>
      </c>
      <c r="G78861" s="1" t="s">
        <v>106</v>
      </c>
      <c r="H78861" s="1" t="s">
        <v>103</v>
      </c>
    </row>
    <row r="78862" spans="1:8" x14ac:dyDescent="0.25">
      <c r="A78862">
        <v>2151277</v>
      </c>
      <c r="B78862" s="1" t="s">
        <v>621</v>
      </c>
      <c r="C78862" s="1" t="s">
        <v>622</v>
      </c>
      <c r="D78862" s="1" t="s">
        <v>6016</v>
      </c>
      <c r="E78862" s="1" t="s">
        <v>22</v>
      </c>
      <c r="F78862" s="1" t="s">
        <v>143</v>
      </c>
      <c r="G78862" s="1" t="s">
        <v>93</v>
      </c>
      <c r="H78862" s="1" t="s">
        <v>624</v>
      </c>
    </row>
    <row r="78863" spans="1:8" x14ac:dyDescent="0.25">
      <c r="A78863">
        <v>2151278</v>
      </c>
      <c r="B78863" s="1" t="s">
        <v>1402</v>
      </c>
      <c r="C78863" s="1" t="s">
        <v>1403</v>
      </c>
      <c r="D78863" s="1" t="s">
        <v>7007</v>
      </c>
      <c r="E78863" s="1" t="s">
        <v>16</v>
      </c>
      <c r="F78863" s="1" t="s">
        <v>143</v>
      </c>
      <c r="G78863" s="1" t="s">
        <v>23</v>
      </c>
      <c r="H78863" s="1" t="s">
        <v>1404</v>
      </c>
    </row>
    <row r="78864" spans="1:8" x14ac:dyDescent="0.25">
      <c r="A78864">
        <v>2151279</v>
      </c>
      <c r="B78864" s="1" t="s">
        <v>14</v>
      </c>
      <c r="C78864" s="1" t="s">
        <v>20</v>
      </c>
      <c r="D78864" s="1" t="s">
        <v>517</v>
      </c>
      <c r="E78864" s="1" t="s">
        <v>16</v>
      </c>
      <c r="F78864" s="1" t="s">
        <v>143</v>
      </c>
      <c r="G78864" s="1" t="s">
        <v>23</v>
      </c>
      <c r="H78864" s="1" t="s">
        <v>24</v>
      </c>
    </row>
    <row r="78865" spans="1:8" x14ac:dyDescent="0.25">
      <c r="A78865">
        <v>2151279</v>
      </c>
      <c r="B78865" s="1" t="s">
        <v>14</v>
      </c>
      <c r="C78865" s="1" t="s">
        <v>20</v>
      </c>
      <c r="D78865" s="1" t="s">
        <v>7008</v>
      </c>
      <c r="E78865" s="1" t="s">
        <v>22</v>
      </c>
      <c r="F78865" s="1" t="s">
        <v>143</v>
      </c>
      <c r="G78865" s="1" t="s">
        <v>23</v>
      </c>
      <c r="H78865" s="1" t="s">
        <v>24</v>
      </c>
    </row>
    <row r="78866" spans="1:8" x14ac:dyDescent="0.25">
      <c r="A78866">
        <v>2151280</v>
      </c>
      <c r="B78866" s="1" t="s">
        <v>14</v>
      </c>
      <c r="C78866" s="1" t="s">
        <v>20</v>
      </c>
      <c r="D78866" s="1" t="s">
        <v>12</v>
      </c>
      <c r="E78866" s="1" t="s">
        <v>22</v>
      </c>
      <c r="F78866" s="1" t="s">
        <v>141</v>
      </c>
      <c r="G78866" s="1" t="s">
        <v>12</v>
      </c>
      <c r="H78866" s="1" t="s">
        <v>24</v>
      </c>
    </row>
    <row r="78867" spans="1:8" x14ac:dyDescent="0.25">
      <c r="A78867">
        <v>2151281</v>
      </c>
      <c r="B78867" s="1" t="s">
        <v>14</v>
      </c>
      <c r="C78867" s="1" t="s">
        <v>133</v>
      </c>
      <c r="D78867" s="1" t="s">
        <v>7009</v>
      </c>
      <c r="E78867" s="1" t="s">
        <v>22</v>
      </c>
      <c r="F78867" s="1" t="s">
        <v>143</v>
      </c>
      <c r="G78867" s="1" t="s">
        <v>173</v>
      </c>
      <c r="H78867" s="1" t="s">
        <v>135</v>
      </c>
    </row>
    <row r="78868" spans="1:8" x14ac:dyDescent="0.25">
      <c r="A78868">
        <v>2151282</v>
      </c>
      <c r="B78868" s="1" t="s">
        <v>14</v>
      </c>
      <c r="C78868" s="1" t="s">
        <v>20</v>
      </c>
      <c r="D78868" s="1" t="s">
        <v>12</v>
      </c>
      <c r="E78868" s="1" t="s">
        <v>11</v>
      </c>
      <c r="F78868" s="1" t="s">
        <v>143</v>
      </c>
      <c r="G78868" s="1" t="s">
        <v>12</v>
      </c>
      <c r="H78868" s="1" t="s">
        <v>24</v>
      </c>
    </row>
    <row r="78869" spans="1:8" x14ac:dyDescent="0.25">
      <c r="A78869">
        <v>2151283</v>
      </c>
      <c r="B78869" s="1" t="s">
        <v>14</v>
      </c>
      <c r="C78869" s="1" t="s">
        <v>133</v>
      </c>
      <c r="D78869" s="1" t="s">
        <v>2195</v>
      </c>
      <c r="E78869" s="1" t="s">
        <v>22</v>
      </c>
      <c r="F78869" s="1" t="s">
        <v>143</v>
      </c>
      <c r="G78869" s="1" t="s">
        <v>23</v>
      </c>
      <c r="H78869" s="1" t="s">
        <v>135</v>
      </c>
    </row>
    <row r="78870" spans="1:8" x14ac:dyDescent="0.25">
      <c r="A78870">
        <v>2151284</v>
      </c>
      <c r="B78870" s="1" t="s">
        <v>14</v>
      </c>
      <c r="C78870" s="1" t="s">
        <v>20</v>
      </c>
      <c r="D78870" s="1" t="s">
        <v>7010</v>
      </c>
      <c r="E78870" s="1" t="s">
        <v>22</v>
      </c>
      <c r="F78870" s="1" t="s">
        <v>143</v>
      </c>
      <c r="G78870" s="1" t="s">
        <v>23</v>
      </c>
      <c r="H78870" s="1" t="s">
        <v>24</v>
      </c>
    </row>
    <row r="78871" spans="1:8" x14ac:dyDescent="0.25">
      <c r="A78871">
        <v>2151284</v>
      </c>
      <c r="B78871" s="1" t="s">
        <v>14</v>
      </c>
      <c r="C78871" s="1" t="s">
        <v>20</v>
      </c>
      <c r="D78871" s="1" t="s">
        <v>2347</v>
      </c>
      <c r="E78871" s="1" t="s">
        <v>16</v>
      </c>
      <c r="F78871" s="1" t="s">
        <v>141</v>
      </c>
      <c r="G78871" s="1" t="s">
        <v>23</v>
      </c>
      <c r="H78871" s="1" t="s">
        <v>24</v>
      </c>
    </row>
    <row r="78872" spans="1:8" x14ac:dyDescent="0.25">
      <c r="A78872">
        <v>2151285</v>
      </c>
      <c r="B78872" s="1" t="s">
        <v>246</v>
      </c>
      <c r="C78872" s="1" t="s">
        <v>207</v>
      </c>
      <c r="D78872" s="1" t="s">
        <v>12</v>
      </c>
      <c r="E78872" s="1" t="s">
        <v>16</v>
      </c>
      <c r="F78872" s="1" t="s">
        <v>143</v>
      </c>
      <c r="G78872" s="1" t="s">
        <v>23</v>
      </c>
      <c r="H78872" s="1" t="s">
        <v>247</v>
      </c>
    </row>
    <row r="78873" spans="1:8" x14ac:dyDescent="0.25">
      <c r="A78873">
        <v>2151286</v>
      </c>
      <c r="B78873" s="1" t="s">
        <v>14</v>
      </c>
      <c r="C78873" s="1" t="s">
        <v>133</v>
      </c>
      <c r="D78873" s="1" t="s">
        <v>935</v>
      </c>
      <c r="E78873" s="1" t="s">
        <v>22</v>
      </c>
      <c r="F78873" s="1" t="s">
        <v>143</v>
      </c>
      <c r="G78873" s="1" t="s">
        <v>23</v>
      </c>
      <c r="H78873" s="1" t="s">
        <v>135</v>
      </c>
    </row>
    <row r="78874" spans="1:8" x14ac:dyDescent="0.25">
      <c r="A78874">
        <v>2151287</v>
      </c>
      <c r="B78874" s="1" t="s">
        <v>14</v>
      </c>
      <c r="C78874" s="1" t="s">
        <v>133</v>
      </c>
      <c r="D78874" s="1" t="s">
        <v>3152</v>
      </c>
      <c r="E78874" s="1" t="s">
        <v>16</v>
      </c>
      <c r="F78874" s="1" t="s">
        <v>143</v>
      </c>
      <c r="G78874" s="1" t="s">
        <v>23</v>
      </c>
      <c r="H78874" s="1" t="s">
        <v>135</v>
      </c>
    </row>
    <row r="78875" spans="1:8" x14ac:dyDescent="0.25">
      <c r="A78875">
        <v>2151288</v>
      </c>
      <c r="B78875" s="1" t="s">
        <v>14</v>
      </c>
      <c r="C78875" s="1" t="s">
        <v>20</v>
      </c>
      <c r="D78875" s="1" t="s">
        <v>175</v>
      </c>
      <c r="E78875" s="1" t="s">
        <v>26</v>
      </c>
      <c r="F78875" s="1" t="s">
        <v>141</v>
      </c>
      <c r="G78875" s="1" t="s">
        <v>23</v>
      </c>
      <c r="H78875" s="1" t="s">
        <v>24</v>
      </c>
    </row>
    <row r="78876" spans="1:8" x14ac:dyDescent="0.25">
      <c r="A78876">
        <v>2151289</v>
      </c>
      <c r="B78876" s="1" t="s">
        <v>14</v>
      </c>
      <c r="C78876" s="1" t="s">
        <v>20</v>
      </c>
      <c r="D78876" s="1" t="s">
        <v>1497</v>
      </c>
      <c r="E78876" s="1" t="s">
        <v>26</v>
      </c>
      <c r="F78876" s="1" t="s">
        <v>143</v>
      </c>
      <c r="G78876" s="1" t="s">
        <v>23</v>
      </c>
      <c r="H78876" s="1" t="s">
        <v>24</v>
      </c>
    </row>
    <row r="78877" spans="1:8" x14ac:dyDescent="0.25">
      <c r="A78877">
        <v>2151290</v>
      </c>
      <c r="B78877" s="1" t="s">
        <v>14</v>
      </c>
      <c r="C78877" s="1" t="s">
        <v>20</v>
      </c>
      <c r="D78877" s="1" t="s">
        <v>76</v>
      </c>
      <c r="E78877" s="1" t="s">
        <v>22</v>
      </c>
      <c r="F78877" s="1" t="s">
        <v>143</v>
      </c>
      <c r="G78877" s="1" t="s">
        <v>23</v>
      </c>
      <c r="H78877" s="1" t="s">
        <v>24</v>
      </c>
    </row>
    <row r="78878" spans="1:8" x14ac:dyDescent="0.25">
      <c r="A78878">
        <v>2151290</v>
      </c>
      <c r="B78878" s="1" t="s">
        <v>14</v>
      </c>
      <c r="C78878" s="1" t="s">
        <v>20</v>
      </c>
      <c r="D78878" s="1" t="s">
        <v>309</v>
      </c>
      <c r="E78878" s="1" t="s">
        <v>16</v>
      </c>
      <c r="F78878" s="1" t="s">
        <v>143</v>
      </c>
      <c r="G78878" s="1" t="s">
        <v>23</v>
      </c>
      <c r="H78878" s="1" t="s">
        <v>24</v>
      </c>
    </row>
    <row r="78879" spans="1:8" x14ac:dyDescent="0.25">
      <c r="A78879">
        <v>2151291</v>
      </c>
      <c r="B78879" s="1" t="s">
        <v>14</v>
      </c>
      <c r="C78879" s="1" t="s">
        <v>20</v>
      </c>
      <c r="D78879" s="1" t="s">
        <v>374</v>
      </c>
      <c r="E78879" s="1" t="s">
        <v>26</v>
      </c>
      <c r="F78879" s="1" t="s">
        <v>141</v>
      </c>
      <c r="G78879" s="1" t="s">
        <v>29</v>
      </c>
      <c r="H78879" s="1" t="s">
        <v>24</v>
      </c>
    </row>
    <row r="78880" spans="1:8" x14ac:dyDescent="0.25">
      <c r="A78880">
        <v>2151292</v>
      </c>
      <c r="B78880" s="1" t="s">
        <v>14</v>
      </c>
      <c r="C78880" s="1" t="s">
        <v>20</v>
      </c>
      <c r="D78880" s="1" t="s">
        <v>570</v>
      </c>
      <c r="E78880" s="1" t="s">
        <v>16</v>
      </c>
      <c r="F78880" s="1" t="s">
        <v>12</v>
      </c>
      <c r="G78880" s="1" t="s">
        <v>23</v>
      </c>
      <c r="H78880" s="1" t="s">
        <v>24</v>
      </c>
    </row>
    <row r="78881" spans="1:8" x14ac:dyDescent="0.25">
      <c r="A78881">
        <v>2151293</v>
      </c>
      <c r="B78881" s="1" t="s">
        <v>14</v>
      </c>
      <c r="C78881" s="1" t="s">
        <v>20</v>
      </c>
      <c r="D78881" s="1" t="s">
        <v>12</v>
      </c>
      <c r="E78881" s="1" t="s">
        <v>16</v>
      </c>
      <c r="F78881" s="1" t="s">
        <v>12</v>
      </c>
      <c r="G78881" s="1" t="s">
        <v>12</v>
      </c>
      <c r="H78881" s="1" t="s">
        <v>24</v>
      </c>
    </row>
    <row r="78882" spans="1:8" x14ac:dyDescent="0.25">
      <c r="A78882">
        <v>2151294</v>
      </c>
      <c r="B78882" s="1" t="s">
        <v>14</v>
      </c>
      <c r="C78882" s="1" t="s">
        <v>20</v>
      </c>
      <c r="D78882" s="1" t="s">
        <v>58</v>
      </c>
      <c r="E78882" s="1" t="s">
        <v>16</v>
      </c>
      <c r="F78882" s="1" t="s">
        <v>12</v>
      </c>
      <c r="G78882" s="1" t="s">
        <v>23</v>
      </c>
      <c r="H78882" s="1" t="s">
        <v>24</v>
      </c>
    </row>
    <row r="78883" spans="1:8" x14ac:dyDescent="0.25">
      <c r="A78883">
        <v>2151295</v>
      </c>
      <c r="B78883" s="1" t="s">
        <v>14</v>
      </c>
      <c r="C78883" s="1" t="s">
        <v>20</v>
      </c>
      <c r="D78883" s="1" t="s">
        <v>735</v>
      </c>
      <c r="E78883" s="1" t="s">
        <v>22</v>
      </c>
      <c r="F78883" s="1" t="s">
        <v>17</v>
      </c>
      <c r="G78883" s="1" t="s">
        <v>29</v>
      </c>
      <c r="H78883" s="1" t="s">
        <v>24</v>
      </c>
    </row>
    <row r="78884" spans="1:8" x14ac:dyDescent="0.25">
      <c r="A78884">
        <v>2151296</v>
      </c>
      <c r="B78884" s="1" t="s">
        <v>14</v>
      </c>
      <c r="C78884" s="1" t="s">
        <v>20</v>
      </c>
      <c r="D78884" s="1" t="s">
        <v>12</v>
      </c>
      <c r="E78884" s="1" t="s">
        <v>11</v>
      </c>
      <c r="F78884" s="1" t="s">
        <v>12</v>
      </c>
      <c r="G78884" s="1" t="s">
        <v>12</v>
      </c>
      <c r="H78884" s="1" t="s">
        <v>24</v>
      </c>
    </row>
    <row r="78885" spans="1:8" x14ac:dyDescent="0.25">
      <c r="A78885">
        <v>2151297</v>
      </c>
      <c r="B78885" s="1" t="s">
        <v>14</v>
      </c>
      <c r="C78885" s="1" t="s">
        <v>20</v>
      </c>
      <c r="D78885" s="1" t="s">
        <v>549</v>
      </c>
      <c r="E78885" s="1" t="s">
        <v>22</v>
      </c>
      <c r="F78885" s="1" t="s">
        <v>17</v>
      </c>
      <c r="G78885" s="1" t="s">
        <v>23</v>
      </c>
      <c r="H78885" s="1" t="s">
        <v>24</v>
      </c>
    </row>
    <row r="78886" spans="1:8" x14ac:dyDescent="0.25">
      <c r="A78886">
        <v>2151298</v>
      </c>
      <c r="B78886" s="1" t="s">
        <v>14</v>
      </c>
      <c r="C78886" s="1" t="s">
        <v>20</v>
      </c>
      <c r="D78886" s="1" t="s">
        <v>310</v>
      </c>
      <c r="E78886" s="1" t="s">
        <v>22</v>
      </c>
      <c r="F78886" s="1" t="s">
        <v>12</v>
      </c>
      <c r="G78886" s="1" t="s">
        <v>29</v>
      </c>
      <c r="H78886" s="1" t="s">
        <v>24</v>
      </c>
    </row>
    <row r="78887" spans="1:8" x14ac:dyDescent="0.25">
      <c r="A78887">
        <v>2151299</v>
      </c>
      <c r="B78887" s="1" t="s">
        <v>14</v>
      </c>
      <c r="C78887" s="1" t="s">
        <v>20</v>
      </c>
      <c r="D78887" s="1" t="s">
        <v>12</v>
      </c>
      <c r="E78887" s="1" t="s">
        <v>16</v>
      </c>
      <c r="F78887" s="1" t="s">
        <v>12</v>
      </c>
      <c r="G78887" s="1" t="s">
        <v>23</v>
      </c>
      <c r="H78887" s="1" t="s">
        <v>24</v>
      </c>
    </row>
    <row r="78888" spans="1:8" x14ac:dyDescent="0.25">
      <c r="A78888">
        <v>2151300</v>
      </c>
      <c r="B78888" s="1" t="s">
        <v>14</v>
      </c>
      <c r="C78888" s="1" t="s">
        <v>20</v>
      </c>
      <c r="D78888" s="1" t="s">
        <v>12</v>
      </c>
      <c r="E78888" s="1" t="s">
        <v>22</v>
      </c>
      <c r="F78888" s="1" t="s">
        <v>12</v>
      </c>
      <c r="G78888" s="1" t="s">
        <v>23</v>
      </c>
      <c r="H78888" s="1" t="s">
        <v>24</v>
      </c>
    </row>
    <row r="78889" spans="1:8" x14ac:dyDescent="0.25">
      <c r="A78889">
        <v>2151301</v>
      </c>
      <c r="B78889" s="1" t="s">
        <v>14</v>
      </c>
      <c r="C78889" s="1" t="s">
        <v>20</v>
      </c>
      <c r="D78889" s="1" t="s">
        <v>284</v>
      </c>
      <c r="E78889" s="1" t="s">
        <v>16</v>
      </c>
      <c r="F78889" s="1" t="s">
        <v>12</v>
      </c>
      <c r="G78889" s="1" t="s">
        <v>29</v>
      </c>
      <c r="H78889" s="1" t="s">
        <v>24</v>
      </c>
    </row>
    <row r="78890" spans="1:8" x14ac:dyDescent="0.25">
      <c r="A78890">
        <v>2151302</v>
      </c>
      <c r="B78890" s="1" t="s">
        <v>14</v>
      </c>
      <c r="C78890" s="1" t="s">
        <v>20</v>
      </c>
      <c r="D78890" s="1" t="s">
        <v>7011</v>
      </c>
      <c r="E78890" s="1" t="s">
        <v>22</v>
      </c>
      <c r="F78890" s="1" t="s">
        <v>12</v>
      </c>
      <c r="G78890" s="1" t="s">
        <v>23</v>
      </c>
      <c r="H78890" s="1" t="s">
        <v>24</v>
      </c>
    </row>
    <row r="78891" spans="1:8" x14ac:dyDescent="0.25">
      <c r="A78891">
        <v>2151303</v>
      </c>
      <c r="B78891" s="1" t="s">
        <v>14</v>
      </c>
      <c r="C78891" s="1" t="s">
        <v>20</v>
      </c>
      <c r="D78891" s="1" t="s">
        <v>749</v>
      </c>
      <c r="E78891" s="1" t="s">
        <v>16</v>
      </c>
      <c r="F78891" s="1" t="s">
        <v>17</v>
      </c>
      <c r="G78891" s="1" t="s">
        <v>29</v>
      </c>
      <c r="H78891" s="1" t="s">
        <v>24</v>
      </c>
    </row>
    <row r="78892" spans="1:8" x14ac:dyDescent="0.25">
      <c r="A78892">
        <v>2151304</v>
      </c>
      <c r="B78892" s="1" t="s">
        <v>14</v>
      </c>
      <c r="C78892" s="1" t="s">
        <v>20</v>
      </c>
      <c r="D78892" s="1" t="s">
        <v>215</v>
      </c>
      <c r="E78892" s="1" t="s">
        <v>16</v>
      </c>
      <c r="F78892" s="1" t="s">
        <v>12</v>
      </c>
      <c r="G78892" s="1" t="s">
        <v>23</v>
      </c>
      <c r="H78892" s="1" t="s">
        <v>24</v>
      </c>
    </row>
    <row r="78893" spans="1:8" x14ac:dyDescent="0.25">
      <c r="A78893">
        <v>2151305</v>
      </c>
      <c r="B78893" s="1" t="s">
        <v>14</v>
      </c>
      <c r="C78893" s="1" t="s">
        <v>20</v>
      </c>
      <c r="D78893" s="1" t="s">
        <v>273</v>
      </c>
      <c r="E78893" s="1" t="s">
        <v>22</v>
      </c>
      <c r="F78893" s="1" t="s">
        <v>12</v>
      </c>
      <c r="G78893" s="1" t="s">
        <v>23</v>
      </c>
      <c r="H78893" s="1" t="s">
        <v>24</v>
      </c>
    </row>
    <row r="78894" spans="1:8" x14ac:dyDescent="0.25">
      <c r="A78894">
        <v>2151306</v>
      </c>
      <c r="B78894" s="1" t="s">
        <v>14</v>
      </c>
      <c r="C78894" s="1" t="s">
        <v>20</v>
      </c>
      <c r="D78894" s="1" t="s">
        <v>568</v>
      </c>
      <c r="E78894" s="1" t="s">
        <v>22</v>
      </c>
      <c r="F78894" s="1" t="s">
        <v>12</v>
      </c>
      <c r="G78894" s="1" t="s">
        <v>23</v>
      </c>
      <c r="H78894" s="1" t="s">
        <v>24</v>
      </c>
    </row>
    <row r="78895" spans="1:8" x14ac:dyDescent="0.25">
      <c r="A78895">
        <v>2151307</v>
      </c>
      <c r="B78895" s="1" t="s">
        <v>14</v>
      </c>
      <c r="C78895" s="1" t="s">
        <v>20</v>
      </c>
      <c r="D78895" s="1" t="s">
        <v>310</v>
      </c>
      <c r="E78895" s="1" t="s">
        <v>16</v>
      </c>
      <c r="F78895" s="1" t="s">
        <v>12</v>
      </c>
      <c r="G78895" s="1" t="s">
        <v>23</v>
      </c>
      <c r="H78895" s="1" t="s">
        <v>24</v>
      </c>
    </row>
    <row r="78896" spans="1:8" x14ac:dyDescent="0.25">
      <c r="A78896">
        <v>2151308</v>
      </c>
      <c r="B78896" s="1" t="s">
        <v>14</v>
      </c>
      <c r="C78896" s="1" t="s">
        <v>20</v>
      </c>
      <c r="D78896" s="1" t="s">
        <v>12</v>
      </c>
      <c r="E78896" s="1" t="s">
        <v>16</v>
      </c>
      <c r="F78896" s="1" t="s">
        <v>12</v>
      </c>
      <c r="G78896" s="1" t="s">
        <v>12</v>
      </c>
      <c r="H78896" s="1" t="s">
        <v>24</v>
      </c>
    </row>
    <row r="78897" spans="1:8" x14ac:dyDescent="0.25">
      <c r="A78897">
        <v>2151309</v>
      </c>
      <c r="B78897" s="1" t="s">
        <v>14</v>
      </c>
      <c r="C78897" s="1" t="s">
        <v>20</v>
      </c>
      <c r="D78897" s="1" t="s">
        <v>549</v>
      </c>
      <c r="E78897" s="1" t="s">
        <v>22</v>
      </c>
      <c r="F78897" s="1" t="s">
        <v>17</v>
      </c>
      <c r="G78897" s="1" t="s">
        <v>23</v>
      </c>
      <c r="H78897" s="1" t="s">
        <v>24</v>
      </c>
    </row>
    <row r="78898" spans="1:8" x14ac:dyDescent="0.25">
      <c r="A78898">
        <v>2151310</v>
      </c>
      <c r="B78898" s="1" t="s">
        <v>14</v>
      </c>
      <c r="C78898" s="1" t="s">
        <v>20</v>
      </c>
      <c r="D78898" s="1" t="s">
        <v>12</v>
      </c>
      <c r="E78898" s="1" t="s">
        <v>16</v>
      </c>
      <c r="F78898" s="1" t="s">
        <v>12</v>
      </c>
      <c r="G78898" s="1" t="s">
        <v>12</v>
      </c>
      <c r="H78898" s="1" t="s">
        <v>24</v>
      </c>
    </row>
    <row r="78899" spans="1:8" x14ac:dyDescent="0.25">
      <c r="A78899">
        <v>2151311</v>
      </c>
      <c r="B78899" s="1" t="s">
        <v>14</v>
      </c>
      <c r="C78899" s="1" t="s">
        <v>20</v>
      </c>
      <c r="D78899" s="1" t="s">
        <v>1571</v>
      </c>
      <c r="E78899" s="1" t="s">
        <v>22</v>
      </c>
      <c r="F78899" s="1" t="s">
        <v>12</v>
      </c>
      <c r="G78899" s="1" t="s">
        <v>23</v>
      </c>
      <c r="H78899" s="1" t="s">
        <v>24</v>
      </c>
    </row>
    <row r="78900" spans="1:8" x14ac:dyDescent="0.25">
      <c r="A78900">
        <v>2151312</v>
      </c>
      <c r="B78900" s="1" t="s">
        <v>14</v>
      </c>
      <c r="C78900" s="1" t="s">
        <v>20</v>
      </c>
      <c r="D78900" s="1" t="s">
        <v>2360</v>
      </c>
      <c r="E78900" s="1" t="s">
        <v>22</v>
      </c>
      <c r="F78900" s="1" t="s">
        <v>12</v>
      </c>
      <c r="G78900" s="1" t="s">
        <v>23</v>
      </c>
      <c r="H78900" s="1" t="s">
        <v>24</v>
      </c>
    </row>
    <row r="78901" spans="1:8" x14ac:dyDescent="0.25">
      <c r="A78901">
        <v>2151313</v>
      </c>
      <c r="B78901" s="1" t="s">
        <v>14</v>
      </c>
      <c r="C78901" s="1" t="s">
        <v>20</v>
      </c>
      <c r="D78901" s="1" t="s">
        <v>79</v>
      </c>
      <c r="E78901" s="1" t="s">
        <v>16</v>
      </c>
      <c r="F78901" s="1" t="s">
        <v>17</v>
      </c>
      <c r="G78901" s="1" t="s">
        <v>29</v>
      </c>
      <c r="H78901" s="1" t="s">
        <v>24</v>
      </c>
    </row>
    <row r="78902" spans="1:8" x14ac:dyDescent="0.25">
      <c r="A78902">
        <v>2151314</v>
      </c>
      <c r="B78902" s="1" t="s">
        <v>14</v>
      </c>
      <c r="C78902" s="1" t="s">
        <v>20</v>
      </c>
      <c r="D78902" s="1" t="s">
        <v>12</v>
      </c>
      <c r="E78902" s="1" t="s">
        <v>22</v>
      </c>
      <c r="F78902" s="1" t="s">
        <v>12</v>
      </c>
      <c r="G78902" s="1" t="s">
        <v>12</v>
      </c>
      <c r="H78902" s="1" t="s">
        <v>24</v>
      </c>
    </row>
    <row r="78903" spans="1:8" x14ac:dyDescent="0.25">
      <c r="A78903">
        <v>2151315</v>
      </c>
      <c r="B78903" s="1" t="s">
        <v>14</v>
      </c>
      <c r="C78903" s="1" t="s">
        <v>20</v>
      </c>
      <c r="D78903" s="1" t="s">
        <v>365</v>
      </c>
      <c r="E78903" s="1" t="s">
        <v>22</v>
      </c>
      <c r="F78903" s="1" t="s">
        <v>12</v>
      </c>
      <c r="G78903" s="1" t="s">
        <v>12</v>
      </c>
      <c r="H78903" s="1" t="s">
        <v>24</v>
      </c>
    </row>
    <row r="78904" spans="1:8" x14ac:dyDescent="0.25">
      <c r="A78904">
        <v>2151316</v>
      </c>
      <c r="B78904" s="1" t="s">
        <v>14</v>
      </c>
      <c r="C78904" s="1" t="s">
        <v>20</v>
      </c>
      <c r="D78904" s="1" t="s">
        <v>304</v>
      </c>
      <c r="E78904" s="1" t="s">
        <v>16</v>
      </c>
      <c r="F78904" s="1" t="s">
        <v>12</v>
      </c>
      <c r="G78904" s="1" t="s">
        <v>23</v>
      </c>
      <c r="H78904" s="1" t="s">
        <v>24</v>
      </c>
    </row>
    <row r="78905" spans="1:8" x14ac:dyDescent="0.25">
      <c r="A78905">
        <v>2151317</v>
      </c>
      <c r="B78905" s="1" t="s">
        <v>14</v>
      </c>
      <c r="C78905" s="1" t="s">
        <v>20</v>
      </c>
      <c r="D78905" s="1" t="s">
        <v>12</v>
      </c>
      <c r="E78905" s="1" t="s">
        <v>22</v>
      </c>
      <c r="F78905" s="1" t="s">
        <v>12</v>
      </c>
      <c r="G78905" s="1" t="s">
        <v>12</v>
      </c>
      <c r="H78905" s="1" t="s">
        <v>24</v>
      </c>
    </row>
    <row r="78906" spans="1:8" x14ac:dyDescent="0.25">
      <c r="A78906">
        <v>2151318</v>
      </c>
      <c r="B78906" s="1" t="s">
        <v>14</v>
      </c>
      <c r="C78906" s="1" t="s">
        <v>20</v>
      </c>
      <c r="D78906" s="1" t="s">
        <v>223</v>
      </c>
      <c r="E78906" s="1" t="s">
        <v>16</v>
      </c>
      <c r="F78906" s="1" t="s">
        <v>17</v>
      </c>
      <c r="G78906" s="1" t="s">
        <v>23</v>
      </c>
      <c r="H78906" s="1" t="s">
        <v>24</v>
      </c>
    </row>
    <row r="78907" spans="1:8" x14ac:dyDescent="0.25">
      <c r="A78907">
        <v>2151319</v>
      </c>
      <c r="B78907" s="1" t="s">
        <v>14</v>
      </c>
      <c r="C78907" s="1" t="s">
        <v>20</v>
      </c>
      <c r="D78907" s="1" t="s">
        <v>41</v>
      </c>
      <c r="E78907" s="1" t="s">
        <v>16</v>
      </c>
      <c r="F78907" s="1" t="s">
        <v>12</v>
      </c>
      <c r="G78907" s="1" t="s">
        <v>23</v>
      </c>
      <c r="H78907" s="1" t="s">
        <v>24</v>
      </c>
    </row>
    <row r="78908" spans="1:8" x14ac:dyDescent="0.25">
      <c r="A78908">
        <v>2151320</v>
      </c>
      <c r="B78908" s="1" t="s">
        <v>14</v>
      </c>
      <c r="C78908" s="1" t="s">
        <v>20</v>
      </c>
      <c r="D78908" s="1" t="s">
        <v>64</v>
      </c>
      <c r="E78908" s="1" t="s">
        <v>22</v>
      </c>
      <c r="F78908" s="1" t="s">
        <v>17</v>
      </c>
      <c r="G78908" s="1" t="s">
        <v>23</v>
      </c>
      <c r="H78908" s="1" t="s">
        <v>24</v>
      </c>
    </row>
    <row r="78909" spans="1:8" x14ac:dyDescent="0.25">
      <c r="A78909">
        <v>2151321</v>
      </c>
      <c r="B78909" s="1" t="s">
        <v>14</v>
      </c>
      <c r="C78909" s="1" t="s">
        <v>20</v>
      </c>
      <c r="D78909" s="1" t="s">
        <v>45</v>
      </c>
      <c r="E78909" s="1" t="s">
        <v>16</v>
      </c>
      <c r="F78909" s="1" t="s">
        <v>12</v>
      </c>
      <c r="G78909" s="1" t="s">
        <v>12</v>
      </c>
      <c r="H78909" s="1" t="s">
        <v>24</v>
      </c>
    </row>
    <row r="78910" spans="1:8" x14ac:dyDescent="0.25">
      <c r="A78910">
        <v>2151322</v>
      </c>
      <c r="B78910" s="1" t="s">
        <v>14</v>
      </c>
      <c r="C78910" s="1" t="s">
        <v>20</v>
      </c>
      <c r="D78910" s="1" t="s">
        <v>12</v>
      </c>
      <c r="E78910" s="1" t="s">
        <v>16</v>
      </c>
      <c r="F78910" s="1" t="s">
        <v>12</v>
      </c>
      <c r="G78910" s="1" t="s">
        <v>23</v>
      </c>
      <c r="H78910" s="1" t="s">
        <v>24</v>
      </c>
    </row>
    <row r="78911" spans="1:8" x14ac:dyDescent="0.25">
      <c r="A78911">
        <v>2151323</v>
      </c>
      <c r="B78911" s="1" t="s">
        <v>14</v>
      </c>
      <c r="C78911" s="1" t="s">
        <v>20</v>
      </c>
      <c r="D78911" s="1" t="s">
        <v>12</v>
      </c>
      <c r="E78911" s="1" t="s">
        <v>26</v>
      </c>
      <c r="F78911" s="1" t="s">
        <v>12</v>
      </c>
      <c r="G78911" s="1" t="s">
        <v>23</v>
      </c>
      <c r="H78911" s="1" t="s">
        <v>24</v>
      </c>
    </row>
    <row r="78912" spans="1:8" x14ac:dyDescent="0.25">
      <c r="A78912">
        <v>2151324</v>
      </c>
      <c r="B78912" s="1" t="s">
        <v>14</v>
      </c>
      <c r="C78912" s="1" t="s">
        <v>20</v>
      </c>
      <c r="D78912" s="1" t="s">
        <v>12</v>
      </c>
      <c r="E78912" s="1" t="s">
        <v>22</v>
      </c>
      <c r="F78912" s="1" t="s">
        <v>12</v>
      </c>
      <c r="G78912" s="1" t="s">
        <v>12</v>
      </c>
      <c r="H78912" s="1" t="s">
        <v>24</v>
      </c>
    </row>
    <row r="78913" spans="1:8" x14ac:dyDescent="0.25">
      <c r="A78913">
        <v>2151325</v>
      </c>
      <c r="B78913" s="1" t="s">
        <v>14</v>
      </c>
      <c r="C78913" s="1" t="s">
        <v>20</v>
      </c>
      <c r="D78913" s="1" t="s">
        <v>12</v>
      </c>
      <c r="E78913" s="1" t="s">
        <v>22</v>
      </c>
      <c r="F78913" s="1" t="s">
        <v>12</v>
      </c>
      <c r="G78913" s="1" t="s">
        <v>12</v>
      </c>
      <c r="H78913" s="1" t="s">
        <v>24</v>
      </c>
    </row>
    <row r="78914" spans="1:8" x14ac:dyDescent="0.25">
      <c r="A78914">
        <v>2151326</v>
      </c>
      <c r="B78914" s="1" t="s">
        <v>14</v>
      </c>
      <c r="C78914" s="1" t="s">
        <v>20</v>
      </c>
      <c r="D78914" s="1" t="s">
        <v>12</v>
      </c>
      <c r="E78914" s="1" t="s">
        <v>16</v>
      </c>
      <c r="F78914" s="1" t="s">
        <v>12</v>
      </c>
      <c r="G78914" s="1" t="s">
        <v>23</v>
      </c>
      <c r="H78914" s="1" t="s">
        <v>24</v>
      </c>
    </row>
    <row r="78915" spans="1:8" x14ac:dyDescent="0.25">
      <c r="A78915">
        <v>2151327</v>
      </c>
      <c r="B78915" s="1" t="s">
        <v>14</v>
      </c>
      <c r="C78915" s="1" t="s">
        <v>20</v>
      </c>
      <c r="D78915" s="1" t="s">
        <v>421</v>
      </c>
      <c r="E78915" s="1" t="s">
        <v>16</v>
      </c>
      <c r="F78915" s="1" t="s">
        <v>12</v>
      </c>
      <c r="G78915" s="1" t="s">
        <v>23</v>
      </c>
      <c r="H78915" s="1" t="s">
        <v>24</v>
      </c>
    </row>
    <row r="78916" spans="1:8" x14ac:dyDescent="0.25">
      <c r="A78916">
        <v>2151328</v>
      </c>
      <c r="B78916" s="1" t="s">
        <v>14</v>
      </c>
      <c r="C78916" s="1" t="s">
        <v>20</v>
      </c>
      <c r="D78916" s="1" t="s">
        <v>12</v>
      </c>
      <c r="E78916" s="1" t="s">
        <v>22</v>
      </c>
      <c r="F78916" s="1" t="s">
        <v>12</v>
      </c>
      <c r="G78916" s="1" t="s">
        <v>12</v>
      </c>
      <c r="H78916" s="1" t="s">
        <v>24</v>
      </c>
    </row>
    <row r="78917" spans="1:8" x14ac:dyDescent="0.25">
      <c r="A78917">
        <v>2151329</v>
      </c>
      <c r="B78917" s="1" t="s">
        <v>14</v>
      </c>
      <c r="C78917" s="1" t="s">
        <v>20</v>
      </c>
      <c r="D78917" s="1" t="s">
        <v>12</v>
      </c>
      <c r="E78917" s="1" t="s">
        <v>22</v>
      </c>
      <c r="F78917" s="1" t="s">
        <v>12</v>
      </c>
      <c r="G78917" s="1" t="s">
        <v>12</v>
      </c>
      <c r="H78917" s="1" t="s">
        <v>24</v>
      </c>
    </row>
    <row r="78918" spans="1:8" x14ac:dyDescent="0.25">
      <c r="A78918">
        <v>2151330</v>
      </c>
      <c r="B78918" s="1" t="s">
        <v>14</v>
      </c>
      <c r="C78918" s="1" t="s">
        <v>20</v>
      </c>
      <c r="D78918" s="1" t="s">
        <v>12</v>
      </c>
      <c r="E78918" s="1" t="s">
        <v>22</v>
      </c>
      <c r="F78918" s="1" t="s">
        <v>12</v>
      </c>
      <c r="G78918" s="1" t="s">
        <v>12</v>
      </c>
      <c r="H78918" s="1" t="s">
        <v>24</v>
      </c>
    </row>
    <row r="78919" spans="1:8" x14ac:dyDescent="0.25">
      <c r="A78919">
        <v>2151331</v>
      </c>
      <c r="B78919" s="1" t="s">
        <v>14</v>
      </c>
      <c r="C78919" s="1" t="s">
        <v>20</v>
      </c>
      <c r="D78919" s="1" t="s">
        <v>12</v>
      </c>
      <c r="E78919" s="1" t="s">
        <v>16</v>
      </c>
      <c r="F78919" s="1" t="s">
        <v>12</v>
      </c>
      <c r="G78919" s="1" t="s">
        <v>12</v>
      </c>
      <c r="H78919" s="1" t="s">
        <v>24</v>
      </c>
    </row>
    <row r="78920" spans="1:8" x14ac:dyDescent="0.25">
      <c r="A78920">
        <v>2151332</v>
      </c>
      <c r="B78920" s="1" t="s">
        <v>14</v>
      </c>
      <c r="C78920" s="1" t="s">
        <v>20</v>
      </c>
      <c r="D78920" s="1" t="s">
        <v>12</v>
      </c>
      <c r="E78920" s="1" t="s">
        <v>26</v>
      </c>
      <c r="F78920" s="1" t="s">
        <v>12</v>
      </c>
      <c r="G78920" s="1" t="s">
        <v>23</v>
      </c>
      <c r="H78920" s="1" t="s">
        <v>24</v>
      </c>
    </row>
    <row r="78921" spans="1:8" x14ac:dyDescent="0.25">
      <c r="A78921">
        <v>2151333</v>
      </c>
      <c r="B78921" s="1" t="s">
        <v>14</v>
      </c>
      <c r="C78921" s="1" t="s">
        <v>20</v>
      </c>
      <c r="D78921" s="1" t="s">
        <v>660</v>
      </c>
      <c r="E78921" s="1" t="s">
        <v>22</v>
      </c>
      <c r="F78921" s="1" t="s">
        <v>12</v>
      </c>
      <c r="G78921" s="1" t="s">
        <v>23</v>
      </c>
      <c r="H78921" s="1" t="s">
        <v>24</v>
      </c>
    </row>
    <row r="78922" spans="1:8" x14ac:dyDescent="0.25">
      <c r="A78922">
        <v>2151334</v>
      </c>
      <c r="B78922" s="1" t="s">
        <v>14</v>
      </c>
      <c r="C78922" s="1" t="s">
        <v>20</v>
      </c>
      <c r="D78922" s="1" t="s">
        <v>12</v>
      </c>
      <c r="E78922" s="1" t="s">
        <v>26</v>
      </c>
      <c r="F78922" s="1" t="s">
        <v>12</v>
      </c>
      <c r="G78922" s="1" t="s">
        <v>12</v>
      </c>
      <c r="H78922" s="1" t="s">
        <v>24</v>
      </c>
    </row>
    <row r="78923" spans="1:8" x14ac:dyDescent="0.25">
      <c r="A78923">
        <v>2151335</v>
      </c>
      <c r="B78923" s="1" t="s">
        <v>14</v>
      </c>
      <c r="C78923" s="1" t="s">
        <v>20</v>
      </c>
      <c r="D78923" s="1" t="s">
        <v>3773</v>
      </c>
      <c r="E78923" s="1" t="s">
        <v>16</v>
      </c>
      <c r="F78923" s="1" t="s">
        <v>12</v>
      </c>
      <c r="G78923" s="1" t="s">
        <v>29</v>
      </c>
      <c r="H78923" s="1" t="s">
        <v>24</v>
      </c>
    </row>
    <row r="78924" spans="1:8" x14ac:dyDescent="0.25">
      <c r="A78924">
        <v>2151336</v>
      </c>
      <c r="B78924" s="1" t="s">
        <v>14</v>
      </c>
      <c r="C78924" s="1" t="s">
        <v>20</v>
      </c>
      <c r="D78924" s="1" t="s">
        <v>3113</v>
      </c>
      <c r="E78924" s="1" t="s">
        <v>26</v>
      </c>
      <c r="F78924" s="1" t="s">
        <v>17</v>
      </c>
      <c r="G78924" s="1" t="s">
        <v>23</v>
      </c>
      <c r="H78924" s="1" t="s">
        <v>24</v>
      </c>
    </row>
    <row r="78925" spans="1:8" x14ac:dyDescent="0.25">
      <c r="A78925">
        <v>2151337</v>
      </c>
      <c r="B78925" s="1" t="s">
        <v>14</v>
      </c>
      <c r="C78925" s="1" t="s">
        <v>20</v>
      </c>
      <c r="D78925" s="1" t="s">
        <v>12</v>
      </c>
      <c r="E78925" s="1" t="s">
        <v>22</v>
      </c>
      <c r="F78925" s="1" t="s">
        <v>12</v>
      </c>
      <c r="G78925" s="1" t="s">
        <v>12</v>
      </c>
      <c r="H78925" s="1" t="s">
        <v>24</v>
      </c>
    </row>
    <row r="78926" spans="1:8" x14ac:dyDescent="0.25">
      <c r="A78926">
        <v>2151338</v>
      </c>
      <c r="B78926" s="1" t="s">
        <v>14</v>
      </c>
      <c r="C78926" s="1" t="s">
        <v>20</v>
      </c>
      <c r="D78926" s="1" t="s">
        <v>30</v>
      </c>
      <c r="E78926" s="1" t="s">
        <v>16</v>
      </c>
      <c r="F78926" s="1" t="s">
        <v>12</v>
      </c>
      <c r="G78926" s="1" t="s">
        <v>29</v>
      </c>
      <c r="H78926" s="1" t="s">
        <v>24</v>
      </c>
    </row>
    <row r="78927" spans="1:8" x14ac:dyDescent="0.25">
      <c r="A78927">
        <v>2151339</v>
      </c>
      <c r="B78927" s="1" t="s">
        <v>14</v>
      </c>
      <c r="C78927" s="1" t="s">
        <v>20</v>
      </c>
      <c r="D78927" s="1" t="s">
        <v>12</v>
      </c>
      <c r="E78927" s="1" t="s">
        <v>26</v>
      </c>
      <c r="F78927" s="1" t="s">
        <v>12</v>
      </c>
      <c r="G78927" s="1" t="s">
        <v>12</v>
      </c>
      <c r="H78927" s="1" t="s">
        <v>24</v>
      </c>
    </row>
    <row r="78928" spans="1:8" x14ac:dyDescent="0.25">
      <c r="A78928">
        <v>2151340</v>
      </c>
      <c r="B78928" s="1" t="s">
        <v>14</v>
      </c>
      <c r="C78928" s="1" t="s">
        <v>20</v>
      </c>
      <c r="D78928" s="1" t="s">
        <v>165</v>
      </c>
      <c r="E78928" s="1" t="s">
        <v>26</v>
      </c>
      <c r="F78928" s="1" t="s">
        <v>12</v>
      </c>
      <c r="G78928" s="1" t="s">
        <v>12</v>
      </c>
      <c r="H78928" s="1" t="s">
        <v>24</v>
      </c>
    </row>
    <row r="78929" spans="1:8" x14ac:dyDescent="0.25">
      <c r="A78929">
        <v>2151341</v>
      </c>
      <c r="B78929" s="1" t="s">
        <v>14</v>
      </c>
      <c r="C78929" s="1" t="s">
        <v>20</v>
      </c>
      <c r="D78929" s="1" t="s">
        <v>12</v>
      </c>
      <c r="E78929" s="1" t="s">
        <v>22</v>
      </c>
      <c r="F78929" s="1" t="s">
        <v>12</v>
      </c>
      <c r="G78929" s="1" t="s">
        <v>12</v>
      </c>
      <c r="H78929" s="1" t="s">
        <v>24</v>
      </c>
    </row>
    <row r="78930" spans="1:8" x14ac:dyDescent="0.25">
      <c r="A78930">
        <v>2151342</v>
      </c>
      <c r="B78930" s="1" t="s">
        <v>14</v>
      </c>
      <c r="C78930" s="1" t="s">
        <v>20</v>
      </c>
      <c r="D78930" s="1" t="s">
        <v>12</v>
      </c>
      <c r="E78930" s="1" t="s">
        <v>22</v>
      </c>
      <c r="F78930" s="1" t="s">
        <v>12</v>
      </c>
      <c r="G78930" s="1" t="s">
        <v>23</v>
      </c>
      <c r="H78930" s="1" t="s">
        <v>24</v>
      </c>
    </row>
    <row r="78931" spans="1:8" x14ac:dyDescent="0.25">
      <c r="A78931">
        <v>2151343</v>
      </c>
      <c r="B78931" s="1" t="s">
        <v>14</v>
      </c>
      <c r="C78931" s="1" t="s">
        <v>20</v>
      </c>
      <c r="D78931" s="1" t="s">
        <v>12</v>
      </c>
      <c r="E78931" s="1" t="s">
        <v>11</v>
      </c>
      <c r="F78931" s="1" t="s">
        <v>12</v>
      </c>
      <c r="G78931" s="1" t="s">
        <v>12</v>
      </c>
      <c r="H78931" s="1" t="s">
        <v>24</v>
      </c>
    </row>
    <row r="78932" spans="1:8" x14ac:dyDescent="0.25">
      <c r="A78932">
        <v>2151344</v>
      </c>
      <c r="B78932" s="1" t="s">
        <v>14</v>
      </c>
      <c r="C78932" s="1" t="s">
        <v>20</v>
      </c>
      <c r="D78932" s="1" t="s">
        <v>12</v>
      </c>
      <c r="E78932" s="1" t="s">
        <v>22</v>
      </c>
      <c r="F78932" s="1" t="s">
        <v>12</v>
      </c>
      <c r="G78932" s="1" t="s">
        <v>12</v>
      </c>
      <c r="H78932" s="1" t="s">
        <v>24</v>
      </c>
    </row>
    <row r="78933" spans="1:8" x14ac:dyDescent="0.25">
      <c r="A78933">
        <v>2151345</v>
      </c>
      <c r="B78933" s="1" t="s">
        <v>14</v>
      </c>
      <c r="C78933" s="1" t="s">
        <v>20</v>
      </c>
      <c r="D78933" s="1" t="s">
        <v>12</v>
      </c>
      <c r="E78933" s="1" t="s">
        <v>11</v>
      </c>
      <c r="F78933" s="1" t="s">
        <v>12</v>
      </c>
      <c r="G78933" s="1" t="s">
        <v>12</v>
      </c>
      <c r="H78933" s="1" t="s">
        <v>24</v>
      </c>
    </row>
    <row r="78934" spans="1:8" x14ac:dyDescent="0.25">
      <c r="A78934">
        <v>2151346</v>
      </c>
      <c r="B78934" s="1" t="s">
        <v>14</v>
      </c>
      <c r="C78934" s="1" t="s">
        <v>20</v>
      </c>
      <c r="D78934" s="1" t="s">
        <v>7012</v>
      </c>
      <c r="E78934" s="1" t="s">
        <v>16</v>
      </c>
      <c r="F78934" s="1" t="s">
        <v>12</v>
      </c>
      <c r="G78934" s="1" t="s">
        <v>23</v>
      </c>
      <c r="H78934" s="1" t="s">
        <v>24</v>
      </c>
    </row>
    <row r="78935" spans="1:8" x14ac:dyDescent="0.25">
      <c r="A78935">
        <v>2151347</v>
      </c>
      <c r="B78935" s="1" t="s">
        <v>14</v>
      </c>
      <c r="C78935" s="1" t="s">
        <v>20</v>
      </c>
      <c r="D78935" s="1" t="s">
        <v>517</v>
      </c>
      <c r="E78935" s="1" t="s">
        <v>16</v>
      </c>
      <c r="F78935" s="1" t="s">
        <v>12</v>
      </c>
      <c r="G78935" s="1" t="s">
        <v>23</v>
      </c>
      <c r="H78935" s="1" t="s">
        <v>24</v>
      </c>
    </row>
    <row r="78936" spans="1:8" x14ac:dyDescent="0.25">
      <c r="A78936">
        <v>2151348</v>
      </c>
      <c r="B78936" s="1" t="s">
        <v>14</v>
      </c>
      <c r="C78936" s="1" t="s">
        <v>133</v>
      </c>
      <c r="D78936" s="1" t="s">
        <v>12</v>
      </c>
      <c r="E78936" s="1" t="s">
        <v>11</v>
      </c>
      <c r="F78936" s="1" t="s">
        <v>17</v>
      </c>
      <c r="G78936" s="1" t="s">
        <v>12</v>
      </c>
      <c r="H78936" s="1" t="s">
        <v>135</v>
      </c>
    </row>
    <row r="78937" spans="1:8" x14ac:dyDescent="0.25">
      <c r="A78937">
        <v>2151348</v>
      </c>
      <c r="B78937" s="1" t="s">
        <v>14</v>
      </c>
      <c r="C78937" s="1" t="s">
        <v>20</v>
      </c>
      <c r="D78937" s="1" t="s">
        <v>12</v>
      </c>
      <c r="E78937" s="1" t="s">
        <v>26</v>
      </c>
      <c r="F78937" s="1" t="s">
        <v>17</v>
      </c>
      <c r="G78937" s="1" t="s">
        <v>12</v>
      </c>
      <c r="H78937" s="1" t="s">
        <v>24</v>
      </c>
    </row>
    <row r="78938" spans="1:8" x14ac:dyDescent="0.25">
      <c r="A78938">
        <v>2151350</v>
      </c>
      <c r="B78938" s="1" t="s">
        <v>14</v>
      </c>
      <c r="C78938" s="1" t="s">
        <v>20</v>
      </c>
      <c r="D78938" s="1" t="s">
        <v>41</v>
      </c>
      <c r="E78938" s="1" t="s">
        <v>26</v>
      </c>
      <c r="F78938" s="1" t="s">
        <v>12</v>
      </c>
      <c r="G78938" s="1" t="s">
        <v>23</v>
      </c>
      <c r="H78938" s="1" t="s">
        <v>24</v>
      </c>
    </row>
    <row r="78939" spans="1:8" x14ac:dyDescent="0.25">
      <c r="A78939">
        <v>2151351</v>
      </c>
      <c r="B78939" s="1" t="s">
        <v>14</v>
      </c>
      <c r="C78939" s="1" t="s">
        <v>20</v>
      </c>
      <c r="D78939" s="1" t="s">
        <v>7013</v>
      </c>
      <c r="E78939" s="1" t="s">
        <v>26</v>
      </c>
      <c r="F78939" s="1" t="s">
        <v>12</v>
      </c>
      <c r="G78939" s="1" t="s">
        <v>23</v>
      </c>
      <c r="H78939" s="1" t="s">
        <v>24</v>
      </c>
    </row>
    <row r="78940" spans="1:8" x14ac:dyDescent="0.25">
      <c r="A78940">
        <v>2151352</v>
      </c>
      <c r="B78940" s="1" t="s">
        <v>14</v>
      </c>
      <c r="C78940" s="1" t="s">
        <v>20</v>
      </c>
      <c r="D78940" s="1" t="s">
        <v>7014</v>
      </c>
      <c r="E78940" s="1" t="s">
        <v>16</v>
      </c>
      <c r="F78940" s="1" t="s">
        <v>12</v>
      </c>
      <c r="G78940" s="1" t="s">
        <v>23</v>
      </c>
      <c r="H78940" s="1" t="s">
        <v>24</v>
      </c>
    </row>
    <row r="78941" spans="1:8" x14ac:dyDescent="0.25">
      <c r="A78941">
        <v>2151353</v>
      </c>
      <c r="B78941" s="1" t="s">
        <v>14</v>
      </c>
      <c r="C78941" s="1" t="s">
        <v>20</v>
      </c>
      <c r="D78941" s="1" t="s">
        <v>39</v>
      </c>
      <c r="E78941" s="1" t="s">
        <v>16</v>
      </c>
      <c r="F78941" s="1" t="s">
        <v>12</v>
      </c>
      <c r="G78941" s="1" t="s">
        <v>23</v>
      </c>
      <c r="H78941" s="1" t="s">
        <v>24</v>
      </c>
    </row>
    <row r="78942" spans="1:8" x14ac:dyDescent="0.25">
      <c r="A78942">
        <v>2151354</v>
      </c>
      <c r="B78942" s="1" t="s">
        <v>14</v>
      </c>
      <c r="C78942" s="1" t="s">
        <v>20</v>
      </c>
      <c r="D78942" s="1" t="s">
        <v>12</v>
      </c>
      <c r="E78942" s="1" t="s">
        <v>11</v>
      </c>
      <c r="F78942" s="1" t="s">
        <v>12</v>
      </c>
      <c r="G78942" s="1" t="s">
        <v>12</v>
      </c>
      <c r="H78942" s="1" t="s">
        <v>24</v>
      </c>
    </row>
    <row r="78943" spans="1:8" x14ac:dyDescent="0.25">
      <c r="A78943">
        <v>2151355</v>
      </c>
      <c r="B78943" s="1" t="s">
        <v>14</v>
      </c>
      <c r="C78943" s="1" t="s">
        <v>20</v>
      </c>
      <c r="D78943" s="1" t="s">
        <v>4175</v>
      </c>
      <c r="E78943" s="1" t="s">
        <v>26</v>
      </c>
      <c r="F78943" s="1" t="s">
        <v>12</v>
      </c>
      <c r="G78943" s="1" t="s">
        <v>29</v>
      </c>
      <c r="H78943" s="1" t="s">
        <v>24</v>
      </c>
    </row>
    <row r="78944" spans="1:8" x14ac:dyDescent="0.25">
      <c r="A78944">
        <v>2151356</v>
      </c>
      <c r="B78944" s="1" t="s">
        <v>14</v>
      </c>
      <c r="C78944" s="1" t="s">
        <v>20</v>
      </c>
      <c r="D78944" s="1" t="s">
        <v>62</v>
      </c>
      <c r="E78944" s="1" t="s">
        <v>16</v>
      </c>
      <c r="F78944" s="1" t="s">
        <v>17</v>
      </c>
      <c r="G78944" s="1" t="s">
        <v>29</v>
      </c>
      <c r="H78944" s="1" t="s">
        <v>24</v>
      </c>
    </row>
    <row r="78945" spans="1:8" x14ac:dyDescent="0.25">
      <c r="A78945">
        <v>2151357</v>
      </c>
      <c r="B78945" s="1" t="s">
        <v>14</v>
      </c>
      <c r="C78945" s="1" t="s">
        <v>20</v>
      </c>
      <c r="D78945" s="1" t="s">
        <v>1755</v>
      </c>
      <c r="E78945" s="1" t="s">
        <v>26</v>
      </c>
      <c r="F78945" s="1" t="s">
        <v>17</v>
      </c>
      <c r="G78945" s="1" t="s">
        <v>29</v>
      </c>
      <c r="H78945" s="1" t="s">
        <v>24</v>
      </c>
    </row>
    <row r="78946" spans="1:8" x14ac:dyDescent="0.25">
      <c r="A78946">
        <v>2151358</v>
      </c>
      <c r="B78946" s="1" t="s">
        <v>14</v>
      </c>
      <c r="C78946" s="1" t="s">
        <v>20</v>
      </c>
      <c r="D78946" s="1" t="s">
        <v>432</v>
      </c>
      <c r="E78946" s="1" t="s">
        <v>22</v>
      </c>
      <c r="F78946" s="1" t="s">
        <v>12</v>
      </c>
      <c r="G78946" s="1" t="s">
        <v>23</v>
      </c>
      <c r="H78946" s="1" t="s">
        <v>24</v>
      </c>
    </row>
    <row r="78947" spans="1:8" x14ac:dyDescent="0.25">
      <c r="A78947">
        <v>2151359</v>
      </c>
      <c r="B78947" s="1" t="s">
        <v>14</v>
      </c>
      <c r="C78947" s="1" t="s">
        <v>20</v>
      </c>
      <c r="D78947" s="1" t="s">
        <v>12</v>
      </c>
      <c r="E78947" s="1" t="s">
        <v>26</v>
      </c>
      <c r="F78947" s="1" t="s">
        <v>12</v>
      </c>
      <c r="G78947" s="1" t="s">
        <v>12</v>
      </c>
      <c r="H78947" s="1" t="s">
        <v>24</v>
      </c>
    </row>
    <row r="78948" spans="1:8" x14ac:dyDescent="0.25">
      <c r="A78948">
        <v>2151360</v>
      </c>
      <c r="B78948" s="1" t="s">
        <v>14</v>
      </c>
      <c r="C78948" s="1" t="s">
        <v>20</v>
      </c>
      <c r="D78948" s="1" t="s">
        <v>12</v>
      </c>
      <c r="E78948" s="1" t="s">
        <v>26</v>
      </c>
      <c r="F78948" s="1" t="s">
        <v>12</v>
      </c>
      <c r="G78948" s="1" t="s">
        <v>12</v>
      </c>
      <c r="H78948" s="1" t="s">
        <v>24</v>
      </c>
    </row>
    <row r="78949" spans="1:8" x14ac:dyDescent="0.25">
      <c r="A78949">
        <v>2151361</v>
      </c>
      <c r="B78949" s="1" t="s">
        <v>14</v>
      </c>
      <c r="C78949" s="1" t="s">
        <v>20</v>
      </c>
      <c r="D78949" s="1" t="s">
        <v>12</v>
      </c>
      <c r="E78949" s="1" t="s">
        <v>16</v>
      </c>
      <c r="F78949" s="1" t="s">
        <v>12</v>
      </c>
      <c r="G78949" s="1" t="s">
        <v>12</v>
      </c>
      <c r="H78949" s="1" t="s">
        <v>24</v>
      </c>
    </row>
    <row r="78950" spans="1:8" x14ac:dyDescent="0.25">
      <c r="A78950">
        <v>2151362</v>
      </c>
      <c r="B78950" s="1" t="s">
        <v>14</v>
      </c>
      <c r="C78950" s="1" t="s">
        <v>20</v>
      </c>
      <c r="D78950" s="1" t="s">
        <v>12</v>
      </c>
      <c r="E78950" s="1" t="s">
        <v>22</v>
      </c>
      <c r="F78950" s="1" t="s">
        <v>12</v>
      </c>
      <c r="G78950" s="1" t="s">
        <v>12</v>
      </c>
      <c r="H78950" s="1" t="s">
        <v>24</v>
      </c>
    </row>
    <row r="78951" spans="1:8" x14ac:dyDescent="0.25">
      <c r="A78951">
        <v>2151363</v>
      </c>
      <c r="B78951" s="1" t="s">
        <v>14</v>
      </c>
      <c r="C78951" s="1" t="s">
        <v>20</v>
      </c>
      <c r="D78951" s="1" t="s">
        <v>12</v>
      </c>
      <c r="E78951" s="1" t="s">
        <v>16</v>
      </c>
      <c r="F78951" s="1" t="s">
        <v>12</v>
      </c>
      <c r="G78951" s="1" t="s">
        <v>12</v>
      </c>
      <c r="H78951" s="1" t="s">
        <v>24</v>
      </c>
    </row>
    <row r="78952" spans="1:8" x14ac:dyDescent="0.25">
      <c r="A78952">
        <v>2151364</v>
      </c>
      <c r="B78952" s="1" t="s">
        <v>14</v>
      </c>
      <c r="C78952" s="1" t="s">
        <v>20</v>
      </c>
      <c r="D78952" s="1" t="s">
        <v>12</v>
      </c>
      <c r="E78952" s="1" t="s">
        <v>26</v>
      </c>
      <c r="F78952" s="1" t="s">
        <v>12</v>
      </c>
      <c r="G78952" s="1" t="s">
        <v>12</v>
      </c>
      <c r="H78952" s="1" t="s">
        <v>24</v>
      </c>
    </row>
    <row r="78953" spans="1:8" x14ac:dyDescent="0.25">
      <c r="A78953">
        <v>2151365</v>
      </c>
      <c r="B78953" s="1" t="s">
        <v>14</v>
      </c>
      <c r="C78953" s="1" t="s">
        <v>20</v>
      </c>
      <c r="D78953" s="1" t="s">
        <v>12</v>
      </c>
      <c r="E78953" s="1" t="s">
        <v>11</v>
      </c>
      <c r="F78953" s="1" t="s">
        <v>12</v>
      </c>
      <c r="G78953" s="1" t="s">
        <v>12</v>
      </c>
      <c r="H78953" s="1" t="s">
        <v>24</v>
      </c>
    </row>
    <row r="78954" spans="1:8" x14ac:dyDescent="0.25">
      <c r="A78954">
        <v>2151366</v>
      </c>
      <c r="B78954" s="1" t="s">
        <v>14</v>
      </c>
      <c r="C78954" s="1" t="s">
        <v>20</v>
      </c>
      <c r="D78954" s="1" t="s">
        <v>12</v>
      </c>
      <c r="E78954" s="1" t="s">
        <v>22</v>
      </c>
      <c r="F78954" s="1" t="s">
        <v>12</v>
      </c>
      <c r="G78954" s="1" t="s">
        <v>12</v>
      </c>
      <c r="H78954" s="1" t="s">
        <v>24</v>
      </c>
    </row>
    <row r="78955" spans="1:8" x14ac:dyDescent="0.25">
      <c r="A78955">
        <v>2151367</v>
      </c>
      <c r="B78955" s="1" t="s">
        <v>14</v>
      </c>
      <c r="C78955" s="1" t="s">
        <v>20</v>
      </c>
      <c r="D78955" s="1" t="s">
        <v>12</v>
      </c>
      <c r="E78955" s="1" t="s">
        <v>11</v>
      </c>
      <c r="F78955" s="1" t="s">
        <v>12</v>
      </c>
      <c r="G78955" s="1" t="s">
        <v>12</v>
      </c>
      <c r="H78955" s="1" t="s">
        <v>24</v>
      </c>
    </row>
    <row r="78956" spans="1:8" x14ac:dyDescent="0.25">
      <c r="A78956">
        <v>2151368</v>
      </c>
      <c r="B78956" s="1" t="s">
        <v>14</v>
      </c>
      <c r="C78956" s="1" t="s">
        <v>20</v>
      </c>
      <c r="D78956" s="1" t="s">
        <v>12</v>
      </c>
      <c r="E78956" s="1" t="s">
        <v>22</v>
      </c>
      <c r="F78956" s="1" t="s">
        <v>12</v>
      </c>
      <c r="G78956" s="1" t="s">
        <v>12</v>
      </c>
      <c r="H78956" s="1" t="s">
        <v>24</v>
      </c>
    </row>
    <row r="78957" spans="1:8" x14ac:dyDescent="0.25">
      <c r="A78957">
        <v>2151369</v>
      </c>
      <c r="B78957" s="1" t="s">
        <v>14</v>
      </c>
      <c r="C78957" s="1" t="s">
        <v>20</v>
      </c>
      <c r="D78957" s="1" t="s">
        <v>12</v>
      </c>
      <c r="E78957" s="1" t="s">
        <v>11</v>
      </c>
      <c r="F78957" s="1" t="s">
        <v>12</v>
      </c>
      <c r="G78957" s="1" t="s">
        <v>12</v>
      </c>
      <c r="H78957" s="1" t="s">
        <v>24</v>
      </c>
    </row>
    <row r="78958" spans="1:8" x14ac:dyDescent="0.25">
      <c r="A78958">
        <v>2151370</v>
      </c>
      <c r="B78958" s="1" t="s">
        <v>14</v>
      </c>
      <c r="C78958" s="1" t="s">
        <v>20</v>
      </c>
      <c r="D78958" s="1" t="s">
        <v>12</v>
      </c>
      <c r="E78958" s="1" t="s">
        <v>22</v>
      </c>
      <c r="F78958" s="1" t="s">
        <v>12</v>
      </c>
      <c r="G78958" s="1" t="s">
        <v>12</v>
      </c>
      <c r="H78958" s="1" t="s">
        <v>24</v>
      </c>
    </row>
    <row r="78959" spans="1:8" x14ac:dyDescent="0.25">
      <c r="A78959">
        <v>2151371</v>
      </c>
      <c r="B78959" s="1" t="s">
        <v>14</v>
      </c>
      <c r="C78959" s="1" t="s">
        <v>20</v>
      </c>
      <c r="D78959" s="1" t="s">
        <v>12</v>
      </c>
      <c r="E78959" s="1" t="s">
        <v>11</v>
      </c>
      <c r="F78959" s="1" t="s">
        <v>12</v>
      </c>
      <c r="G78959" s="1" t="s">
        <v>12</v>
      </c>
      <c r="H78959" s="1" t="s">
        <v>24</v>
      </c>
    </row>
    <row r="78960" spans="1:8" x14ac:dyDescent="0.25">
      <c r="A78960">
        <v>2151372</v>
      </c>
      <c r="B78960" s="1" t="s">
        <v>14</v>
      </c>
      <c r="C78960" s="1" t="s">
        <v>20</v>
      </c>
      <c r="D78960" s="1" t="s">
        <v>12</v>
      </c>
      <c r="E78960" s="1" t="s">
        <v>22</v>
      </c>
      <c r="F78960" s="1" t="s">
        <v>12</v>
      </c>
      <c r="G78960" s="1" t="s">
        <v>12</v>
      </c>
      <c r="H78960" s="1" t="s">
        <v>24</v>
      </c>
    </row>
    <row r="78961" spans="1:8" x14ac:dyDescent="0.25">
      <c r="A78961">
        <v>2151373</v>
      </c>
      <c r="B78961" s="1" t="s">
        <v>14</v>
      </c>
      <c r="C78961" s="1" t="s">
        <v>20</v>
      </c>
      <c r="D78961" s="1" t="s">
        <v>7015</v>
      </c>
      <c r="E78961" s="1" t="s">
        <v>16</v>
      </c>
      <c r="F78961" s="1" t="s">
        <v>12</v>
      </c>
      <c r="G78961" s="1" t="s">
        <v>12</v>
      </c>
      <c r="H78961" s="1" t="s">
        <v>24</v>
      </c>
    </row>
    <row r="78962" spans="1:8" x14ac:dyDescent="0.25">
      <c r="A78962">
        <v>2151374</v>
      </c>
      <c r="B78962" s="1" t="s">
        <v>14</v>
      </c>
      <c r="C78962" s="1" t="s">
        <v>20</v>
      </c>
      <c r="D78962" s="1" t="s">
        <v>378</v>
      </c>
      <c r="E78962" s="1" t="s">
        <v>26</v>
      </c>
      <c r="F78962" s="1" t="s">
        <v>12</v>
      </c>
      <c r="G78962" s="1" t="s">
        <v>12</v>
      </c>
      <c r="H78962" s="1" t="s">
        <v>24</v>
      </c>
    </row>
    <row r="78963" spans="1:8" x14ac:dyDescent="0.25">
      <c r="A78963">
        <v>2151375</v>
      </c>
      <c r="B78963" s="1" t="s">
        <v>14</v>
      </c>
      <c r="C78963" s="1" t="s">
        <v>20</v>
      </c>
      <c r="D78963" s="1" t="s">
        <v>12</v>
      </c>
      <c r="E78963" s="1" t="s">
        <v>26</v>
      </c>
      <c r="F78963" s="1" t="s">
        <v>12</v>
      </c>
      <c r="G78963" s="1" t="s">
        <v>12</v>
      </c>
      <c r="H78963" s="1" t="s">
        <v>24</v>
      </c>
    </row>
    <row r="78964" spans="1:8" x14ac:dyDescent="0.25">
      <c r="A78964">
        <v>2151376</v>
      </c>
      <c r="B78964" s="1" t="s">
        <v>14</v>
      </c>
      <c r="C78964" s="1" t="s">
        <v>20</v>
      </c>
      <c r="D78964" s="1" t="s">
        <v>12</v>
      </c>
      <c r="E78964" s="1" t="s">
        <v>22</v>
      </c>
      <c r="F78964" s="1" t="s">
        <v>12</v>
      </c>
      <c r="G78964" s="1" t="s">
        <v>12</v>
      </c>
      <c r="H78964" s="1" t="s">
        <v>24</v>
      </c>
    </row>
    <row r="78965" spans="1:8" x14ac:dyDescent="0.25">
      <c r="A78965">
        <v>2151377</v>
      </c>
      <c r="B78965" s="1" t="s">
        <v>14</v>
      </c>
      <c r="C78965" s="1" t="s">
        <v>20</v>
      </c>
      <c r="D78965" s="1" t="s">
        <v>12</v>
      </c>
      <c r="E78965" s="1" t="s">
        <v>11</v>
      </c>
      <c r="F78965" s="1" t="s">
        <v>12</v>
      </c>
      <c r="G78965" s="1" t="s">
        <v>12</v>
      </c>
      <c r="H78965" s="1" t="s">
        <v>24</v>
      </c>
    </row>
    <row r="78966" spans="1:8" x14ac:dyDescent="0.25">
      <c r="A78966">
        <v>2151378</v>
      </c>
      <c r="B78966" s="1" t="s">
        <v>14</v>
      </c>
      <c r="C78966" s="1" t="s">
        <v>20</v>
      </c>
      <c r="D78966" s="1" t="s">
        <v>12</v>
      </c>
      <c r="E78966" s="1" t="s">
        <v>11</v>
      </c>
      <c r="F78966" s="1" t="s">
        <v>12</v>
      </c>
      <c r="G78966" s="1" t="s">
        <v>12</v>
      </c>
      <c r="H78966" s="1" t="s">
        <v>24</v>
      </c>
    </row>
    <row r="78967" spans="1:8" x14ac:dyDescent="0.25">
      <c r="A78967">
        <v>2151379</v>
      </c>
      <c r="B78967" s="1" t="s">
        <v>14</v>
      </c>
      <c r="C78967" s="1" t="s">
        <v>20</v>
      </c>
      <c r="D78967" s="1" t="s">
        <v>304</v>
      </c>
      <c r="E78967" s="1" t="s">
        <v>22</v>
      </c>
      <c r="F78967" s="1" t="s">
        <v>12</v>
      </c>
      <c r="G78967" s="1" t="s">
        <v>29</v>
      </c>
      <c r="H78967" s="1" t="s">
        <v>24</v>
      </c>
    </row>
    <row r="78968" spans="1:8" x14ac:dyDescent="0.25">
      <c r="A78968">
        <v>2151380</v>
      </c>
      <c r="B78968" s="1" t="s">
        <v>14</v>
      </c>
      <c r="C78968" s="1" t="s">
        <v>20</v>
      </c>
      <c r="D78968" s="1" t="s">
        <v>12</v>
      </c>
      <c r="E78968" s="1" t="s">
        <v>22</v>
      </c>
      <c r="F78968" s="1" t="s">
        <v>17</v>
      </c>
      <c r="G78968" s="1" t="s">
        <v>12</v>
      </c>
      <c r="H78968" s="1" t="s">
        <v>24</v>
      </c>
    </row>
    <row r="78969" spans="1:8" x14ac:dyDescent="0.25">
      <c r="A78969">
        <v>2151380</v>
      </c>
      <c r="B78969" s="1" t="s">
        <v>11</v>
      </c>
      <c r="C78969" s="1" t="s">
        <v>49</v>
      </c>
      <c r="D78969" s="1" t="s">
        <v>7016</v>
      </c>
      <c r="E78969" s="1" t="s">
        <v>11</v>
      </c>
      <c r="F78969" s="1" t="s">
        <v>17</v>
      </c>
      <c r="G78969" s="1" t="s">
        <v>12</v>
      </c>
      <c r="H78969" s="1" t="s">
        <v>52</v>
      </c>
    </row>
    <row r="78970" spans="1:8" x14ac:dyDescent="0.25">
      <c r="A78970">
        <v>2151381</v>
      </c>
      <c r="B78970" s="1" t="s">
        <v>14</v>
      </c>
      <c r="C78970" s="1" t="s">
        <v>20</v>
      </c>
      <c r="D78970" s="1" t="s">
        <v>535</v>
      </c>
      <c r="E78970" s="1" t="s">
        <v>22</v>
      </c>
      <c r="F78970" s="1" t="s">
        <v>12</v>
      </c>
      <c r="G78970" s="1" t="s">
        <v>29</v>
      </c>
      <c r="H78970" s="1" t="s">
        <v>24</v>
      </c>
    </row>
    <row r="78971" spans="1:8" x14ac:dyDescent="0.25">
      <c r="A78971">
        <v>2151382</v>
      </c>
      <c r="B78971" s="1" t="s">
        <v>14</v>
      </c>
      <c r="C78971" s="1" t="s">
        <v>20</v>
      </c>
      <c r="D78971" s="1" t="s">
        <v>12</v>
      </c>
      <c r="E78971" s="1" t="s">
        <v>11</v>
      </c>
      <c r="F78971" s="1" t="s">
        <v>12</v>
      </c>
      <c r="G78971" s="1" t="s">
        <v>12</v>
      </c>
      <c r="H78971" s="1" t="s">
        <v>24</v>
      </c>
    </row>
    <row r="78972" spans="1:8" x14ac:dyDescent="0.25">
      <c r="A78972">
        <v>2151383</v>
      </c>
      <c r="B78972" s="1" t="s">
        <v>14</v>
      </c>
      <c r="C78972" s="1" t="s">
        <v>20</v>
      </c>
      <c r="D78972" s="1" t="s">
        <v>662</v>
      </c>
      <c r="E78972" s="1" t="s">
        <v>26</v>
      </c>
      <c r="F78972" s="1" t="s">
        <v>17</v>
      </c>
      <c r="G78972" s="1" t="s">
        <v>23</v>
      </c>
      <c r="H78972" s="1" t="s">
        <v>24</v>
      </c>
    </row>
    <row r="78973" spans="1:8" x14ac:dyDescent="0.25">
      <c r="A78973">
        <v>2151384</v>
      </c>
      <c r="B78973" s="1" t="s">
        <v>14</v>
      </c>
      <c r="C78973" s="1" t="s">
        <v>20</v>
      </c>
      <c r="D78973" s="1" t="s">
        <v>717</v>
      </c>
      <c r="E78973" s="1" t="s">
        <v>22</v>
      </c>
      <c r="F78973" s="1" t="s">
        <v>17</v>
      </c>
      <c r="G78973" s="1" t="s">
        <v>23</v>
      </c>
      <c r="H78973" s="1" t="s">
        <v>24</v>
      </c>
    </row>
    <row r="78974" spans="1:8" x14ac:dyDescent="0.25">
      <c r="A78974">
        <v>2151385</v>
      </c>
      <c r="B78974" s="1" t="s">
        <v>14</v>
      </c>
      <c r="C78974" s="1" t="s">
        <v>20</v>
      </c>
      <c r="D78974" s="1" t="s">
        <v>12</v>
      </c>
      <c r="E78974" s="1" t="s">
        <v>26</v>
      </c>
      <c r="F78974" s="1" t="s">
        <v>12</v>
      </c>
      <c r="G78974" s="1" t="s">
        <v>12</v>
      </c>
      <c r="H78974" s="1" t="s">
        <v>24</v>
      </c>
    </row>
    <row r="78975" spans="1:8" x14ac:dyDescent="0.25">
      <c r="A78975">
        <v>2151386</v>
      </c>
      <c r="B78975" s="1" t="s">
        <v>14</v>
      </c>
      <c r="C78975" s="1" t="s">
        <v>20</v>
      </c>
      <c r="D78975" s="1" t="s">
        <v>12</v>
      </c>
      <c r="E78975" s="1" t="s">
        <v>16</v>
      </c>
      <c r="F78975" s="1" t="s">
        <v>12</v>
      </c>
      <c r="G78975" s="1" t="s">
        <v>12</v>
      </c>
      <c r="H78975" s="1" t="s">
        <v>24</v>
      </c>
    </row>
    <row r="78976" spans="1:8" x14ac:dyDescent="0.25">
      <c r="A78976">
        <v>2151387</v>
      </c>
      <c r="B78976" s="1" t="s">
        <v>48</v>
      </c>
      <c r="C78976" s="1" t="s">
        <v>49</v>
      </c>
      <c r="D78976" s="1" t="s">
        <v>12</v>
      </c>
      <c r="E78976" s="1" t="s">
        <v>11</v>
      </c>
      <c r="F78976" s="1" t="s">
        <v>17</v>
      </c>
      <c r="G78976" s="1" t="s">
        <v>12</v>
      </c>
      <c r="H78976" s="1" t="s">
        <v>50</v>
      </c>
    </row>
    <row r="78977" spans="1:8" x14ac:dyDescent="0.25">
      <c r="A78977">
        <v>2151388</v>
      </c>
      <c r="B78977" s="1" t="s">
        <v>48</v>
      </c>
      <c r="C78977" s="1" t="s">
        <v>49</v>
      </c>
      <c r="D78977" s="1" t="s">
        <v>12</v>
      </c>
      <c r="E78977" s="1" t="s">
        <v>11</v>
      </c>
      <c r="F78977" s="1" t="s">
        <v>17</v>
      </c>
      <c r="G78977" s="1" t="s">
        <v>12</v>
      </c>
      <c r="H78977" s="1" t="s">
        <v>50</v>
      </c>
    </row>
    <row r="78978" spans="1:8" x14ac:dyDescent="0.25">
      <c r="A78978">
        <v>2151389</v>
      </c>
      <c r="B78978" s="1" t="s">
        <v>48</v>
      </c>
      <c r="C78978" s="1" t="s">
        <v>49</v>
      </c>
      <c r="D78978" s="1" t="s">
        <v>12</v>
      </c>
      <c r="E78978" s="1" t="s">
        <v>11</v>
      </c>
      <c r="F78978" s="1" t="s">
        <v>17</v>
      </c>
      <c r="G78978" s="1" t="s">
        <v>12</v>
      </c>
      <c r="H78978" s="1" t="s">
        <v>50</v>
      </c>
    </row>
    <row r="78979" spans="1:8" x14ac:dyDescent="0.25">
      <c r="A78979">
        <v>2151390</v>
      </c>
      <c r="B78979" s="1" t="s">
        <v>48</v>
      </c>
      <c r="C78979" s="1" t="s">
        <v>49</v>
      </c>
      <c r="D78979" s="1" t="s">
        <v>12</v>
      </c>
      <c r="E78979" s="1" t="s">
        <v>11</v>
      </c>
      <c r="F78979" s="1" t="s">
        <v>17</v>
      </c>
      <c r="G78979" s="1" t="s">
        <v>12</v>
      </c>
      <c r="H78979" s="1" t="s">
        <v>50</v>
      </c>
    </row>
    <row r="78980" spans="1:8" x14ac:dyDescent="0.25">
      <c r="A78980">
        <v>2151391</v>
      </c>
      <c r="B78980" s="1" t="s">
        <v>48</v>
      </c>
      <c r="C78980" s="1" t="s">
        <v>49</v>
      </c>
      <c r="D78980" s="1" t="s">
        <v>12</v>
      </c>
      <c r="E78980" s="1" t="s">
        <v>11</v>
      </c>
      <c r="F78980" s="1" t="s">
        <v>17</v>
      </c>
      <c r="G78980" s="1" t="s">
        <v>12</v>
      </c>
      <c r="H78980" s="1" t="s">
        <v>50</v>
      </c>
    </row>
    <row r="78981" spans="1:8" x14ac:dyDescent="0.25">
      <c r="A78981">
        <v>2151392</v>
      </c>
      <c r="B78981" s="1" t="s">
        <v>48</v>
      </c>
      <c r="C78981" s="1" t="s">
        <v>49</v>
      </c>
      <c r="D78981" s="1" t="s">
        <v>12</v>
      </c>
      <c r="E78981" s="1" t="s">
        <v>11</v>
      </c>
      <c r="F78981" s="1" t="s">
        <v>17</v>
      </c>
      <c r="G78981" s="1" t="s">
        <v>12</v>
      </c>
      <c r="H78981" s="1" t="s">
        <v>50</v>
      </c>
    </row>
    <row r="78982" spans="1:8" x14ac:dyDescent="0.25">
      <c r="A78982">
        <v>2151393</v>
      </c>
      <c r="B78982" s="1" t="s">
        <v>48</v>
      </c>
      <c r="C78982" s="1" t="s">
        <v>49</v>
      </c>
      <c r="D78982" s="1" t="s">
        <v>12</v>
      </c>
      <c r="E78982" s="1" t="s">
        <v>11</v>
      </c>
      <c r="F78982" s="1" t="s">
        <v>17</v>
      </c>
      <c r="G78982" s="1" t="s">
        <v>12</v>
      </c>
      <c r="H78982" s="1" t="s">
        <v>50</v>
      </c>
    </row>
    <row r="78983" spans="1:8" x14ac:dyDescent="0.25">
      <c r="A78983">
        <v>2151394</v>
      </c>
      <c r="B78983" s="1" t="s">
        <v>48</v>
      </c>
      <c r="C78983" s="1" t="s">
        <v>49</v>
      </c>
      <c r="D78983" s="1" t="s">
        <v>12</v>
      </c>
      <c r="E78983" s="1" t="s">
        <v>11</v>
      </c>
      <c r="F78983" s="1" t="s">
        <v>17</v>
      </c>
      <c r="G78983" s="1" t="s">
        <v>12</v>
      </c>
      <c r="H78983" s="1" t="s">
        <v>50</v>
      </c>
    </row>
    <row r="78984" spans="1:8" x14ac:dyDescent="0.25">
      <c r="A78984">
        <v>2151395</v>
      </c>
      <c r="B78984" s="1" t="s">
        <v>14</v>
      </c>
      <c r="C78984" s="1" t="s">
        <v>20</v>
      </c>
      <c r="D78984" s="1" t="s">
        <v>7017</v>
      </c>
      <c r="E78984" s="1" t="s">
        <v>26</v>
      </c>
      <c r="F78984" s="1" t="s">
        <v>143</v>
      </c>
      <c r="G78984" s="1" t="s">
        <v>23</v>
      </c>
      <c r="H78984" s="1" t="s">
        <v>24</v>
      </c>
    </row>
    <row r="78985" spans="1:8" x14ac:dyDescent="0.25">
      <c r="A78985">
        <v>2151396</v>
      </c>
      <c r="B78985" s="1" t="s">
        <v>14</v>
      </c>
      <c r="C78985" s="1" t="s">
        <v>20</v>
      </c>
      <c r="D78985" s="1" t="s">
        <v>4175</v>
      </c>
      <c r="E78985" s="1" t="s">
        <v>22</v>
      </c>
      <c r="F78985" s="1" t="s">
        <v>141</v>
      </c>
      <c r="G78985" s="1" t="s">
        <v>23</v>
      </c>
      <c r="H78985" s="1" t="s">
        <v>24</v>
      </c>
    </row>
    <row r="78986" spans="1:8" x14ac:dyDescent="0.25">
      <c r="A78986">
        <v>2151397</v>
      </c>
      <c r="B78986" s="1" t="s">
        <v>14</v>
      </c>
      <c r="C78986" s="1" t="s">
        <v>133</v>
      </c>
      <c r="D78986" s="1" t="s">
        <v>200</v>
      </c>
      <c r="E78986" s="1" t="s">
        <v>16</v>
      </c>
      <c r="F78986" s="1" t="s">
        <v>141</v>
      </c>
      <c r="G78986" s="1" t="s">
        <v>29</v>
      </c>
      <c r="H78986" s="1" t="s">
        <v>135</v>
      </c>
    </row>
    <row r="78987" spans="1:8" x14ac:dyDescent="0.25">
      <c r="A78987">
        <v>2151398</v>
      </c>
      <c r="B78987" s="1" t="s">
        <v>14</v>
      </c>
      <c r="C78987" s="1" t="s">
        <v>133</v>
      </c>
      <c r="D78987" s="1" t="s">
        <v>588</v>
      </c>
      <c r="E78987" s="1" t="s">
        <v>26</v>
      </c>
      <c r="F78987" s="1" t="s">
        <v>143</v>
      </c>
      <c r="G78987" s="1" t="s">
        <v>23</v>
      </c>
      <c r="H78987" s="1" t="s">
        <v>135</v>
      </c>
    </row>
    <row r="78988" spans="1:8" x14ac:dyDescent="0.25">
      <c r="A78988">
        <v>2151399</v>
      </c>
      <c r="B78988" s="1" t="s">
        <v>14</v>
      </c>
      <c r="C78988" s="1" t="s">
        <v>20</v>
      </c>
      <c r="D78988" s="1" t="s">
        <v>7018</v>
      </c>
      <c r="E78988" s="1" t="s">
        <v>26</v>
      </c>
      <c r="F78988" s="1" t="s">
        <v>143</v>
      </c>
      <c r="G78988" s="1" t="s">
        <v>29</v>
      </c>
      <c r="H78988" s="1" t="s">
        <v>24</v>
      </c>
    </row>
    <row r="78989" spans="1:8" x14ac:dyDescent="0.25">
      <c r="A78989">
        <v>2151400</v>
      </c>
      <c r="B78989" s="1" t="s">
        <v>14</v>
      </c>
      <c r="C78989" s="1" t="s">
        <v>133</v>
      </c>
      <c r="D78989" s="1" t="s">
        <v>4905</v>
      </c>
      <c r="E78989" s="1" t="s">
        <v>26</v>
      </c>
      <c r="F78989" s="1" t="s">
        <v>143</v>
      </c>
      <c r="G78989" s="1" t="s">
        <v>29</v>
      </c>
      <c r="H78989" s="1" t="s">
        <v>135</v>
      </c>
    </row>
    <row r="78990" spans="1:8" x14ac:dyDescent="0.25">
      <c r="A78990">
        <v>2151401</v>
      </c>
      <c r="B78990" s="1" t="s">
        <v>14</v>
      </c>
      <c r="C78990" s="1" t="s">
        <v>20</v>
      </c>
      <c r="D78990" s="1" t="s">
        <v>378</v>
      </c>
      <c r="E78990" s="1" t="s">
        <v>26</v>
      </c>
      <c r="F78990" s="1" t="s">
        <v>143</v>
      </c>
      <c r="G78990" s="1" t="s">
        <v>173</v>
      </c>
      <c r="H78990" s="1" t="s">
        <v>24</v>
      </c>
    </row>
    <row r="78991" spans="1:8" x14ac:dyDescent="0.25">
      <c r="A78991">
        <v>2151402</v>
      </c>
      <c r="B78991" s="1" t="s">
        <v>14</v>
      </c>
      <c r="C78991" s="1" t="s">
        <v>133</v>
      </c>
      <c r="D78991" s="1" t="s">
        <v>1942</v>
      </c>
      <c r="E78991" s="1" t="s">
        <v>16</v>
      </c>
      <c r="F78991" s="1" t="s">
        <v>143</v>
      </c>
      <c r="G78991" s="1" t="s">
        <v>23</v>
      </c>
      <c r="H78991" s="1" t="s">
        <v>135</v>
      </c>
    </row>
    <row r="78992" spans="1:8" x14ac:dyDescent="0.25">
      <c r="A78992">
        <v>2151403</v>
      </c>
      <c r="B78992" s="1" t="s">
        <v>14</v>
      </c>
      <c r="C78992" s="1" t="s">
        <v>133</v>
      </c>
      <c r="D78992" s="1" t="s">
        <v>588</v>
      </c>
      <c r="E78992" s="1" t="s">
        <v>26</v>
      </c>
      <c r="F78992" s="1" t="s">
        <v>143</v>
      </c>
      <c r="G78992" s="1" t="s">
        <v>23</v>
      </c>
      <c r="H78992" s="1" t="s">
        <v>135</v>
      </c>
    </row>
    <row r="78993" spans="1:8" x14ac:dyDescent="0.25">
      <c r="A78993">
        <v>2151404</v>
      </c>
      <c r="B78993" s="1" t="s">
        <v>14</v>
      </c>
      <c r="C78993" s="1" t="s">
        <v>133</v>
      </c>
      <c r="D78993" s="1" t="s">
        <v>3080</v>
      </c>
      <c r="E78993" s="1" t="s">
        <v>26</v>
      </c>
      <c r="F78993" s="1" t="s">
        <v>143</v>
      </c>
      <c r="G78993" s="1" t="s">
        <v>29</v>
      </c>
      <c r="H78993" s="1" t="s">
        <v>135</v>
      </c>
    </row>
    <row r="78994" spans="1:8" x14ac:dyDescent="0.25">
      <c r="A78994">
        <v>2151405</v>
      </c>
      <c r="B78994" s="1" t="s">
        <v>14</v>
      </c>
      <c r="C78994" s="1" t="s">
        <v>133</v>
      </c>
      <c r="D78994" s="1" t="s">
        <v>588</v>
      </c>
      <c r="E78994" s="1" t="s">
        <v>26</v>
      </c>
      <c r="F78994" s="1" t="s">
        <v>143</v>
      </c>
      <c r="G78994" s="1" t="s">
        <v>23</v>
      </c>
      <c r="H78994" s="1" t="s">
        <v>135</v>
      </c>
    </row>
    <row r="78995" spans="1:8" x14ac:dyDescent="0.25">
      <c r="A78995">
        <v>2151406</v>
      </c>
      <c r="B78995" s="1" t="s">
        <v>14</v>
      </c>
      <c r="C78995" s="1" t="s">
        <v>133</v>
      </c>
      <c r="D78995" s="1" t="s">
        <v>588</v>
      </c>
      <c r="E78995" s="1" t="s">
        <v>26</v>
      </c>
      <c r="F78995" s="1" t="s">
        <v>143</v>
      </c>
      <c r="G78995" s="1" t="s">
        <v>23</v>
      </c>
      <c r="H78995" s="1" t="s">
        <v>135</v>
      </c>
    </row>
    <row r="78996" spans="1:8" x14ac:dyDescent="0.25">
      <c r="A78996">
        <v>2151407</v>
      </c>
      <c r="B78996" s="1" t="s">
        <v>14</v>
      </c>
      <c r="C78996" s="1" t="s">
        <v>133</v>
      </c>
      <c r="D78996" s="1" t="s">
        <v>1251</v>
      </c>
      <c r="E78996" s="1" t="s">
        <v>381</v>
      </c>
      <c r="F78996" s="1" t="s">
        <v>143</v>
      </c>
      <c r="G78996" s="1" t="s">
        <v>23</v>
      </c>
      <c r="H78996" s="1" t="s">
        <v>135</v>
      </c>
    </row>
    <row r="78997" spans="1:8" x14ac:dyDescent="0.25">
      <c r="A78997">
        <v>2151408</v>
      </c>
      <c r="B78997" s="1" t="s">
        <v>14</v>
      </c>
      <c r="C78997" s="1" t="s">
        <v>20</v>
      </c>
      <c r="D78997" s="1" t="s">
        <v>77</v>
      </c>
      <c r="E78997" s="1" t="s">
        <v>22</v>
      </c>
      <c r="F78997" s="1" t="s">
        <v>143</v>
      </c>
      <c r="G78997" s="1" t="s">
        <v>23</v>
      </c>
      <c r="H78997" s="1" t="s">
        <v>24</v>
      </c>
    </row>
    <row r="78998" spans="1:8" x14ac:dyDescent="0.25">
      <c r="A78998">
        <v>2151409</v>
      </c>
      <c r="B78998" s="1" t="s">
        <v>14</v>
      </c>
      <c r="C78998" s="1" t="s">
        <v>20</v>
      </c>
      <c r="D78998" s="1" t="s">
        <v>7019</v>
      </c>
      <c r="E78998" s="1" t="s">
        <v>26</v>
      </c>
      <c r="F78998" s="1" t="s">
        <v>141</v>
      </c>
      <c r="G78998" s="1" t="s">
        <v>29</v>
      </c>
      <c r="H78998" s="1" t="s">
        <v>24</v>
      </c>
    </row>
    <row r="78999" spans="1:8" x14ac:dyDescent="0.25">
      <c r="A78999">
        <v>2151410</v>
      </c>
      <c r="B78999" s="1" t="s">
        <v>14</v>
      </c>
      <c r="C78999" s="1" t="s">
        <v>133</v>
      </c>
      <c r="D78999" s="1" t="s">
        <v>512</v>
      </c>
      <c r="E78999" s="1" t="s">
        <v>26</v>
      </c>
      <c r="F78999" s="1" t="s">
        <v>143</v>
      </c>
      <c r="G78999" s="1" t="s">
        <v>29</v>
      </c>
      <c r="H78999" s="1" t="s">
        <v>135</v>
      </c>
    </row>
    <row r="79000" spans="1:8" x14ac:dyDescent="0.25">
      <c r="A79000">
        <v>2151411</v>
      </c>
      <c r="B79000" s="1" t="s">
        <v>14</v>
      </c>
      <c r="C79000" s="1" t="s">
        <v>133</v>
      </c>
      <c r="D79000" s="1" t="s">
        <v>428</v>
      </c>
      <c r="E79000" s="1" t="s">
        <v>26</v>
      </c>
      <c r="F79000" s="1" t="s">
        <v>141</v>
      </c>
      <c r="G79000" s="1" t="s">
        <v>29</v>
      </c>
      <c r="H79000" s="1" t="s">
        <v>135</v>
      </c>
    </row>
    <row r="79001" spans="1:8" x14ac:dyDescent="0.25">
      <c r="A79001">
        <v>2151412</v>
      </c>
      <c r="B79001" s="1" t="s">
        <v>14</v>
      </c>
      <c r="C79001" s="1" t="s">
        <v>20</v>
      </c>
      <c r="D79001" s="1" t="s">
        <v>12</v>
      </c>
      <c r="E79001" s="1" t="s">
        <v>22</v>
      </c>
      <c r="F79001" s="1" t="s">
        <v>141</v>
      </c>
      <c r="G79001" s="1" t="s">
        <v>23</v>
      </c>
      <c r="H79001" s="1" t="s">
        <v>24</v>
      </c>
    </row>
    <row r="79002" spans="1:8" x14ac:dyDescent="0.25">
      <c r="A79002">
        <v>2151413</v>
      </c>
      <c r="B79002" s="1" t="s">
        <v>14</v>
      </c>
      <c r="C79002" s="1" t="s">
        <v>20</v>
      </c>
      <c r="D79002" s="1" t="s">
        <v>349</v>
      </c>
      <c r="E79002" s="1" t="s">
        <v>26</v>
      </c>
      <c r="F79002" s="1" t="s">
        <v>143</v>
      </c>
      <c r="G79002" s="1" t="s">
        <v>23</v>
      </c>
      <c r="H79002" s="1" t="s">
        <v>24</v>
      </c>
    </row>
    <row r="79003" spans="1:8" x14ac:dyDescent="0.25">
      <c r="A79003">
        <v>2151414</v>
      </c>
      <c r="B79003" s="1" t="s">
        <v>14</v>
      </c>
      <c r="C79003" s="1" t="s">
        <v>133</v>
      </c>
      <c r="D79003" s="1" t="s">
        <v>588</v>
      </c>
      <c r="E79003" s="1" t="s">
        <v>26</v>
      </c>
      <c r="F79003" s="1" t="s">
        <v>143</v>
      </c>
      <c r="G79003" s="1" t="s">
        <v>23</v>
      </c>
      <c r="H79003" s="1" t="s">
        <v>135</v>
      </c>
    </row>
    <row r="79004" spans="1:8" x14ac:dyDescent="0.25">
      <c r="A79004">
        <v>2151415</v>
      </c>
      <c r="B79004" s="1" t="s">
        <v>14</v>
      </c>
      <c r="C79004" s="1" t="s">
        <v>133</v>
      </c>
      <c r="D79004" s="1" t="s">
        <v>588</v>
      </c>
      <c r="E79004" s="1" t="s">
        <v>26</v>
      </c>
      <c r="F79004" s="1" t="s">
        <v>143</v>
      </c>
      <c r="G79004" s="1" t="s">
        <v>23</v>
      </c>
      <c r="H79004" s="1" t="s">
        <v>135</v>
      </c>
    </row>
    <row r="79005" spans="1:8" x14ac:dyDescent="0.25">
      <c r="A79005">
        <v>2151416</v>
      </c>
      <c r="B79005" s="1" t="s">
        <v>14</v>
      </c>
      <c r="C79005" s="1" t="s">
        <v>133</v>
      </c>
      <c r="D79005" s="1" t="s">
        <v>588</v>
      </c>
      <c r="E79005" s="1" t="s">
        <v>26</v>
      </c>
      <c r="F79005" s="1" t="s">
        <v>143</v>
      </c>
      <c r="G79005" s="1" t="s">
        <v>23</v>
      </c>
      <c r="H79005" s="1" t="s">
        <v>135</v>
      </c>
    </row>
    <row r="79006" spans="1:8" x14ac:dyDescent="0.25">
      <c r="A79006">
        <v>2151417</v>
      </c>
      <c r="B79006" s="1" t="s">
        <v>14</v>
      </c>
      <c r="C79006" s="1" t="s">
        <v>133</v>
      </c>
      <c r="D79006" s="1" t="s">
        <v>588</v>
      </c>
      <c r="E79006" s="1" t="s">
        <v>26</v>
      </c>
      <c r="F79006" s="1" t="s">
        <v>143</v>
      </c>
      <c r="G79006" s="1" t="s">
        <v>23</v>
      </c>
      <c r="H79006" s="1" t="s">
        <v>135</v>
      </c>
    </row>
    <row r="79007" spans="1:8" x14ac:dyDescent="0.25">
      <c r="A79007">
        <v>2151418</v>
      </c>
      <c r="B79007" s="1" t="s">
        <v>14</v>
      </c>
      <c r="C79007" s="1" t="s">
        <v>133</v>
      </c>
      <c r="D79007" s="1" t="s">
        <v>588</v>
      </c>
      <c r="E79007" s="1" t="s">
        <v>26</v>
      </c>
      <c r="F79007" s="1" t="s">
        <v>143</v>
      </c>
      <c r="G79007" s="1" t="s">
        <v>23</v>
      </c>
      <c r="H79007" s="1" t="s">
        <v>135</v>
      </c>
    </row>
    <row r="79008" spans="1:8" x14ac:dyDescent="0.25">
      <c r="A79008">
        <v>2151419</v>
      </c>
      <c r="B79008" s="1" t="s">
        <v>14</v>
      </c>
      <c r="C79008" s="1" t="s">
        <v>133</v>
      </c>
      <c r="D79008" s="1" t="s">
        <v>588</v>
      </c>
      <c r="E79008" s="1" t="s">
        <v>26</v>
      </c>
      <c r="F79008" s="1" t="s">
        <v>143</v>
      </c>
      <c r="G79008" s="1" t="s">
        <v>23</v>
      </c>
      <c r="H79008" s="1" t="s">
        <v>135</v>
      </c>
    </row>
    <row r="79009" spans="1:8" x14ac:dyDescent="0.25">
      <c r="A79009">
        <v>2151420</v>
      </c>
      <c r="B79009" s="1" t="s">
        <v>14</v>
      </c>
      <c r="C79009" s="1" t="s">
        <v>133</v>
      </c>
      <c r="D79009" s="1" t="s">
        <v>588</v>
      </c>
      <c r="E79009" s="1" t="s">
        <v>26</v>
      </c>
      <c r="F79009" s="1" t="s">
        <v>143</v>
      </c>
      <c r="G79009" s="1" t="s">
        <v>23</v>
      </c>
      <c r="H79009" s="1" t="s">
        <v>135</v>
      </c>
    </row>
    <row r="79010" spans="1:8" x14ac:dyDescent="0.25">
      <c r="A79010">
        <v>2151421</v>
      </c>
      <c r="B79010" s="1" t="s">
        <v>14</v>
      </c>
      <c r="C79010" s="1" t="s">
        <v>133</v>
      </c>
      <c r="D79010" s="1" t="s">
        <v>588</v>
      </c>
      <c r="E79010" s="1" t="s">
        <v>26</v>
      </c>
      <c r="F79010" s="1" t="s">
        <v>143</v>
      </c>
      <c r="G79010" s="1" t="s">
        <v>29</v>
      </c>
      <c r="H79010" s="1" t="s">
        <v>135</v>
      </c>
    </row>
    <row r="79011" spans="1:8" x14ac:dyDescent="0.25">
      <c r="A79011">
        <v>2151422</v>
      </c>
      <c r="B79011" s="1" t="s">
        <v>14</v>
      </c>
      <c r="C79011" s="1" t="s">
        <v>133</v>
      </c>
      <c r="D79011" s="1" t="s">
        <v>588</v>
      </c>
      <c r="E79011" s="1" t="s">
        <v>26</v>
      </c>
      <c r="F79011" s="1" t="s">
        <v>143</v>
      </c>
      <c r="G79011" s="1" t="s">
        <v>23</v>
      </c>
      <c r="H79011" s="1" t="s">
        <v>135</v>
      </c>
    </row>
    <row r="79012" spans="1:8" x14ac:dyDescent="0.25">
      <c r="A79012">
        <v>2151423</v>
      </c>
      <c r="B79012" s="1" t="s">
        <v>108</v>
      </c>
      <c r="C79012" s="1" t="s">
        <v>9</v>
      </c>
      <c r="D79012" s="1" t="s">
        <v>7020</v>
      </c>
      <c r="E79012" s="1" t="s">
        <v>16</v>
      </c>
      <c r="F79012" s="1" t="s">
        <v>262</v>
      </c>
      <c r="G79012" s="1" t="s">
        <v>106</v>
      </c>
      <c r="H79012" s="1" t="s">
        <v>144</v>
      </c>
    </row>
    <row r="79013" spans="1:8" x14ac:dyDescent="0.25">
      <c r="A79013">
        <v>2151424</v>
      </c>
      <c r="B79013" s="1" t="s">
        <v>14</v>
      </c>
      <c r="C79013" s="1" t="s">
        <v>20</v>
      </c>
      <c r="D79013" s="1" t="s">
        <v>70</v>
      </c>
      <c r="E79013" s="1" t="s">
        <v>22</v>
      </c>
      <c r="F79013" s="1" t="s">
        <v>141</v>
      </c>
      <c r="G79013" s="1" t="s">
        <v>29</v>
      </c>
      <c r="H79013" s="1" t="s">
        <v>24</v>
      </c>
    </row>
    <row r="79014" spans="1:8" x14ac:dyDescent="0.25">
      <c r="A79014">
        <v>2151425</v>
      </c>
      <c r="B79014" s="1" t="s">
        <v>14</v>
      </c>
      <c r="C79014" s="1" t="s">
        <v>15</v>
      </c>
      <c r="D79014" s="1" t="s">
        <v>367</v>
      </c>
      <c r="E79014" s="1" t="s">
        <v>16</v>
      </c>
      <c r="F79014" s="1" t="s">
        <v>143</v>
      </c>
      <c r="G79014" s="1" t="s">
        <v>29</v>
      </c>
      <c r="H79014" s="1" t="s">
        <v>18</v>
      </c>
    </row>
    <row r="79015" spans="1:8" x14ac:dyDescent="0.25">
      <c r="A79015">
        <v>2151426</v>
      </c>
      <c r="B79015" s="1" t="s">
        <v>115</v>
      </c>
      <c r="C79015" s="1" t="s">
        <v>207</v>
      </c>
      <c r="D79015" s="1" t="s">
        <v>1038</v>
      </c>
      <c r="E79015" s="1" t="s">
        <v>832</v>
      </c>
      <c r="F79015" s="1" t="s">
        <v>143</v>
      </c>
      <c r="G79015" s="1" t="s">
        <v>29</v>
      </c>
      <c r="H79015" s="1" t="s">
        <v>209</v>
      </c>
    </row>
    <row r="79016" spans="1:8" x14ac:dyDescent="0.25">
      <c r="A79016">
        <v>2151426</v>
      </c>
      <c r="B79016" s="1" t="s">
        <v>8</v>
      </c>
      <c r="C79016" s="1" t="s">
        <v>9</v>
      </c>
      <c r="D79016" s="1" t="s">
        <v>7021</v>
      </c>
      <c r="E79016" s="1" t="s">
        <v>16</v>
      </c>
      <c r="F79016" s="1" t="s">
        <v>143</v>
      </c>
      <c r="G79016" s="1" t="s">
        <v>29</v>
      </c>
      <c r="H79016" s="1" t="s">
        <v>13</v>
      </c>
    </row>
    <row r="79017" spans="1:8" x14ac:dyDescent="0.25">
      <c r="A79017">
        <v>2151426</v>
      </c>
      <c r="B79017" s="1" t="s">
        <v>117</v>
      </c>
      <c r="C79017" s="1" t="s">
        <v>341</v>
      </c>
      <c r="D79017" s="1" t="s">
        <v>541</v>
      </c>
      <c r="E79017" s="1" t="s">
        <v>16</v>
      </c>
      <c r="F79017" s="1" t="s">
        <v>143</v>
      </c>
      <c r="G79017" s="1" t="s">
        <v>23</v>
      </c>
      <c r="H79017" s="1" t="s">
        <v>343</v>
      </c>
    </row>
    <row r="79018" spans="1:8" x14ac:dyDescent="0.25">
      <c r="A79018">
        <v>2151426</v>
      </c>
      <c r="B79018" s="1" t="s">
        <v>112</v>
      </c>
      <c r="C79018" s="1" t="s">
        <v>207</v>
      </c>
      <c r="D79018" s="1" t="s">
        <v>1993</v>
      </c>
      <c r="E79018" s="1" t="s">
        <v>16</v>
      </c>
      <c r="F79018" s="1" t="s">
        <v>143</v>
      </c>
      <c r="G79018" s="1" t="s">
        <v>23</v>
      </c>
      <c r="H79018" s="1" t="s">
        <v>1039</v>
      </c>
    </row>
    <row r="79019" spans="1:8" x14ac:dyDescent="0.25">
      <c r="A79019">
        <v>2151427</v>
      </c>
      <c r="B79019" s="1" t="s">
        <v>14</v>
      </c>
      <c r="C79019" s="1" t="s">
        <v>20</v>
      </c>
      <c r="D79019" s="1" t="s">
        <v>2164</v>
      </c>
      <c r="E79019" s="1" t="s">
        <v>26</v>
      </c>
      <c r="F79019" s="1" t="s">
        <v>143</v>
      </c>
      <c r="G79019" s="1" t="s">
        <v>23</v>
      </c>
      <c r="H79019" s="1" t="s">
        <v>24</v>
      </c>
    </row>
    <row r="79020" spans="1:8" x14ac:dyDescent="0.25">
      <c r="A79020">
        <v>2151428</v>
      </c>
      <c r="B79020" s="1" t="s">
        <v>14</v>
      </c>
      <c r="C79020" s="1" t="s">
        <v>133</v>
      </c>
      <c r="D79020" s="1" t="s">
        <v>1251</v>
      </c>
      <c r="E79020" s="1" t="s">
        <v>26</v>
      </c>
      <c r="F79020" s="1" t="s">
        <v>143</v>
      </c>
      <c r="G79020" s="1" t="s">
        <v>23</v>
      </c>
      <c r="H79020" s="1" t="s">
        <v>135</v>
      </c>
    </row>
    <row r="79021" spans="1:8" x14ac:dyDescent="0.25">
      <c r="A79021">
        <v>2151429</v>
      </c>
      <c r="B79021" s="1" t="s">
        <v>14</v>
      </c>
      <c r="C79021" s="1" t="s">
        <v>133</v>
      </c>
      <c r="D79021" s="1" t="s">
        <v>200</v>
      </c>
      <c r="E79021" s="1" t="s">
        <v>16</v>
      </c>
      <c r="F79021" s="1" t="s">
        <v>141</v>
      </c>
      <c r="G79021" s="1" t="s">
        <v>23</v>
      </c>
      <c r="H79021" s="1" t="s">
        <v>135</v>
      </c>
    </row>
    <row r="79022" spans="1:8" x14ac:dyDescent="0.25">
      <c r="A79022">
        <v>2151430</v>
      </c>
      <c r="B79022" s="1" t="s">
        <v>14</v>
      </c>
      <c r="C79022" s="1" t="s">
        <v>20</v>
      </c>
      <c r="D79022" s="1" t="s">
        <v>1973</v>
      </c>
      <c r="E79022" s="1" t="s">
        <v>16</v>
      </c>
      <c r="F79022" s="1" t="s">
        <v>143</v>
      </c>
      <c r="G79022" s="1" t="s">
        <v>23</v>
      </c>
      <c r="H79022" s="1" t="s">
        <v>24</v>
      </c>
    </row>
    <row r="79023" spans="1:8" x14ac:dyDescent="0.25">
      <c r="A79023">
        <v>2151431</v>
      </c>
      <c r="B79023" s="1" t="s">
        <v>14</v>
      </c>
      <c r="C79023" s="1" t="s">
        <v>20</v>
      </c>
      <c r="D79023" s="1" t="s">
        <v>223</v>
      </c>
      <c r="E79023" s="1" t="s">
        <v>22</v>
      </c>
      <c r="F79023" s="1" t="s">
        <v>143</v>
      </c>
      <c r="G79023" s="1" t="s">
        <v>23</v>
      </c>
      <c r="H79023" s="1" t="s">
        <v>24</v>
      </c>
    </row>
    <row r="79024" spans="1:8" x14ac:dyDescent="0.25">
      <c r="A79024">
        <v>2151432</v>
      </c>
      <c r="B79024" s="1" t="s">
        <v>14</v>
      </c>
      <c r="C79024" s="1" t="s">
        <v>133</v>
      </c>
      <c r="D79024" s="1" t="s">
        <v>7022</v>
      </c>
      <c r="E79024" s="1" t="s">
        <v>22</v>
      </c>
      <c r="F79024" s="1" t="s">
        <v>143</v>
      </c>
      <c r="G79024" s="1" t="s">
        <v>23</v>
      </c>
      <c r="H79024" s="1" t="s">
        <v>135</v>
      </c>
    </row>
    <row r="79025" spans="1:8" x14ac:dyDescent="0.25">
      <c r="A79025">
        <v>2151433</v>
      </c>
      <c r="B79025" s="1" t="s">
        <v>48</v>
      </c>
      <c r="C79025" s="1" t="s">
        <v>49</v>
      </c>
      <c r="D79025" s="1" t="s">
        <v>12</v>
      </c>
      <c r="E79025" s="1" t="s">
        <v>11</v>
      </c>
      <c r="F79025" s="1" t="s">
        <v>17</v>
      </c>
      <c r="G79025" s="1" t="s">
        <v>12</v>
      </c>
      <c r="H79025" s="1" t="s">
        <v>50</v>
      </c>
    </row>
    <row r="79026" spans="1:8" x14ac:dyDescent="0.25">
      <c r="A79026">
        <v>2151434</v>
      </c>
      <c r="B79026" s="1" t="s">
        <v>48</v>
      </c>
      <c r="C79026" s="1" t="s">
        <v>49</v>
      </c>
      <c r="D79026" s="1" t="s">
        <v>12</v>
      </c>
      <c r="E79026" s="1" t="s">
        <v>11</v>
      </c>
      <c r="F79026" s="1" t="s">
        <v>17</v>
      </c>
      <c r="G79026" s="1" t="s">
        <v>12</v>
      </c>
      <c r="H79026" s="1" t="s">
        <v>50</v>
      </c>
    </row>
    <row r="79027" spans="1:8" x14ac:dyDescent="0.25">
      <c r="A79027">
        <v>2151435</v>
      </c>
      <c r="B79027" s="1" t="s">
        <v>84</v>
      </c>
      <c r="C79027" s="1" t="s">
        <v>85</v>
      </c>
      <c r="D79027" s="1" t="s">
        <v>12</v>
      </c>
      <c r="E79027" s="1" t="s">
        <v>11</v>
      </c>
      <c r="F79027" s="1" t="s">
        <v>17</v>
      </c>
      <c r="G79027" s="1" t="s">
        <v>12</v>
      </c>
      <c r="H79027" s="1" t="s">
        <v>86</v>
      </c>
    </row>
    <row r="79028" spans="1:8" x14ac:dyDescent="0.25">
      <c r="A79028">
        <v>2151436</v>
      </c>
      <c r="B79028" s="1" t="s">
        <v>48</v>
      </c>
      <c r="C79028" s="1" t="s">
        <v>49</v>
      </c>
      <c r="D79028" s="1" t="s">
        <v>12</v>
      </c>
      <c r="E79028" s="1" t="s">
        <v>11</v>
      </c>
      <c r="F79028" s="1" t="s">
        <v>17</v>
      </c>
      <c r="G79028" s="1" t="s">
        <v>12</v>
      </c>
      <c r="H79028" s="1" t="s">
        <v>50</v>
      </c>
    </row>
    <row r="79029" spans="1:8" x14ac:dyDescent="0.25">
      <c r="A79029">
        <v>2151437</v>
      </c>
      <c r="B79029" s="1" t="s">
        <v>112</v>
      </c>
      <c r="C79029" s="1" t="s">
        <v>85</v>
      </c>
      <c r="D79029" s="1" t="s">
        <v>4717</v>
      </c>
      <c r="E79029" s="1" t="s">
        <v>11</v>
      </c>
      <c r="F79029" s="1" t="s">
        <v>17</v>
      </c>
      <c r="G79029" s="1" t="s">
        <v>12</v>
      </c>
      <c r="H79029" s="1" t="s">
        <v>114</v>
      </c>
    </row>
    <row r="79030" spans="1:8" x14ac:dyDescent="0.25">
      <c r="A79030">
        <v>2151438</v>
      </c>
      <c r="B79030" s="1" t="s">
        <v>112</v>
      </c>
      <c r="C79030" s="1" t="s">
        <v>85</v>
      </c>
      <c r="D79030" s="1" t="s">
        <v>12</v>
      </c>
      <c r="E79030" s="1" t="s">
        <v>11</v>
      </c>
      <c r="F79030" s="1" t="s">
        <v>17</v>
      </c>
      <c r="G79030" s="1" t="s">
        <v>12</v>
      </c>
      <c r="H79030" s="1" t="s">
        <v>114</v>
      </c>
    </row>
    <row r="79031" spans="1:8" x14ac:dyDescent="0.25">
      <c r="A79031">
        <v>2151439</v>
      </c>
      <c r="B79031" s="1" t="s">
        <v>11</v>
      </c>
      <c r="C79031" s="1" t="s">
        <v>49</v>
      </c>
      <c r="D79031" s="1" t="s">
        <v>3702</v>
      </c>
      <c r="E79031" s="1" t="s">
        <v>26</v>
      </c>
      <c r="F79031" s="1" t="s">
        <v>17</v>
      </c>
      <c r="G79031" s="1" t="s">
        <v>12</v>
      </c>
      <c r="H79031" s="1" t="s">
        <v>52</v>
      </c>
    </row>
    <row r="79032" spans="1:8" x14ac:dyDescent="0.25">
      <c r="A79032">
        <v>2151449</v>
      </c>
      <c r="B79032" s="1" t="s">
        <v>14</v>
      </c>
      <c r="C79032" s="1" t="s">
        <v>133</v>
      </c>
      <c r="D79032" s="1" t="s">
        <v>1241</v>
      </c>
      <c r="E79032" s="1" t="s">
        <v>22</v>
      </c>
      <c r="F79032" s="1" t="s">
        <v>143</v>
      </c>
      <c r="G79032" s="1" t="s">
        <v>173</v>
      </c>
      <c r="H79032" s="1" t="s">
        <v>135</v>
      </c>
    </row>
    <row r="79033" spans="1:8" x14ac:dyDescent="0.25">
      <c r="A79033">
        <v>2151450</v>
      </c>
      <c r="B79033" s="1" t="s">
        <v>14</v>
      </c>
      <c r="C79033" s="1" t="s">
        <v>20</v>
      </c>
      <c r="D79033" s="1" t="s">
        <v>689</v>
      </c>
      <c r="E79033" s="1" t="s">
        <v>22</v>
      </c>
      <c r="F79033" s="1" t="s">
        <v>143</v>
      </c>
      <c r="G79033" s="1" t="s">
        <v>29</v>
      </c>
      <c r="H79033" s="1" t="s">
        <v>24</v>
      </c>
    </row>
    <row r="79034" spans="1:8" x14ac:dyDescent="0.25">
      <c r="A79034">
        <v>2151451</v>
      </c>
      <c r="B79034" s="1" t="s">
        <v>14</v>
      </c>
      <c r="C79034" s="1" t="s">
        <v>20</v>
      </c>
      <c r="D79034" s="1" t="s">
        <v>12</v>
      </c>
      <c r="E79034" s="1" t="s">
        <v>22</v>
      </c>
      <c r="F79034" s="1" t="s">
        <v>143</v>
      </c>
      <c r="G79034" s="1" t="s">
        <v>147</v>
      </c>
      <c r="H79034" s="1" t="s">
        <v>24</v>
      </c>
    </row>
    <row r="79035" spans="1:8" x14ac:dyDescent="0.25">
      <c r="A79035">
        <v>2151452</v>
      </c>
      <c r="B79035" s="1" t="s">
        <v>246</v>
      </c>
      <c r="C79035" s="1" t="s">
        <v>207</v>
      </c>
      <c r="D79035" s="1" t="s">
        <v>12</v>
      </c>
      <c r="E79035" s="1" t="s">
        <v>22</v>
      </c>
      <c r="F79035" s="1" t="s">
        <v>143</v>
      </c>
      <c r="G79035" s="1" t="s">
        <v>23</v>
      </c>
      <c r="H79035" s="1" t="s">
        <v>247</v>
      </c>
    </row>
    <row r="79036" spans="1:8" x14ac:dyDescent="0.25">
      <c r="A79036">
        <v>2151453</v>
      </c>
      <c r="B79036" s="1" t="s">
        <v>14</v>
      </c>
      <c r="C79036" s="1" t="s">
        <v>133</v>
      </c>
      <c r="D79036" s="1" t="s">
        <v>200</v>
      </c>
      <c r="E79036" s="1" t="s">
        <v>26</v>
      </c>
      <c r="F79036" s="1" t="s">
        <v>143</v>
      </c>
      <c r="G79036" s="1" t="s">
        <v>23</v>
      </c>
      <c r="H79036" s="1" t="s">
        <v>135</v>
      </c>
    </row>
    <row r="79037" spans="1:8" x14ac:dyDescent="0.25">
      <c r="A79037">
        <v>2151454</v>
      </c>
      <c r="B79037" s="1" t="s">
        <v>14</v>
      </c>
      <c r="C79037" s="1" t="s">
        <v>20</v>
      </c>
      <c r="D79037" s="1" t="s">
        <v>828</v>
      </c>
      <c r="E79037" s="1" t="s">
        <v>22</v>
      </c>
      <c r="F79037" s="1" t="s">
        <v>141</v>
      </c>
      <c r="G79037" s="1" t="s">
        <v>23</v>
      </c>
      <c r="H79037" s="1" t="s">
        <v>24</v>
      </c>
    </row>
    <row r="79038" spans="1:8" x14ac:dyDescent="0.25">
      <c r="A79038">
        <v>2151455</v>
      </c>
      <c r="B79038" s="1" t="s">
        <v>14</v>
      </c>
      <c r="C79038" s="1" t="s">
        <v>20</v>
      </c>
      <c r="D79038" s="1" t="s">
        <v>689</v>
      </c>
      <c r="E79038" s="1" t="s">
        <v>22</v>
      </c>
      <c r="F79038" s="1" t="s">
        <v>143</v>
      </c>
      <c r="G79038" s="1" t="s">
        <v>29</v>
      </c>
      <c r="H79038" s="1" t="s">
        <v>24</v>
      </c>
    </row>
    <row r="79039" spans="1:8" x14ac:dyDescent="0.25">
      <c r="A79039">
        <v>2151456</v>
      </c>
      <c r="B79039" s="1" t="s">
        <v>14</v>
      </c>
      <c r="C79039" s="1" t="s">
        <v>20</v>
      </c>
      <c r="D79039" s="1" t="s">
        <v>7023</v>
      </c>
      <c r="E79039" s="1" t="s">
        <v>199</v>
      </c>
      <c r="F79039" s="1" t="s">
        <v>141</v>
      </c>
      <c r="G79039" s="1" t="s">
        <v>23</v>
      </c>
      <c r="H79039" s="1" t="s">
        <v>24</v>
      </c>
    </row>
    <row r="79040" spans="1:8" x14ac:dyDescent="0.25">
      <c r="A79040">
        <v>2151457</v>
      </c>
      <c r="B79040" s="1" t="s">
        <v>14</v>
      </c>
      <c r="C79040" s="1" t="s">
        <v>20</v>
      </c>
      <c r="D79040" s="1" t="s">
        <v>4044</v>
      </c>
      <c r="E79040" s="1" t="s">
        <v>26</v>
      </c>
      <c r="F79040" s="1" t="s">
        <v>143</v>
      </c>
      <c r="G79040" s="1" t="s">
        <v>23</v>
      </c>
      <c r="H79040" s="1" t="s">
        <v>24</v>
      </c>
    </row>
    <row r="79041" spans="1:8" x14ac:dyDescent="0.25">
      <c r="A79041">
        <v>2151458</v>
      </c>
      <c r="B79041" s="1" t="s">
        <v>14</v>
      </c>
      <c r="C79041" s="1" t="s">
        <v>133</v>
      </c>
      <c r="D79041" s="1" t="s">
        <v>7024</v>
      </c>
      <c r="E79041" s="1" t="s">
        <v>16</v>
      </c>
      <c r="F79041" s="1" t="s">
        <v>141</v>
      </c>
      <c r="G79041" s="1" t="s">
        <v>23</v>
      </c>
      <c r="H79041" s="1" t="s">
        <v>135</v>
      </c>
    </row>
    <row r="79042" spans="1:8" x14ac:dyDescent="0.25">
      <c r="A79042">
        <v>2151458</v>
      </c>
      <c r="B79042" s="1" t="s">
        <v>11</v>
      </c>
      <c r="C79042" s="1" t="s">
        <v>49</v>
      </c>
      <c r="D79042" s="1" t="s">
        <v>5615</v>
      </c>
      <c r="E79042" s="1" t="s">
        <v>22</v>
      </c>
      <c r="F79042" s="1" t="s">
        <v>141</v>
      </c>
      <c r="G79042" s="1" t="s">
        <v>23</v>
      </c>
      <c r="H79042" s="1" t="s">
        <v>52</v>
      </c>
    </row>
    <row r="79043" spans="1:8" x14ac:dyDescent="0.25">
      <c r="A79043">
        <v>2151459</v>
      </c>
      <c r="B79043" s="1" t="s">
        <v>14</v>
      </c>
      <c r="C79043" s="1" t="s">
        <v>133</v>
      </c>
      <c r="D79043" s="1" t="s">
        <v>3909</v>
      </c>
      <c r="E79043" s="1" t="s">
        <v>16</v>
      </c>
      <c r="F79043" s="1" t="s">
        <v>143</v>
      </c>
      <c r="G79043" s="1" t="s">
        <v>29</v>
      </c>
      <c r="H79043" s="1" t="s">
        <v>135</v>
      </c>
    </row>
    <row r="79044" spans="1:8" x14ac:dyDescent="0.25">
      <c r="A79044">
        <v>2151460</v>
      </c>
      <c r="B79044" s="1" t="s">
        <v>14</v>
      </c>
      <c r="C79044" s="1" t="s">
        <v>133</v>
      </c>
      <c r="D79044" s="1" t="s">
        <v>7025</v>
      </c>
      <c r="E79044" s="1" t="s">
        <v>26</v>
      </c>
      <c r="F79044" s="1" t="s">
        <v>141</v>
      </c>
      <c r="G79044" s="1" t="s">
        <v>23</v>
      </c>
      <c r="H79044" s="1" t="s">
        <v>135</v>
      </c>
    </row>
    <row r="79045" spans="1:8" x14ac:dyDescent="0.25">
      <c r="A79045">
        <v>2151461</v>
      </c>
      <c r="B79045" s="1" t="s">
        <v>14</v>
      </c>
      <c r="C79045" s="1" t="s">
        <v>133</v>
      </c>
      <c r="D79045" s="1" t="s">
        <v>3344</v>
      </c>
      <c r="E79045" s="1" t="s">
        <v>16</v>
      </c>
      <c r="F79045" s="1" t="s">
        <v>143</v>
      </c>
      <c r="G79045" s="1" t="s">
        <v>23</v>
      </c>
      <c r="H79045" s="1" t="s">
        <v>135</v>
      </c>
    </row>
    <row r="79046" spans="1:8" x14ac:dyDescent="0.25">
      <c r="A79046">
        <v>2151462</v>
      </c>
      <c r="B79046" s="1" t="s">
        <v>14</v>
      </c>
      <c r="C79046" s="1" t="s">
        <v>20</v>
      </c>
      <c r="D79046" s="1" t="s">
        <v>691</v>
      </c>
      <c r="E79046" s="1" t="s">
        <v>11</v>
      </c>
      <c r="F79046" s="1" t="s">
        <v>143</v>
      </c>
      <c r="G79046" s="1" t="s">
        <v>12</v>
      </c>
      <c r="H79046" s="1" t="s">
        <v>24</v>
      </c>
    </row>
    <row r="79047" spans="1:8" x14ac:dyDescent="0.25">
      <c r="A79047">
        <v>2151463</v>
      </c>
      <c r="B79047" s="1" t="s">
        <v>14</v>
      </c>
      <c r="C79047" s="1" t="s">
        <v>133</v>
      </c>
      <c r="D79047" s="1" t="s">
        <v>589</v>
      </c>
      <c r="E79047" s="1" t="s">
        <v>16</v>
      </c>
      <c r="F79047" s="1" t="s">
        <v>143</v>
      </c>
      <c r="G79047" s="1" t="s">
        <v>29</v>
      </c>
      <c r="H79047" s="1" t="s">
        <v>135</v>
      </c>
    </row>
    <row r="79048" spans="1:8" x14ac:dyDescent="0.25">
      <c r="A79048">
        <v>2151464</v>
      </c>
      <c r="B79048" s="1" t="s">
        <v>14</v>
      </c>
      <c r="C79048" s="1" t="s">
        <v>20</v>
      </c>
      <c r="D79048" s="1" t="s">
        <v>59</v>
      </c>
      <c r="E79048" s="1" t="s">
        <v>26</v>
      </c>
      <c r="F79048" s="1" t="s">
        <v>143</v>
      </c>
      <c r="G79048" s="1" t="s">
        <v>23</v>
      </c>
      <c r="H79048" s="1" t="s">
        <v>24</v>
      </c>
    </row>
    <row r="79049" spans="1:8" x14ac:dyDescent="0.25">
      <c r="A79049">
        <v>2151465</v>
      </c>
      <c r="B79049" s="1" t="s">
        <v>14</v>
      </c>
      <c r="C79049" s="1" t="s">
        <v>20</v>
      </c>
      <c r="D79049" s="1" t="s">
        <v>293</v>
      </c>
      <c r="E79049" s="1" t="s">
        <v>22</v>
      </c>
      <c r="F79049" s="1" t="s">
        <v>143</v>
      </c>
      <c r="G79049" s="1" t="s">
        <v>23</v>
      </c>
      <c r="H79049" s="1" t="s">
        <v>24</v>
      </c>
    </row>
    <row r="79050" spans="1:8" x14ac:dyDescent="0.25">
      <c r="A79050">
        <v>2151466</v>
      </c>
      <c r="B79050" s="1" t="s">
        <v>14</v>
      </c>
      <c r="C79050" s="1" t="s">
        <v>20</v>
      </c>
      <c r="D79050" s="1" t="s">
        <v>1497</v>
      </c>
      <c r="E79050" s="1" t="s">
        <v>26</v>
      </c>
      <c r="F79050" s="1" t="s">
        <v>141</v>
      </c>
      <c r="G79050" s="1" t="s">
        <v>23</v>
      </c>
      <c r="H79050" s="1" t="s">
        <v>24</v>
      </c>
    </row>
    <row r="79051" spans="1:8" x14ac:dyDescent="0.25">
      <c r="A79051">
        <v>2151467</v>
      </c>
      <c r="B79051" s="1" t="s">
        <v>14</v>
      </c>
      <c r="C79051" s="1" t="s">
        <v>15</v>
      </c>
      <c r="D79051" s="1" t="s">
        <v>12</v>
      </c>
      <c r="E79051" s="1" t="s">
        <v>11</v>
      </c>
      <c r="F79051" s="1" t="s">
        <v>12</v>
      </c>
      <c r="G79051" s="1" t="s">
        <v>12</v>
      </c>
      <c r="H79051" s="1" t="s">
        <v>18</v>
      </c>
    </row>
    <row r="79052" spans="1:8" x14ac:dyDescent="0.25">
      <c r="A79052">
        <v>2151468</v>
      </c>
      <c r="B79052" s="1" t="s">
        <v>332</v>
      </c>
      <c r="C79052" s="1" t="s">
        <v>207</v>
      </c>
      <c r="D79052" s="1" t="s">
        <v>2289</v>
      </c>
      <c r="E79052" s="1" t="s">
        <v>16</v>
      </c>
      <c r="F79052" s="1" t="s">
        <v>143</v>
      </c>
      <c r="G79052" s="1" t="s">
        <v>23</v>
      </c>
      <c r="H79052" s="1" t="s">
        <v>334</v>
      </c>
    </row>
    <row r="79053" spans="1:8" x14ac:dyDescent="0.25">
      <c r="A79053">
        <v>2151468</v>
      </c>
      <c r="B79053" s="1" t="s">
        <v>91</v>
      </c>
      <c r="C79053" s="1" t="s">
        <v>85</v>
      </c>
      <c r="D79053" s="1" t="s">
        <v>2066</v>
      </c>
      <c r="E79053" s="1" t="s">
        <v>22</v>
      </c>
      <c r="F79053" s="1" t="s">
        <v>143</v>
      </c>
      <c r="G79053" s="1" t="s">
        <v>29</v>
      </c>
      <c r="H79053" s="1" t="s">
        <v>94</v>
      </c>
    </row>
    <row r="79054" spans="1:8" x14ac:dyDescent="0.25">
      <c r="A79054">
        <v>2151468</v>
      </c>
      <c r="B79054" s="1" t="s">
        <v>108</v>
      </c>
      <c r="C79054" s="1" t="s">
        <v>9</v>
      </c>
      <c r="D79054" s="1" t="s">
        <v>3072</v>
      </c>
      <c r="E79054" s="1" t="s">
        <v>16</v>
      </c>
      <c r="F79054" s="1" t="s">
        <v>262</v>
      </c>
      <c r="G79054" s="1" t="s">
        <v>23</v>
      </c>
      <c r="H79054" s="1" t="s">
        <v>144</v>
      </c>
    </row>
    <row r="79055" spans="1:8" x14ac:dyDescent="0.25">
      <c r="A79055">
        <v>2151468</v>
      </c>
      <c r="B79055" s="1" t="s">
        <v>112</v>
      </c>
      <c r="C79055" s="1" t="s">
        <v>207</v>
      </c>
      <c r="D79055" s="1" t="s">
        <v>1993</v>
      </c>
      <c r="E79055" s="1" t="s">
        <v>26</v>
      </c>
      <c r="F79055" s="1" t="s">
        <v>143</v>
      </c>
      <c r="G79055" s="1" t="s">
        <v>23</v>
      </c>
      <c r="H79055" s="1" t="s">
        <v>1039</v>
      </c>
    </row>
    <row r="79056" spans="1:8" x14ac:dyDescent="0.25">
      <c r="A79056">
        <v>2151468</v>
      </c>
      <c r="B79056" s="1" t="s">
        <v>110</v>
      </c>
      <c r="C79056" s="1" t="s">
        <v>9</v>
      </c>
      <c r="D79056" s="1" t="s">
        <v>7026</v>
      </c>
      <c r="E79056" s="1" t="s">
        <v>16</v>
      </c>
      <c r="F79056" s="1" t="s">
        <v>262</v>
      </c>
      <c r="G79056" s="1" t="s">
        <v>29</v>
      </c>
      <c r="H79056" s="1" t="s">
        <v>346</v>
      </c>
    </row>
    <row r="79057" spans="1:8" x14ac:dyDescent="0.25">
      <c r="A79057">
        <v>2151469</v>
      </c>
      <c r="B79057" s="1" t="s">
        <v>14</v>
      </c>
      <c r="C79057" s="1" t="s">
        <v>133</v>
      </c>
      <c r="D79057" s="1" t="s">
        <v>684</v>
      </c>
      <c r="E79057" s="1" t="s">
        <v>16</v>
      </c>
      <c r="F79057" s="1" t="s">
        <v>141</v>
      </c>
      <c r="G79057" s="1" t="s">
        <v>29</v>
      </c>
      <c r="H79057" s="1" t="s">
        <v>135</v>
      </c>
    </row>
    <row r="79058" spans="1:8" x14ac:dyDescent="0.25">
      <c r="A79058">
        <v>2151470</v>
      </c>
      <c r="B79058" s="1" t="s">
        <v>14</v>
      </c>
      <c r="C79058" s="1" t="s">
        <v>133</v>
      </c>
      <c r="D79058" s="1" t="s">
        <v>2689</v>
      </c>
      <c r="E79058" s="1" t="s">
        <v>26</v>
      </c>
      <c r="F79058" s="1" t="s">
        <v>143</v>
      </c>
      <c r="G79058" s="1" t="s">
        <v>173</v>
      </c>
      <c r="H79058" s="1" t="s">
        <v>135</v>
      </c>
    </row>
    <row r="79059" spans="1:8" x14ac:dyDescent="0.25">
      <c r="A79059">
        <v>2151471</v>
      </c>
      <c r="B79059" s="1" t="s">
        <v>14</v>
      </c>
      <c r="C79059" s="1" t="s">
        <v>20</v>
      </c>
      <c r="D79059" s="1" t="s">
        <v>573</v>
      </c>
      <c r="E79059" s="1" t="s">
        <v>22</v>
      </c>
      <c r="F79059" s="1" t="s">
        <v>141</v>
      </c>
      <c r="G79059" s="1" t="s">
        <v>23</v>
      </c>
      <c r="H79059" s="1" t="s">
        <v>24</v>
      </c>
    </row>
    <row r="79060" spans="1:8" x14ac:dyDescent="0.25">
      <c r="A79060">
        <v>2151472</v>
      </c>
      <c r="B79060" s="1" t="s">
        <v>11</v>
      </c>
      <c r="C79060" s="1" t="s">
        <v>49</v>
      </c>
      <c r="D79060" s="1" t="s">
        <v>3115</v>
      </c>
      <c r="E79060" s="1" t="s">
        <v>16</v>
      </c>
      <c r="F79060" s="1" t="s">
        <v>141</v>
      </c>
      <c r="G79060" s="1" t="s">
        <v>23</v>
      </c>
      <c r="H79060" s="1" t="s">
        <v>52</v>
      </c>
    </row>
    <row r="79061" spans="1:8" x14ac:dyDescent="0.25">
      <c r="A79061">
        <v>2151473</v>
      </c>
      <c r="B79061" s="1" t="s">
        <v>14</v>
      </c>
      <c r="C79061" s="1" t="s">
        <v>20</v>
      </c>
      <c r="D79061" s="1" t="s">
        <v>77</v>
      </c>
      <c r="E79061" s="1" t="s">
        <v>22</v>
      </c>
      <c r="F79061" s="1" t="s">
        <v>147</v>
      </c>
      <c r="G79061" s="1" t="s">
        <v>147</v>
      </c>
      <c r="H79061" s="1" t="s">
        <v>24</v>
      </c>
    </row>
    <row r="79062" spans="1:8" x14ac:dyDescent="0.25">
      <c r="A79062">
        <v>2151473</v>
      </c>
      <c r="B79062" s="1" t="s">
        <v>14</v>
      </c>
      <c r="C79062" s="1" t="s">
        <v>20</v>
      </c>
      <c r="D79062" s="1" t="s">
        <v>72</v>
      </c>
      <c r="E79062" s="1" t="s">
        <v>16</v>
      </c>
      <c r="F79062" s="1" t="s">
        <v>147</v>
      </c>
      <c r="G79062" s="1" t="s">
        <v>147</v>
      </c>
      <c r="H79062" s="1" t="s">
        <v>24</v>
      </c>
    </row>
    <row r="79063" spans="1:8" x14ac:dyDescent="0.25">
      <c r="A79063">
        <v>2151474</v>
      </c>
      <c r="B79063" s="1" t="s">
        <v>14</v>
      </c>
      <c r="C79063" s="1" t="s">
        <v>133</v>
      </c>
      <c r="D79063" s="1" t="s">
        <v>721</v>
      </c>
      <c r="E79063" s="1" t="s">
        <v>26</v>
      </c>
      <c r="F79063" s="1" t="s">
        <v>143</v>
      </c>
      <c r="G79063" s="1" t="s">
        <v>23</v>
      </c>
      <c r="H79063" s="1" t="s">
        <v>135</v>
      </c>
    </row>
    <row r="79064" spans="1:8" x14ac:dyDescent="0.25">
      <c r="A79064">
        <v>2151474</v>
      </c>
      <c r="B79064" s="1" t="s">
        <v>14</v>
      </c>
      <c r="C79064" s="1" t="s">
        <v>133</v>
      </c>
      <c r="D79064" s="1" t="s">
        <v>302</v>
      </c>
      <c r="E79064" s="1" t="s">
        <v>22</v>
      </c>
      <c r="F79064" s="1" t="s">
        <v>143</v>
      </c>
      <c r="G79064" s="1" t="s">
        <v>23</v>
      </c>
      <c r="H79064" s="1" t="s">
        <v>135</v>
      </c>
    </row>
    <row r="79065" spans="1:8" x14ac:dyDescent="0.25">
      <c r="A79065">
        <v>2151474</v>
      </c>
      <c r="B79065" s="1" t="s">
        <v>14</v>
      </c>
      <c r="C79065" s="1" t="s">
        <v>133</v>
      </c>
      <c r="D79065" s="1" t="s">
        <v>7027</v>
      </c>
      <c r="E79065" s="1" t="s">
        <v>16</v>
      </c>
      <c r="F79065" s="1" t="s">
        <v>143</v>
      </c>
      <c r="G79065" s="1" t="s">
        <v>23</v>
      </c>
      <c r="H79065" s="1" t="s">
        <v>135</v>
      </c>
    </row>
    <row r="79066" spans="1:8" x14ac:dyDescent="0.25">
      <c r="A79066">
        <v>2151475</v>
      </c>
      <c r="B79066" s="1" t="s">
        <v>14</v>
      </c>
      <c r="C79066" s="1" t="s">
        <v>20</v>
      </c>
      <c r="D79066" s="1" t="s">
        <v>41</v>
      </c>
      <c r="E79066" s="1" t="s">
        <v>22</v>
      </c>
      <c r="F79066" s="1" t="s">
        <v>143</v>
      </c>
      <c r="G79066" s="1" t="s">
        <v>29</v>
      </c>
      <c r="H79066" s="1" t="s">
        <v>24</v>
      </c>
    </row>
    <row r="79067" spans="1:8" x14ac:dyDescent="0.25">
      <c r="A79067">
        <v>2151476</v>
      </c>
      <c r="B79067" s="1" t="s">
        <v>14</v>
      </c>
      <c r="C79067" s="1" t="s">
        <v>133</v>
      </c>
      <c r="D79067" s="1" t="s">
        <v>6502</v>
      </c>
      <c r="E79067" s="1" t="s">
        <v>26</v>
      </c>
      <c r="F79067" s="1" t="s">
        <v>141</v>
      </c>
      <c r="G79067" s="1" t="s">
        <v>29</v>
      </c>
      <c r="H79067" s="1" t="s">
        <v>135</v>
      </c>
    </row>
    <row r="79068" spans="1:8" x14ac:dyDescent="0.25">
      <c r="A79068">
        <v>2151477</v>
      </c>
      <c r="B79068" s="1" t="s">
        <v>14</v>
      </c>
      <c r="C79068" s="1" t="s">
        <v>20</v>
      </c>
      <c r="D79068" s="1" t="s">
        <v>311</v>
      </c>
      <c r="E79068" s="1" t="s">
        <v>16</v>
      </c>
      <c r="F79068" s="1" t="s">
        <v>143</v>
      </c>
      <c r="G79068" s="1" t="s">
        <v>23</v>
      </c>
      <c r="H79068" s="1" t="s">
        <v>24</v>
      </c>
    </row>
    <row r="79069" spans="1:8" x14ac:dyDescent="0.25">
      <c r="A79069">
        <v>2151478</v>
      </c>
      <c r="B79069" s="1" t="s">
        <v>14</v>
      </c>
      <c r="C79069" s="1" t="s">
        <v>133</v>
      </c>
      <c r="D79069" s="1" t="s">
        <v>356</v>
      </c>
      <c r="E79069" s="1" t="s">
        <v>16</v>
      </c>
      <c r="F79069" s="1" t="s">
        <v>143</v>
      </c>
      <c r="G79069" s="1" t="s">
        <v>23</v>
      </c>
      <c r="H79069" s="1" t="s">
        <v>135</v>
      </c>
    </row>
    <row r="79070" spans="1:8" x14ac:dyDescent="0.25">
      <c r="A79070">
        <v>2151479</v>
      </c>
      <c r="B79070" s="1" t="s">
        <v>14</v>
      </c>
      <c r="C79070" s="1" t="s">
        <v>133</v>
      </c>
      <c r="D79070" s="1" t="s">
        <v>1168</v>
      </c>
      <c r="E79070" s="1" t="s">
        <v>16</v>
      </c>
      <c r="F79070" s="1" t="s">
        <v>141</v>
      </c>
      <c r="G79070" s="1" t="s">
        <v>23</v>
      </c>
      <c r="H79070" s="1" t="s">
        <v>135</v>
      </c>
    </row>
    <row r="79071" spans="1:8" x14ac:dyDescent="0.25">
      <c r="A79071">
        <v>2151480</v>
      </c>
      <c r="B79071" s="1" t="s">
        <v>14</v>
      </c>
      <c r="C79071" s="1" t="s">
        <v>133</v>
      </c>
      <c r="D79071" s="1" t="s">
        <v>4905</v>
      </c>
      <c r="E79071" s="1" t="s">
        <v>26</v>
      </c>
      <c r="F79071" s="1" t="s">
        <v>143</v>
      </c>
      <c r="G79071" s="1" t="s">
        <v>23</v>
      </c>
      <c r="H79071" s="1" t="s">
        <v>135</v>
      </c>
    </row>
    <row r="79072" spans="1:8" x14ac:dyDescent="0.25">
      <c r="A79072">
        <v>2151481</v>
      </c>
      <c r="B79072" s="1" t="s">
        <v>14</v>
      </c>
      <c r="C79072" s="1" t="s">
        <v>20</v>
      </c>
      <c r="D79072" s="1" t="s">
        <v>12</v>
      </c>
      <c r="E79072" s="1" t="s">
        <v>11</v>
      </c>
      <c r="F79072" s="1" t="s">
        <v>12</v>
      </c>
      <c r="G79072" s="1" t="s">
        <v>12</v>
      </c>
      <c r="H79072" s="1" t="s">
        <v>24</v>
      </c>
    </row>
    <row r="79073" spans="1:8" x14ac:dyDescent="0.25">
      <c r="A79073">
        <v>2151482</v>
      </c>
      <c r="B79073" s="1" t="s">
        <v>14</v>
      </c>
      <c r="C79073" s="1" t="s">
        <v>133</v>
      </c>
      <c r="D79073" s="1" t="s">
        <v>777</v>
      </c>
      <c r="E79073" s="1" t="s">
        <v>22</v>
      </c>
      <c r="F79073" s="1" t="s">
        <v>141</v>
      </c>
      <c r="G79073" s="1" t="s">
        <v>12</v>
      </c>
      <c r="H79073" s="1" t="s">
        <v>135</v>
      </c>
    </row>
    <row r="79074" spans="1:8" x14ac:dyDescent="0.25">
      <c r="A79074">
        <v>2151483</v>
      </c>
      <c r="B79074" s="1" t="s">
        <v>14</v>
      </c>
      <c r="C79074" s="1" t="s">
        <v>20</v>
      </c>
      <c r="D79074" s="1" t="s">
        <v>869</v>
      </c>
      <c r="E79074" s="1" t="s">
        <v>26</v>
      </c>
      <c r="F79074" s="1" t="s">
        <v>143</v>
      </c>
      <c r="G79074" s="1" t="s">
        <v>23</v>
      </c>
      <c r="H79074" s="1" t="s">
        <v>24</v>
      </c>
    </row>
    <row r="79075" spans="1:8" x14ac:dyDescent="0.25">
      <c r="A79075">
        <v>2151483</v>
      </c>
      <c r="B79075" s="1" t="s">
        <v>14</v>
      </c>
      <c r="C79075" s="1" t="s">
        <v>20</v>
      </c>
      <c r="D79075" s="1" t="s">
        <v>277</v>
      </c>
      <c r="E79075" s="1" t="s">
        <v>22</v>
      </c>
      <c r="F79075" s="1" t="s">
        <v>143</v>
      </c>
      <c r="G79075" s="1" t="s">
        <v>29</v>
      </c>
      <c r="H79075" s="1" t="s">
        <v>24</v>
      </c>
    </row>
    <row r="79076" spans="1:8" x14ac:dyDescent="0.25">
      <c r="A79076">
        <v>2151483</v>
      </c>
      <c r="B79076" s="1" t="s">
        <v>14</v>
      </c>
      <c r="C79076" s="1" t="s">
        <v>20</v>
      </c>
      <c r="D79076" s="1" t="s">
        <v>689</v>
      </c>
      <c r="E79076" s="1" t="s">
        <v>16</v>
      </c>
      <c r="F79076" s="1" t="s">
        <v>143</v>
      </c>
      <c r="G79076" s="1" t="s">
        <v>29</v>
      </c>
      <c r="H79076" s="1" t="s">
        <v>24</v>
      </c>
    </row>
    <row r="79077" spans="1:8" x14ac:dyDescent="0.25">
      <c r="A79077">
        <v>2151484</v>
      </c>
      <c r="B79077" s="1" t="s">
        <v>14</v>
      </c>
      <c r="C79077" s="1" t="s">
        <v>20</v>
      </c>
      <c r="D79077" s="1" t="s">
        <v>12</v>
      </c>
      <c r="E79077" s="1" t="s">
        <v>26</v>
      </c>
      <c r="F79077" s="1" t="s">
        <v>141</v>
      </c>
      <c r="G79077" s="1" t="s">
        <v>23</v>
      </c>
      <c r="H79077" s="1" t="s">
        <v>24</v>
      </c>
    </row>
    <row r="79078" spans="1:8" x14ac:dyDescent="0.25">
      <c r="A79078">
        <v>2151485</v>
      </c>
      <c r="B79078" s="1" t="s">
        <v>14</v>
      </c>
      <c r="C79078" s="1" t="s">
        <v>20</v>
      </c>
      <c r="D79078" s="1" t="s">
        <v>53</v>
      </c>
      <c r="E79078" s="1" t="s">
        <v>11</v>
      </c>
      <c r="F79078" s="1" t="s">
        <v>141</v>
      </c>
      <c r="G79078" s="1" t="s">
        <v>23</v>
      </c>
      <c r="H79078" s="1" t="s">
        <v>24</v>
      </c>
    </row>
    <row r="79079" spans="1:8" x14ac:dyDescent="0.25">
      <c r="A79079">
        <v>2151486</v>
      </c>
      <c r="B79079" s="1" t="s">
        <v>14</v>
      </c>
      <c r="C79079" s="1" t="s">
        <v>133</v>
      </c>
      <c r="D79079" s="1" t="s">
        <v>4905</v>
      </c>
      <c r="E79079" s="1" t="s">
        <v>26</v>
      </c>
      <c r="F79079" s="1" t="s">
        <v>143</v>
      </c>
      <c r="G79079" s="1" t="s">
        <v>23</v>
      </c>
      <c r="H79079" s="1" t="s">
        <v>135</v>
      </c>
    </row>
    <row r="79080" spans="1:8" x14ac:dyDescent="0.25">
      <c r="A79080">
        <v>2151487</v>
      </c>
      <c r="B79080" s="1" t="s">
        <v>14</v>
      </c>
      <c r="C79080" s="1" t="s">
        <v>133</v>
      </c>
      <c r="D79080" s="1" t="s">
        <v>325</v>
      </c>
      <c r="E79080" s="1" t="s">
        <v>381</v>
      </c>
      <c r="F79080" s="1" t="s">
        <v>143</v>
      </c>
      <c r="G79080" s="1" t="s">
        <v>23</v>
      </c>
      <c r="H79080" s="1" t="s">
        <v>135</v>
      </c>
    </row>
    <row r="79081" spans="1:8" x14ac:dyDescent="0.25">
      <c r="A79081">
        <v>2151488</v>
      </c>
      <c r="B79081" s="1" t="s">
        <v>14</v>
      </c>
      <c r="C79081" s="1" t="s">
        <v>20</v>
      </c>
      <c r="D79081" s="1" t="s">
        <v>3113</v>
      </c>
      <c r="E79081" s="1" t="s">
        <v>26</v>
      </c>
      <c r="F79081" s="1" t="s">
        <v>143</v>
      </c>
      <c r="G79081" s="1" t="s">
        <v>23</v>
      </c>
      <c r="H79081" s="1" t="s">
        <v>24</v>
      </c>
    </row>
    <row r="79082" spans="1:8" x14ac:dyDescent="0.25">
      <c r="A79082">
        <v>2151489</v>
      </c>
      <c r="B79082" s="1" t="s">
        <v>14</v>
      </c>
      <c r="C79082" s="1" t="s">
        <v>133</v>
      </c>
      <c r="D79082" s="1" t="s">
        <v>3080</v>
      </c>
      <c r="E79082" s="1" t="s">
        <v>26</v>
      </c>
      <c r="F79082" s="1" t="s">
        <v>143</v>
      </c>
      <c r="G79082" s="1" t="s">
        <v>23</v>
      </c>
      <c r="H79082" s="1" t="s">
        <v>135</v>
      </c>
    </row>
    <row r="79083" spans="1:8" x14ac:dyDescent="0.25">
      <c r="A79083">
        <v>2151490</v>
      </c>
      <c r="B79083" s="1" t="s">
        <v>246</v>
      </c>
      <c r="C79083" s="1" t="s">
        <v>207</v>
      </c>
      <c r="D79083" s="1" t="s">
        <v>6242</v>
      </c>
      <c r="E79083" s="1" t="s">
        <v>22</v>
      </c>
      <c r="F79083" s="1" t="s">
        <v>143</v>
      </c>
      <c r="G79083" s="1" t="s">
        <v>29</v>
      </c>
      <c r="H79083" s="1" t="s">
        <v>247</v>
      </c>
    </row>
    <row r="79084" spans="1:8" x14ac:dyDescent="0.25">
      <c r="A79084">
        <v>2151491</v>
      </c>
      <c r="B79084" s="1" t="s">
        <v>14</v>
      </c>
      <c r="C79084" s="1" t="s">
        <v>20</v>
      </c>
      <c r="D79084" s="1" t="s">
        <v>3113</v>
      </c>
      <c r="E79084" s="1" t="s">
        <v>26</v>
      </c>
      <c r="F79084" s="1" t="s">
        <v>143</v>
      </c>
      <c r="G79084" s="1" t="s">
        <v>23</v>
      </c>
      <c r="H79084" s="1" t="s">
        <v>24</v>
      </c>
    </row>
    <row r="79085" spans="1:8" x14ac:dyDescent="0.25">
      <c r="A79085">
        <v>2151492</v>
      </c>
      <c r="B79085" s="1" t="s">
        <v>14</v>
      </c>
      <c r="C79085" s="1" t="s">
        <v>133</v>
      </c>
      <c r="D79085" s="1" t="s">
        <v>615</v>
      </c>
      <c r="E79085" s="1" t="s">
        <v>16</v>
      </c>
      <c r="F79085" s="1" t="s">
        <v>143</v>
      </c>
      <c r="G79085" s="1" t="s">
        <v>23</v>
      </c>
      <c r="H79085" s="1" t="s">
        <v>135</v>
      </c>
    </row>
    <row r="79086" spans="1:8" x14ac:dyDescent="0.25">
      <c r="A79086">
        <v>2151493</v>
      </c>
      <c r="B79086" s="1" t="s">
        <v>14</v>
      </c>
      <c r="C79086" s="1" t="s">
        <v>20</v>
      </c>
      <c r="D79086" s="1" t="s">
        <v>3113</v>
      </c>
      <c r="E79086" s="1" t="s">
        <v>26</v>
      </c>
      <c r="F79086" s="1" t="s">
        <v>143</v>
      </c>
      <c r="G79086" s="1" t="s">
        <v>23</v>
      </c>
      <c r="H79086" s="1" t="s">
        <v>24</v>
      </c>
    </row>
    <row r="79087" spans="1:8" x14ac:dyDescent="0.25">
      <c r="A79087">
        <v>2151494</v>
      </c>
      <c r="B79087" s="1" t="s">
        <v>14</v>
      </c>
      <c r="C79087" s="1" t="s">
        <v>15</v>
      </c>
      <c r="D79087" s="1" t="s">
        <v>407</v>
      </c>
      <c r="E79087" s="1" t="s">
        <v>16</v>
      </c>
      <c r="F79087" s="1" t="s">
        <v>143</v>
      </c>
      <c r="G79087" s="1" t="s">
        <v>23</v>
      </c>
      <c r="H79087" s="1" t="s">
        <v>18</v>
      </c>
    </row>
    <row r="79088" spans="1:8" x14ac:dyDescent="0.25">
      <c r="A79088">
        <v>2151495</v>
      </c>
      <c r="B79088" s="1" t="s">
        <v>14</v>
      </c>
      <c r="C79088" s="1" t="s">
        <v>20</v>
      </c>
      <c r="D79088" s="1" t="s">
        <v>652</v>
      </c>
      <c r="E79088" s="1" t="s">
        <v>16</v>
      </c>
      <c r="F79088" s="1" t="s">
        <v>143</v>
      </c>
      <c r="G79088" s="1" t="s">
        <v>23</v>
      </c>
      <c r="H79088" s="1" t="s">
        <v>24</v>
      </c>
    </row>
    <row r="79089" spans="1:8" x14ac:dyDescent="0.25">
      <c r="A79089">
        <v>2151496</v>
      </c>
      <c r="B79089" s="1" t="s">
        <v>14</v>
      </c>
      <c r="C79089" s="1" t="s">
        <v>133</v>
      </c>
      <c r="D79089" s="1" t="s">
        <v>12</v>
      </c>
      <c r="E79089" s="1" t="s">
        <v>22</v>
      </c>
      <c r="F79089" s="1" t="s">
        <v>143</v>
      </c>
      <c r="G79089" s="1" t="s">
        <v>23</v>
      </c>
      <c r="H79089" s="1" t="s">
        <v>135</v>
      </c>
    </row>
    <row r="79090" spans="1:8" x14ac:dyDescent="0.25">
      <c r="A79090">
        <v>2151497</v>
      </c>
      <c r="B79090" s="1" t="s">
        <v>14</v>
      </c>
      <c r="C79090" s="1" t="s">
        <v>20</v>
      </c>
      <c r="D79090" s="1" t="s">
        <v>415</v>
      </c>
      <c r="E79090" s="1" t="s">
        <v>26</v>
      </c>
      <c r="F79090" s="1" t="s">
        <v>143</v>
      </c>
      <c r="G79090" s="1" t="s">
        <v>23</v>
      </c>
      <c r="H79090" s="1" t="s">
        <v>24</v>
      </c>
    </row>
    <row r="79091" spans="1:8" x14ac:dyDescent="0.25">
      <c r="A79091">
        <v>2151497</v>
      </c>
      <c r="B79091" s="1" t="s">
        <v>115</v>
      </c>
      <c r="C79091" s="1" t="s">
        <v>207</v>
      </c>
      <c r="D79091" s="1" t="s">
        <v>7028</v>
      </c>
      <c r="E79091" s="1" t="s">
        <v>16</v>
      </c>
      <c r="F79091" s="1" t="s">
        <v>143</v>
      </c>
      <c r="G79091" s="1" t="s">
        <v>29</v>
      </c>
      <c r="H79091" s="1" t="s">
        <v>443</v>
      </c>
    </row>
    <row r="79092" spans="1:8" x14ac:dyDescent="0.25">
      <c r="A79092">
        <v>2151498</v>
      </c>
      <c r="B79092" s="1" t="s">
        <v>14</v>
      </c>
      <c r="C79092" s="1" t="s">
        <v>20</v>
      </c>
      <c r="D79092" s="1" t="s">
        <v>12</v>
      </c>
      <c r="E79092" s="1" t="s">
        <v>16</v>
      </c>
      <c r="F79092" s="1" t="s">
        <v>143</v>
      </c>
      <c r="G79092" s="1" t="s">
        <v>23</v>
      </c>
      <c r="H79092" s="1" t="s">
        <v>24</v>
      </c>
    </row>
    <row r="79093" spans="1:8" x14ac:dyDescent="0.25">
      <c r="A79093">
        <v>2151499</v>
      </c>
      <c r="B79093" s="1" t="s">
        <v>14</v>
      </c>
      <c r="C79093" s="1" t="s">
        <v>133</v>
      </c>
      <c r="D79093" s="1" t="s">
        <v>7029</v>
      </c>
      <c r="E79093" s="1" t="s">
        <v>26</v>
      </c>
      <c r="F79093" s="1" t="s">
        <v>141</v>
      </c>
      <c r="G79093" s="1" t="s">
        <v>23</v>
      </c>
      <c r="H79093" s="1" t="s">
        <v>135</v>
      </c>
    </row>
    <row r="79094" spans="1:8" x14ac:dyDescent="0.25">
      <c r="A79094">
        <v>2151500</v>
      </c>
      <c r="B79094" s="1" t="s">
        <v>14</v>
      </c>
      <c r="C79094" s="1" t="s">
        <v>133</v>
      </c>
      <c r="D79094" s="1" t="s">
        <v>12</v>
      </c>
      <c r="E79094" s="1" t="s">
        <v>26</v>
      </c>
      <c r="F79094" s="1" t="s">
        <v>143</v>
      </c>
      <c r="G79094" s="1" t="s">
        <v>23</v>
      </c>
      <c r="H79094" s="1" t="s">
        <v>135</v>
      </c>
    </row>
    <row r="79095" spans="1:8" x14ac:dyDescent="0.25">
      <c r="A79095">
        <v>2151502</v>
      </c>
      <c r="B79095" s="1" t="s">
        <v>14</v>
      </c>
      <c r="C79095" s="1" t="s">
        <v>133</v>
      </c>
      <c r="D79095" s="1" t="s">
        <v>4415</v>
      </c>
      <c r="E79095" s="1" t="s">
        <v>11</v>
      </c>
      <c r="F79095" s="1" t="s">
        <v>143</v>
      </c>
      <c r="G79095" s="1" t="s">
        <v>23</v>
      </c>
      <c r="H79095" s="1" t="s">
        <v>135</v>
      </c>
    </row>
    <row r="79096" spans="1:8" x14ac:dyDescent="0.25">
      <c r="A79096">
        <v>2151503</v>
      </c>
      <c r="B79096" s="1" t="s">
        <v>14</v>
      </c>
      <c r="C79096" s="1" t="s">
        <v>20</v>
      </c>
      <c r="D79096" s="1" t="s">
        <v>7030</v>
      </c>
      <c r="E79096" s="1" t="s">
        <v>22</v>
      </c>
      <c r="F79096" s="1" t="s">
        <v>141</v>
      </c>
      <c r="G79096" s="1" t="s">
        <v>23</v>
      </c>
      <c r="H79096" s="1" t="s">
        <v>24</v>
      </c>
    </row>
    <row r="79097" spans="1:8" x14ac:dyDescent="0.25">
      <c r="A79097">
        <v>2151504</v>
      </c>
      <c r="B79097" s="1" t="s">
        <v>14</v>
      </c>
      <c r="C79097" s="1" t="s">
        <v>20</v>
      </c>
      <c r="D79097" s="1" t="s">
        <v>210</v>
      </c>
      <c r="E79097" s="1" t="s">
        <v>16</v>
      </c>
      <c r="F79097" s="1" t="s">
        <v>143</v>
      </c>
      <c r="G79097" s="1" t="s">
        <v>29</v>
      </c>
      <c r="H79097" s="1" t="s">
        <v>24</v>
      </c>
    </row>
    <row r="79098" spans="1:8" x14ac:dyDescent="0.25">
      <c r="A79098">
        <v>2151505</v>
      </c>
      <c r="B79098" s="1" t="s">
        <v>14</v>
      </c>
      <c r="C79098" s="1" t="s">
        <v>20</v>
      </c>
      <c r="D79098" s="1" t="s">
        <v>1191</v>
      </c>
      <c r="E79098" s="1" t="s">
        <v>11</v>
      </c>
      <c r="F79098" s="1" t="s">
        <v>143</v>
      </c>
      <c r="G79098" s="1" t="s">
        <v>12</v>
      </c>
      <c r="H79098" s="1" t="s">
        <v>24</v>
      </c>
    </row>
    <row r="79099" spans="1:8" x14ac:dyDescent="0.25">
      <c r="A79099">
        <v>2151506</v>
      </c>
      <c r="B79099" s="1" t="s">
        <v>14</v>
      </c>
      <c r="C79099" s="1" t="s">
        <v>20</v>
      </c>
      <c r="D79099" s="1" t="s">
        <v>405</v>
      </c>
      <c r="E79099" s="1" t="s">
        <v>26</v>
      </c>
      <c r="F79099" s="1" t="s">
        <v>143</v>
      </c>
      <c r="G79099" s="1" t="s">
        <v>29</v>
      </c>
      <c r="H79099" s="1" t="s">
        <v>24</v>
      </c>
    </row>
    <row r="79100" spans="1:8" x14ac:dyDescent="0.25">
      <c r="A79100">
        <v>2151507</v>
      </c>
      <c r="B79100" s="1" t="s">
        <v>14</v>
      </c>
      <c r="C79100" s="1" t="s">
        <v>20</v>
      </c>
      <c r="D79100" s="1" t="s">
        <v>12</v>
      </c>
      <c r="E79100" s="1" t="s">
        <v>11</v>
      </c>
      <c r="F79100" s="1" t="s">
        <v>12</v>
      </c>
      <c r="G79100" s="1" t="s">
        <v>12</v>
      </c>
      <c r="H79100" s="1" t="s">
        <v>24</v>
      </c>
    </row>
    <row r="79101" spans="1:8" x14ac:dyDescent="0.25">
      <c r="A79101">
        <v>2151508</v>
      </c>
      <c r="B79101" s="1" t="s">
        <v>14</v>
      </c>
      <c r="C79101" s="1" t="s">
        <v>133</v>
      </c>
      <c r="D79101" s="1" t="s">
        <v>428</v>
      </c>
      <c r="E79101" s="1" t="s">
        <v>11</v>
      </c>
      <c r="F79101" s="1" t="s">
        <v>143</v>
      </c>
      <c r="G79101" s="1" t="s">
        <v>29</v>
      </c>
      <c r="H79101" s="1" t="s">
        <v>135</v>
      </c>
    </row>
    <row r="79102" spans="1:8" x14ac:dyDescent="0.25">
      <c r="A79102">
        <v>2151509</v>
      </c>
      <c r="B79102" s="1" t="s">
        <v>14</v>
      </c>
      <c r="C79102" s="1" t="s">
        <v>20</v>
      </c>
      <c r="D79102" s="1" t="s">
        <v>12</v>
      </c>
      <c r="E79102" s="1" t="s">
        <v>26</v>
      </c>
      <c r="F79102" s="1" t="s">
        <v>143</v>
      </c>
      <c r="G79102" s="1" t="s">
        <v>23</v>
      </c>
      <c r="H79102" s="1" t="s">
        <v>24</v>
      </c>
    </row>
    <row r="79103" spans="1:8" x14ac:dyDescent="0.25">
      <c r="A79103">
        <v>2151510</v>
      </c>
      <c r="B79103" s="1" t="s">
        <v>14</v>
      </c>
      <c r="C79103" s="1" t="s">
        <v>15</v>
      </c>
      <c r="D79103" s="1" t="s">
        <v>12</v>
      </c>
      <c r="E79103" s="1" t="s">
        <v>11</v>
      </c>
      <c r="F79103" s="1" t="s">
        <v>143</v>
      </c>
      <c r="G79103" s="1" t="s">
        <v>23</v>
      </c>
      <c r="H79103" s="1" t="s">
        <v>18</v>
      </c>
    </row>
    <row r="79104" spans="1:8" x14ac:dyDescent="0.25">
      <c r="A79104">
        <v>2151511</v>
      </c>
      <c r="B79104" s="1" t="s">
        <v>14</v>
      </c>
      <c r="C79104" s="1" t="s">
        <v>20</v>
      </c>
      <c r="D79104" s="1" t="s">
        <v>7031</v>
      </c>
      <c r="E79104" s="1" t="s">
        <v>16</v>
      </c>
      <c r="F79104" s="1" t="s">
        <v>143</v>
      </c>
      <c r="G79104" s="1" t="s">
        <v>23</v>
      </c>
      <c r="H79104" s="1" t="s">
        <v>24</v>
      </c>
    </row>
    <row r="79105" spans="1:8" x14ac:dyDescent="0.25">
      <c r="A79105">
        <v>2151512</v>
      </c>
      <c r="B79105" s="1" t="s">
        <v>14</v>
      </c>
      <c r="C79105" s="1" t="s">
        <v>133</v>
      </c>
      <c r="D79105" s="1" t="s">
        <v>12</v>
      </c>
      <c r="E79105" s="1" t="s">
        <v>22</v>
      </c>
      <c r="F79105" s="1" t="s">
        <v>143</v>
      </c>
      <c r="G79105" s="1" t="s">
        <v>23</v>
      </c>
      <c r="H79105" s="1" t="s">
        <v>135</v>
      </c>
    </row>
    <row r="79106" spans="1:8" x14ac:dyDescent="0.25">
      <c r="A79106">
        <v>2151513</v>
      </c>
      <c r="B79106" s="1" t="s">
        <v>246</v>
      </c>
      <c r="C79106" s="1" t="s">
        <v>207</v>
      </c>
      <c r="D79106" s="1" t="s">
        <v>7032</v>
      </c>
      <c r="E79106" s="1" t="s">
        <v>16</v>
      </c>
      <c r="F79106" s="1" t="s">
        <v>143</v>
      </c>
      <c r="G79106" s="1" t="s">
        <v>23</v>
      </c>
      <c r="H79106" s="1" t="s">
        <v>247</v>
      </c>
    </row>
    <row r="79107" spans="1:8" x14ac:dyDescent="0.25">
      <c r="A79107">
        <v>2151514</v>
      </c>
      <c r="B79107" s="1" t="s">
        <v>112</v>
      </c>
      <c r="C79107" s="1" t="s">
        <v>207</v>
      </c>
      <c r="D79107" s="1" t="s">
        <v>1993</v>
      </c>
      <c r="E79107" s="1" t="s">
        <v>11</v>
      </c>
      <c r="F79107" s="1" t="s">
        <v>143</v>
      </c>
      <c r="G79107" s="1" t="s">
        <v>29</v>
      </c>
      <c r="H79107" s="1" t="s">
        <v>1039</v>
      </c>
    </row>
    <row r="79108" spans="1:8" x14ac:dyDescent="0.25">
      <c r="A79108">
        <v>2151515</v>
      </c>
      <c r="B79108" s="1" t="s">
        <v>14</v>
      </c>
      <c r="C79108" s="1" t="s">
        <v>20</v>
      </c>
      <c r="D79108" s="1" t="s">
        <v>323</v>
      </c>
      <c r="E79108" s="1" t="s">
        <v>11</v>
      </c>
      <c r="F79108" s="1" t="s">
        <v>143</v>
      </c>
      <c r="G79108" s="1" t="s">
        <v>29</v>
      </c>
      <c r="H79108" s="1" t="s">
        <v>24</v>
      </c>
    </row>
    <row r="79109" spans="1:8" x14ac:dyDescent="0.25">
      <c r="A79109">
        <v>2151516</v>
      </c>
      <c r="B79109" s="1" t="s">
        <v>14</v>
      </c>
      <c r="C79109" s="1" t="s">
        <v>15</v>
      </c>
      <c r="D79109" s="1" t="s">
        <v>286</v>
      </c>
      <c r="E79109" s="1" t="s">
        <v>16</v>
      </c>
      <c r="F79109" s="1" t="s">
        <v>141</v>
      </c>
      <c r="G79109" s="1" t="s">
        <v>23</v>
      </c>
      <c r="H79109" s="1" t="s">
        <v>18</v>
      </c>
    </row>
    <row r="79110" spans="1:8" x14ac:dyDescent="0.25">
      <c r="A79110">
        <v>2151517</v>
      </c>
      <c r="B79110" s="1" t="s">
        <v>14</v>
      </c>
      <c r="C79110" s="1" t="s">
        <v>20</v>
      </c>
      <c r="D79110" s="1" t="s">
        <v>33</v>
      </c>
      <c r="E79110" s="1" t="s">
        <v>16</v>
      </c>
      <c r="F79110" s="1" t="s">
        <v>12</v>
      </c>
      <c r="G79110" s="1" t="s">
        <v>12</v>
      </c>
      <c r="H79110" s="1" t="s">
        <v>24</v>
      </c>
    </row>
    <row r="79111" spans="1:8" x14ac:dyDescent="0.25">
      <c r="A79111">
        <v>2151518</v>
      </c>
      <c r="B79111" s="1" t="s">
        <v>14</v>
      </c>
      <c r="C79111" s="1" t="s">
        <v>133</v>
      </c>
      <c r="D79111" s="1" t="s">
        <v>12</v>
      </c>
      <c r="E79111" s="1" t="s">
        <v>26</v>
      </c>
      <c r="F79111" s="1" t="s">
        <v>141</v>
      </c>
      <c r="G79111" s="1" t="s">
        <v>23</v>
      </c>
      <c r="H79111" s="1" t="s">
        <v>135</v>
      </c>
    </row>
    <row r="79112" spans="1:8" x14ac:dyDescent="0.25">
      <c r="A79112">
        <v>2151519</v>
      </c>
      <c r="B79112" s="1" t="s">
        <v>14</v>
      </c>
      <c r="C79112" s="1" t="s">
        <v>133</v>
      </c>
      <c r="D79112" s="1" t="s">
        <v>263</v>
      </c>
      <c r="E79112" s="1" t="s">
        <v>22</v>
      </c>
      <c r="F79112" s="1" t="s">
        <v>141</v>
      </c>
      <c r="G79112" s="1" t="s">
        <v>23</v>
      </c>
      <c r="H79112" s="1" t="s">
        <v>135</v>
      </c>
    </row>
    <row r="79113" spans="1:8" x14ac:dyDescent="0.25">
      <c r="A79113">
        <v>2151520</v>
      </c>
      <c r="B79113" s="1" t="s">
        <v>14</v>
      </c>
      <c r="C79113" s="1" t="s">
        <v>133</v>
      </c>
      <c r="D79113" s="1" t="s">
        <v>12</v>
      </c>
      <c r="E79113" s="1" t="s">
        <v>26</v>
      </c>
      <c r="F79113" s="1" t="s">
        <v>12</v>
      </c>
      <c r="G79113" s="1" t="s">
        <v>29</v>
      </c>
      <c r="H79113" s="1" t="s">
        <v>135</v>
      </c>
    </row>
    <row r="79114" spans="1:8" x14ac:dyDescent="0.25">
      <c r="A79114">
        <v>2151521</v>
      </c>
      <c r="B79114" s="1" t="s">
        <v>14</v>
      </c>
      <c r="C79114" s="1" t="s">
        <v>133</v>
      </c>
      <c r="D79114" s="1" t="s">
        <v>609</v>
      </c>
      <c r="E79114" s="1" t="s">
        <v>16</v>
      </c>
      <c r="F79114" s="1" t="s">
        <v>143</v>
      </c>
      <c r="G79114" s="1" t="s">
        <v>23</v>
      </c>
      <c r="H79114" s="1" t="s">
        <v>135</v>
      </c>
    </row>
    <row r="79115" spans="1:8" x14ac:dyDescent="0.25">
      <c r="A79115">
        <v>2151522</v>
      </c>
      <c r="B79115" s="1" t="s">
        <v>14</v>
      </c>
      <c r="C79115" s="1" t="s">
        <v>20</v>
      </c>
      <c r="D79115" s="1" t="s">
        <v>46</v>
      </c>
      <c r="E79115" s="1" t="s">
        <v>26</v>
      </c>
      <c r="F79115" s="1" t="s">
        <v>143</v>
      </c>
      <c r="G79115" s="1" t="s">
        <v>23</v>
      </c>
      <c r="H79115" s="1" t="s">
        <v>24</v>
      </c>
    </row>
    <row r="79116" spans="1:8" x14ac:dyDescent="0.25">
      <c r="A79116">
        <v>2151523</v>
      </c>
      <c r="B79116" s="1" t="s">
        <v>14</v>
      </c>
      <c r="C79116" s="1" t="s">
        <v>20</v>
      </c>
      <c r="D79116" s="1" t="s">
        <v>311</v>
      </c>
      <c r="E79116" s="1" t="s">
        <v>22</v>
      </c>
      <c r="F79116" s="1" t="s">
        <v>143</v>
      </c>
      <c r="G79116" s="1" t="s">
        <v>23</v>
      </c>
      <c r="H79116" s="1" t="s">
        <v>24</v>
      </c>
    </row>
    <row r="79117" spans="1:8" x14ac:dyDescent="0.25">
      <c r="A79117">
        <v>2151524</v>
      </c>
      <c r="B79117" s="1" t="s">
        <v>14</v>
      </c>
      <c r="C79117" s="1" t="s">
        <v>133</v>
      </c>
      <c r="D79117" s="1" t="s">
        <v>12</v>
      </c>
      <c r="E79117" s="1" t="s">
        <v>26</v>
      </c>
      <c r="F79117" s="1" t="s">
        <v>141</v>
      </c>
      <c r="G79117" s="1" t="s">
        <v>23</v>
      </c>
      <c r="H79117" s="1" t="s">
        <v>135</v>
      </c>
    </row>
    <row r="79118" spans="1:8" x14ac:dyDescent="0.25">
      <c r="A79118">
        <v>2151525</v>
      </c>
      <c r="B79118" s="1" t="s">
        <v>14</v>
      </c>
      <c r="C79118" s="1" t="s">
        <v>15</v>
      </c>
      <c r="D79118" s="1" t="s">
        <v>12</v>
      </c>
      <c r="E79118" s="1" t="s">
        <v>16</v>
      </c>
      <c r="F79118" s="1" t="s">
        <v>141</v>
      </c>
      <c r="G79118" s="1" t="s">
        <v>23</v>
      </c>
      <c r="H79118" s="1" t="s">
        <v>18</v>
      </c>
    </row>
    <row r="79119" spans="1:8" x14ac:dyDescent="0.25">
      <c r="A79119">
        <v>2151526</v>
      </c>
      <c r="B79119" s="1" t="s">
        <v>14</v>
      </c>
      <c r="C79119" s="1" t="s">
        <v>20</v>
      </c>
      <c r="D79119" s="1" t="s">
        <v>12</v>
      </c>
      <c r="E79119" s="1" t="s">
        <v>16</v>
      </c>
      <c r="F79119" s="1" t="s">
        <v>141</v>
      </c>
      <c r="G79119" s="1" t="s">
        <v>29</v>
      </c>
      <c r="H79119" s="1" t="s">
        <v>24</v>
      </c>
    </row>
    <row r="79120" spans="1:8" x14ac:dyDescent="0.25">
      <c r="A79120">
        <v>2151527</v>
      </c>
      <c r="B79120" s="1" t="s">
        <v>14</v>
      </c>
      <c r="C79120" s="1" t="s">
        <v>20</v>
      </c>
      <c r="D79120" s="1" t="s">
        <v>7033</v>
      </c>
      <c r="E79120" s="1" t="s">
        <v>22</v>
      </c>
      <c r="F79120" s="1" t="s">
        <v>143</v>
      </c>
      <c r="G79120" s="1" t="s">
        <v>23</v>
      </c>
      <c r="H79120" s="1" t="s">
        <v>24</v>
      </c>
    </row>
    <row r="79121" spans="1:8" x14ac:dyDescent="0.25">
      <c r="A79121">
        <v>2151528</v>
      </c>
      <c r="B79121" s="1" t="s">
        <v>14</v>
      </c>
      <c r="C79121" s="1" t="s">
        <v>133</v>
      </c>
      <c r="D79121" s="1" t="s">
        <v>313</v>
      </c>
      <c r="E79121" s="1" t="s">
        <v>26</v>
      </c>
      <c r="F79121" s="1" t="s">
        <v>143</v>
      </c>
      <c r="G79121" s="1" t="s">
        <v>23</v>
      </c>
      <c r="H79121" s="1" t="s">
        <v>135</v>
      </c>
    </row>
    <row r="79122" spans="1:8" x14ac:dyDescent="0.25">
      <c r="A79122">
        <v>2151529</v>
      </c>
      <c r="B79122" s="1" t="s">
        <v>14</v>
      </c>
      <c r="C79122" s="1" t="s">
        <v>20</v>
      </c>
      <c r="D79122" s="1" t="s">
        <v>435</v>
      </c>
      <c r="E79122" s="1" t="s">
        <v>26</v>
      </c>
      <c r="F79122" s="1" t="s">
        <v>143</v>
      </c>
      <c r="G79122" s="1" t="s">
        <v>23</v>
      </c>
      <c r="H79122" s="1" t="s">
        <v>24</v>
      </c>
    </row>
    <row r="79123" spans="1:8" x14ac:dyDescent="0.25">
      <c r="A79123">
        <v>2151530</v>
      </c>
      <c r="B79123" s="1" t="s">
        <v>14</v>
      </c>
      <c r="C79123" s="1" t="s">
        <v>20</v>
      </c>
      <c r="D79123" s="1" t="s">
        <v>435</v>
      </c>
      <c r="E79123" s="1" t="s">
        <v>26</v>
      </c>
      <c r="F79123" s="1" t="s">
        <v>143</v>
      </c>
      <c r="G79123" s="1" t="s">
        <v>23</v>
      </c>
      <c r="H79123" s="1" t="s">
        <v>24</v>
      </c>
    </row>
    <row r="79124" spans="1:8" x14ac:dyDescent="0.25">
      <c r="A79124">
        <v>2151531</v>
      </c>
      <c r="B79124" s="1" t="s">
        <v>14</v>
      </c>
      <c r="C79124" s="1" t="s">
        <v>20</v>
      </c>
      <c r="D79124" s="1" t="s">
        <v>4044</v>
      </c>
      <c r="E79124" s="1" t="s">
        <v>26</v>
      </c>
      <c r="F79124" s="1" t="s">
        <v>143</v>
      </c>
      <c r="G79124" s="1" t="s">
        <v>23</v>
      </c>
      <c r="H79124" s="1" t="s">
        <v>24</v>
      </c>
    </row>
    <row r="79125" spans="1:8" x14ac:dyDescent="0.25">
      <c r="A79125">
        <v>2151532</v>
      </c>
      <c r="B79125" s="1" t="s">
        <v>14</v>
      </c>
      <c r="C79125" s="1" t="s">
        <v>133</v>
      </c>
      <c r="D79125" s="1" t="s">
        <v>12</v>
      </c>
      <c r="E79125" s="1" t="s">
        <v>11</v>
      </c>
      <c r="F79125" s="1" t="s">
        <v>12</v>
      </c>
      <c r="G79125" s="1" t="s">
        <v>12</v>
      </c>
      <c r="H79125" s="1" t="s">
        <v>135</v>
      </c>
    </row>
    <row r="79126" spans="1:8" x14ac:dyDescent="0.25">
      <c r="A79126">
        <v>2151533</v>
      </c>
      <c r="B79126" s="1" t="s">
        <v>14</v>
      </c>
      <c r="C79126" s="1" t="s">
        <v>133</v>
      </c>
      <c r="D79126" s="1" t="s">
        <v>5010</v>
      </c>
      <c r="E79126" s="1" t="s">
        <v>26</v>
      </c>
      <c r="F79126" s="1" t="s">
        <v>143</v>
      </c>
      <c r="G79126" s="1" t="s">
        <v>23</v>
      </c>
      <c r="H79126" s="1" t="s">
        <v>135</v>
      </c>
    </row>
    <row r="79127" spans="1:8" x14ac:dyDescent="0.25">
      <c r="A79127">
        <v>2151534</v>
      </c>
      <c r="B79127" s="1" t="s">
        <v>14</v>
      </c>
      <c r="C79127" s="1" t="s">
        <v>133</v>
      </c>
      <c r="D79127" s="1" t="s">
        <v>12</v>
      </c>
      <c r="E79127" s="1" t="s">
        <v>22</v>
      </c>
      <c r="F79127" s="1" t="s">
        <v>143</v>
      </c>
      <c r="G79127" s="1" t="s">
        <v>12</v>
      </c>
      <c r="H79127" s="1" t="s">
        <v>135</v>
      </c>
    </row>
    <row r="79128" spans="1:8" x14ac:dyDescent="0.25">
      <c r="A79128">
        <v>2151535</v>
      </c>
      <c r="B79128" s="1" t="s">
        <v>14</v>
      </c>
      <c r="C79128" s="1" t="s">
        <v>20</v>
      </c>
      <c r="D79128" s="1" t="s">
        <v>349</v>
      </c>
      <c r="E79128" s="1" t="s">
        <v>16</v>
      </c>
      <c r="F79128" s="1" t="s">
        <v>141</v>
      </c>
      <c r="G79128" s="1" t="s">
        <v>23</v>
      </c>
      <c r="H79128" s="1" t="s">
        <v>24</v>
      </c>
    </row>
    <row r="79129" spans="1:8" x14ac:dyDescent="0.25">
      <c r="A79129">
        <v>2151536</v>
      </c>
      <c r="B79129" s="1" t="s">
        <v>14</v>
      </c>
      <c r="C79129" s="1" t="s">
        <v>133</v>
      </c>
      <c r="D79129" s="1" t="s">
        <v>329</v>
      </c>
      <c r="E79129" s="1" t="s">
        <v>16</v>
      </c>
      <c r="F79129" s="1" t="s">
        <v>141</v>
      </c>
      <c r="G79129" s="1" t="s">
        <v>23</v>
      </c>
      <c r="H79129" s="1" t="s">
        <v>135</v>
      </c>
    </row>
    <row r="79130" spans="1:8" x14ac:dyDescent="0.25">
      <c r="A79130">
        <v>2151536</v>
      </c>
      <c r="B79130" s="1" t="s">
        <v>14</v>
      </c>
      <c r="C79130" s="1" t="s">
        <v>133</v>
      </c>
      <c r="D79130" s="1" t="s">
        <v>648</v>
      </c>
      <c r="E79130" s="1" t="s">
        <v>22</v>
      </c>
      <c r="F79130" s="1" t="s">
        <v>141</v>
      </c>
      <c r="G79130" s="1" t="s">
        <v>29</v>
      </c>
      <c r="H79130" s="1" t="s">
        <v>135</v>
      </c>
    </row>
    <row r="79131" spans="1:8" x14ac:dyDescent="0.25">
      <c r="A79131">
        <v>2151537</v>
      </c>
      <c r="B79131" s="1" t="s">
        <v>14</v>
      </c>
      <c r="C79131" s="1" t="s">
        <v>133</v>
      </c>
      <c r="D79131" s="1" t="s">
        <v>493</v>
      </c>
      <c r="E79131" s="1" t="s">
        <v>22</v>
      </c>
      <c r="F79131" s="1" t="s">
        <v>143</v>
      </c>
      <c r="G79131" s="1" t="s">
        <v>12</v>
      </c>
      <c r="H79131" s="1" t="s">
        <v>135</v>
      </c>
    </row>
    <row r="79132" spans="1:8" x14ac:dyDescent="0.25">
      <c r="A79132">
        <v>2151538</v>
      </c>
      <c r="B79132" s="1" t="s">
        <v>14</v>
      </c>
      <c r="C79132" s="1" t="s">
        <v>133</v>
      </c>
      <c r="D79132" s="1" t="s">
        <v>313</v>
      </c>
      <c r="E79132" s="1" t="s">
        <v>26</v>
      </c>
      <c r="F79132" s="1" t="s">
        <v>143</v>
      </c>
      <c r="G79132" s="1" t="s">
        <v>23</v>
      </c>
      <c r="H79132" s="1" t="s">
        <v>135</v>
      </c>
    </row>
    <row r="79133" spans="1:8" x14ac:dyDescent="0.25">
      <c r="A79133">
        <v>2151539</v>
      </c>
      <c r="B79133" s="1" t="s">
        <v>14</v>
      </c>
      <c r="C79133" s="1" t="s">
        <v>133</v>
      </c>
      <c r="D79133" s="1" t="s">
        <v>140</v>
      </c>
      <c r="E79133" s="1" t="s">
        <v>16</v>
      </c>
      <c r="F79133" s="1" t="s">
        <v>143</v>
      </c>
      <c r="G79133" s="1" t="s">
        <v>23</v>
      </c>
      <c r="H79133" s="1" t="s">
        <v>135</v>
      </c>
    </row>
    <row r="79134" spans="1:8" x14ac:dyDescent="0.25">
      <c r="A79134">
        <v>2151539</v>
      </c>
      <c r="B79134" s="1" t="s">
        <v>14</v>
      </c>
      <c r="C79134" s="1" t="s">
        <v>133</v>
      </c>
      <c r="D79134" s="1" t="s">
        <v>529</v>
      </c>
      <c r="E79134" s="1" t="s">
        <v>22</v>
      </c>
      <c r="F79134" s="1" t="s">
        <v>143</v>
      </c>
      <c r="G79134" s="1" t="s">
        <v>23</v>
      </c>
      <c r="H79134" s="1" t="s">
        <v>135</v>
      </c>
    </row>
    <row r="79135" spans="1:8" x14ac:dyDescent="0.25">
      <c r="A79135">
        <v>2151540</v>
      </c>
      <c r="B79135" s="1" t="s">
        <v>14</v>
      </c>
      <c r="C79135" s="1" t="s">
        <v>133</v>
      </c>
      <c r="D79135" s="1" t="s">
        <v>7034</v>
      </c>
      <c r="E79135" s="1" t="s">
        <v>16</v>
      </c>
      <c r="F79135" s="1" t="s">
        <v>143</v>
      </c>
      <c r="G79135" s="1" t="s">
        <v>23</v>
      </c>
      <c r="H79135" s="1" t="s">
        <v>135</v>
      </c>
    </row>
    <row r="79136" spans="1:8" x14ac:dyDescent="0.25">
      <c r="A79136">
        <v>2151540</v>
      </c>
      <c r="B79136" s="1" t="s">
        <v>14</v>
      </c>
      <c r="C79136" s="1" t="s">
        <v>133</v>
      </c>
      <c r="D79136" s="1" t="s">
        <v>491</v>
      </c>
      <c r="E79136" s="1" t="s">
        <v>22</v>
      </c>
      <c r="F79136" s="1" t="s">
        <v>143</v>
      </c>
      <c r="G79136" s="1" t="s">
        <v>29</v>
      </c>
      <c r="H79136" s="1" t="s">
        <v>135</v>
      </c>
    </row>
    <row r="79137" spans="1:8" x14ac:dyDescent="0.25">
      <c r="A79137">
        <v>2151541</v>
      </c>
      <c r="B79137" s="1" t="s">
        <v>14</v>
      </c>
      <c r="C79137" s="1" t="s">
        <v>20</v>
      </c>
      <c r="D79137" s="1" t="s">
        <v>62</v>
      </c>
      <c r="E79137" s="1" t="s">
        <v>26</v>
      </c>
      <c r="F79137" s="1" t="s">
        <v>12</v>
      </c>
      <c r="G79137" s="1" t="s">
        <v>12</v>
      </c>
      <c r="H79137" s="1" t="s">
        <v>24</v>
      </c>
    </row>
    <row r="79138" spans="1:8" x14ac:dyDescent="0.25">
      <c r="A79138">
        <v>2151542</v>
      </c>
      <c r="B79138" s="1" t="s">
        <v>14</v>
      </c>
      <c r="C79138" s="1" t="s">
        <v>133</v>
      </c>
      <c r="D79138" s="1" t="s">
        <v>361</v>
      </c>
      <c r="E79138" s="1" t="s">
        <v>16</v>
      </c>
      <c r="F79138" s="1" t="s">
        <v>143</v>
      </c>
      <c r="G79138" s="1" t="s">
        <v>23</v>
      </c>
      <c r="H79138" s="1" t="s">
        <v>135</v>
      </c>
    </row>
    <row r="79139" spans="1:8" x14ac:dyDescent="0.25">
      <c r="A79139">
        <v>2151542</v>
      </c>
      <c r="B79139" s="1" t="s">
        <v>14</v>
      </c>
      <c r="C79139" s="1" t="s">
        <v>133</v>
      </c>
      <c r="D79139" s="1" t="s">
        <v>1241</v>
      </c>
      <c r="E79139" s="1" t="s">
        <v>22</v>
      </c>
      <c r="F79139" s="1" t="s">
        <v>143</v>
      </c>
      <c r="G79139" s="1" t="s">
        <v>23</v>
      </c>
      <c r="H79139" s="1" t="s">
        <v>135</v>
      </c>
    </row>
    <row r="79140" spans="1:8" x14ac:dyDescent="0.25">
      <c r="A79140">
        <v>2151543</v>
      </c>
      <c r="B79140" s="1" t="s">
        <v>14</v>
      </c>
      <c r="C79140" s="1" t="s">
        <v>133</v>
      </c>
      <c r="D79140" s="1" t="s">
        <v>922</v>
      </c>
      <c r="E79140" s="1" t="s">
        <v>16</v>
      </c>
      <c r="F79140" s="1" t="s">
        <v>143</v>
      </c>
      <c r="G79140" s="1" t="s">
        <v>29</v>
      </c>
      <c r="H79140" s="1" t="s">
        <v>135</v>
      </c>
    </row>
    <row r="79141" spans="1:8" x14ac:dyDescent="0.25">
      <c r="A79141">
        <v>2151543</v>
      </c>
      <c r="B79141" s="1" t="s">
        <v>14</v>
      </c>
      <c r="C79141" s="1" t="s">
        <v>133</v>
      </c>
      <c r="D79141" s="1" t="s">
        <v>1127</v>
      </c>
      <c r="E79141" s="1" t="s">
        <v>22</v>
      </c>
      <c r="F79141" s="1" t="s">
        <v>143</v>
      </c>
      <c r="G79141" s="1" t="s">
        <v>23</v>
      </c>
      <c r="H79141" s="1" t="s">
        <v>135</v>
      </c>
    </row>
    <row r="79142" spans="1:8" x14ac:dyDescent="0.25">
      <c r="A79142">
        <v>2151544</v>
      </c>
      <c r="B79142" s="1" t="s">
        <v>14</v>
      </c>
      <c r="C79142" s="1" t="s">
        <v>133</v>
      </c>
      <c r="D79142" s="1" t="s">
        <v>270</v>
      </c>
      <c r="E79142" s="1" t="s">
        <v>22</v>
      </c>
      <c r="F79142" s="1" t="s">
        <v>143</v>
      </c>
      <c r="G79142" s="1" t="s">
        <v>147</v>
      </c>
      <c r="H79142" s="1" t="s">
        <v>135</v>
      </c>
    </row>
    <row r="79143" spans="1:8" x14ac:dyDescent="0.25">
      <c r="A79143">
        <v>2151544</v>
      </c>
      <c r="B79143" s="1" t="s">
        <v>14</v>
      </c>
      <c r="C79143" s="1" t="s">
        <v>20</v>
      </c>
      <c r="D79143" s="1" t="s">
        <v>7035</v>
      </c>
      <c r="E79143" s="1" t="s">
        <v>16</v>
      </c>
      <c r="F79143" s="1" t="s">
        <v>143</v>
      </c>
      <c r="G79143" s="1" t="s">
        <v>147</v>
      </c>
      <c r="H79143" s="1" t="s">
        <v>24</v>
      </c>
    </row>
    <row r="79144" spans="1:8" x14ac:dyDescent="0.25">
      <c r="A79144">
        <v>2151545</v>
      </c>
      <c r="B79144" s="1" t="s">
        <v>14</v>
      </c>
      <c r="C79144" s="1" t="s">
        <v>20</v>
      </c>
      <c r="D79144" s="1" t="s">
        <v>63</v>
      </c>
      <c r="E79144" s="1" t="s">
        <v>22</v>
      </c>
      <c r="F79144" s="1" t="s">
        <v>12</v>
      </c>
      <c r="G79144" s="1" t="s">
        <v>12</v>
      </c>
      <c r="H79144" s="1" t="s">
        <v>24</v>
      </c>
    </row>
    <row r="79145" spans="1:8" x14ac:dyDescent="0.25">
      <c r="A79145">
        <v>2151546</v>
      </c>
      <c r="B79145" s="1" t="s">
        <v>14</v>
      </c>
      <c r="C79145" s="1" t="s">
        <v>20</v>
      </c>
      <c r="D79145" s="1" t="s">
        <v>206</v>
      </c>
      <c r="E79145" s="1" t="s">
        <v>16</v>
      </c>
      <c r="F79145" s="1" t="s">
        <v>143</v>
      </c>
      <c r="G79145" s="1" t="s">
        <v>29</v>
      </c>
      <c r="H79145" s="1" t="s">
        <v>24</v>
      </c>
    </row>
    <row r="79146" spans="1:8" x14ac:dyDescent="0.25">
      <c r="A79146">
        <v>2151546</v>
      </c>
      <c r="B79146" s="1" t="s">
        <v>14</v>
      </c>
      <c r="C79146" s="1" t="s">
        <v>20</v>
      </c>
      <c r="D79146" s="1" t="s">
        <v>1284</v>
      </c>
      <c r="E79146" s="1" t="s">
        <v>22</v>
      </c>
      <c r="F79146" s="1" t="s">
        <v>143</v>
      </c>
      <c r="G79146" s="1" t="s">
        <v>23</v>
      </c>
      <c r="H79146" s="1" t="s">
        <v>24</v>
      </c>
    </row>
    <row r="79147" spans="1:8" x14ac:dyDescent="0.25">
      <c r="A79147">
        <v>2151547</v>
      </c>
      <c r="B79147" s="1" t="s">
        <v>246</v>
      </c>
      <c r="C79147" s="1" t="s">
        <v>207</v>
      </c>
      <c r="D79147" s="1" t="s">
        <v>12</v>
      </c>
      <c r="E79147" s="1" t="s">
        <v>11</v>
      </c>
      <c r="F79147" s="1" t="s">
        <v>12</v>
      </c>
      <c r="G79147" s="1" t="s">
        <v>12</v>
      </c>
      <c r="H79147" s="1" t="s">
        <v>247</v>
      </c>
    </row>
    <row r="79148" spans="1:8" x14ac:dyDescent="0.25">
      <c r="A79148">
        <v>2151548</v>
      </c>
      <c r="B79148" s="1" t="s">
        <v>14</v>
      </c>
      <c r="C79148" s="1" t="s">
        <v>133</v>
      </c>
      <c r="D79148" s="1" t="s">
        <v>684</v>
      </c>
      <c r="E79148" s="1" t="s">
        <v>16</v>
      </c>
      <c r="F79148" s="1" t="s">
        <v>143</v>
      </c>
      <c r="G79148" s="1" t="s">
        <v>23</v>
      </c>
      <c r="H79148" s="1" t="s">
        <v>135</v>
      </c>
    </row>
    <row r="79149" spans="1:8" x14ac:dyDescent="0.25">
      <c r="A79149">
        <v>2151548</v>
      </c>
      <c r="B79149" s="1" t="s">
        <v>14</v>
      </c>
      <c r="C79149" s="1" t="s">
        <v>133</v>
      </c>
      <c r="D79149" s="1" t="s">
        <v>471</v>
      </c>
      <c r="E79149" s="1" t="s">
        <v>22</v>
      </c>
      <c r="F79149" s="1" t="s">
        <v>143</v>
      </c>
      <c r="G79149" s="1" t="s">
        <v>23</v>
      </c>
      <c r="H79149" s="1" t="s">
        <v>135</v>
      </c>
    </row>
    <row r="79150" spans="1:8" x14ac:dyDescent="0.25">
      <c r="A79150">
        <v>2151549</v>
      </c>
      <c r="B79150" s="1" t="s">
        <v>14</v>
      </c>
      <c r="C79150" s="1" t="s">
        <v>20</v>
      </c>
      <c r="D79150" s="1" t="s">
        <v>12</v>
      </c>
      <c r="E79150" s="1" t="s">
        <v>22</v>
      </c>
      <c r="F79150" s="1" t="s">
        <v>141</v>
      </c>
      <c r="G79150" s="1" t="s">
        <v>23</v>
      </c>
      <c r="H79150" s="1" t="s">
        <v>24</v>
      </c>
    </row>
    <row r="79151" spans="1:8" x14ac:dyDescent="0.25">
      <c r="A79151">
        <v>2151550</v>
      </c>
      <c r="B79151" s="1" t="s">
        <v>14</v>
      </c>
      <c r="C79151" s="1" t="s">
        <v>20</v>
      </c>
      <c r="D79151" s="1" t="s">
        <v>326</v>
      </c>
      <c r="E79151" s="1" t="s">
        <v>16</v>
      </c>
      <c r="F79151" s="1" t="s">
        <v>143</v>
      </c>
      <c r="G79151" s="1" t="s">
        <v>23</v>
      </c>
      <c r="H79151" s="1" t="s">
        <v>24</v>
      </c>
    </row>
    <row r="79152" spans="1:8" x14ac:dyDescent="0.25">
      <c r="A79152">
        <v>2151550</v>
      </c>
      <c r="B79152" s="1" t="s">
        <v>14</v>
      </c>
      <c r="C79152" s="1" t="s">
        <v>20</v>
      </c>
      <c r="D79152" s="1" t="s">
        <v>532</v>
      </c>
      <c r="E79152" s="1" t="s">
        <v>22</v>
      </c>
      <c r="F79152" s="1" t="s">
        <v>143</v>
      </c>
      <c r="G79152" s="1" t="s">
        <v>23</v>
      </c>
      <c r="H79152" s="1" t="s">
        <v>24</v>
      </c>
    </row>
    <row r="79153" spans="1:8" x14ac:dyDescent="0.25">
      <c r="A79153">
        <v>2151551</v>
      </c>
      <c r="B79153" s="1" t="s">
        <v>14</v>
      </c>
      <c r="C79153" s="1" t="s">
        <v>133</v>
      </c>
      <c r="D79153" s="1" t="s">
        <v>481</v>
      </c>
      <c r="E79153" s="1" t="s">
        <v>16</v>
      </c>
      <c r="F79153" s="1" t="s">
        <v>143</v>
      </c>
      <c r="G79153" s="1" t="s">
        <v>23</v>
      </c>
      <c r="H79153" s="1" t="s">
        <v>135</v>
      </c>
    </row>
    <row r="79154" spans="1:8" x14ac:dyDescent="0.25">
      <c r="A79154">
        <v>2151551</v>
      </c>
      <c r="B79154" s="1" t="s">
        <v>14</v>
      </c>
      <c r="C79154" s="1" t="s">
        <v>133</v>
      </c>
      <c r="D79154" s="1" t="s">
        <v>150</v>
      </c>
      <c r="E79154" s="1" t="s">
        <v>22</v>
      </c>
      <c r="F79154" s="1" t="s">
        <v>143</v>
      </c>
      <c r="G79154" s="1" t="s">
        <v>29</v>
      </c>
      <c r="H79154" s="1" t="s">
        <v>135</v>
      </c>
    </row>
    <row r="79155" spans="1:8" x14ac:dyDescent="0.25">
      <c r="A79155">
        <v>2151552</v>
      </c>
      <c r="B79155" s="1" t="s">
        <v>14</v>
      </c>
      <c r="C79155" s="1" t="s">
        <v>15</v>
      </c>
      <c r="D79155" s="1" t="s">
        <v>7036</v>
      </c>
      <c r="E79155" s="1" t="s">
        <v>16</v>
      </c>
      <c r="F79155" s="1" t="s">
        <v>143</v>
      </c>
      <c r="G79155" s="1" t="s">
        <v>147</v>
      </c>
      <c r="H79155" s="1" t="s">
        <v>18</v>
      </c>
    </row>
    <row r="79156" spans="1:8" x14ac:dyDescent="0.25">
      <c r="A79156">
        <v>2151552</v>
      </c>
      <c r="B79156" s="1" t="s">
        <v>14</v>
      </c>
      <c r="C79156" s="1" t="s">
        <v>133</v>
      </c>
      <c r="D79156" s="1" t="s">
        <v>185</v>
      </c>
      <c r="E79156" s="1" t="s">
        <v>22</v>
      </c>
      <c r="F79156" s="1" t="s">
        <v>143</v>
      </c>
      <c r="G79156" s="1" t="s">
        <v>23</v>
      </c>
      <c r="H79156" s="1" t="s">
        <v>135</v>
      </c>
    </row>
    <row r="79157" spans="1:8" x14ac:dyDescent="0.25">
      <c r="A79157">
        <v>2151553</v>
      </c>
      <c r="B79157" s="1" t="s">
        <v>14</v>
      </c>
      <c r="C79157" s="1" t="s">
        <v>20</v>
      </c>
      <c r="D79157" s="1" t="s">
        <v>12</v>
      </c>
      <c r="E79157" s="1" t="s">
        <v>16</v>
      </c>
      <c r="F79157" s="1" t="s">
        <v>12</v>
      </c>
      <c r="G79157" s="1" t="s">
        <v>12</v>
      </c>
      <c r="H79157" s="1" t="s">
        <v>24</v>
      </c>
    </row>
    <row r="79158" spans="1:8" x14ac:dyDescent="0.25">
      <c r="A79158">
        <v>2151554</v>
      </c>
      <c r="B79158" s="1" t="s">
        <v>14</v>
      </c>
      <c r="C79158" s="1" t="s">
        <v>20</v>
      </c>
      <c r="D79158" s="1" t="s">
        <v>3282</v>
      </c>
      <c r="E79158" s="1" t="s">
        <v>16</v>
      </c>
      <c r="F79158" s="1" t="s">
        <v>12</v>
      </c>
      <c r="G79158" s="1" t="s">
        <v>12</v>
      </c>
      <c r="H79158" s="1" t="s">
        <v>24</v>
      </c>
    </row>
    <row r="79159" spans="1:8" x14ac:dyDescent="0.25">
      <c r="A79159">
        <v>2151554</v>
      </c>
      <c r="B79159" s="1" t="s">
        <v>14</v>
      </c>
      <c r="C79159" s="1" t="s">
        <v>20</v>
      </c>
      <c r="D79159" s="1" t="s">
        <v>6296</v>
      </c>
      <c r="E79159" s="1" t="s">
        <v>22</v>
      </c>
      <c r="F79159" s="1" t="s">
        <v>12</v>
      </c>
      <c r="G79159" s="1" t="s">
        <v>12</v>
      </c>
      <c r="H79159" s="1" t="s">
        <v>24</v>
      </c>
    </row>
    <row r="79160" spans="1:8" x14ac:dyDescent="0.25">
      <c r="A79160">
        <v>2151554</v>
      </c>
      <c r="B79160" s="1" t="s">
        <v>14</v>
      </c>
      <c r="C79160" s="1" t="s">
        <v>20</v>
      </c>
      <c r="D79160" s="1" t="s">
        <v>530</v>
      </c>
      <c r="E79160" s="1" t="s">
        <v>26</v>
      </c>
      <c r="F79160" s="1" t="s">
        <v>12</v>
      </c>
      <c r="G79160" s="1" t="s">
        <v>12</v>
      </c>
      <c r="H79160" s="1" t="s">
        <v>24</v>
      </c>
    </row>
    <row r="79161" spans="1:8" x14ac:dyDescent="0.25">
      <c r="A79161">
        <v>2151555</v>
      </c>
      <c r="B79161" s="1" t="s">
        <v>14</v>
      </c>
      <c r="C79161" s="1" t="s">
        <v>20</v>
      </c>
      <c r="D79161" s="1" t="s">
        <v>326</v>
      </c>
      <c r="E79161" s="1" t="s">
        <v>22</v>
      </c>
      <c r="F79161" s="1" t="s">
        <v>143</v>
      </c>
      <c r="G79161" s="1" t="s">
        <v>23</v>
      </c>
      <c r="H79161" s="1" t="s">
        <v>24</v>
      </c>
    </row>
    <row r="79162" spans="1:8" x14ac:dyDescent="0.25">
      <c r="A79162">
        <v>2151555</v>
      </c>
      <c r="B79162" s="1" t="s">
        <v>115</v>
      </c>
      <c r="C79162" s="1" t="s">
        <v>207</v>
      </c>
      <c r="D79162" s="1" t="s">
        <v>3177</v>
      </c>
      <c r="E79162" s="1" t="s">
        <v>16</v>
      </c>
      <c r="F79162" s="1" t="s">
        <v>143</v>
      </c>
      <c r="G79162" s="1" t="s">
        <v>23</v>
      </c>
      <c r="H79162" s="1" t="s">
        <v>443</v>
      </c>
    </row>
    <row r="79163" spans="1:8" x14ac:dyDescent="0.25">
      <c r="A79163">
        <v>2151556</v>
      </c>
      <c r="B79163" s="1" t="s">
        <v>14</v>
      </c>
      <c r="C79163" s="1" t="s">
        <v>20</v>
      </c>
      <c r="D79163" s="1" t="s">
        <v>206</v>
      </c>
      <c r="E79163" s="1" t="s">
        <v>22</v>
      </c>
      <c r="F79163" s="1" t="s">
        <v>143</v>
      </c>
      <c r="G79163" s="1" t="s">
        <v>23</v>
      </c>
      <c r="H79163" s="1" t="s">
        <v>24</v>
      </c>
    </row>
    <row r="79164" spans="1:8" x14ac:dyDescent="0.25">
      <c r="A79164">
        <v>2151557</v>
      </c>
      <c r="B79164" s="1" t="s">
        <v>14</v>
      </c>
      <c r="C79164" s="1" t="s">
        <v>133</v>
      </c>
      <c r="D79164" s="1" t="s">
        <v>7037</v>
      </c>
      <c r="E79164" s="1" t="s">
        <v>16</v>
      </c>
      <c r="F79164" s="1" t="s">
        <v>143</v>
      </c>
      <c r="G79164" s="1" t="s">
        <v>23</v>
      </c>
      <c r="H79164" s="1" t="s">
        <v>135</v>
      </c>
    </row>
    <row r="79165" spans="1:8" x14ac:dyDescent="0.25">
      <c r="A79165">
        <v>2151558</v>
      </c>
      <c r="B79165" s="1" t="s">
        <v>14</v>
      </c>
      <c r="C79165" s="1" t="s">
        <v>20</v>
      </c>
      <c r="D79165" s="1" t="s">
        <v>2436</v>
      </c>
      <c r="E79165" s="1" t="s">
        <v>22</v>
      </c>
      <c r="F79165" s="1" t="s">
        <v>143</v>
      </c>
      <c r="G79165" s="1" t="s">
        <v>147</v>
      </c>
      <c r="H79165" s="1" t="s">
        <v>24</v>
      </c>
    </row>
    <row r="79166" spans="1:8" x14ac:dyDescent="0.25">
      <c r="A79166">
        <v>2151559</v>
      </c>
      <c r="B79166" s="1" t="s">
        <v>14</v>
      </c>
      <c r="C79166" s="1" t="s">
        <v>133</v>
      </c>
      <c r="D79166" s="1" t="s">
        <v>221</v>
      </c>
      <c r="E79166" s="1" t="s">
        <v>16</v>
      </c>
      <c r="F79166" s="1" t="s">
        <v>143</v>
      </c>
      <c r="G79166" s="1" t="s">
        <v>29</v>
      </c>
      <c r="H79166" s="1" t="s">
        <v>135</v>
      </c>
    </row>
    <row r="79167" spans="1:8" x14ac:dyDescent="0.25">
      <c r="A79167">
        <v>2151559</v>
      </c>
      <c r="B79167" s="1" t="s">
        <v>14</v>
      </c>
      <c r="C79167" s="1" t="s">
        <v>133</v>
      </c>
      <c r="D79167" s="1" t="s">
        <v>140</v>
      </c>
      <c r="E79167" s="1" t="s">
        <v>22</v>
      </c>
      <c r="F79167" s="1" t="s">
        <v>143</v>
      </c>
      <c r="G79167" s="1" t="s">
        <v>23</v>
      </c>
      <c r="H79167" s="1" t="s">
        <v>135</v>
      </c>
    </row>
    <row r="79168" spans="1:8" x14ac:dyDescent="0.25">
      <c r="A79168">
        <v>2151560</v>
      </c>
      <c r="B79168" s="1" t="s">
        <v>14</v>
      </c>
      <c r="C79168" s="1" t="s">
        <v>133</v>
      </c>
      <c r="D79168" s="1" t="s">
        <v>7038</v>
      </c>
      <c r="E79168" s="1" t="s">
        <v>11</v>
      </c>
      <c r="F79168" s="1" t="s">
        <v>143</v>
      </c>
      <c r="G79168" s="1" t="s">
        <v>23</v>
      </c>
      <c r="H79168" s="1" t="s">
        <v>135</v>
      </c>
    </row>
    <row r="79169" spans="1:8" x14ac:dyDescent="0.25">
      <c r="A79169">
        <v>2151561</v>
      </c>
      <c r="B79169" s="1" t="s">
        <v>14</v>
      </c>
      <c r="C79169" s="1" t="s">
        <v>15</v>
      </c>
      <c r="D79169" s="1" t="s">
        <v>467</v>
      </c>
      <c r="E79169" s="1" t="s">
        <v>16</v>
      </c>
      <c r="F79169" s="1" t="s">
        <v>143</v>
      </c>
      <c r="G79169" s="1" t="s">
        <v>23</v>
      </c>
      <c r="H79169" s="1" t="s">
        <v>18</v>
      </c>
    </row>
    <row r="79170" spans="1:8" x14ac:dyDescent="0.25">
      <c r="A79170">
        <v>2151561</v>
      </c>
      <c r="B79170" s="1" t="s">
        <v>14</v>
      </c>
      <c r="C79170" s="1" t="s">
        <v>20</v>
      </c>
      <c r="D79170" s="1" t="s">
        <v>1497</v>
      </c>
      <c r="E79170" s="1" t="s">
        <v>22</v>
      </c>
      <c r="F79170" s="1" t="s">
        <v>143</v>
      </c>
      <c r="G79170" s="1" t="s">
        <v>23</v>
      </c>
      <c r="H79170" s="1" t="s">
        <v>24</v>
      </c>
    </row>
    <row r="79171" spans="1:8" x14ac:dyDescent="0.25">
      <c r="A79171">
        <v>2151562</v>
      </c>
      <c r="B79171" s="1" t="s">
        <v>14</v>
      </c>
      <c r="C79171" s="1" t="s">
        <v>133</v>
      </c>
      <c r="D79171" s="1" t="s">
        <v>783</v>
      </c>
      <c r="E79171" s="1" t="s">
        <v>16</v>
      </c>
      <c r="F79171" s="1" t="s">
        <v>143</v>
      </c>
      <c r="G79171" s="1" t="s">
        <v>23</v>
      </c>
      <c r="H79171" s="1" t="s">
        <v>135</v>
      </c>
    </row>
    <row r="79172" spans="1:8" x14ac:dyDescent="0.25">
      <c r="A79172">
        <v>2151562</v>
      </c>
      <c r="B79172" s="1" t="s">
        <v>14</v>
      </c>
      <c r="C79172" s="1" t="s">
        <v>133</v>
      </c>
      <c r="D79172" s="1" t="s">
        <v>7039</v>
      </c>
      <c r="E79172" s="1" t="s">
        <v>22</v>
      </c>
      <c r="F79172" s="1" t="s">
        <v>143</v>
      </c>
      <c r="G79172" s="1" t="s">
        <v>29</v>
      </c>
      <c r="H79172" s="1" t="s">
        <v>135</v>
      </c>
    </row>
    <row r="79173" spans="1:8" x14ac:dyDescent="0.25">
      <c r="A79173">
        <v>2151563</v>
      </c>
      <c r="B79173" s="1" t="s">
        <v>14</v>
      </c>
      <c r="C79173" s="1" t="s">
        <v>15</v>
      </c>
      <c r="D79173" s="1" t="s">
        <v>467</v>
      </c>
      <c r="E79173" s="1" t="s">
        <v>16</v>
      </c>
      <c r="F79173" s="1" t="s">
        <v>143</v>
      </c>
      <c r="G79173" s="1" t="s">
        <v>23</v>
      </c>
      <c r="H79173" s="1" t="s">
        <v>18</v>
      </c>
    </row>
    <row r="79174" spans="1:8" x14ac:dyDescent="0.25">
      <c r="A79174">
        <v>2151564</v>
      </c>
      <c r="B79174" s="1" t="s">
        <v>14</v>
      </c>
      <c r="C79174" s="1" t="s">
        <v>20</v>
      </c>
      <c r="D79174" s="1" t="s">
        <v>139</v>
      </c>
      <c r="E79174" s="1" t="s">
        <v>22</v>
      </c>
      <c r="F79174" s="1" t="s">
        <v>147</v>
      </c>
      <c r="G79174" s="1" t="s">
        <v>147</v>
      </c>
      <c r="H79174" s="1" t="s">
        <v>24</v>
      </c>
    </row>
    <row r="79175" spans="1:8" x14ac:dyDescent="0.25">
      <c r="A79175">
        <v>2151565</v>
      </c>
      <c r="B79175" s="1" t="s">
        <v>14</v>
      </c>
      <c r="C79175" s="1" t="s">
        <v>133</v>
      </c>
      <c r="D79175" s="1" t="s">
        <v>2097</v>
      </c>
      <c r="E79175" s="1" t="s">
        <v>22</v>
      </c>
      <c r="F79175" s="1" t="s">
        <v>141</v>
      </c>
      <c r="G79175" s="1" t="s">
        <v>23</v>
      </c>
      <c r="H79175" s="1" t="s">
        <v>135</v>
      </c>
    </row>
    <row r="79176" spans="1:8" x14ac:dyDescent="0.25">
      <c r="A79176">
        <v>2151566</v>
      </c>
      <c r="B79176" s="1" t="s">
        <v>11</v>
      </c>
      <c r="C79176" s="1" t="s">
        <v>49</v>
      </c>
      <c r="D79176" s="1" t="s">
        <v>4885</v>
      </c>
      <c r="E79176" s="1" t="s">
        <v>11</v>
      </c>
      <c r="F79176" s="1" t="s">
        <v>143</v>
      </c>
      <c r="G79176" s="1" t="s">
        <v>957</v>
      </c>
      <c r="H79176" s="1" t="s">
        <v>191</v>
      </c>
    </row>
    <row r="79177" spans="1:8" x14ac:dyDescent="0.25">
      <c r="A79177">
        <v>2151567</v>
      </c>
      <c r="B79177" s="1" t="s">
        <v>14</v>
      </c>
      <c r="C79177" s="1" t="s">
        <v>20</v>
      </c>
      <c r="D79177" s="1" t="s">
        <v>3308</v>
      </c>
      <c r="E79177" s="1" t="s">
        <v>16</v>
      </c>
      <c r="F79177" s="1" t="s">
        <v>12</v>
      </c>
      <c r="G79177" s="1" t="s">
        <v>12</v>
      </c>
      <c r="H79177" s="1" t="s">
        <v>24</v>
      </c>
    </row>
    <row r="79178" spans="1:8" x14ac:dyDescent="0.25">
      <c r="A79178">
        <v>2151567</v>
      </c>
      <c r="B79178" s="1" t="s">
        <v>14</v>
      </c>
      <c r="C79178" s="1" t="s">
        <v>20</v>
      </c>
      <c r="D79178" s="1" t="s">
        <v>745</v>
      </c>
      <c r="E79178" s="1" t="s">
        <v>22</v>
      </c>
      <c r="F79178" s="1" t="s">
        <v>12</v>
      </c>
      <c r="G79178" s="1" t="s">
        <v>12</v>
      </c>
      <c r="H79178" s="1" t="s">
        <v>24</v>
      </c>
    </row>
    <row r="79179" spans="1:8" x14ac:dyDescent="0.25">
      <c r="A79179">
        <v>2151567</v>
      </c>
      <c r="B79179" s="1" t="s">
        <v>14</v>
      </c>
      <c r="C79179" s="1" t="s">
        <v>20</v>
      </c>
      <c r="D79179" s="1" t="s">
        <v>1186</v>
      </c>
      <c r="E79179" s="1" t="s">
        <v>26</v>
      </c>
      <c r="F79179" s="1" t="s">
        <v>12</v>
      </c>
      <c r="G79179" s="1" t="s">
        <v>12</v>
      </c>
      <c r="H79179" s="1" t="s">
        <v>24</v>
      </c>
    </row>
    <row r="79180" spans="1:8" x14ac:dyDescent="0.25">
      <c r="A79180">
        <v>2151568</v>
      </c>
      <c r="B79180" s="1" t="s">
        <v>14</v>
      </c>
      <c r="C79180" s="1" t="s">
        <v>20</v>
      </c>
      <c r="D79180" s="1" t="s">
        <v>532</v>
      </c>
      <c r="E79180" s="1" t="s">
        <v>16</v>
      </c>
      <c r="F79180" s="1" t="s">
        <v>143</v>
      </c>
      <c r="G79180" s="1" t="s">
        <v>23</v>
      </c>
      <c r="H79180" s="1" t="s">
        <v>24</v>
      </c>
    </row>
    <row r="79181" spans="1:8" x14ac:dyDescent="0.25">
      <c r="A79181">
        <v>2151568</v>
      </c>
      <c r="B79181" s="1" t="s">
        <v>14</v>
      </c>
      <c r="C79181" s="1" t="s">
        <v>20</v>
      </c>
      <c r="D79181" s="1" t="s">
        <v>415</v>
      </c>
      <c r="E79181" s="1" t="s">
        <v>22</v>
      </c>
      <c r="F79181" s="1" t="s">
        <v>143</v>
      </c>
      <c r="G79181" s="1" t="s">
        <v>23</v>
      </c>
      <c r="H79181" s="1" t="s">
        <v>24</v>
      </c>
    </row>
    <row r="79182" spans="1:8" x14ac:dyDescent="0.25">
      <c r="A79182">
        <v>2151569</v>
      </c>
      <c r="B79182" s="1" t="s">
        <v>14</v>
      </c>
      <c r="C79182" s="1" t="s">
        <v>20</v>
      </c>
      <c r="D79182" s="1" t="s">
        <v>613</v>
      </c>
      <c r="E79182" s="1" t="s">
        <v>22</v>
      </c>
      <c r="F79182" s="1" t="s">
        <v>143</v>
      </c>
      <c r="G79182" s="1" t="s">
        <v>29</v>
      </c>
      <c r="H79182" s="1" t="s">
        <v>24</v>
      </c>
    </row>
    <row r="79183" spans="1:8" x14ac:dyDescent="0.25">
      <c r="A79183">
        <v>2151570</v>
      </c>
      <c r="B79183" s="1" t="s">
        <v>14</v>
      </c>
      <c r="C79183" s="1" t="s">
        <v>20</v>
      </c>
      <c r="D79183" s="1" t="s">
        <v>532</v>
      </c>
      <c r="E79183" s="1" t="s">
        <v>16</v>
      </c>
      <c r="F79183" s="1" t="s">
        <v>143</v>
      </c>
      <c r="G79183" s="1" t="s">
        <v>147</v>
      </c>
      <c r="H79183" s="1" t="s">
        <v>24</v>
      </c>
    </row>
    <row r="79184" spans="1:8" x14ac:dyDescent="0.25">
      <c r="A79184">
        <v>2151570</v>
      </c>
      <c r="B79184" s="1" t="s">
        <v>14</v>
      </c>
      <c r="C79184" s="1" t="s">
        <v>20</v>
      </c>
      <c r="D79184" s="1" t="s">
        <v>415</v>
      </c>
      <c r="E79184" s="1" t="s">
        <v>22</v>
      </c>
      <c r="F79184" s="1" t="s">
        <v>143</v>
      </c>
      <c r="G79184" s="1" t="s">
        <v>23</v>
      </c>
      <c r="H79184" s="1" t="s">
        <v>24</v>
      </c>
    </row>
    <row r="79185" spans="1:8" x14ac:dyDescent="0.25">
      <c r="A79185">
        <v>2151571</v>
      </c>
      <c r="B79185" s="1" t="s">
        <v>14</v>
      </c>
      <c r="C79185" s="1" t="s">
        <v>20</v>
      </c>
      <c r="D79185" s="1" t="s">
        <v>3113</v>
      </c>
      <c r="E79185" s="1" t="s">
        <v>26</v>
      </c>
      <c r="F79185" s="1" t="s">
        <v>143</v>
      </c>
      <c r="G79185" s="1" t="s">
        <v>29</v>
      </c>
      <c r="H79185" s="1" t="s">
        <v>24</v>
      </c>
    </row>
    <row r="79186" spans="1:8" x14ac:dyDescent="0.25">
      <c r="A79186">
        <v>2151571</v>
      </c>
      <c r="B79186" s="1" t="s">
        <v>115</v>
      </c>
      <c r="C79186" s="1" t="s">
        <v>207</v>
      </c>
      <c r="D79186" s="1" t="s">
        <v>4721</v>
      </c>
      <c r="E79186" s="1" t="s">
        <v>16</v>
      </c>
      <c r="F79186" s="1" t="s">
        <v>143</v>
      </c>
      <c r="G79186" s="1" t="s">
        <v>23</v>
      </c>
      <c r="H79186" s="1" t="s">
        <v>209</v>
      </c>
    </row>
    <row r="79187" spans="1:8" x14ac:dyDescent="0.25">
      <c r="A79187">
        <v>2151571</v>
      </c>
      <c r="B79187" s="1" t="s">
        <v>538</v>
      </c>
      <c r="C79187" s="1" t="s">
        <v>341</v>
      </c>
      <c r="D79187" s="1" t="s">
        <v>7040</v>
      </c>
      <c r="E79187" s="1" t="s">
        <v>16</v>
      </c>
      <c r="F79187" s="1" t="s">
        <v>143</v>
      </c>
      <c r="G79187" s="1" t="s">
        <v>23</v>
      </c>
      <c r="H79187" s="1" t="s">
        <v>540</v>
      </c>
    </row>
    <row r="79188" spans="1:8" x14ac:dyDescent="0.25">
      <c r="A79188">
        <v>2151572</v>
      </c>
      <c r="B79188" s="1" t="s">
        <v>1633</v>
      </c>
      <c r="C79188" s="1" t="s">
        <v>207</v>
      </c>
      <c r="D79188" s="1" t="s">
        <v>5260</v>
      </c>
      <c r="E79188" s="1" t="s">
        <v>26</v>
      </c>
      <c r="F79188" s="1" t="s">
        <v>143</v>
      </c>
      <c r="G79188" s="1" t="s">
        <v>23</v>
      </c>
      <c r="H79188" s="1" t="s">
        <v>1634</v>
      </c>
    </row>
    <row r="79189" spans="1:8" x14ac:dyDescent="0.25">
      <c r="A79189">
        <v>2151573</v>
      </c>
      <c r="B79189" s="1" t="s">
        <v>14</v>
      </c>
      <c r="C79189" s="1" t="s">
        <v>15</v>
      </c>
      <c r="D79189" s="1" t="s">
        <v>708</v>
      </c>
      <c r="E79189" s="1" t="s">
        <v>16</v>
      </c>
      <c r="F79189" s="1" t="s">
        <v>143</v>
      </c>
      <c r="G79189" s="1" t="s">
        <v>29</v>
      </c>
      <c r="H79189" s="1" t="s">
        <v>18</v>
      </c>
    </row>
    <row r="79190" spans="1:8" x14ac:dyDescent="0.25">
      <c r="A79190">
        <v>2151574</v>
      </c>
      <c r="B79190" s="1" t="s">
        <v>14</v>
      </c>
      <c r="C79190" s="1" t="s">
        <v>133</v>
      </c>
      <c r="D79190" s="1" t="s">
        <v>3141</v>
      </c>
      <c r="E79190" s="1" t="s">
        <v>16</v>
      </c>
      <c r="F79190" s="1" t="s">
        <v>12</v>
      </c>
      <c r="G79190" s="1" t="s">
        <v>12</v>
      </c>
      <c r="H79190" s="1" t="s">
        <v>135</v>
      </c>
    </row>
    <row r="79191" spans="1:8" x14ac:dyDescent="0.25">
      <c r="A79191">
        <v>2151574</v>
      </c>
      <c r="B79191" s="1" t="s">
        <v>14</v>
      </c>
      <c r="C79191" s="1" t="s">
        <v>133</v>
      </c>
      <c r="D79191" s="1" t="s">
        <v>3141</v>
      </c>
      <c r="E79191" s="1" t="s">
        <v>22</v>
      </c>
      <c r="F79191" s="1" t="s">
        <v>12</v>
      </c>
      <c r="G79191" s="1" t="s">
        <v>12</v>
      </c>
      <c r="H79191" s="1" t="s">
        <v>135</v>
      </c>
    </row>
    <row r="79192" spans="1:8" x14ac:dyDescent="0.25">
      <c r="A79192">
        <v>2151574</v>
      </c>
      <c r="B79192" s="1" t="s">
        <v>14</v>
      </c>
      <c r="C79192" s="1" t="s">
        <v>133</v>
      </c>
      <c r="D79192" s="1" t="s">
        <v>731</v>
      </c>
      <c r="E79192" s="1" t="s">
        <v>26</v>
      </c>
      <c r="F79192" s="1" t="s">
        <v>12</v>
      </c>
      <c r="G79192" s="1" t="s">
        <v>12</v>
      </c>
      <c r="H79192" s="1" t="s">
        <v>135</v>
      </c>
    </row>
    <row r="79193" spans="1:8" x14ac:dyDescent="0.25">
      <c r="A79193">
        <v>2151575</v>
      </c>
      <c r="B79193" s="1" t="s">
        <v>14</v>
      </c>
      <c r="C79193" s="1" t="s">
        <v>133</v>
      </c>
      <c r="D79193" s="1" t="s">
        <v>211</v>
      </c>
      <c r="E79193" s="1" t="s">
        <v>16</v>
      </c>
      <c r="F79193" s="1" t="s">
        <v>143</v>
      </c>
      <c r="G79193" s="1" t="s">
        <v>23</v>
      </c>
      <c r="H79193" s="1" t="s">
        <v>135</v>
      </c>
    </row>
    <row r="79194" spans="1:8" x14ac:dyDescent="0.25">
      <c r="A79194">
        <v>2151575</v>
      </c>
      <c r="B79194" s="1" t="s">
        <v>14</v>
      </c>
      <c r="C79194" s="1" t="s">
        <v>133</v>
      </c>
      <c r="D79194" s="1" t="s">
        <v>872</v>
      </c>
      <c r="E79194" s="1" t="s">
        <v>22</v>
      </c>
      <c r="F79194" s="1" t="s">
        <v>143</v>
      </c>
      <c r="G79194" s="1" t="s">
        <v>23</v>
      </c>
      <c r="H79194" s="1" t="s">
        <v>135</v>
      </c>
    </row>
    <row r="79195" spans="1:8" x14ac:dyDescent="0.25">
      <c r="A79195">
        <v>2151576</v>
      </c>
      <c r="B79195" s="1" t="s">
        <v>14</v>
      </c>
      <c r="C79195" s="1" t="s">
        <v>20</v>
      </c>
      <c r="D79195" s="1" t="s">
        <v>228</v>
      </c>
      <c r="E79195" s="1" t="s">
        <v>16</v>
      </c>
      <c r="F79195" s="1" t="s">
        <v>12</v>
      </c>
      <c r="G79195" s="1" t="s">
        <v>12</v>
      </c>
      <c r="H79195" s="1" t="s">
        <v>24</v>
      </c>
    </row>
    <row r="79196" spans="1:8" x14ac:dyDescent="0.25">
      <c r="A79196">
        <v>2151576</v>
      </c>
      <c r="B79196" s="1" t="s">
        <v>14</v>
      </c>
      <c r="C79196" s="1" t="s">
        <v>20</v>
      </c>
      <c r="D79196" s="1" t="s">
        <v>613</v>
      </c>
      <c r="E79196" s="1" t="s">
        <v>22</v>
      </c>
      <c r="F79196" s="1" t="s">
        <v>12</v>
      </c>
      <c r="G79196" s="1" t="s">
        <v>12</v>
      </c>
      <c r="H79196" s="1" t="s">
        <v>24</v>
      </c>
    </row>
    <row r="79197" spans="1:8" x14ac:dyDescent="0.25">
      <c r="A79197">
        <v>2151576</v>
      </c>
      <c r="B79197" s="1" t="s">
        <v>14</v>
      </c>
      <c r="C79197" s="1" t="s">
        <v>20</v>
      </c>
      <c r="D79197" s="1" t="s">
        <v>869</v>
      </c>
      <c r="E79197" s="1" t="s">
        <v>26</v>
      </c>
      <c r="F79197" s="1" t="s">
        <v>12</v>
      </c>
      <c r="G79197" s="1" t="s">
        <v>12</v>
      </c>
      <c r="H79197" s="1" t="s">
        <v>24</v>
      </c>
    </row>
    <row r="79198" spans="1:8" x14ac:dyDescent="0.25">
      <c r="A79198">
        <v>2151577</v>
      </c>
      <c r="B79198" s="1" t="s">
        <v>14</v>
      </c>
      <c r="C79198" s="1" t="s">
        <v>20</v>
      </c>
      <c r="D79198" s="1" t="s">
        <v>608</v>
      </c>
      <c r="E79198" s="1" t="s">
        <v>22</v>
      </c>
      <c r="F79198" s="1" t="s">
        <v>143</v>
      </c>
      <c r="G79198" s="1" t="s">
        <v>23</v>
      </c>
      <c r="H79198" s="1" t="s">
        <v>24</v>
      </c>
    </row>
    <row r="79199" spans="1:8" x14ac:dyDescent="0.25">
      <c r="A79199">
        <v>2151578</v>
      </c>
      <c r="B79199" s="1" t="s">
        <v>14</v>
      </c>
      <c r="C79199" s="1" t="s">
        <v>133</v>
      </c>
      <c r="D79199" s="1" t="s">
        <v>629</v>
      </c>
      <c r="E79199" s="1" t="s">
        <v>26</v>
      </c>
      <c r="F79199" s="1" t="s">
        <v>147</v>
      </c>
      <c r="G79199" s="1" t="s">
        <v>147</v>
      </c>
      <c r="H79199" s="1" t="s">
        <v>135</v>
      </c>
    </row>
    <row r="79200" spans="1:8" x14ac:dyDescent="0.25">
      <c r="A79200">
        <v>2151579</v>
      </c>
      <c r="B79200" s="1" t="s">
        <v>14</v>
      </c>
      <c r="C79200" s="1" t="s">
        <v>15</v>
      </c>
      <c r="D79200" s="1" t="s">
        <v>772</v>
      </c>
      <c r="E79200" s="1" t="s">
        <v>16</v>
      </c>
      <c r="F79200" s="1" t="s">
        <v>143</v>
      </c>
      <c r="G79200" s="1" t="s">
        <v>23</v>
      </c>
      <c r="H79200" s="1" t="s">
        <v>18</v>
      </c>
    </row>
    <row r="79201" spans="1:8" x14ac:dyDescent="0.25">
      <c r="A79201">
        <v>2151580</v>
      </c>
      <c r="B79201" s="1" t="s">
        <v>14</v>
      </c>
      <c r="C79201" s="1" t="s">
        <v>15</v>
      </c>
      <c r="D79201" s="1" t="s">
        <v>467</v>
      </c>
      <c r="E79201" s="1" t="s">
        <v>16</v>
      </c>
      <c r="F79201" s="1" t="s">
        <v>143</v>
      </c>
      <c r="G79201" s="1" t="s">
        <v>29</v>
      </c>
      <c r="H79201" s="1" t="s">
        <v>18</v>
      </c>
    </row>
    <row r="79202" spans="1:8" x14ac:dyDescent="0.25">
      <c r="A79202">
        <v>2151581</v>
      </c>
      <c r="B79202" s="1" t="s">
        <v>14</v>
      </c>
      <c r="C79202" s="1" t="s">
        <v>133</v>
      </c>
      <c r="D79202" s="1" t="s">
        <v>377</v>
      </c>
      <c r="E79202" s="1" t="s">
        <v>26</v>
      </c>
      <c r="F79202" s="1" t="s">
        <v>147</v>
      </c>
      <c r="G79202" s="1" t="s">
        <v>147</v>
      </c>
      <c r="H79202" s="1" t="s">
        <v>135</v>
      </c>
    </row>
    <row r="79203" spans="1:8" x14ac:dyDescent="0.25">
      <c r="A79203">
        <v>2151582</v>
      </c>
      <c r="B79203" s="1" t="s">
        <v>14</v>
      </c>
      <c r="C79203" s="1" t="s">
        <v>133</v>
      </c>
      <c r="D79203" s="1" t="s">
        <v>7041</v>
      </c>
      <c r="E79203" s="1" t="s">
        <v>22</v>
      </c>
      <c r="F79203" s="1" t="s">
        <v>143</v>
      </c>
      <c r="G79203" s="1" t="s">
        <v>29</v>
      </c>
      <c r="H79203" s="1" t="s">
        <v>135</v>
      </c>
    </row>
    <row r="79204" spans="1:8" x14ac:dyDescent="0.25">
      <c r="A79204">
        <v>2151583</v>
      </c>
      <c r="B79204" s="1" t="s">
        <v>14</v>
      </c>
      <c r="C79204" s="1" t="s">
        <v>133</v>
      </c>
      <c r="D79204" s="1" t="s">
        <v>264</v>
      </c>
      <c r="E79204" s="1" t="s">
        <v>22</v>
      </c>
      <c r="F79204" s="1" t="s">
        <v>143</v>
      </c>
      <c r="G79204" s="1" t="s">
        <v>23</v>
      </c>
      <c r="H79204" s="1" t="s">
        <v>135</v>
      </c>
    </row>
    <row r="79205" spans="1:8" x14ac:dyDescent="0.25">
      <c r="A79205">
        <v>2151584</v>
      </c>
      <c r="B79205" s="1" t="s">
        <v>14</v>
      </c>
      <c r="C79205" s="1" t="s">
        <v>133</v>
      </c>
      <c r="D79205" s="1" t="s">
        <v>2689</v>
      </c>
      <c r="E79205" s="1" t="s">
        <v>26</v>
      </c>
      <c r="F79205" s="1" t="s">
        <v>143</v>
      </c>
      <c r="G79205" s="1" t="s">
        <v>23</v>
      </c>
      <c r="H79205" s="1" t="s">
        <v>135</v>
      </c>
    </row>
    <row r="79206" spans="1:8" x14ac:dyDescent="0.25">
      <c r="A79206">
        <v>2151585</v>
      </c>
      <c r="B79206" s="1" t="s">
        <v>14</v>
      </c>
      <c r="C79206" s="1" t="s">
        <v>49</v>
      </c>
      <c r="D79206" s="1" t="s">
        <v>12</v>
      </c>
      <c r="E79206" s="1" t="s">
        <v>11</v>
      </c>
      <c r="F79206" s="1" t="s">
        <v>147</v>
      </c>
      <c r="G79206" s="1" t="s">
        <v>147</v>
      </c>
      <c r="H79206" s="1" t="s">
        <v>61</v>
      </c>
    </row>
    <row r="79207" spans="1:8" x14ac:dyDescent="0.25">
      <c r="A79207">
        <v>2151586</v>
      </c>
      <c r="B79207" s="1" t="s">
        <v>14</v>
      </c>
      <c r="C79207" s="1" t="s">
        <v>15</v>
      </c>
      <c r="D79207" s="1" t="s">
        <v>548</v>
      </c>
      <c r="E79207" s="1" t="s">
        <v>16</v>
      </c>
      <c r="F79207" s="1" t="s">
        <v>141</v>
      </c>
      <c r="G79207" s="1" t="s">
        <v>29</v>
      </c>
      <c r="H79207" s="1" t="s">
        <v>18</v>
      </c>
    </row>
    <row r="79208" spans="1:8" x14ac:dyDescent="0.25">
      <c r="A79208">
        <v>2151587</v>
      </c>
      <c r="B79208" s="1" t="s">
        <v>14</v>
      </c>
      <c r="C79208" s="1" t="s">
        <v>20</v>
      </c>
      <c r="D79208" s="1" t="s">
        <v>2373</v>
      </c>
      <c r="E79208" s="1" t="s">
        <v>16</v>
      </c>
      <c r="F79208" s="1" t="s">
        <v>143</v>
      </c>
      <c r="G79208" s="1" t="s">
        <v>23</v>
      </c>
      <c r="H79208" s="1" t="s">
        <v>24</v>
      </c>
    </row>
    <row r="79209" spans="1:8" x14ac:dyDescent="0.25">
      <c r="A79209">
        <v>2151588</v>
      </c>
      <c r="B79209" s="1" t="s">
        <v>14</v>
      </c>
      <c r="C79209" s="1" t="s">
        <v>133</v>
      </c>
      <c r="D79209" s="1" t="s">
        <v>5349</v>
      </c>
      <c r="E79209" s="1" t="s">
        <v>22</v>
      </c>
      <c r="F79209" s="1" t="s">
        <v>143</v>
      </c>
      <c r="G79209" s="1" t="s">
        <v>29</v>
      </c>
      <c r="H79209" s="1" t="s">
        <v>135</v>
      </c>
    </row>
    <row r="79210" spans="1:8" x14ac:dyDescent="0.25">
      <c r="A79210">
        <v>2151589</v>
      </c>
      <c r="B79210" s="1" t="s">
        <v>14</v>
      </c>
      <c r="C79210" s="1" t="s">
        <v>15</v>
      </c>
      <c r="D79210" s="1" t="s">
        <v>19</v>
      </c>
      <c r="E79210" s="1" t="s">
        <v>16</v>
      </c>
      <c r="F79210" s="1" t="s">
        <v>141</v>
      </c>
      <c r="G79210" s="1" t="s">
        <v>29</v>
      </c>
      <c r="H79210" s="1" t="s">
        <v>18</v>
      </c>
    </row>
    <row r="79211" spans="1:8" x14ac:dyDescent="0.25">
      <c r="A79211">
        <v>2151590</v>
      </c>
      <c r="B79211" s="1" t="s">
        <v>14</v>
      </c>
      <c r="C79211" s="1" t="s">
        <v>133</v>
      </c>
      <c r="D79211" s="1" t="s">
        <v>301</v>
      </c>
      <c r="E79211" s="1" t="s">
        <v>16</v>
      </c>
      <c r="F79211" s="1" t="s">
        <v>141</v>
      </c>
      <c r="G79211" s="1" t="s">
        <v>12</v>
      </c>
      <c r="H79211" s="1" t="s">
        <v>135</v>
      </c>
    </row>
    <row r="79212" spans="1:8" x14ac:dyDescent="0.25">
      <c r="A79212">
        <v>2151591</v>
      </c>
      <c r="B79212" s="1" t="s">
        <v>14</v>
      </c>
      <c r="C79212" s="1" t="s">
        <v>133</v>
      </c>
      <c r="D79212" s="1" t="s">
        <v>282</v>
      </c>
      <c r="E79212" s="1" t="s">
        <v>11</v>
      </c>
      <c r="F79212" s="1" t="s">
        <v>143</v>
      </c>
      <c r="G79212" s="1" t="s">
        <v>23</v>
      </c>
      <c r="H79212" s="1" t="s">
        <v>135</v>
      </c>
    </row>
    <row r="79213" spans="1:8" x14ac:dyDescent="0.25">
      <c r="A79213">
        <v>2151592</v>
      </c>
      <c r="B79213" s="1" t="s">
        <v>14</v>
      </c>
      <c r="C79213" s="1" t="s">
        <v>20</v>
      </c>
      <c r="D79213" s="1" t="s">
        <v>689</v>
      </c>
      <c r="E79213" s="1" t="s">
        <v>16</v>
      </c>
      <c r="F79213" s="1" t="s">
        <v>143</v>
      </c>
      <c r="G79213" s="1" t="s">
        <v>23</v>
      </c>
      <c r="H79213" s="1" t="s">
        <v>24</v>
      </c>
    </row>
    <row r="79214" spans="1:8" x14ac:dyDescent="0.25">
      <c r="A79214">
        <v>2151592</v>
      </c>
      <c r="B79214" s="1" t="s">
        <v>14</v>
      </c>
      <c r="C79214" s="1" t="s">
        <v>20</v>
      </c>
      <c r="D79214" s="1" t="s">
        <v>77</v>
      </c>
      <c r="E79214" s="1" t="s">
        <v>22</v>
      </c>
      <c r="F79214" s="1" t="s">
        <v>143</v>
      </c>
      <c r="G79214" s="1" t="s">
        <v>23</v>
      </c>
      <c r="H79214" s="1" t="s">
        <v>24</v>
      </c>
    </row>
    <row r="79215" spans="1:8" x14ac:dyDescent="0.25">
      <c r="A79215">
        <v>2151592</v>
      </c>
      <c r="B79215" s="1" t="s">
        <v>14</v>
      </c>
      <c r="C79215" s="1" t="s">
        <v>20</v>
      </c>
      <c r="D79215" s="1" t="s">
        <v>1284</v>
      </c>
      <c r="E79215" s="1" t="s">
        <v>26</v>
      </c>
      <c r="F79215" s="1" t="s">
        <v>143</v>
      </c>
      <c r="G79215" s="1" t="s">
        <v>29</v>
      </c>
      <c r="H79215" s="1" t="s">
        <v>24</v>
      </c>
    </row>
    <row r="79216" spans="1:8" x14ac:dyDescent="0.25">
      <c r="A79216">
        <v>2151594</v>
      </c>
      <c r="B79216" s="1" t="s">
        <v>14</v>
      </c>
      <c r="C79216" s="1" t="s">
        <v>20</v>
      </c>
      <c r="D79216" s="1" t="s">
        <v>12</v>
      </c>
      <c r="E79216" s="1" t="s">
        <v>11</v>
      </c>
      <c r="F79216" s="1" t="s">
        <v>12</v>
      </c>
      <c r="G79216" s="1" t="s">
        <v>12</v>
      </c>
      <c r="H79216" s="1" t="s">
        <v>24</v>
      </c>
    </row>
    <row r="79217" spans="1:8" x14ac:dyDescent="0.25">
      <c r="A79217">
        <v>2151595</v>
      </c>
      <c r="B79217" s="1" t="s">
        <v>14</v>
      </c>
      <c r="C79217" s="1" t="s">
        <v>133</v>
      </c>
      <c r="D79217" s="1" t="s">
        <v>12</v>
      </c>
      <c r="E79217" s="1" t="s">
        <v>26</v>
      </c>
      <c r="F79217" s="1" t="s">
        <v>143</v>
      </c>
      <c r="G79217" s="1" t="s">
        <v>23</v>
      </c>
      <c r="H79217" s="1" t="s">
        <v>135</v>
      </c>
    </row>
    <row r="79218" spans="1:8" x14ac:dyDescent="0.25">
      <c r="A79218">
        <v>2151596</v>
      </c>
      <c r="B79218" s="1" t="s">
        <v>14</v>
      </c>
      <c r="C79218" s="1" t="s">
        <v>20</v>
      </c>
      <c r="D79218" s="1" t="s">
        <v>272</v>
      </c>
      <c r="E79218" s="1" t="s">
        <v>11</v>
      </c>
      <c r="F79218" s="1" t="s">
        <v>143</v>
      </c>
      <c r="G79218" s="1" t="s">
        <v>23</v>
      </c>
      <c r="H79218" s="1" t="s">
        <v>24</v>
      </c>
    </row>
    <row r="79219" spans="1:8" x14ac:dyDescent="0.25">
      <c r="A79219">
        <v>2151597</v>
      </c>
      <c r="B79219" s="1" t="s">
        <v>14</v>
      </c>
      <c r="C79219" s="1" t="s">
        <v>20</v>
      </c>
      <c r="D79219" s="1" t="s">
        <v>568</v>
      </c>
      <c r="E79219" s="1" t="s">
        <v>22</v>
      </c>
      <c r="F79219" s="1" t="s">
        <v>12</v>
      </c>
      <c r="G79219" s="1" t="s">
        <v>12</v>
      </c>
      <c r="H79219" s="1" t="s">
        <v>24</v>
      </c>
    </row>
    <row r="79220" spans="1:8" x14ac:dyDescent="0.25">
      <c r="A79220">
        <v>2151598</v>
      </c>
      <c r="B79220" s="1" t="s">
        <v>14</v>
      </c>
      <c r="C79220" s="1" t="s">
        <v>20</v>
      </c>
      <c r="D79220" s="1" t="s">
        <v>165</v>
      </c>
      <c r="E79220" s="1" t="s">
        <v>26</v>
      </c>
      <c r="F79220" s="1" t="s">
        <v>143</v>
      </c>
      <c r="G79220" s="1" t="s">
        <v>23</v>
      </c>
      <c r="H79220" s="1" t="s">
        <v>24</v>
      </c>
    </row>
    <row r="79221" spans="1:8" x14ac:dyDescent="0.25">
      <c r="A79221">
        <v>2151599</v>
      </c>
      <c r="B79221" s="1" t="s">
        <v>246</v>
      </c>
      <c r="C79221" s="1" t="s">
        <v>207</v>
      </c>
      <c r="D79221" s="1" t="s">
        <v>3489</v>
      </c>
      <c r="E79221" s="1" t="s">
        <v>16</v>
      </c>
      <c r="F79221" s="1" t="s">
        <v>143</v>
      </c>
      <c r="G79221" s="1" t="s">
        <v>23</v>
      </c>
      <c r="H79221" s="1" t="s">
        <v>247</v>
      </c>
    </row>
    <row r="79222" spans="1:8" x14ac:dyDescent="0.25">
      <c r="A79222">
        <v>2151600</v>
      </c>
      <c r="B79222" s="1" t="s">
        <v>14</v>
      </c>
      <c r="C79222" s="1" t="s">
        <v>15</v>
      </c>
      <c r="D79222" s="1" t="s">
        <v>617</v>
      </c>
      <c r="E79222" s="1" t="s">
        <v>16</v>
      </c>
      <c r="F79222" s="1" t="s">
        <v>143</v>
      </c>
      <c r="G79222" s="1" t="s">
        <v>23</v>
      </c>
      <c r="H79222" s="1" t="s">
        <v>18</v>
      </c>
    </row>
    <row r="79223" spans="1:8" x14ac:dyDescent="0.25">
      <c r="A79223">
        <v>2151601</v>
      </c>
      <c r="B79223" s="1" t="s">
        <v>14</v>
      </c>
      <c r="C79223" s="1" t="s">
        <v>133</v>
      </c>
      <c r="D79223" s="1" t="s">
        <v>706</v>
      </c>
      <c r="E79223" s="1" t="s">
        <v>16</v>
      </c>
      <c r="F79223" s="1" t="s">
        <v>143</v>
      </c>
      <c r="G79223" s="1" t="s">
        <v>23</v>
      </c>
      <c r="H79223" s="1" t="s">
        <v>135</v>
      </c>
    </row>
    <row r="79224" spans="1:8" x14ac:dyDescent="0.25">
      <c r="A79224">
        <v>2151601</v>
      </c>
      <c r="B79224" s="1" t="s">
        <v>14</v>
      </c>
      <c r="C79224" s="1" t="s">
        <v>133</v>
      </c>
      <c r="D79224" s="1" t="s">
        <v>522</v>
      </c>
      <c r="E79224" s="1" t="s">
        <v>22</v>
      </c>
      <c r="F79224" s="1" t="s">
        <v>143</v>
      </c>
      <c r="G79224" s="1" t="s">
        <v>23</v>
      </c>
      <c r="H79224" s="1" t="s">
        <v>135</v>
      </c>
    </row>
    <row r="79225" spans="1:8" x14ac:dyDescent="0.25">
      <c r="A79225">
        <v>2151601</v>
      </c>
      <c r="B79225" s="1" t="s">
        <v>14</v>
      </c>
      <c r="C79225" s="1" t="s">
        <v>133</v>
      </c>
      <c r="D79225" s="1" t="s">
        <v>205</v>
      </c>
      <c r="E79225" s="1" t="s">
        <v>26</v>
      </c>
      <c r="F79225" s="1" t="s">
        <v>143</v>
      </c>
      <c r="G79225" s="1" t="s">
        <v>23</v>
      </c>
      <c r="H79225" s="1" t="s">
        <v>135</v>
      </c>
    </row>
    <row r="79226" spans="1:8" x14ac:dyDescent="0.25">
      <c r="A79226">
        <v>2151602</v>
      </c>
      <c r="B79226" s="1" t="s">
        <v>14</v>
      </c>
      <c r="C79226" s="1" t="s">
        <v>133</v>
      </c>
      <c r="D79226" s="1" t="s">
        <v>523</v>
      </c>
      <c r="E79226" s="1" t="s">
        <v>22</v>
      </c>
      <c r="F79226" s="1" t="s">
        <v>12</v>
      </c>
      <c r="G79226" s="1" t="s">
        <v>12</v>
      </c>
      <c r="H79226" s="1" t="s">
        <v>135</v>
      </c>
    </row>
    <row r="79227" spans="1:8" x14ac:dyDescent="0.25">
      <c r="A79227">
        <v>2151603</v>
      </c>
      <c r="B79227" s="1" t="s">
        <v>14</v>
      </c>
      <c r="C79227" s="1" t="s">
        <v>15</v>
      </c>
      <c r="D79227" s="1" t="s">
        <v>274</v>
      </c>
      <c r="E79227" s="1" t="s">
        <v>16</v>
      </c>
      <c r="F79227" s="1" t="s">
        <v>143</v>
      </c>
      <c r="G79227" s="1" t="s">
        <v>29</v>
      </c>
      <c r="H79227" s="1" t="s">
        <v>18</v>
      </c>
    </row>
    <row r="79228" spans="1:8" x14ac:dyDescent="0.25">
      <c r="A79228">
        <v>2151604</v>
      </c>
      <c r="B79228" s="1" t="s">
        <v>14</v>
      </c>
      <c r="C79228" s="1" t="s">
        <v>133</v>
      </c>
      <c r="D79228" s="1" t="s">
        <v>1276</v>
      </c>
      <c r="E79228" s="1" t="s">
        <v>16</v>
      </c>
      <c r="F79228" s="1" t="s">
        <v>143</v>
      </c>
      <c r="G79228" s="1" t="s">
        <v>29</v>
      </c>
      <c r="H79228" s="1" t="s">
        <v>135</v>
      </c>
    </row>
    <row r="79229" spans="1:8" x14ac:dyDescent="0.25">
      <c r="A79229">
        <v>2151605</v>
      </c>
      <c r="B79229" s="1" t="s">
        <v>14</v>
      </c>
      <c r="C79229" s="1" t="s">
        <v>20</v>
      </c>
      <c r="D79229" s="1" t="s">
        <v>12</v>
      </c>
      <c r="E79229" s="1" t="s">
        <v>26</v>
      </c>
      <c r="F79229" s="1" t="s">
        <v>141</v>
      </c>
      <c r="G79229" s="1" t="s">
        <v>29</v>
      </c>
      <c r="H79229" s="1" t="s">
        <v>24</v>
      </c>
    </row>
    <row r="79230" spans="1:8" x14ac:dyDescent="0.25">
      <c r="A79230">
        <v>2151606</v>
      </c>
      <c r="B79230" s="1" t="s">
        <v>14</v>
      </c>
      <c r="C79230" s="1" t="s">
        <v>133</v>
      </c>
      <c r="D79230" s="1" t="s">
        <v>313</v>
      </c>
      <c r="E79230" s="1" t="s">
        <v>16</v>
      </c>
      <c r="F79230" s="1" t="s">
        <v>143</v>
      </c>
      <c r="G79230" s="1" t="s">
        <v>23</v>
      </c>
      <c r="H79230" s="1" t="s">
        <v>135</v>
      </c>
    </row>
    <row r="79231" spans="1:8" x14ac:dyDescent="0.25">
      <c r="A79231">
        <v>2151606</v>
      </c>
      <c r="B79231" s="1" t="s">
        <v>14</v>
      </c>
      <c r="C79231" s="1" t="s">
        <v>133</v>
      </c>
      <c r="D79231" s="1" t="s">
        <v>282</v>
      </c>
      <c r="E79231" s="1" t="s">
        <v>22</v>
      </c>
      <c r="F79231" s="1" t="s">
        <v>143</v>
      </c>
      <c r="G79231" s="1" t="s">
        <v>23</v>
      </c>
      <c r="H79231" s="1" t="s">
        <v>135</v>
      </c>
    </row>
    <row r="79232" spans="1:8" x14ac:dyDescent="0.25">
      <c r="A79232">
        <v>2151607</v>
      </c>
      <c r="B79232" s="1" t="s">
        <v>14</v>
      </c>
      <c r="C79232" s="1" t="s">
        <v>20</v>
      </c>
      <c r="D79232" s="1" t="s">
        <v>12</v>
      </c>
      <c r="E79232" s="1" t="s">
        <v>26</v>
      </c>
      <c r="F79232" s="1" t="s">
        <v>143</v>
      </c>
      <c r="G79232" s="1" t="s">
        <v>29</v>
      </c>
      <c r="H79232" s="1" t="s">
        <v>24</v>
      </c>
    </row>
    <row r="79233" spans="1:8" x14ac:dyDescent="0.25">
      <c r="A79233">
        <v>2151608</v>
      </c>
      <c r="B79233" s="1" t="s">
        <v>14</v>
      </c>
      <c r="C79233" s="1" t="s">
        <v>20</v>
      </c>
      <c r="D79233" s="1" t="s">
        <v>869</v>
      </c>
      <c r="E79233" s="1" t="s">
        <v>26</v>
      </c>
      <c r="F79233" s="1" t="s">
        <v>143</v>
      </c>
      <c r="G79233" s="1" t="s">
        <v>23</v>
      </c>
      <c r="H79233" s="1" t="s">
        <v>24</v>
      </c>
    </row>
    <row r="79234" spans="1:8" x14ac:dyDescent="0.25">
      <c r="A79234">
        <v>2151609</v>
      </c>
      <c r="B79234" s="1" t="s">
        <v>14</v>
      </c>
      <c r="C79234" s="1" t="s">
        <v>133</v>
      </c>
      <c r="D79234" s="1" t="s">
        <v>2689</v>
      </c>
      <c r="E79234" s="1" t="s">
        <v>22</v>
      </c>
      <c r="F79234" s="1" t="s">
        <v>143</v>
      </c>
      <c r="G79234" s="1" t="s">
        <v>23</v>
      </c>
      <c r="H79234" s="1" t="s">
        <v>135</v>
      </c>
    </row>
    <row r="79235" spans="1:8" x14ac:dyDescent="0.25">
      <c r="A79235">
        <v>2151610</v>
      </c>
      <c r="B79235" s="1" t="s">
        <v>14</v>
      </c>
      <c r="C79235" s="1" t="s">
        <v>15</v>
      </c>
      <c r="D79235" s="1" t="s">
        <v>225</v>
      </c>
      <c r="E79235" s="1" t="s">
        <v>16</v>
      </c>
      <c r="F79235" s="1" t="s">
        <v>143</v>
      </c>
      <c r="G79235" s="1" t="s">
        <v>23</v>
      </c>
      <c r="H79235" s="1" t="s">
        <v>18</v>
      </c>
    </row>
    <row r="79236" spans="1:8" x14ac:dyDescent="0.25">
      <c r="A79236">
        <v>2151610</v>
      </c>
      <c r="B79236" s="1" t="s">
        <v>14</v>
      </c>
      <c r="C79236" s="1" t="s">
        <v>133</v>
      </c>
      <c r="D79236" s="1" t="s">
        <v>696</v>
      </c>
      <c r="E79236" s="1" t="s">
        <v>22</v>
      </c>
      <c r="F79236" s="1" t="s">
        <v>143</v>
      </c>
      <c r="G79236" s="1" t="s">
        <v>23</v>
      </c>
      <c r="H79236" s="1" t="s">
        <v>135</v>
      </c>
    </row>
    <row r="79237" spans="1:8" x14ac:dyDescent="0.25">
      <c r="A79237">
        <v>2151611</v>
      </c>
      <c r="B79237" s="1" t="s">
        <v>14</v>
      </c>
      <c r="C79237" s="1" t="s">
        <v>20</v>
      </c>
      <c r="D79237" s="1" t="s">
        <v>182</v>
      </c>
      <c r="E79237" s="1" t="s">
        <v>26</v>
      </c>
      <c r="F79237" s="1" t="s">
        <v>143</v>
      </c>
      <c r="G79237" s="1" t="s">
        <v>23</v>
      </c>
      <c r="H79237" s="1" t="s">
        <v>24</v>
      </c>
    </row>
    <row r="79238" spans="1:8" x14ac:dyDescent="0.25">
      <c r="A79238">
        <v>2151612</v>
      </c>
      <c r="B79238" s="1" t="s">
        <v>14</v>
      </c>
      <c r="C79238" s="1" t="s">
        <v>133</v>
      </c>
      <c r="D79238" s="1" t="s">
        <v>402</v>
      </c>
      <c r="E79238" s="1" t="s">
        <v>16</v>
      </c>
      <c r="F79238" s="1" t="s">
        <v>143</v>
      </c>
      <c r="G79238" s="1" t="s">
        <v>29</v>
      </c>
      <c r="H79238" s="1" t="s">
        <v>135</v>
      </c>
    </row>
    <row r="79239" spans="1:8" x14ac:dyDescent="0.25">
      <c r="A79239">
        <v>2151612</v>
      </c>
      <c r="B79239" s="1" t="s">
        <v>14</v>
      </c>
      <c r="C79239" s="1" t="s">
        <v>133</v>
      </c>
      <c r="D79239" s="1" t="s">
        <v>226</v>
      </c>
      <c r="E79239" s="1" t="s">
        <v>22</v>
      </c>
      <c r="F79239" s="1" t="s">
        <v>143</v>
      </c>
      <c r="G79239" s="1" t="s">
        <v>23</v>
      </c>
      <c r="H79239" s="1" t="s">
        <v>135</v>
      </c>
    </row>
    <row r="79240" spans="1:8" x14ac:dyDescent="0.25">
      <c r="A79240">
        <v>2151612</v>
      </c>
      <c r="B79240" s="1" t="s">
        <v>14</v>
      </c>
      <c r="C79240" s="1" t="s">
        <v>133</v>
      </c>
      <c r="D79240" s="1" t="s">
        <v>454</v>
      </c>
      <c r="E79240" s="1" t="s">
        <v>26</v>
      </c>
      <c r="F79240" s="1" t="s">
        <v>143</v>
      </c>
      <c r="G79240" s="1" t="s">
        <v>23</v>
      </c>
      <c r="H79240" s="1" t="s">
        <v>135</v>
      </c>
    </row>
    <row r="79241" spans="1:8" x14ac:dyDescent="0.25">
      <c r="A79241">
        <v>2151613</v>
      </c>
      <c r="B79241" s="1" t="s">
        <v>14</v>
      </c>
      <c r="C79241" s="1" t="s">
        <v>20</v>
      </c>
      <c r="D79241" s="1" t="s">
        <v>1327</v>
      </c>
      <c r="E79241" s="1" t="s">
        <v>26</v>
      </c>
      <c r="F79241" s="1" t="s">
        <v>143</v>
      </c>
      <c r="G79241" s="1" t="s">
        <v>29</v>
      </c>
      <c r="H79241" s="1" t="s">
        <v>24</v>
      </c>
    </row>
    <row r="79242" spans="1:8" x14ac:dyDescent="0.25">
      <c r="A79242">
        <v>2151614</v>
      </c>
      <c r="B79242" s="1" t="s">
        <v>14</v>
      </c>
      <c r="C79242" s="1" t="s">
        <v>133</v>
      </c>
      <c r="D79242" s="1" t="s">
        <v>455</v>
      </c>
      <c r="E79242" s="1" t="s">
        <v>16</v>
      </c>
      <c r="F79242" s="1" t="s">
        <v>143</v>
      </c>
      <c r="G79242" s="1" t="s">
        <v>23</v>
      </c>
      <c r="H79242" s="1" t="s">
        <v>135</v>
      </c>
    </row>
    <row r="79243" spans="1:8" x14ac:dyDescent="0.25">
      <c r="A79243">
        <v>2151614</v>
      </c>
      <c r="B79243" s="1" t="s">
        <v>14</v>
      </c>
      <c r="C79243" s="1" t="s">
        <v>133</v>
      </c>
      <c r="D79243" s="1" t="s">
        <v>661</v>
      </c>
      <c r="E79243" s="1" t="s">
        <v>22</v>
      </c>
      <c r="F79243" s="1" t="s">
        <v>143</v>
      </c>
      <c r="G79243" s="1" t="s">
        <v>29</v>
      </c>
      <c r="H79243" s="1" t="s">
        <v>135</v>
      </c>
    </row>
    <row r="79244" spans="1:8" x14ac:dyDescent="0.25">
      <c r="A79244">
        <v>2151615</v>
      </c>
      <c r="B79244" s="1" t="s">
        <v>14</v>
      </c>
      <c r="C79244" s="1" t="s">
        <v>133</v>
      </c>
      <c r="D79244" s="1" t="s">
        <v>7042</v>
      </c>
      <c r="E79244" s="1" t="s">
        <v>22</v>
      </c>
      <c r="F79244" s="1" t="s">
        <v>141</v>
      </c>
      <c r="G79244" s="1" t="s">
        <v>23</v>
      </c>
      <c r="H79244" s="1" t="s">
        <v>135</v>
      </c>
    </row>
    <row r="79245" spans="1:8" x14ac:dyDescent="0.25">
      <c r="A79245">
        <v>2151616</v>
      </c>
      <c r="B79245" s="1" t="s">
        <v>14</v>
      </c>
      <c r="C79245" s="1" t="s">
        <v>20</v>
      </c>
      <c r="D79245" s="1" t="s">
        <v>223</v>
      </c>
      <c r="E79245" s="1" t="s">
        <v>22</v>
      </c>
      <c r="F79245" s="1" t="s">
        <v>143</v>
      </c>
      <c r="G79245" s="1" t="s">
        <v>23</v>
      </c>
      <c r="H79245" s="1" t="s">
        <v>24</v>
      </c>
    </row>
    <row r="79246" spans="1:8" x14ac:dyDescent="0.25">
      <c r="A79246">
        <v>2151617</v>
      </c>
      <c r="B79246" s="1" t="s">
        <v>14</v>
      </c>
      <c r="C79246" s="1" t="s">
        <v>133</v>
      </c>
      <c r="D79246" s="1" t="s">
        <v>571</v>
      </c>
      <c r="E79246" s="1" t="s">
        <v>16</v>
      </c>
      <c r="F79246" s="1" t="s">
        <v>143</v>
      </c>
      <c r="G79246" s="1" t="s">
        <v>23</v>
      </c>
      <c r="H79246" s="1" t="s">
        <v>135</v>
      </c>
    </row>
    <row r="79247" spans="1:8" x14ac:dyDescent="0.25">
      <c r="A79247">
        <v>2151617</v>
      </c>
      <c r="B79247" s="1" t="s">
        <v>14</v>
      </c>
      <c r="C79247" s="1" t="s">
        <v>133</v>
      </c>
      <c r="D79247" s="1" t="s">
        <v>7043</v>
      </c>
      <c r="E79247" s="1" t="s">
        <v>22</v>
      </c>
      <c r="F79247" s="1" t="s">
        <v>143</v>
      </c>
      <c r="G79247" s="1" t="s">
        <v>23</v>
      </c>
      <c r="H79247" s="1" t="s">
        <v>135</v>
      </c>
    </row>
    <row r="79248" spans="1:8" x14ac:dyDescent="0.25">
      <c r="A79248">
        <v>2151618</v>
      </c>
      <c r="B79248" s="1" t="s">
        <v>14</v>
      </c>
      <c r="C79248" s="1" t="s">
        <v>20</v>
      </c>
      <c r="D79248" s="1" t="s">
        <v>7044</v>
      </c>
      <c r="E79248" s="1" t="s">
        <v>22</v>
      </c>
      <c r="F79248" s="1" t="s">
        <v>141</v>
      </c>
      <c r="G79248" s="1" t="s">
        <v>29</v>
      </c>
      <c r="H79248" s="1" t="s">
        <v>24</v>
      </c>
    </row>
    <row r="79249" spans="1:8" x14ac:dyDescent="0.25">
      <c r="A79249">
        <v>2151619</v>
      </c>
      <c r="B79249" s="1" t="s">
        <v>14</v>
      </c>
      <c r="C79249" s="1" t="s">
        <v>133</v>
      </c>
      <c r="D79249" s="1" t="s">
        <v>149</v>
      </c>
      <c r="E79249" s="1" t="s">
        <v>26</v>
      </c>
      <c r="F79249" s="1" t="s">
        <v>143</v>
      </c>
      <c r="G79249" s="1" t="s">
        <v>23</v>
      </c>
      <c r="H79249" s="1" t="s">
        <v>135</v>
      </c>
    </row>
    <row r="79250" spans="1:8" x14ac:dyDescent="0.25">
      <c r="A79250">
        <v>2151620</v>
      </c>
      <c r="B79250" s="1" t="s">
        <v>14</v>
      </c>
      <c r="C79250" s="1" t="s">
        <v>15</v>
      </c>
      <c r="D79250" s="1" t="s">
        <v>19</v>
      </c>
      <c r="E79250" s="1" t="s">
        <v>16</v>
      </c>
      <c r="F79250" s="1" t="s">
        <v>143</v>
      </c>
      <c r="G79250" s="1" t="s">
        <v>23</v>
      </c>
      <c r="H79250" s="1" t="s">
        <v>18</v>
      </c>
    </row>
    <row r="79251" spans="1:8" x14ac:dyDescent="0.25">
      <c r="A79251">
        <v>2151621</v>
      </c>
      <c r="B79251" s="1" t="s">
        <v>14</v>
      </c>
      <c r="C79251" s="1" t="s">
        <v>20</v>
      </c>
      <c r="D79251" s="1" t="s">
        <v>206</v>
      </c>
      <c r="E79251" s="1" t="s">
        <v>26</v>
      </c>
      <c r="F79251" s="1" t="s">
        <v>143</v>
      </c>
      <c r="G79251" s="1" t="s">
        <v>23</v>
      </c>
      <c r="H79251" s="1" t="s">
        <v>24</v>
      </c>
    </row>
    <row r="79252" spans="1:8" x14ac:dyDescent="0.25">
      <c r="A79252">
        <v>2151622</v>
      </c>
      <c r="B79252" s="1" t="s">
        <v>14</v>
      </c>
      <c r="C79252" s="1" t="s">
        <v>20</v>
      </c>
      <c r="D79252" s="1" t="s">
        <v>34</v>
      </c>
      <c r="E79252" s="1" t="s">
        <v>26</v>
      </c>
      <c r="F79252" s="1" t="s">
        <v>143</v>
      </c>
      <c r="G79252" s="1" t="s">
        <v>23</v>
      </c>
      <c r="H79252" s="1" t="s">
        <v>24</v>
      </c>
    </row>
    <row r="79253" spans="1:8" x14ac:dyDescent="0.25">
      <c r="A79253">
        <v>2151623</v>
      </c>
      <c r="B79253" s="1" t="s">
        <v>14</v>
      </c>
      <c r="C79253" s="1" t="s">
        <v>133</v>
      </c>
      <c r="D79253" s="1" t="s">
        <v>2518</v>
      </c>
      <c r="E79253" s="1" t="s">
        <v>26</v>
      </c>
      <c r="F79253" s="1" t="s">
        <v>143</v>
      </c>
      <c r="G79253" s="1" t="s">
        <v>23</v>
      </c>
      <c r="H79253" s="1" t="s">
        <v>135</v>
      </c>
    </row>
    <row r="79254" spans="1:8" x14ac:dyDescent="0.25">
      <c r="A79254">
        <v>2151624</v>
      </c>
      <c r="B79254" s="1" t="s">
        <v>14</v>
      </c>
      <c r="C79254" s="1" t="s">
        <v>20</v>
      </c>
      <c r="D79254" s="1" t="s">
        <v>608</v>
      </c>
      <c r="E79254" s="1" t="s">
        <v>22</v>
      </c>
      <c r="F79254" s="1" t="s">
        <v>143</v>
      </c>
      <c r="G79254" s="1" t="s">
        <v>23</v>
      </c>
      <c r="H79254" s="1" t="s">
        <v>24</v>
      </c>
    </row>
    <row r="79255" spans="1:8" x14ac:dyDescent="0.25">
      <c r="A79255">
        <v>2151625</v>
      </c>
      <c r="B79255" s="1" t="s">
        <v>14</v>
      </c>
      <c r="C79255" s="1" t="s">
        <v>133</v>
      </c>
      <c r="D79255" s="1" t="s">
        <v>461</v>
      </c>
      <c r="E79255" s="1" t="s">
        <v>22</v>
      </c>
      <c r="F79255" s="1" t="s">
        <v>12</v>
      </c>
      <c r="G79255" s="1" t="s">
        <v>12</v>
      </c>
      <c r="H79255" s="1" t="s">
        <v>135</v>
      </c>
    </row>
    <row r="79256" spans="1:8" x14ac:dyDescent="0.25">
      <c r="A79256">
        <v>2151626</v>
      </c>
      <c r="B79256" s="1" t="s">
        <v>14</v>
      </c>
      <c r="C79256" s="1" t="s">
        <v>20</v>
      </c>
      <c r="D79256" s="1" t="s">
        <v>206</v>
      </c>
      <c r="E79256" s="1" t="s">
        <v>22</v>
      </c>
      <c r="F79256" s="1" t="s">
        <v>143</v>
      </c>
      <c r="G79256" s="1" t="s">
        <v>23</v>
      </c>
      <c r="H79256" s="1" t="s">
        <v>24</v>
      </c>
    </row>
    <row r="79257" spans="1:8" x14ac:dyDescent="0.25">
      <c r="A79257">
        <v>2151627</v>
      </c>
      <c r="B79257" s="1" t="s">
        <v>14</v>
      </c>
      <c r="C79257" s="1" t="s">
        <v>20</v>
      </c>
      <c r="D79257" s="1" t="s">
        <v>4044</v>
      </c>
      <c r="E79257" s="1" t="s">
        <v>26</v>
      </c>
      <c r="F79257" s="1" t="s">
        <v>143</v>
      </c>
      <c r="G79257" s="1" t="s">
        <v>23</v>
      </c>
      <c r="H79257" s="1" t="s">
        <v>24</v>
      </c>
    </row>
    <row r="79258" spans="1:8" x14ac:dyDescent="0.25">
      <c r="A79258">
        <v>2151628</v>
      </c>
      <c r="B79258" s="1" t="s">
        <v>14</v>
      </c>
      <c r="C79258" s="1" t="s">
        <v>20</v>
      </c>
      <c r="D79258" s="1" t="s">
        <v>353</v>
      </c>
      <c r="E79258" s="1" t="s">
        <v>26</v>
      </c>
      <c r="F79258" s="1" t="s">
        <v>143</v>
      </c>
      <c r="G79258" s="1" t="s">
        <v>23</v>
      </c>
      <c r="H79258" s="1" t="s">
        <v>24</v>
      </c>
    </row>
    <row r="79259" spans="1:8" x14ac:dyDescent="0.25">
      <c r="A79259">
        <v>2151629</v>
      </c>
      <c r="B79259" s="1" t="s">
        <v>14</v>
      </c>
      <c r="C79259" s="1" t="s">
        <v>133</v>
      </c>
      <c r="D79259" s="1" t="s">
        <v>872</v>
      </c>
      <c r="E79259" s="1" t="s">
        <v>16</v>
      </c>
      <c r="F79259" s="1" t="s">
        <v>143</v>
      </c>
      <c r="G79259" s="1" t="s">
        <v>147</v>
      </c>
      <c r="H79259" s="1" t="s">
        <v>135</v>
      </c>
    </row>
    <row r="79260" spans="1:8" x14ac:dyDescent="0.25">
      <c r="A79260">
        <v>2151629</v>
      </c>
      <c r="B79260" s="1" t="s">
        <v>14</v>
      </c>
      <c r="C79260" s="1" t="s">
        <v>133</v>
      </c>
      <c r="D79260" s="1" t="s">
        <v>887</v>
      </c>
      <c r="E79260" s="1" t="s">
        <v>22</v>
      </c>
      <c r="F79260" s="1" t="s">
        <v>143</v>
      </c>
      <c r="G79260" s="1" t="s">
        <v>147</v>
      </c>
      <c r="H79260" s="1" t="s">
        <v>135</v>
      </c>
    </row>
    <row r="79261" spans="1:8" x14ac:dyDescent="0.25">
      <c r="A79261">
        <v>2151630</v>
      </c>
      <c r="B79261" s="1" t="s">
        <v>2335</v>
      </c>
      <c r="C79261" s="1" t="s">
        <v>341</v>
      </c>
      <c r="D79261" s="1" t="s">
        <v>7045</v>
      </c>
      <c r="E79261" s="1" t="s">
        <v>16</v>
      </c>
      <c r="F79261" s="1" t="s">
        <v>141</v>
      </c>
      <c r="G79261" s="1" t="s">
        <v>23</v>
      </c>
      <c r="H79261" s="1" t="s">
        <v>3607</v>
      </c>
    </row>
    <row r="79262" spans="1:8" x14ac:dyDescent="0.25">
      <c r="A79262">
        <v>2151631</v>
      </c>
      <c r="B79262" s="1" t="s">
        <v>14</v>
      </c>
      <c r="C79262" s="1" t="s">
        <v>20</v>
      </c>
      <c r="D79262" s="1" t="s">
        <v>299</v>
      </c>
      <c r="E79262" s="1" t="s">
        <v>22</v>
      </c>
      <c r="F79262" s="1" t="s">
        <v>141</v>
      </c>
      <c r="G79262" s="1" t="s">
        <v>23</v>
      </c>
      <c r="H79262" s="1" t="s">
        <v>24</v>
      </c>
    </row>
    <row r="79263" spans="1:8" x14ac:dyDescent="0.25">
      <c r="A79263">
        <v>2151632</v>
      </c>
      <c r="B79263" s="1" t="s">
        <v>14</v>
      </c>
      <c r="C79263" s="1" t="s">
        <v>20</v>
      </c>
      <c r="D79263" s="1" t="s">
        <v>176</v>
      </c>
      <c r="E79263" s="1" t="s">
        <v>16</v>
      </c>
      <c r="F79263" s="1" t="s">
        <v>141</v>
      </c>
      <c r="G79263" s="1" t="s">
        <v>23</v>
      </c>
      <c r="H79263" s="1" t="s">
        <v>24</v>
      </c>
    </row>
    <row r="79264" spans="1:8" x14ac:dyDescent="0.25">
      <c r="A79264">
        <v>2151633</v>
      </c>
      <c r="B79264" s="1" t="s">
        <v>14</v>
      </c>
      <c r="C79264" s="1" t="s">
        <v>15</v>
      </c>
      <c r="D79264" s="1" t="s">
        <v>708</v>
      </c>
      <c r="E79264" s="1" t="s">
        <v>16</v>
      </c>
      <c r="F79264" s="1" t="s">
        <v>141</v>
      </c>
      <c r="G79264" s="1" t="s">
        <v>23</v>
      </c>
      <c r="H79264" s="1" t="s">
        <v>18</v>
      </c>
    </row>
    <row r="79265" spans="1:8" x14ac:dyDescent="0.25">
      <c r="A79265">
        <v>2151634</v>
      </c>
      <c r="B79265" s="1" t="s">
        <v>14</v>
      </c>
      <c r="C79265" s="1" t="s">
        <v>133</v>
      </c>
      <c r="D79265" s="1" t="s">
        <v>201</v>
      </c>
      <c r="E79265" s="1" t="s">
        <v>16</v>
      </c>
      <c r="F79265" s="1" t="s">
        <v>141</v>
      </c>
      <c r="G79265" s="1" t="s">
        <v>29</v>
      </c>
      <c r="H79265" s="1" t="s">
        <v>135</v>
      </c>
    </row>
    <row r="79266" spans="1:8" x14ac:dyDescent="0.25">
      <c r="A79266">
        <v>2151634</v>
      </c>
      <c r="B79266" s="1" t="s">
        <v>14</v>
      </c>
      <c r="C79266" s="1" t="s">
        <v>133</v>
      </c>
      <c r="D79266" s="1" t="s">
        <v>550</v>
      </c>
      <c r="E79266" s="1" t="s">
        <v>22</v>
      </c>
      <c r="F79266" s="1" t="s">
        <v>141</v>
      </c>
      <c r="G79266" s="1" t="s">
        <v>29</v>
      </c>
      <c r="H79266" s="1" t="s">
        <v>135</v>
      </c>
    </row>
    <row r="79267" spans="1:8" x14ac:dyDescent="0.25">
      <c r="A79267">
        <v>2151635</v>
      </c>
      <c r="B79267" s="1" t="s">
        <v>14</v>
      </c>
      <c r="C79267" s="1" t="s">
        <v>20</v>
      </c>
      <c r="D79267" s="1" t="s">
        <v>4044</v>
      </c>
      <c r="E79267" s="1" t="s">
        <v>26</v>
      </c>
      <c r="F79267" s="1" t="s">
        <v>143</v>
      </c>
      <c r="G79267" s="1" t="s">
        <v>23</v>
      </c>
      <c r="H79267" s="1" t="s">
        <v>24</v>
      </c>
    </row>
    <row r="79268" spans="1:8" x14ac:dyDescent="0.25">
      <c r="A79268">
        <v>2151636</v>
      </c>
      <c r="B79268" s="1" t="s">
        <v>14</v>
      </c>
      <c r="C79268" s="1" t="s">
        <v>15</v>
      </c>
      <c r="D79268" s="1" t="s">
        <v>178</v>
      </c>
      <c r="E79268" s="1" t="s">
        <v>16</v>
      </c>
      <c r="F79268" s="1" t="s">
        <v>12</v>
      </c>
      <c r="G79268" s="1" t="s">
        <v>12</v>
      </c>
      <c r="H79268" s="1" t="s">
        <v>18</v>
      </c>
    </row>
    <row r="79269" spans="1:8" x14ac:dyDescent="0.25">
      <c r="A79269">
        <v>2151637</v>
      </c>
      <c r="B79269" s="1" t="s">
        <v>246</v>
      </c>
      <c r="C79269" s="1" t="s">
        <v>207</v>
      </c>
      <c r="D79269" s="1" t="s">
        <v>12</v>
      </c>
      <c r="E79269" s="1" t="s">
        <v>11</v>
      </c>
      <c r="F79269" s="1" t="s">
        <v>12</v>
      </c>
      <c r="G79269" s="1" t="s">
        <v>12</v>
      </c>
      <c r="H79269" s="1" t="s">
        <v>247</v>
      </c>
    </row>
    <row r="79270" spans="1:8" x14ac:dyDescent="0.25">
      <c r="A79270">
        <v>2151638</v>
      </c>
      <c r="B79270" s="1" t="s">
        <v>14</v>
      </c>
      <c r="C79270" s="1" t="s">
        <v>15</v>
      </c>
      <c r="D79270" s="1" t="s">
        <v>564</v>
      </c>
      <c r="E79270" s="1" t="s">
        <v>16</v>
      </c>
      <c r="F79270" s="1" t="s">
        <v>143</v>
      </c>
      <c r="G79270" s="1" t="s">
        <v>23</v>
      </c>
      <c r="H79270" s="1" t="s">
        <v>18</v>
      </c>
    </row>
    <row r="79271" spans="1:8" x14ac:dyDescent="0.25">
      <c r="A79271">
        <v>2151639</v>
      </c>
      <c r="B79271" s="1" t="s">
        <v>14</v>
      </c>
      <c r="C79271" s="1" t="s">
        <v>20</v>
      </c>
      <c r="D79271" s="1" t="s">
        <v>309</v>
      </c>
      <c r="E79271" s="1" t="s">
        <v>22</v>
      </c>
      <c r="F79271" s="1" t="s">
        <v>141</v>
      </c>
      <c r="G79271" s="1" t="s">
        <v>23</v>
      </c>
      <c r="H79271" s="1" t="s">
        <v>24</v>
      </c>
    </row>
    <row r="79272" spans="1:8" x14ac:dyDescent="0.25">
      <c r="A79272">
        <v>2151640</v>
      </c>
      <c r="B79272" s="1" t="s">
        <v>14</v>
      </c>
      <c r="C79272" s="1" t="s">
        <v>20</v>
      </c>
      <c r="D79272" s="1" t="s">
        <v>3113</v>
      </c>
      <c r="E79272" s="1" t="s">
        <v>26</v>
      </c>
      <c r="F79272" s="1" t="s">
        <v>141</v>
      </c>
      <c r="G79272" s="1" t="s">
        <v>23</v>
      </c>
      <c r="H79272" s="1" t="s">
        <v>24</v>
      </c>
    </row>
    <row r="79273" spans="1:8" x14ac:dyDescent="0.25">
      <c r="A79273">
        <v>2151641</v>
      </c>
      <c r="B79273" s="1" t="s">
        <v>14</v>
      </c>
      <c r="C79273" s="1" t="s">
        <v>133</v>
      </c>
      <c r="D79273" s="1" t="s">
        <v>629</v>
      </c>
      <c r="E79273" s="1" t="s">
        <v>26</v>
      </c>
      <c r="F79273" s="1" t="s">
        <v>143</v>
      </c>
      <c r="G79273" s="1" t="s">
        <v>29</v>
      </c>
      <c r="H79273" s="1" t="s">
        <v>135</v>
      </c>
    </row>
    <row r="79274" spans="1:8" x14ac:dyDescent="0.25">
      <c r="A79274">
        <v>2151642</v>
      </c>
      <c r="B79274" s="1" t="s">
        <v>14</v>
      </c>
      <c r="C79274" s="1" t="s">
        <v>133</v>
      </c>
      <c r="D79274" s="1" t="s">
        <v>250</v>
      </c>
      <c r="E79274" s="1" t="s">
        <v>16</v>
      </c>
      <c r="F79274" s="1" t="s">
        <v>143</v>
      </c>
      <c r="G79274" s="1" t="s">
        <v>23</v>
      </c>
      <c r="H79274" s="1" t="s">
        <v>135</v>
      </c>
    </row>
    <row r="79275" spans="1:8" x14ac:dyDescent="0.25">
      <c r="A79275">
        <v>2151643</v>
      </c>
      <c r="B79275" s="1" t="s">
        <v>14</v>
      </c>
      <c r="C79275" s="1" t="s">
        <v>20</v>
      </c>
      <c r="D79275" s="1" t="s">
        <v>64</v>
      </c>
      <c r="E79275" s="1" t="s">
        <v>11</v>
      </c>
      <c r="F79275" s="1" t="s">
        <v>143</v>
      </c>
      <c r="G79275" s="1" t="s">
        <v>12</v>
      </c>
      <c r="H79275" s="1" t="s">
        <v>24</v>
      </c>
    </row>
    <row r="79276" spans="1:8" x14ac:dyDescent="0.25">
      <c r="A79276">
        <v>2151644</v>
      </c>
      <c r="B79276" s="1" t="s">
        <v>14</v>
      </c>
      <c r="C79276" s="1" t="s">
        <v>133</v>
      </c>
      <c r="D79276" s="1" t="s">
        <v>1216</v>
      </c>
      <c r="E79276" s="1" t="s">
        <v>26</v>
      </c>
      <c r="F79276" s="1" t="s">
        <v>143</v>
      </c>
      <c r="G79276" s="1" t="s">
        <v>23</v>
      </c>
      <c r="H79276" s="1" t="s">
        <v>135</v>
      </c>
    </row>
    <row r="79277" spans="1:8" x14ac:dyDescent="0.25">
      <c r="A79277">
        <v>2151645</v>
      </c>
      <c r="B79277" s="1" t="s">
        <v>14</v>
      </c>
      <c r="C79277" s="1" t="s">
        <v>133</v>
      </c>
      <c r="D79277" s="1" t="s">
        <v>12</v>
      </c>
      <c r="E79277" s="1" t="s">
        <v>16</v>
      </c>
      <c r="F79277" s="1" t="s">
        <v>141</v>
      </c>
      <c r="G79277" s="1" t="s">
        <v>23</v>
      </c>
      <c r="H79277" s="1" t="s">
        <v>135</v>
      </c>
    </row>
    <row r="79278" spans="1:8" x14ac:dyDescent="0.25">
      <c r="A79278">
        <v>2151646</v>
      </c>
      <c r="B79278" s="1" t="s">
        <v>14</v>
      </c>
      <c r="C79278" s="1" t="s">
        <v>133</v>
      </c>
      <c r="D79278" s="1" t="s">
        <v>194</v>
      </c>
      <c r="E79278" s="1" t="s">
        <v>26</v>
      </c>
      <c r="F79278" s="1" t="s">
        <v>12</v>
      </c>
      <c r="G79278" s="1" t="s">
        <v>12</v>
      </c>
      <c r="H79278" s="1" t="s">
        <v>135</v>
      </c>
    </row>
    <row r="79279" spans="1:8" x14ac:dyDescent="0.25">
      <c r="A79279">
        <v>2151646</v>
      </c>
      <c r="B79279" s="1" t="s">
        <v>115</v>
      </c>
      <c r="C79279" s="1" t="s">
        <v>85</v>
      </c>
      <c r="D79279" s="1" t="s">
        <v>7046</v>
      </c>
      <c r="E79279" s="1" t="s">
        <v>16</v>
      </c>
      <c r="F79279" s="1" t="s">
        <v>12</v>
      </c>
      <c r="G79279" s="1" t="s">
        <v>12</v>
      </c>
      <c r="H79279" s="1" t="s">
        <v>116</v>
      </c>
    </row>
    <row r="79280" spans="1:8" x14ac:dyDescent="0.25">
      <c r="A79280">
        <v>2151647</v>
      </c>
      <c r="B79280" s="1" t="s">
        <v>14</v>
      </c>
      <c r="C79280" s="1" t="s">
        <v>133</v>
      </c>
      <c r="D79280" s="1" t="s">
        <v>729</v>
      </c>
      <c r="E79280" s="1" t="s">
        <v>22</v>
      </c>
      <c r="F79280" s="1" t="s">
        <v>143</v>
      </c>
      <c r="G79280" s="1" t="s">
        <v>29</v>
      </c>
      <c r="H79280" s="1" t="s">
        <v>135</v>
      </c>
    </row>
    <row r="79281" spans="1:8" x14ac:dyDescent="0.25">
      <c r="A79281">
        <v>2151648</v>
      </c>
      <c r="B79281" s="1" t="s">
        <v>14</v>
      </c>
      <c r="C79281" s="1" t="s">
        <v>20</v>
      </c>
      <c r="D79281" s="1" t="s">
        <v>605</v>
      </c>
      <c r="E79281" s="1" t="s">
        <v>22</v>
      </c>
      <c r="F79281" s="1" t="s">
        <v>12</v>
      </c>
      <c r="G79281" s="1" t="s">
        <v>12</v>
      </c>
      <c r="H79281" s="1" t="s">
        <v>24</v>
      </c>
    </row>
    <row r="79282" spans="1:8" x14ac:dyDescent="0.25">
      <c r="A79282">
        <v>2151649</v>
      </c>
      <c r="B79282" s="1" t="s">
        <v>335</v>
      </c>
      <c r="C79282" s="1" t="s">
        <v>207</v>
      </c>
      <c r="D79282" s="1" t="s">
        <v>1150</v>
      </c>
      <c r="E79282" s="1" t="s">
        <v>22</v>
      </c>
      <c r="F79282" s="1" t="s">
        <v>143</v>
      </c>
      <c r="G79282" s="1" t="s">
        <v>23</v>
      </c>
      <c r="H79282" s="1" t="s">
        <v>337</v>
      </c>
    </row>
    <row r="79283" spans="1:8" x14ac:dyDescent="0.25">
      <c r="A79283">
        <v>2151650</v>
      </c>
      <c r="B79283" s="1" t="s">
        <v>14</v>
      </c>
      <c r="C79283" s="1" t="s">
        <v>133</v>
      </c>
      <c r="D79283" s="1" t="s">
        <v>493</v>
      </c>
      <c r="E79283" s="1" t="s">
        <v>16</v>
      </c>
      <c r="F79283" s="1" t="s">
        <v>143</v>
      </c>
      <c r="G79283" s="1" t="s">
        <v>23</v>
      </c>
      <c r="H79283" s="1" t="s">
        <v>135</v>
      </c>
    </row>
    <row r="79284" spans="1:8" x14ac:dyDescent="0.25">
      <c r="A79284">
        <v>2151650</v>
      </c>
      <c r="B79284" s="1" t="s">
        <v>14</v>
      </c>
      <c r="C79284" s="1" t="s">
        <v>133</v>
      </c>
      <c r="D79284" s="1" t="s">
        <v>729</v>
      </c>
      <c r="E79284" s="1" t="s">
        <v>22</v>
      </c>
      <c r="F79284" s="1" t="s">
        <v>143</v>
      </c>
      <c r="G79284" s="1" t="s">
        <v>23</v>
      </c>
      <c r="H79284" s="1" t="s">
        <v>135</v>
      </c>
    </row>
    <row r="79285" spans="1:8" x14ac:dyDescent="0.25">
      <c r="A79285">
        <v>2151651</v>
      </c>
      <c r="B79285" s="1" t="s">
        <v>14</v>
      </c>
      <c r="C79285" s="1" t="s">
        <v>20</v>
      </c>
      <c r="D79285" s="1" t="s">
        <v>12</v>
      </c>
      <c r="E79285" s="1" t="s">
        <v>26</v>
      </c>
      <c r="F79285" s="1" t="s">
        <v>143</v>
      </c>
      <c r="G79285" s="1" t="s">
        <v>23</v>
      </c>
      <c r="H79285" s="1" t="s">
        <v>24</v>
      </c>
    </row>
    <row r="79286" spans="1:8" x14ac:dyDescent="0.25">
      <c r="A79286">
        <v>2151652</v>
      </c>
      <c r="B79286" s="1" t="s">
        <v>14</v>
      </c>
      <c r="C79286" s="1" t="s">
        <v>133</v>
      </c>
      <c r="D79286" s="1" t="s">
        <v>231</v>
      </c>
      <c r="E79286" s="1" t="s">
        <v>16</v>
      </c>
      <c r="F79286" s="1" t="s">
        <v>143</v>
      </c>
      <c r="G79286" s="1" t="s">
        <v>29</v>
      </c>
      <c r="H79286" s="1" t="s">
        <v>135</v>
      </c>
    </row>
    <row r="79287" spans="1:8" x14ac:dyDescent="0.25">
      <c r="A79287">
        <v>2151652</v>
      </c>
      <c r="B79287" s="1" t="s">
        <v>14</v>
      </c>
      <c r="C79287" s="1" t="s">
        <v>133</v>
      </c>
      <c r="D79287" s="1" t="s">
        <v>529</v>
      </c>
      <c r="E79287" s="1" t="s">
        <v>22</v>
      </c>
      <c r="F79287" s="1" t="s">
        <v>143</v>
      </c>
      <c r="G79287" s="1" t="s">
        <v>29</v>
      </c>
      <c r="H79287" s="1" t="s">
        <v>135</v>
      </c>
    </row>
    <row r="79288" spans="1:8" x14ac:dyDescent="0.25">
      <c r="A79288">
        <v>2151653</v>
      </c>
      <c r="B79288" s="1" t="s">
        <v>108</v>
      </c>
      <c r="C79288" s="1" t="s">
        <v>9</v>
      </c>
      <c r="D79288" s="1" t="s">
        <v>7047</v>
      </c>
      <c r="E79288" s="1" t="s">
        <v>22</v>
      </c>
      <c r="F79288" s="1" t="s">
        <v>262</v>
      </c>
      <c r="G79288" s="1" t="s">
        <v>23</v>
      </c>
      <c r="H79288" s="1" t="s">
        <v>144</v>
      </c>
    </row>
    <row r="79289" spans="1:8" x14ac:dyDescent="0.25">
      <c r="A79289">
        <v>2151653</v>
      </c>
      <c r="B79289" s="1" t="s">
        <v>117</v>
      </c>
      <c r="C79289" s="1" t="s">
        <v>85</v>
      </c>
      <c r="D79289" s="1" t="s">
        <v>7048</v>
      </c>
      <c r="E79289" s="1" t="s">
        <v>22</v>
      </c>
      <c r="F79289" s="1" t="s">
        <v>143</v>
      </c>
      <c r="G79289" s="1" t="s">
        <v>23</v>
      </c>
      <c r="H79289" s="1" t="s">
        <v>119</v>
      </c>
    </row>
    <row r="79290" spans="1:8" x14ac:dyDescent="0.25">
      <c r="A79290">
        <v>2151654</v>
      </c>
      <c r="B79290" s="1" t="s">
        <v>14</v>
      </c>
      <c r="C79290" s="1" t="s">
        <v>15</v>
      </c>
      <c r="D79290" s="1" t="s">
        <v>617</v>
      </c>
      <c r="E79290" s="1" t="s">
        <v>16</v>
      </c>
      <c r="F79290" s="1" t="s">
        <v>141</v>
      </c>
      <c r="G79290" s="1" t="s">
        <v>29</v>
      </c>
      <c r="H79290" s="1" t="s">
        <v>18</v>
      </c>
    </row>
    <row r="79291" spans="1:8" x14ac:dyDescent="0.25">
      <c r="A79291">
        <v>2151655</v>
      </c>
      <c r="B79291" s="1" t="s">
        <v>14</v>
      </c>
      <c r="C79291" s="1" t="s">
        <v>20</v>
      </c>
      <c r="D79291" s="1" t="s">
        <v>12</v>
      </c>
      <c r="E79291" s="1" t="s">
        <v>26</v>
      </c>
      <c r="F79291" s="1" t="s">
        <v>12</v>
      </c>
      <c r="G79291" s="1" t="s">
        <v>12</v>
      </c>
      <c r="H79291" s="1" t="s">
        <v>24</v>
      </c>
    </row>
    <row r="79292" spans="1:8" x14ac:dyDescent="0.25">
      <c r="A79292">
        <v>2151655</v>
      </c>
      <c r="B79292" s="1" t="s">
        <v>115</v>
      </c>
      <c r="C79292" s="1" t="s">
        <v>85</v>
      </c>
      <c r="D79292" s="1" t="s">
        <v>7049</v>
      </c>
      <c r="E79292" s="1" t="s">
        <v>16</v>
      </c>
      <c r="F79292" s="1" t="s">
        <v>143</v>
      </c>
      <c r="G79292" s="1" t="s">
        <v>29</v>
      </c>
      <c r="H79292" s="1" t="s">
        <v>116</v>
      </c>
    </row>
    <row r="79293" spans="1:8" x14ac:dyDescent="0.25">
      <c r="A79293">
        <v>2151656</v>
      </c>
      <c r="B79293" s="1" t="s">
        <v>14</v>
      </c>
      <c r="C79293" s="1" t="s">
        <v>133</v>
      </c>
      <c r="D79293" s="1" t="s">
        <v>616</v>
      </c>
      <c r="E79293" s="1" t="s">
        <v>22</v>
      </c>
      <c r="F79293" s="1" t="s">
        <v>12</v>
      </c>
      <c r="G79293" s="1" t="s">
        <v>12</v>
      </c>
      <c r="H79293" s="1" t="s">
        <v>135</v>
      </c>
    </row>
    <row r="79294" spans="1:8" x14ac:dyDescent="0.25">
      <c r="A79294">
        <v>2151657</v>
      </c>
      <c r="B79294" s="1" t="s">
        <v>14</v>
      </c>
      <c r="C79294" s="1" t="s">
        <v>20</v>
      </c>
      <c r="D79294" s="1" t="s">
        <v>167</v>
      </c>
      <c r="E79294" s="1" t="s">
        <v>22</v>
      </c>
      <c r="F79294" s="1" t="s">
        <v>143</v>
      </c>
      <c r="G79294" s="1" t="s">
        <v>29</v>
      </c>
      <c r="H79294" s="1" t="s">
        <v>24</v>
      </c>
    </row>
    <row r="79295" spans="1:8" x14ac:dyDescent="0.25">
      <c r="A79295">
        <v>2151658</v>
      </c>
      <c r="B79295" s="1" t="s">
        <v>14</v>
      </c>
      <c r="C79295" s="1" t="s">
        <v>20</v>
      </c>
      <c r="D79295" s="1" t="s">
        <v>64</v>
      </c>
      <c r="E79295" s="1" t="s">
        <v>22</v>
      </c>
      <c r="F79295" s="1" t="s">
        <v>12</v>
      </c>
      <c r="G79295" s="1" t="s">
        <v>12</v>
      </c>
      <c r="H79295" s="1" t="s">
        <v>24</v>
      </c>
    </row>
    <row r="79296" spans="1:8" x14ac:dyDescent="0.25">
      <c r="A79296">
        <v>2151659</v>
      </c>
      <c r="B79296" s="1" t="s">
        <v>104</v>
      </c>
      <c r="C79296" s="1" t="s">
        <v>85</v>
      </c>
      <c r="D79296" s="1" t="s">
        <v>1085</v>
      </c>
      <c r="E79296" s="1" t="s">
        <v>11</v>
      </c>
      <c r="F79296" s="1" t="s">
        <v>143</v>
      </c>
      <c r="G79296" s="1" t="s">
        <v>23</v>
      </c>
      <c r="H79296" s="1" t="s">
        <v>107</v>
      </c>
    </row>
    <row r="79297" spans="1:8" x14ac:dyDescent="0.25">
      <c r="A79297">
        <v>2151659</v>
      </c>
      <c r="B79297" s="1" t="s">
        <v>581</v>
      </c>
      <c r="C79297" s="1" t="s">
        <v>9</v>
      </c>
      <c r="D79297" s="1" t="s">
        <v>7050</v>
      </c>
      <c r="E79297" s="1" t="s">
        <v>22</v>
      </c>
      <c r="F79297" s="1" t="s">
        <v>262</v>
      </c>
      <c r="G79297" s="1" t="s">
        <v>23</v>
      </c>
      <c r="H79297" s="1" t="s">
        <v>583</v>
      </c>
    </row>
    <row r="79298" spans="1:8" x14ac:dyDescent="0.25">
      <c r="A79298">
        <v>2151660</v>
      </c>
      <c r="B79298" s="1" t="s">
        <v>14</v>
      </c>
      <c r="C79298" s="1" t="s">
        <v>133</v>
      </c>
      <c r="D79298" s="1" t="s">
        <v>12</v>
      </c>
      <c r="E79298" s="1" t="s">
        <v>26</v>
      </c>
      <c r="F79298" s="1" t="s">
        <v>147</v>
      </c>
      <c r="G79298" s="1" t="s">
        <v>23</v>
      </c>
      <c r="H79298" s="1" t="s">
        <v>135</v>
      </c>
    </row>
    <row r="79299" spans="1:8" x14ac:dyDescent="0.25">
      <c r="A79299">
        <v>2151661</v>
      </c>
      <c r="B79299" s="1" t="s">
        <v>14</v>
      </c>
      <c r="C79299" s="1" t="s">
        <v>20</v>
      </c>
      <c r="D79299" s="1" t="s">
        <v>12</v>
      </c>
      <c r="E79299" s="1" t="s">
        <v>22</v>
      </c>
      <c r="F79299" s="1" t="s">
        <v>141</v>
      </c>
      <c r="G79299" s="1" t="s">
        <v>29</v>
      </c>
      <c r="H79299" s="1" t="s">
        <v>24</v>
      </c>
    </row>
    <row r="79300" spans="1:8" x14ac:dyDescent="0.25">
      <c r="A79300">
        <v>2151662</v>
      </c>
      <c r="B79300" s="1" t="s">
        <v>11</v>
      </c>
      <c r="C79300" s="1" t="s">
        <v>49</v>
      </c>
      <c r="D79300" s="1" t="s">
        <v>12</v>
      </c>
      <c r="E79300" s="1" t="s">
        <v>22</v>
      </c>
      <c r="F79300" s="1" t="s">
        <v>143</v>
      </c>
      <c r="G79300" s="1" t="s">
        <v>23</v>
      </c>
      <c r="H79300" s="1" t="s">
        <v>191</v>
      </c>
    </row>
    <row r="79301" spans="1:8" x14ac:dyDescent="0.25">
      <c r="A79301">
        <v>2151663</v>
      </c>
      <c r="B79301" s="1" t="s">
        <v>14</v>
      </c>
      <c r="C79301" s="1" t="s">
        <v>133</v>
      </c>
      <c r="D79301" s="1" t="s">
        <v>481</v>
      </c>
      <c r="E79301" s="1" t="s">
        <v>22</v>
      </c>
      <c r="F79301" s="1" t="s">
        <v>12</v>
      </c>
      <c r="G79301" s="1" t="s">
        <v>12</v>
      </c>
      <c r="H79301" s="1" t="s">
        <v>135</v>
      </c>
    </row>
    <row r="79302" spans="1:8" x14ac:dyDescent="0.25">
      <c r="A79302">
        <v>2151664</v>
      </c>
      <c r="B79302" s="1" t="s">
        <v>8</v>
      </c>
      <c r="C79302" s="1" t="s">
        <v>9</v>
      </c>
      <c r="D79302" s="1" t="s">
        <v>12</v>
      </c>
      <c r="E79302" s="1" t="s">
        <v>22</v>
      </c>
      <c r="F79302" s="1" t="s">
        <v>143</v>
      </c>
      <c r="G79302" s="1" t="s">
        <v>29</v>
      </c>
      <c r="H79302" s="1" t="s">
        <v>13</v>
      </c>
    </row>
    <row r="79303" spans="1:8" x14ac:dyDescent="0.25">
      <c r="A79303">
        <v>2151665</v>
      </c>
      <c r="B79303" s="1" t="s">
        <v>14</v>
      </c>
      <c r="C79303" s="1" t="s">
        <v>20</v>
      </c>
      <c r="D79303" s="1" t="s">
        <v>63</v>
      </c>
      <c r="E79303" s="1" t="s">
        <v>16</v>
      </c>
      <c r="F79303" s="1" t="s">
        <v>143</v>
      </c>
      <c r="G79303" s="1" t="s">
        <v>23</v>
      </c>
      <c r="H79303" s="1" t="s">
        <v>24</v>
      </c>
    </row>
    <row r="79304" spans="1:8" x14ac:dyDescent="0.25">
      <c r="A79304">
        <v>2151665</v>
      </c>
      <c r="B79304" s="1" t="s">
        <v>14</v>
      </c>
      <c r="C79304" s="1" t="s">
        <v>20</v>
      </c>
      <c r="D79304" s="1" t="s">
        <v>249</v>
      </c>
      <c r="E79304" s="1" t="s">
        <v>22</v>
      </c>
      <c r="F79304" s="1" t="s">
        <v>143</v>
      </c>
      <c r="G79304" s="1" t="s">
        <v>23</v>
      </c>
      <c r="H79304" s="1" t="s">
        <v>24</v>
      </c>
    </row>
    <row r="79305" spans="1:8" x14ac:dyDescent="0.25">
      <c r="A79305">
        <v>2151666</v>
      </c>
      <c r="B79305" s="1" t="s">
        <v>14</v>
      </c>
      <c r="C79305" s="1" t="s">
        <v>20</v>
      </c>
      <c r="D79305" s="1" t="s">
        <v>75</v>
      </c>
      <c r="E79305" s="1" t="s">
        <v>22</v>
      </c>
      <c r="F79305" s="1" t="s">
        <v>12</v>
      </c>
      <c r="G79305" s="1" t="s">
        <v>12</v>
      </c>
      <c r="H79305" s="1" t="s">
        <v>24</v>
      </c>
    </row>
    <row r="79306" spans="1:8" x14ac:dyDescent="0.25">
      <c r="A79306">
        <v>2151667</v>
      </c>
      <c r="B79306" s="1" t="s">
        <v>246</v>
      </c>
      <c r="C79306" s="1" t="s">
        <v>207</v>
      </c>
      <c r="D79306" s="1" t="s">
        <v>4591</v>
      </c>
      <c r="E79306" s="1" t="s">
        <v>16</v>
      </c>
      <c r="F79306" s="1" t="s">
        <v>143</v>
      </c>
      <c r="G79306" s="1" t="s">
        <v>23</v>
      </c>
      <c r="H79306" s="1" t="s">
        <v>247</v>
      </c>
    </row>
    <row r="79307" spans="1:8" x14ac:dyDescent="0.25">
      <c r="A79307">
        <v>2151668</v>
      </c>
      <c r="B79307" s="1" t="s">
        <v>14</v>
      </c>
      <c r="C79307" s="1" t="s">
        <v>20</v>
      </c>
      <c r="D79307" s="1" t="s">
        <v>64</v>
      </c>
      <c r="E79307" s="1" t="s">
        <v>26</v>
      </c>
      <c r="F79307" s="1" t="s">
        <v>143</v>
      </c>
      <c r="G79307" s="1" t="s">
        <v>12</v>
      </c>
      <c r="H79307" s="1" t="s">
        <v>24</v>
      </c>
    </row>
    <row r="79308" spans="1:8" x14ac:dyDescent="0.25">
      <c r="A79308">
        <v>2151669</v>
      </c>
      <c r="B79308" s="1" t="s">
        <v>14</v>
      </c>
      <c r="C79308" s="1" t="s">
        <v>20</v>
      </c>
      <c r="D79308" s="1" t="s">
        <v>273</v>
      </c>
      <c r="E79308" s="1" t="s">
        <v>16</v>
      </c>
      <c r="F79308" s="1" t="s">
        <v>143</v>
      </c>
      <c r="G79308" s="1" t="s">
        <v>29</v>
      </c>
      <c r="H79308" s="1" t="s">
        <v>24</v>
      </c>
    </row>
    <row r="79309" spans="1:8" x14ac:dyDescent="0.25">
      <c r="A79309">
        <v>2151670</v>
      </c>
      <c r="B79309" s="1" t="s">
        <v>14</v>
      </c>
      <c r="C79309" s="1" t="s">
        <v>133</v>
      </c>
      <c r="D79309" s="1" t="s">
        <v>7051</v>
      </c>
      <c r="E79309" s="1" t="s">
        <v>26</v>
      </c>
      <c r="F79309" s="1" t="s">
        <v>143</v>
      </c>
      <c r="G79309" s="1" t="s">
        <v>23</v>
      </c>
      <c r="H79309" s="1" t="s">
        <v>135</v>
      </c>
    </row>
    <row r="79310" spans="1:8" x14ac:dyDescent="0.25">
      <c r="A79310">
        <v>2151671</v>
      </c>
      <c r="B79310" s="1" t="s">
        <v>14</v>
      </c>
      <c r="C79310" s="1" t="s">
        <v>133</v>
      </c>
      <c r="D79310" s="1" t="s">
        <v>448</v>
      </c>
      <c r="E79310" s="1" t="s">
        <v>26</v>
      </c>
      <c r="F79310" s="1" t="s">
        <v>143</v>
      </c>
      <c r="G79310" s="1" t="s">
        <v>23</v>
      </c>
      <c r="H79310" s="1" t="s">
        <v>135</v>
      </c>
    </row>
    <row r="79311" spans="1:8" x14ac:dyDescent="0.25">
      <c r="A79311">
        <v>2151672</v>
      </c>
      <c r="B79311" s="1" t="s">
        <v>14</v>
      </c>
      <c r="C79311" s="1" t="s">
        <v>15</v>
      </c>
      <c r="D79311" s="1" t="s">
        <v>7052</v>
      </c>
      <c r="E79311" s="1" t="s">
        <v>16</v>
      </c>
      <c r="F79311" s="1" t="s">
        <v>143</v>
      </c>
      <c r="G79311" s="1" t="s">
        <v>23</v>
      </c>
      <c r="H79311" s="1" t="s">
        <v>18</v>
      </c>
    </row>
    <row r="79312" spans="1:8" x14ac:dyDescent="0.25">
      <c r="A79312">
        <v>2151673</v>
      </c>
      <c r="B79312" s="1" t="s">
        <v>14</v>
      </c>
      <c r="C79312" s="1" t="s">
        <v>20</v>
      </c>
      <c r="D79312" s="1" t="s">
        <v>516</v>
      </c>
      <c r="E79312" s="1" t="s">
        <v>16</v>
      </c>
      <c r="F79312" s="1" t="s">
        <v>141</v>
      </c>
      <c r="G79312" s="1" t="s">
        <v>23</v>
      </c>
      <c r="H79312" s="1" t="s">
        <v>24</v>
      </c>
    </row>
    <row r="79313" spans="1:8" x14ac:dyDescent="0.25">
      <c r="A79313">
        <v>2151673</v>
      </c>
      <c r="B79313" s="1" t="s">
        <v>14</v>
      </c>
      <c r="C79313" s="1" t="s">
        <v>20</v>
      </c>
      <c r="D79313" s="1" t="s">
        <v>830</v>
      </c>
      <c r="E79313" s="1" t="s">
        <v>22</v>
      </c>
      <c r="F79313" s="1" t="s">
        <v>141</v>
      </c>
      <c r="G79313" s="1" t="s">
        <v>23</v>
      </c>
      <c r="H79313" s="1" t="s">
        <v>24</v>
      </c>
    </row>
    <row r="79314" spans="1:8" x14ac:dyDescent="0.25">
      <c r="A79314">
        <v>2151674</v>
      </c>
      <c r="B79314" s="1" t="s">
        <v>14</v>
      </c>
      <c r="C79314" s="1" t="s">
        <v>133</v>
      </c>
      <c r="D79314" s="1" t="s">
        <v>2868</v>
      </c>
      <c r="E79314" s="1" t="s">
        <v>26</v>
      </c>
      <c r="F79314" s="1" t="s">
        <v>143</v>
      </c>
      <c r="G79314" s="1" t="s">
        <v>23</v>
      </c>
      <c r="H79314" s="1" t="s">
        <v>135</v>
      </c>
    </row>
    <row r="79315" spans="1:8" x14ac:dyDescent="0.25">
      <c r="A79315">
        <v>2151675</v>
      </c>
      <c r="B79315" s="1" t="s">
        <v>14</v>
      </c>
      <c r="C79315" s="1" t="s">
        <v>20</v>
      </c>
      <c r="D79315" s="1" t="s">
        <v>7053</v>
      </c>
      <c r="E79315" s="1" t="s">
        <v>16</v>
      </c>
      <c r="F79315" s="1" t="s">
        <v>143</v>
      </c>
      <c r="G79315" s="1" t="s">
        <v>23</v>
      </c>
      <c r="H79315" s="1" t="s">
        <v>24</v>
      </c>
    </row>
    <row r="79316" spans="1:8" x14ac:dyDescent="0.25">
      <c r="A79316">
        <v>2151676</v>
      </c>
      <c r="B79316" s="1" t="s">
        <v>14</v>
      </c>
      <c r="C79316" s="1" t="s">
        <v>133</v>
      </c>
      <c r="D79316" s="1" t="s">
        <v>230</v>
      </c>
      <c r="E79316" s="1" t="s">
        <v>16</v>
      </c>
      <c r="F79316" s="1" t="s">
        <v>143</v>
      </c>
      <c r="G79316" s="1" t="s">
        <v>173</v>
      </c>
      <c r="H79316" s="1" t="s">
        <v>135</v>
      </c>
    </row>
    <row r="79317" spans="1:8" x14ac:dyDescent="0.25">
      <c r="A79317">
        <v>2151677</v>
      </c>
      <c r="B79317" s="1" t="s">
        <v>14</v>
      </c>
      <c r="C79317" s="1" t="s">
        <v>20</v>
      </c>
      <c r="D79317" s="1" t="s">
        <v>223</v>
      </c>
      <c r="E79317" s="1" t="s">
        <v>16</v>
      </c>
      <c r="F79317" s="1" t="s">
        <v>141</v>
      </c>
      <c r="G79317" s="1" t="s">
        <v>29</v>
      </c>
      <c r="H79317" s="1" t="s">
        <v>24</v>
      </c>
    </row>
    <row r="79318" spans="1:8" x14ac:dyDescent="0.25">
      <c r="A79318">
        <v>2151678</v>
      </c>
      <c r="B79318" s="1" t="s">
        <v>14</v>
      </c>
      <c r="C79318" s="1" t="s">
        <v>20</v>
      </c>
      <c r="D79318" s="1" t="s">
        <v>12</v>
      </c>
      <c r="E79318" s="1" t="s">
        <v>22</v>
      </c>
      <c r="F79318" s="1" t="s">
        <v>262</v>
      </c>
      <c r="G79318" s="1" t="s">
        <v>23</v>
      </c>
      <c r="H79318" s="1" t="s">
        <v>24</v>
      </c>
    </row>
    <row r="79319" spans="1:8" x14ac:dyDescent="0.25">
      <c r="A79319">
        <v>2151679</v>
      </c>
      <c r="B79319" s="1" t="s">
        <v>14</v>
      </c>
      <c r="C79319" s="1" t="s">
        <v>20</v>
      </c>
      <c r="D79319" s="1" t="s">
        <v>64</v>
      </c>
      <c r="E79319" s="1" t="s">
        <v>26</v>
      </c>
      <c r="F79319" s="1" t="s">
        <v>143</v>
      </c>
      <c r="G79319" s="1" t="s">
        <v>12</v>
      </c>
      <c r="H79319" s="1" t="s">
        <v>24</v>
      </c>
    </row>
    <row r="79320" spans="1:8" x14ac:dyDescent="0.25">
      <c r="A79320">
        <v>2151680</v>
      </c>
      <c r="B79320" s="1" t="s">
        <v>14</v>
      </c>
      <c r="C79320" s="1" t="s">
        <v>20</v>
      </c>
      <c r="D79320" s="1" t="s">
        <v>7053</v>
      </c>
      <c r="E79320" s="1" t="s">
        <v>16</v>
      </c>
      <c r="F79320" s="1" t="s">
        <v>143</v>
      </c>
      <c r="G79320" s="1" t="s">
        <v>23</v>
      </c>
      <c r="H79320" s="1" t="s">
        <v>24</v>
      </c>
    </row>
    <row r="79321" spans="1:8" x14ac:dyDescent="0.25">
      <c r="A79321">
        <v>2151681</v>
      </c>
      <c r="B79321" s="1" t="s">
        <v>332</v>
      </c>
      <c r="C79321" s="1" t="s">
        <v>9</v>
      </c>
      <c r="D79321" s="1" t="s">
        <v>3661</v>
      </c>
      <c r="E79321" s="1" t="s">
        <v>16</v>
      </c>
      <c r="F79321" s="1" t="s">
        <v>143</v>
      </c>
      <c r="G79321" s="1" t="s">
        <v>93</v>
      </c>
      <c r="H79321" s="1" t="s">
        <v>767</v>
      </c>
    </row>
    <row r="79322" spans="1:8" x14ac:dyDescent="0.25">
      <c r="A79322">
        <v>2151682</v>
      </c>
      <c r="B79322" s="1" t="s">
        <v>14</v>
      </c>
      <c r="C79322" s="1" t="s">
        <v>133</v>
      </c>
      <c r="D79322" s="1" t="s">
        <v>596</v>
      </c>
      <c r="E79322" s="1" t="s">
        <v>22</v>
      </c>
      <c r="F79322" s="1" t="s">
        <v>143</v>
      </c>
      <c r="G79322" s="1" t="s">
        <v>23</v>
      </c>
      <c r="H79322" s="1" t="s">
        <v>135</v>
      </c>
    </row>
    <row r="79323" spans="1:8" x14ac:dyDescent="0.25">
      <c r="A79323">
        <v>2151683</v>
      </c>
      <c r="B79323" s="1" t="s">
        <v>14</v>
      </c>
      <c r="C79323" s="1" t="s">
        <v>133</v>
      </c>
      <c r="D79323" s="1" t="s">
        <v>3568</v>
      </c>
      <c r="E79323" s="1" t="s">
        <v>22</v>
      </c>
      <c r="F79323" s="1" t="s">
        <v>143</v>
      </c>
      <c r="G79323" s="1" t="s">
        <v>29</v>
      </c>
      <c r="H79323" s="1" t="s">
        <v>135</v>
      </c>
    </row>
    <row r="79324" spans="1:8" x14ac:dyDescent="0.25">
      <c r="A79324">
        <v>2151684</v>
      </c>
      <c r="B79324" s="1" t="s">
        <v>14</v>
      </c>
      <c r="C79324" s="1" t="s">
        <v>20</v>
      </c>
      <c r="D79324" s="1" t="s">
        <v>76</v>
      </c>
      <c r="E79324" s="1" t="s">
        <v>16</v>
      </c>
      <c r="F79324" s="1" t="s">
        <v>143</v>
      </c>
      <c r="G79324" s="1" t="s">
        <v>29</v>
      </c>
      <c r="H79324" s="1" t="s">
        <v>24</v>
      </c>
    </row>
    <row r="79325" spans="1:8" x14ac:dyDescent="0.25">
      <c r="A79325">
        <v>2151685</v>
      </c>
      <c r="B79325" s="1" t="s">
        <v>14</v>
      </c>
      <c r="C79325" s="1" t="s">
        <v>20</v>
      </c>
      <c r="D79325" s="1" t="s">
        <v>76</v>
      </c>
      <c r="E79325" s="1" t="s">
        <v>22</v>
      </c>
      <c r="F79325" s="1" t="s">
        <v>141</v>
      </c>
      <c r="G79325" s="1" t="s">
        <v>29</v>
      </c>
      <c r="H79325" s="1" t="s">
        <v>24</v>
      </c>
    </row>
    <row r="79326" spans="1:8" x14ac:dyDescent="0.25">
      <c r="A79326">
        <v>2151686</v>
      </c>
      <c r="B79326" s="1" t="s">
        <v>14</v>
      </c>
      <c r="C79326" s="1" t="s">
        <v>20</v>
      </c>
      <c r="D79326" s="1" t="s">
        <v>64</v>
      </c>
      <c r="E79326" s="1" t="s">
        <v>26</v>
      </c>
      <c r="F79326" s="1" t="s">
        <v>143</v>
      </c>
      <c r="G79326" s="1" t="s">
        <v>12</v>
      </c>
      <c r="H79326" s="1" t="s">
        <v>24</v>
      </c>
    </row>
    <row r="79327" spans="1:8" x14ac:dyDescent="0.25">
      <c r="A79327">
        <v>2151687</v>
      </c>
      <c r="B79327" s="1" t="s">
        <v>14</v>
      </c>
      <c r="C79327" s="1" t="s">
        <v>20</v>
      </c>
      <c r="D79327" s="1" t="s">
        <v>392</v>
      </c>
      <c r="E79327" s="1" t="s">
        <v>22</v>
      </c>
      <c r="F79327" s="1" t="s">
        <v>141</v>
      </c>
      <c r="G79327" s="1" t="s">
        <v>23</v>
      </c>
      <c r="H79327" s="1" t="s">
        <v>24</v>
      </c>
    </row>
    <row r="79328" spans="1:8" x14ac:dyDescent="0.25">
      <c r="A79328">
        <v>2151689</v>
      </c>
      <c r="B79328" s="1" t="s">
        <v>246</v>
      </c>
      <c r="C79328" s="1" t="s">
        <v>207</v>
      </c>
      <c r="D79328" s="1" t="s">
        <v>12</v>
      </c>
      <c r="E79328" s="1" t="s">
        <v>16</v>
      </c>
      <c r="F79328" s="1" t="s">
        <v>143</v>
      </c>
      <c r="G79328" s="1" t="s">
        <v>29</v>
      </c>
      <c r="H79328" s="1" t="s">
        <v>247</v>
      </c>
    </row>
    <row r="79329" spans="1:8" x14ac:dyDescent="0.25">
      <c r="A79329">
        <v>2151690</v>
      </c>
      <c r="B79329" s="1" t="s">
        <v>14</v>
      </c>
      <c r="C79329" s="1" t="s">
        <v>15</v>
      </c>
      <c r="D79329" s="1" t="s">
        <v>178</v>
      </c>
      <c r="E79329" s="1" t="s">
        <v>16</v>
      </c>
      <c r="F79329" s="1" t="s">
        <v>143</v>
      </c>
      <c r="G79329" s="1" t="s">
        <v>173</v>
      </c>
      <c r="H79329" s="1" t="s">
        <v>18</v>
      </c>
    </row>
    <row r="79330" spans="1:8" x14ac:dyDescent="0.25">
      <c r="A79330">
        <v>2151691</v>
      </c>
      <c r="B79330" s="1" t="s">
        <v>14</v>
      </c>
      <c r="C79330" s="1" t="s">
        <v>133</v>
      </c>
      <c r="D79330" s="1" t="s">
        <v>4126</v>
      </c>
      <c r="E79330" s="1" t="s">
        <v>16</v>
      </c>
      <c r="F79330" s="1" t="s">
        <v>141</v>
      </c>
      <c r="G79330" s="1" t="s">
        <v>29</v>
      </c>
      <c r="H79330" s="1" t="s">
        <v>135</v>
      </c>
    </row>
    <row r="79331" spans="1:8" x14ac:dyDescent="0.25">
      <c r="A79331">
        <v>2151692</v>
      </c>
      <c r="B79331" s="1" t="s">
        <v>621</v>
      </c>
      <c r="C79331" s="1" t="s">
        <v>622</v>
      </c>
      <c r="D79331" s="1" t="s">
        <v>4829</v>
      </c>
      <c r="E79331" s="1" t="s">
        <v>11</v>
      </c>
      <c r="F79331" s="1" t="s">
        <v>12</v>
      </c>
      <c r="G79331" s="1" t="s">
        <v>12</v>
      </c>
      <c r="H79331" s="1" t="s">
        <v>624</v>
      </c>
    </row>
    <row r="79332" spans="1:8" x14ac:dyDescent="0.25">
      <c r="A79332">
        <v>2151693</v>
      </c>
      <c r="B79332" s="1" t="s">
        <v>14</v>
      </c>
      <c r="C79332" s="1" t="s">
        <v>20</v>
      </c>
      <c r="D79332" s="1" t="s">
        <v>77</v>
      </c>
      <c r="E79332" s="1" t="s">
        <v>22</v>
      </c>
      <c r="F79332" s="1" t="s">
        <v>141</v>
      </c>
      <c r="G79332" s="1" t="s">
        <v>29</v>
      </c>
      <c r="H79332" s="1" t="s">
        <v>24</v>
      </c>
    </row>
    <row r="79333" spans="1:8" x14ac:dyDescent="0.25">
      <c r="A79333">
        <v>2151694</v>
      </c>
      <c r="B79333" s="1" t="s">
        <v>14</v>
      </c>
      <c r="C79333" s="1" t="s">
        <v>133</v>
      </c>
      <c r="D79333" s="1" t="s">
        <v>588</v>
      </c>
      <c r="E79333" s="1" t="s">
        <v>26</v>
      </c>
      <c r="F79333" s="1" t="s">
        <v>143</v>
      </c>
      <c r="G79333" s="1" t="s">
        <v>29</v>
      </c>
      <c r="H79333" s="1" t="s">
        <v>135</v>
      </c>
    </row>
    <row r="79334" spans="1:8" x14ac:dyDescent="0.25">
      <c r="A79334">
        <v>2151695</v>
      </c>
      <c r="B79334" s="1" t="s">
        <v>14</v>
      </c>
      <c r="C79334" s="1" t="s">
        <v>133</v>
      </c>
      <c r="D79334" s="1" t="s">
        <v>12</v>
      </c>
      <c r="E79334" s="1" t="s">
        <v>11</v>
      </c>
      <c r="F79334" s="1" t="s">
        <v>12</v>
      </c>
      <c r="G79334" s="1" t="s">
        <v>12</v>
      </c>
      <c r="H79334" s="1" t="s">
        <v>135</v>
      </c>
    </row>
    <row r="79335" spans="1:8" x14ac:dyDescent="0.25">
      <c r="A79335">
        <v>2151696</v>
      </c>
      <c r="B79335" s="1" t="s">
        <v>621</v>
      </c>
      <c r="C79335" s="1" t="s">
        <v>622</v>
      </c>
      <c r="D79335" s="1" t="s">
        <v>4829</v>
      </c>
      <c r="E79335" s="1" t="s">
        <v>381</v>
      </c>
      <c r="F79335" s="1" t="s">
        <v>143</v>
      </c>
      <c r="G79335" s="1" t="s">
        <v>106</v>
      </c>
      <c r="H79335" s="1" t="s">
        <v>624</v>
      </c>
    </row>
    <row r="79336" spans="1:8" x14ac:dyDescent="0.25">
      <c r="A79336">
        <v>2151697</v>
      </c>
      <c r="B79336" s="1" t="s">
        <v>14</v>
      </c>
      <c r="C79336" s="1" t="s">
        <v>15</v>
      </c>
      <c r="D79336" s="1" t="s">
        <v>564</v>
      </c>
      <c r="E79336" s="1" t="s">
        <v>16</v>
      </c>
      <c r="F79336" s="1" t="s">
        <v>143</v>
      </c>
      <c r="G79336" s="1" t="s">
        <v>23</v>
      </c>
      <c r="H79336" s="1" t="s">
        <v>18</v>
      </c>
    </row>
    <row r="79337" spans="1:8" x14ac:dyDescent="0.25">
      <c r="A79337">
        <v>2151698</v>
      </c>
      <c r="B79337" s="1" t="s">
        <v>14</v>
      </c>
      <c r="C79337" s="1" t="s">
        <v>20</v>
      </c>
      <c r="D79337" s="1" t="s">
        <v>64</v>
      </c>
      <c r="E79337" s="1" t="s">
        <v>26</v>
      </c>
      <c r="F79337" s="1" t="s">
        <v>143</v>
      </c>
      <c r="G79337" s="1" t="s">
        <v>12</v>
      </c>
      <c r="H79337" s="1" t="s">
        <v>24</v>
      </c>
    </row>
    <row r="79338" spans="1:8" x14ac:dyDescent="0.25">
      <c r="A79338">
        <v>2151699</v>
      </c>
      <c r="B79338" s="1" t="s">
        <v>14</v>
      </c>
      <c r="C79338" s="1" t="s">
        <v>20</v>
      </c>
      <c r="D79338" s="1" t="s">
        <v>12</v>
      </c>
      <c r="E79338" s="1" t="s">
        <v>26</v>
      </c>
      <c r="F79338" s="1" t="s">
        <v>141</v>
      </c>
      <c r="G79338" s="1" t="s">
        <v>23</v>
      </c>
      <c r="H79338" s="1" t="s">
        <v>24</v>
      </c>
    </row>
    <row r="79339" spans="1:8" x14ac:dyDescent="0.25">
      <c r="A79339">
        <v>2151699</v>
      </c>
      <c r="B79339" s="1" t="s">
        <v>11</v>
      </c>
      <c r="C79339" s="1" t="s">
        <v>49</v>
      </c>
      <c r="D79339" s="1" t="s">
        <v>12</v>
      </c>
      <c r="E79339" s="1" t="s">
        <v>16</v>
      </c>
      <c r="F79339" s="1" t="s">
        <v>141</v>
      </c>
      <c r="G79339" s="1" t="s">
        <v>23</v>
      </c>
      <c r="H79339" s="1" t="s">
        <v>191</v>
      </c>
    </row>
    <row r="79340" spans="1:8" x14ac:dyDescent="0.25">
      <c r="A79340">
        <v>2151700</v>
      </c>
      <c r="B79340" s="1" t="s">
        <v>14</v>
      </c>
      <c r="C79340" s="1" t="s">
        <v>20</v>
      </c>
      <c r="D79340" s="1" t="s">
        <v>12</v>
      </c>
      <c r="E79340" s="1" t="s">
        <v>22</v>
      </c>
      <c r="F79340" s="1" t="s">
        <v>143</v>
      </c>
      <c r="G79340" s="1" t="s">
        <v>23</v>
      </c>
      <c r="H79340" s="1" t="s">
        <v>24</v>
      </c>
    </row>
    <row r="79341" spans="1:8" x14ac:dyDescent="0.25">
      <c r="A79341">
        <v>2151701</v>
      </c>
      <c r="B79341" s="1" t="s">
        <v>332</v>
      </c>
      <c r="C79341" s="1" t="s">
        <v>9</v>
      </c>
      <c r="D79341" s="1" t="s">
        <v>3661</v>
      </c>
      <c r="E79341" s="1" t="s">
        <v>26</v>
      </c>
      <c r="F79341" s="1" t="s">
        <v>143</v>
      </c>
      <c r="G79341" s="1" t="s">
        <v>93</v>
      </c>
      <c r="H79341" s="1" t="s">
        <v>767</v>
      </c>
    </row>
    <row r="79342" spans="1:8" x14ac:dyDescent="0.25">
      <c r="A79342">
        <v>2151701</v>
      </c>
      <c r="B79342" s="1" t="s">
        <v>621</v>
      </c>
      <c r="C79342" s="1" t="s">
        <v>622</v>
      </c>
      <c r="D79342" s="1" t="s">
        <v>4829</v>
      </c>
      <c r="E79342" s="1" t="s">
        <v>26</v>
      </c>
      <c r="F79342" s="1" t="s">
        <v>143</v>
      </c>
      <c r="G79342" s="1" t="s">
        <v>106</v>
      </c>
      <c r="H79342" s="1" t="s">
        <v>624</v>
      </c>
    </row>
    <row r="79343" spans="1:8" x14ac:dyDescent="0.25">
      <c r="A79343">
        <v>2151702</v>
      </c>
      <c r="B79343" s="1" t="s">
        <v>14</v>
      </c>
      <c r="C79343" s="1" t="s">
        <v>133</v>
      </c>
      <c r="D79343" s="1" t="s">
        <v>12</v>
      </c>
      <c r="E79343" s="1" t="s">
        <v>26</v>
      </c>
      <c r="F79343" s="1" t="s">
        <v>143</v>
      </c>
      <c r="G79343" s="1" t="s">
        <v>23</v>
      </c>
      <c r="H79343" s="1" t="s">
        <v>135</v>
      </c>
    </row>
    <row r="79344" spans="1:8" x14ac:dyDescent="0.25">
      <c r="A79344">
        <v>2151703</v>
      </c>
      <c r="B79344" s="1" t="s">
        <v>14</v>
      </c>
      <c r="C79344" s="1" t="s">
        <v>20</v>
      </c>
      <c r="D79344" s="1" t="s">
        <v>81</v>
      </c>
      <c r="E79344" s="1" t="s">
        <v>22</v>
      </c>
      <c r="F79344" s="1" t="s">
        <v>143</v>
      </c>
      <c r="G79344" s="1" t="s">
        <v>23</v>
      </c>
      <c r="H79344" s="1" t="s">
        <v>24</v>
      </c>
    </row>
    <row r="79345" spans="1:8" x14ac:dyDescent="0.25">
      <c r="A79345">
        <v>2151704</v>
      </c>
      <c r="B79345" s="1" t="s">
        <v>14</v>
      </c>
      <c r="C79345" s="1" t="s">
        <v>20</v>
      </c>
      <c r="D79345" s="1" t="s">
        <v>4044</v>
      </c>
      <c r="E79345" s="1" t="s">
        <v>22</v>
      </c>
      <c r="F79345" s="1" t="s">
        <v>143</v>
      </c>
      <c r="G79345" s="1" t="s">
        <v>23</v>
      </c>
      <c r="H79345" s="1" t="s">
        <v>24</v>
      </c>
    </row>
    <row r="79346" spans="1:8" x14ac:dyDescent="0.25">
      <c r="A79346">
        <v>2151705</v>
      </c>
      <c r="B79346" s="1" t="s">
        <v>14</v>
      </c>
      <c r="C79346" s="1" t="s">
        <v>133</v>
      </c>
      <c r="D79346" s="1" t="s">
        <v>160</v>
      </c>
      <c r="E79346" s="1" t="s">
        <v>26</v>
      </c>
      <c r="F79346" s="1" t="s">
        <v>141</v>
      </c>
      <c r="G79346" s="1" t="s">
        <v>23</v>
      </c>
      <c r="H79346" s="1" t="s">
        <v>135</v>
      </c>
    </row>
    <row r="79347" spans="1:8" x14ac:dyDescent="0.25">
      <c r="A79347">
        <v>2151706</v>
      </c>
      <c r="B79347" s="1" t="s">
        <v>14</v>
      </c>
      <c r="C79347" s="1" t="s">
        <v>20</v>
      </c>
      <c r="D79347" s="1" t="s">
        <v>64</v>
      </c>
      <c r="E79347" s="1" t="s">
        <v>26</v>
      </c>
      <c r="F79347" s="1" t="s">
        <v>143</v>
      </c>
      <c r="G79347" s="1" t="s">
        <v>12</v>
      </c>
      <c r="H79347" s="1" t="s">
        <v>24</v>
      </c>
    </row>
    <row r="79348" spans="1:8" x14ac:dyDescent="0.25">
      <c r="A79348">
        <v>2151707</v>
      </c>
      <c r="B79348" s="1" t="s">
        <v>621</v>
      </c>
      <c r="C79348" s="1" t="s">
        <v>622</v>
      </c>
      <c r="D79348" s="1" t="s">
        <v>4829</v>
      </c>
      <c r="E79348" s="1" t="s">
        <v>22</v>
      </c>
      <c r="F79348" s="1" t="s">
        <v>143</v>
      </c>
      <c r="G79348" s="1" t="s">
        <v>106</v>
      </c>
      <c r="H79348" s="1" t="s">
        <v>624</v>
      </c>
    </row>
    <row r="79349" spans="1:8" x14ac:dyDescent="0.25">
      <c r="A79349">
        <v>2151709</v>
      </c>
      <c r="B79349" s="1" t="s">
        <v>14</v>
      </c>
      <c r="C79349" s="1" t="s">
        <v>133</v>
      </c>
      <c r="D79349" s="1" t="s">
        <v>588</v>
      </c>
      <c r="E79349" s="1" t="s">
        <v>26</v>
      </c>
      <c r="F79349" s="1" t="s">
        <v>143</v>
      </c>
      <c r="G79349" s="1" t="s">
        <v>23</v>
      </c>
      <c r="H79349" s="1" t="s">
        <v>135</v>
      </c>
    </row>
    <row r="79350" spans="1:8" x14ac:dyDescent="0.25">
      <c r="A79350">
        <v>2151710</v>
      </c>
      <c r="B79350" s="1" t="s">
        <v>621</v>
      </c>
      <c r="C79350" s="1" t="s">
        <v>622</v>
      </c>
      <c r="D79350" s="1" t="s">
        <v>4829</v>
      </c>
      <c r="E79350" s="1" t="s">
        <v>22</v>
      </c>
      <c r="F79350" s="1" t="s">
        <v>143</v>
      </c>
      <c r="G79350" s="1" t="s">
        <v>106</v>
      </c>
      <c r="H79350" s="1" t="s">
        <v>624</v>
      </c>
    </row>
    <row r="79351" spans="1:8" x14ac:dyDescent="0.25">
      <c r="A79351">
        <v>2151711</v>
      </c>
      <c r="B79351" s="1" t="s">
        <v>14</v>
      </c>
      <c r="C79351" s="1" t="s">
        <v>133</v>
      </c>
      <c r="D79351" s="1" t="s">
        <v>12</v>
      </c>
      <c r="E79351" s="1" t="s">
        <v>16</v>
      </c>
      <c r="F79351" s="1" t="s">
        <v>141</v>
      </c>
      <c r="G79351" s="1" t="s">
        <v>29</v>
      </c>
      <c r="H79351" s="1" t="s">
        <v>135</v>
      </c>
    </row>
    <row r="79352" spans="1:8" x14ac:dyDescent="0.25">
      <c r="A79352">
        <v>2151712</v>
      </c>
      <c r="B79352" s="1" t="s">
        <v>14</v>
      </c>
      <c r="C79352" s="1" t="s">
        <v>133</v>
      </c>
      <c r="D79352" s="1" t="s">
        <v>588</v>
      </c>
      <c r="E79352" s="1" t="s">
        <v>26</v>
      </c>
      <c r="F79352" s="1" t="s">
        <v>143</v>
      </c>
      <c r="G79352" s="1" t="s">
        <v>23</v>
      </c>
      <c r="H79352" s="1" t="s">
        <v>135</v>
      </c>
    </row>
    <row r="79353" spans="1:8" x14ac:dyDescent="0.25">
      <c r="A79353">
        <v>2151713</v>
      </c>
      <c r="B79353" s="1" t="s">
        <v>48</v>
      </c>
      <c r="C79353" s="1" t="s">
        <v>49</v>
      </c>
      <c r="D79353" s="1" t="s">
        <v>12</v>
      </c>
      <c r="E79353" s="1" t="s">
        <v>11</v>
      </c>
      <c r="F79353" s="1" t="s">
        <v>141</v>
      </c>
      <c r="G79353" s="1" t="s">
        <v>173</v>
      </c>
      <c r="H79353" s="1" t="s">
        <v>50</v>
      </c>
    </row>
    <row r="79354" spans="1:8" x14ac:dyDescent="0.25">
      <c r="A79354">
        <v>2151714</v>
      </c>
      <c r="B79354" s="1" t="s">
        <v>14</v>
      </c>
      <c r="C79354" s="1" t="s">
        <v>133</v>
      </c>
      <c r="D79354" s="1" t="s">
        <v>5805</v>
      </c>
      <c r="E79354" s="1" t="s">
        <v>26</v>
      </c>
      <c r="F79354" s="1" t="s">
        <v>143</v>
      </c>
      <c r="G79354" s="1" t="s">
        <v>23</v>
      </c>
      <c r="H79354" s="1" t="s">
        <v>135</v>
      </c>
    </row>
    <row r="79355" spans="1:8" x14ac:dyDescent="0.25">
      <c r="A79355">
        <v>2151715</v>
      </c>
      <c r="B79355" s="1" t="s">
        <v>14</v>
      </c>
      <c r="C79355" s="1" t="s">
        <v>133</v>
      </c>
      <c r="D79355" s="1" t="s">
        <v>588</v>
      </c>
      <c r="E79355" s="1" t="s">
        <v>22</v>
      </c>
      <c r="F79355" s="1" t="s">
        <v>143</v>
      </c>
      <c r="G79355" s="1" t="s">
        <v>29</v>
      </c>
      <c r="H79355" s="1" t="s">
        <v>135</v>
      </c>
    </row>
    <row r="79356" spans="1:8" x14ac:dyDescent="0.25">
      <c r="A79356">
        <v>2151716</v>
      </c>
      <c r="B79356" s="1" t="s">
        <v>332</v>
      </c>
      <c r="C79356" s="1" t="s">
        <v>1271</v>
      </c>
      <c r="D79356" s="1" t="s">
        <v>3572</v>
      </c>
      <c r="E79356" s="1" t="s">
        <v>22</v>
      </c>
      <c r="F79356" s="1" t="s">
        <v>143</v>
      </c>
      <c r="G79356" s="1" t="s">
        <v>29</v>
      </c>
      <c r="H79356" s="1" t="s">
        <v>1273</v>
      </c>
    </row>
    <row r="79357" spans="1:8" x14ac:dyDescent="0.25">
      <c r="A79357">
        <v>2151717</v>
      </c>
      <c r="B79357" s="1" t="s">
        <v>332</v>
      </c>
      <c r="C79357" s="1" t="s">
        <v>9</v>
      </c>
      <c r="D79357" s="1" t="s">
        <v>3661</v>
      </c>
      <c r="E79357" s="1" t="s">
        <v>16</v>
      </c>
      <c r="F79357" s="1" t="s">
        <v>143</v>
      </c>
      <c r="G79357" s="1" t="s">
        <v>93</v>
      </c>
      <c r="H79357" s="1" t="s">
        <v>767</v>
      </c>
    </row>
    <row r="79358" spans="1:8" x14ac:dyDescent="0.25">
      <c r="A79358">
        <v>2151717</v>
      </c>
      <c r="B79358" s="1" t="s">
        <v>621</v>
      </c>
      <c r="C79358" s="1" t="s">
        <v>622</v>
      </c>
      <c r="D79358" s="1" t="s">
        <v>4829</v>
      </c>
      <c r="E79358" s="1" t="s">
        <v>16</v>
      </c>
      <c r="F79358" s="1" t="s">
        <v>143</v>
      </c>
      <c r="G79358" s="1" t="s">
        <v>93</v>
      </c>
      <c r="H79358" s="1" t="s">
        <v>624</v>
      </c>
    </row>
    <row r="79359" spans="1:8" x14ac:dyDescent="0.25">
      <c r="A79359">
        <v>2151718</v>
      </c>
      <c r="B79359" s="1" t="s">
        <v>14</v>
      </c>
      <c r="C79359" s="1" t="s">
        <v>20</v>
      </c>
      <c r="D79359" s="1" t="s">
        <v>64</v>
      </c>
      <c r="E79359" s="1" t="s">
        <v>16</v>
      </c>
      <c r="F79359" s="1" t="s">
        <v>143</v>
      </c>
      <c r="G79359" s="1" t="s">
        <v>12</v>
      </c>
      <c r="H79359" s="1" t="s">
        <v>24</v>
      </c>
    </row>
    <row r="79360" spans="1:8" x14ac:dyDescent="0.25">
      <c r="A79360">
        <v>2151719</v>
      </c>
      <c r="B79360" s="1" t="s">
        <v>14</v>
      </c>
      <c r="C79360" s="1" t="s">
        <v>133</v>
      </c>
      <c r="D79360" s="1" t="s">
        <v>5805</v>
      </c>
      <c r="E79360" s="1" t="s">
        <v>26</v>
      </c>
      <c r="F79360" s="1" t="s">
        <v>143</v>
      </c>
      <c r="G79360" s="1" t="s">
        <v>23</v>
      </c>
      <c r="H79360" s="1" t="s">
        <v>135</v>
      </c>
    </row>
    <row r="79361" spans="1:8" x14ac:dyDescent="0.25">
      <c r="A79361">
        <v>2151720</v>
      </c>
      <c r="B79361" s="1" t="s">
        <v>621</v>
      </c>
      <c r="C79361" s="1" t="s">
        <v>622</v>
      </c>
      <c r="D79361" s="1" t="s">
        <v>4829</v>
      </c>
      <c r="E79361" s="1" t="s">
        <v>16</v>
      </c>
      <c r="F79361" s="1" t="s">
        <v>143</v>
      </c>
      <c r="G79361" s="1" t="s">
        <v>93</v>
      </c>
      <c r="H79361" s="1" t="s">
        <v>624</v>
      </c>
    </row>
    <row r="79362" spans="1:8" x14ac:dyDescent="0.25">
      <c r="A79362">
        <v>2151721</v>
      </c>
      <c r="B79362" s="1" t="s">
        <v>14</v>
      </c>
      <c r="C79362" s="1" t="s">
        <v>20</v>
      </c>
      <c r="D79362" s="1" t="s">
        <v>227</v>
      </c>
      <c r="E79362" s="1" t="s">
        <v>22</v>
      </c>
      <c r="F79362" s="1" t="s">
        <v>12</v>
      </c>
      <c r="G79362" s="1" t="s">
        <v>12</v>
      </c>
      <c r="H79362" s="1" t="s">
        <v>24</v>
      </c>
    </row>
    <row r="79363" spans="1:8" x14ac:dyDescent="0.25">
      <c r="A79363">
        <v>2151722</v>
      </c>
      <c r="B79363" s="1" t="s">
        <v>14</v>
      </c>
      <c r="C79363" s="1" t="s">
        <v>133</v>
      </c>
      <c r="D79363" s="1" t="s">
        <v>925</v>
      </c>
      <c r="E79363" s="1" t="s">
        <v>22</v>
      </c>
      <c r="F79363" s="1" t="s">
        <v>143</v>
      </c>
      <c r="G79363" s="1" t="s">
        <v>23</v>
      </c>
      <c r="H79363" s="1" t="s">
        <v>135</v>
      </c>
    </row>
    <row r="79364" spans="1:8" x14ac:dyDescent="0.25">
      <c r="A79364">
        <v>2151723</v>
      </c>
      <c r="B79364" s="1" t="s">
        <v>14</v>
      </c>
      <c r="C79364" s="1" t="s">
        <v>20</v>
      </c>
      <c r="D79364" s="1" t="s">
        <v>69</v>
      </c>
      <c r="E79364" s="1" t="s">
        <v>22</v>
      </c>
      <c r="F79364" s="1" t="s">
        <v>143</v>
      </c>
      <c r="G79364" s="1" t="s">
        <v>29</v>
      </c>
      <c r="H79364" s="1" t="s">
        <v>24</v>
      </c>
    </row>
    <row r="79365" spans="1:8" x14ac:dyDescent="0.25">
      <c r="A79365">
        <v>2151724</v>
      </c>
      <c r="B79365" s="1" t="s">
        <v>14</v>
      </c>
      <c r="C79365" s="1" t="s">
        <v>133</v>
      </c>
      <c r="D79365" s="1" t="s">
        <v>919</v>
      </c>
      <c r="E79365" s="1" t="s">
        <v>22</v>
      </c>
      <c r="F79365" s="1" t="s">
        <v>143</v>
      </c>
      <c r="G79365" s="1" t="s">
        <v>23</v>
      </c>
      <c r="H79365" s="1" t="s">
        <v>135</v>
      </c>
    </row>
    <row r="79366" spans="1:8" x14ac:dyDescent="0.25">
      <c r="A79366">
        <v>2151725</v>
      </c>
      <c r="B79366" s="1" t="s">
        <v>14</v>
      </c>
      <c r="C79366" s="1" t="s">
        <v>133</v>
      </c>
      <c r="D79366" s="1" t="s">
        <v>12</v>
      </c>
      <c r="E79366" s="1" t="s">
        <v>26</v>
      </c>
      <c r="F79366" s="1" t="s">
        <v>141</v>
      </c>
      <c r="G79366" s="1" t="s">
        <v>23</v>
      </c>
      <c r="H79366" s="1" t="s">
        <v>135</v>
      </c>
    </row>
    <row r="79367" spans="1:8" x14ac:dyDescent="0.25">
      <c r="A79367">
        <v>2151726</v>
      </c>
      <c r="B79367" s="1" t="s">
        <v>14</v>
      </c>
      <c r="C79367" s="1" t="s">
        <v>20</v>
      </c>
      <c r="D79367" s="1" t="s">
        <v>270</v>
      </c>
      <c r="E79367" s="1" t="s">
        <v>22</v>
      </c>
      <c r="F79367" s="1" t="s">
        <v>143</v>
      </c>
      <c r="G79367" s="1" t="s">
        <v>23</v>
      </c>
      <c r="H79367" s="1" t="s">
        <v>24</v>
      </c>
    </row>
    <row r="79368" spans="1:8" x14ac:dyDescent="0.25">
      <c r="A79368">
        <v>2151727</v>
      </c>
      <c r="B79368" s="1" t="s">
        <v>14</v>
      </c>
      <c r="C79368" s="1" t="s">
        <v>20</v>
      </c>
      <c r="D79368" s="1" t="s">
        <v>12</v>
      </c>
      <c r="E79368" s="1" t="s">
        <v>22</v>
      </c>
      <c r="F79368" s="1" t="s">
        <v>141</v>
      </c>
      <c r="G79368" s="1" t="s">
        <v>23</v>
      </c>
      <c r="H79368" s="1" t="s">
        <v>24</v>
      </c>
    </row>
    <row r="79369" spans="1:8" x14ac:dyDescent="0.25">
      <c r="A79369">
        <v>2151728</v>
      </c>
      <c r="B79369" s="1" t="s">
        <v>14</v>
      </c>
      <c r="C79369" s="1" t="s">
        <v>20</v>
      </c>
      <c r="D79369" s="1" t="s">
        <v>549</v>
      </c>
      <c r="E79369" s="1" t="s">
        <v>16</v>
      </c>
      <c r="F79369" s="1" t="s">
        <v>141</v>
      </c>
      <c r="G79369" s="1" t="s">
        <v>17</v>
      </c>
      <c r="H79369" s="1" t="s">
        <v>24</v>
      </c>
    </row>
    <row r="79370" spans="1:8" x14ac:dyDescent="0.25">
      <c r="A79370">
        <v>2151729</v>
      </c>
      <c r="B79370" s="1" t="s">
        <v>332</v>
      </c>
      <c r="C79370" s="1" t="s">
        <v>9</v>
      </c>
      <c r="D79370" s="1" t="s">
        <v>3661</v>
      </c>
      <c r="E79370" s="1" t="s">
        <v>16</v>
      </c>
      <c r="F79370" s="1" t="s">
        <v>143</v>
      </c>
      <c r="G79370" s="1" t="s">
        <v>29</v>
      </c>
      <c r="H79370" s="1" t="s">
        <v>767</v>
      </c>
    </row>
    <row r="79371" spans="1:8" x14ac:dyDescent="0.25">
      <c r="A79371">
        <v>2151730</v>
      </c>
      <c r="B79371" s="1" t="s">
        <v>14</v>
      </c>
      <c r="C79371" s="1" t="s">
        <v>20</v>
      </c>
      <c r="D79371" s="1" t="s">
        <v>7054</v>
      </c>
      <c r="E79371" s="1" t="s">
        <v>11</v>
      </c>
      <c r="F79371" s="1" t="s">
        <v>143</v>
      </c>
      <c r="G79371" s="1" t="s">
        <v>12</v>
      </c>
      <c r="H79371" s="1" t="s">
        <v>24</v>
      </c>
    </row>
    <row r="79372" spans="1:8" x14ac:dyDescent="0.25">
      <c r="A79372">
        <v>2151731</v>
      </c>
      <c r="B79372" s="1" t="s">
        <v>14</v>
      </c>
      <c r="C79372" s="1" t="s">
        <v>20</v>
      </c>
      <c r="D79372" s="1" t="s">
        <v>64</v>
      </c>
      <c r="E79372" s="1" t="s">
        <v>26</v>
      </c>
      <c r="F79372" s="1" t="s">
        <v>143</v>
      </c>
      <c r="G79372" s="1" t="s">
        <v>12</v>
      </c>
      <c r="H79372" s="1" t="s">
        <v>24</v>
      </c>
    </row>
    <row r="79373" spans="1:8" x14ac:dyDescent="0.25">
      <c r="A79373">
        <v>2151732</v>
      </c>
      <c r="B79373" s="1" t="s">
        <v>14</v>
      </c>
      <c r="C79373" s="1" t="s">
        <v>133</v>
      </c>
      <c r="D79373" s="1" t="s">
        <v>1251</v>
      </c>
      <c r="E79373" s="1" t="s">
        <v>22</v>
      </c>
      <c r="F79373" s="1" t="s">
        <v>143</v>
      </c>
      <c r="G79373" s="1" t="s">
        <v>29</v>
      </c>
      <c r="H79373" s="1" t="s">
        <v>135</v>
      </c>
    </row>
    <row r="79374" spans="1:8" x14ac:dyDescent="0.25">
      <c r="A79374">
        <v>2151733</v>
      </c>
      <c r="B79374" s="1" t="s">
        <v>14</v>
      </c>
      <c r="C79374" s="1" t="s">
        <v>20</v>
      </c>
      <c r="D79374" s="1" t="s">
        <v>689</v>
      </c>
      <c r="E79374" s="1" t="s">
        <v>22</v>
      </c>
      <c r="F79374" s="1" t="s">
        <v>12</v>
      </c>
      <c r="G79374" s="1" t="s">
        <v>12</v>
      </c>
      <c r="H79374" s="1" t="s">
        <v>24</v>
      </c>
    </row>
    <row r="79375" spans="1:8" x14ac:dyDescent="0.25">
      <c r="A79375">
        <v>2151734</v>
      </c>
      <c r="B79375" s="1" t="s">
        <v>14</v>
      </c>
      <c r="C79375" s="1" t="s">
        <v>20</v>
      </c>
      <c r="D79375" s="1" t="s">
        <v>12</v>
      </c>
      <c r="E79375" s="1" t="s">
        <v>26</v>
      </c>
      <c r="F79375" s="1" t="s">
        <v>141</v>
      </c>
      <c r="G79375" s="1" t="s">
        <v>29</v>
      </c>
      <c r="H79375" s="1" t="s">
        <v>24</v>
      </c>
    </row>
    <row r="79376" spans="1:8" x14ac:dyDescent="0.25">
      <c r="A79376">
        <v>2151735</v>
      </c>
      <c r="B79376" s="1" t="s">
        <v>14</v>
      </c>
      <c r="C79376" s="1" t="s">
        <v>133</v>
      </c>
      <c r="D79376" s="1" t="s">
        <v>588</v>
      </c>
      <c r="E79376" s="1" t="s">
        <v>22</v>
      </c>
      <c r="F79376" s="1" t="s">
        <v>143</v>
      </c>
      <c r="G79376" s="1" t="s">
        <v>23</v>
      </c>
      <c r="H79376" s="1" t="s">
        <v>135</v>
      </c>
    </row>
    <row r="79377" spans="1:8" x14ac:dyDescent="0.25">
      <c r="A79377">
        <v>2151736</v>
      </c>
      <c r="B79377" s="1" t="s">
        <v>14</v>
      </c>
      <c r="C79377" s="1" t="s">
        <v>133</v>
      </c>
      <c r="D79377" s="1" t="s">
        <v>588</v>
      </c>
      <c r="E79377" s="1" t="s">
        <v>16</v>
      </c>
      <c r="F79377" s="1" t="s">
        <v>143</v>
      </c>
      <c r="G79377" s="1" t="s">
        <v>23</v>
      </c>
      <c r="H79377" s="1" t="s">
        <v>135</v>
      </c>
    </row>
    <row r="79378" spans="1:8" x14ac:dyDescent="0.25">
      <c r="A79378">
        <v>2151737</v>
      </c>
      <c r="B79378" s="1" t="s">
        <v>14</v>
      </c>
      <c r="C79378" s="1" t="s">
        <v>20</v>
      </c>
      <c r="D79378" s="1" t="s">
        <v>1738</v>
      </c>
      <c r="E79378" s="1" t="s">
        <v>22</v>
      </c>
      <c r="F79378" s="1" t="s">
        <v>141</v>
      </c>
      <c r="G79378" s="1" t="s">
        <v>29</v>
      </c>
      <c r="H79378" s="1" t="s">
        <v>24</v>
      </c>
    </row>
    <row r="79379" spans="1:8" x14ac:dyDescent="0.25">
      <c r="A79379">
        <v>2151738</v>
      </c>
      <c r="B79379" s="1" t="s">
        <v>14</v>
      </c>
      <c r="C79379" s="1" t="s">
        <v>133</v>
      </c>
      <c r="D79379" s="1" t="s">
        <v>588</v>
      </c>
      <c r="E79379" s="1" t="s">
        <v>26</v>
      </c>
      <c r="F79379" s="1" t="s">
        <v>143</v>
      </c>
      <c r="G79379" s="1" t="s">
        <v>29</v>
      </c>
      <c r="H79379" s="1" t="s">
        <v>135</v>
      </c>
    </row>
    <row r="79380" spans="1:8" x14ac:dyDescent="0.25">
      <c r="A79380">
        <v>2151739</v>
      </c>
      <c r="B79380" s="1" t="s">
        <v>14</v>
      </c>
      <c r="C79380" s="1" t="s">
        <v>20</v>
      </c>
      <c r="D79380" s="1" t="s">
        <v>64</v>
      </c>
      <c r="E79380" s="1" t="s">
        <v>26</v>
      </c>
      <c r="F79380" s="1" t="s">
        <v>143</v>
      </c>
      <c r="G79380" s="1" t="s">
        <v>12</v>
      </c>
      <c r="H79380" s="1" t="s">
        <v>24</v>
      </c>
    </row>
    <row r="79381" spans="1:8" x14ac:dyDescent="0.25">
      <c r="A79381">
        <v>2151740</v>
      </c>
      <c r="B79381" s="1" t="s">
        <v>14</v>
      </c>
      <c r="C79381" s="1" t="s">
        <v>133</v>
      </c>
      <c r="D79381" s="1" t="s">
        <v>2164</v>
      </c>
      <c r="E79381" s="1" t="s">
        <v>26</v>
      </c>
      <c r="F79381" s="1" t="s">
        <v>143</v>
      </c>
      <c r="G79381" s="1" t="s">
        <v>23</v>
      </c>
      <c r="H79381" s="1" t="s">
        <v>135</v>
      </c>
    </row>
    <row r="79382" spans="1:8" x14ac:dyDescent="0.25">
      <c r="A79382">
        <v>2151741</v>
      </c>
      <c r="B79382" s="1" t="s">
        <v>14</v>
      </c>
      <c r="C79382" s="1" t="s">
        <v>15</v>
      </c>
      <c r="D79382" s="1" t="s">
        <v>588</v>
      </c>
      <c r="E79382" s="1" t="s">
        <v>26</v>
      </c>
      <c r="F79382" s="1" t="s">
        <v>143</v>
      </c>
      <c r="G79382" s="1" t="s">
        <v>23</v>
      </c>
      <c r="H79382" s="1" t="s">
        <v>18</v>
      </c>
    </row>
    <row r="79383" spans="1:8" x14ac:dyDescent="0.25">
      <c r="A79383">
        <v>2151742</v>
      </c>
      <c r="B79383" s="1" t="s">
        <v>14</v>
      </c>
      <c r="C79383" s="1" t="s">
        <v>133</v>
      </c>
      <c r="D79383" s="1" t="s">
        <v>588</v>
      </c>
      <c r="E79383" s="1" t="s">
        <v>26</v>
      </c>
      <c r="F79383" s="1" t="s">
        <v>143</v>
      </c>
      <c r="G79383" s="1" t="s">
        <v>23</v>
      </c>
      <c r="H79383" s="1" t="s">
        <v>135</v>
      </c>
    </row>
    <row r="79384" spans="1:8" x14ac:dyDescent="0.25">
      <c r="A79384">
        <v>2151743</v>
      </c>
      <c r="B79384" s="1" t="s">
        <v>14</v>
      </c>
      <c r="C79384" s="1" t="s">
        <v>133</v>
      </c>
      <c r="D79384" s="1" t="s">
        <v>3909</v>
      </c>
      <c r="E79384" s="1" t="s">
        <v>26</v>
      </c>
      <c r="F79384" s="1" t="s">
        <v>143</v>
      </c>
      <c r="G79384" s="1" t="s">
        <v>23</v>
      </c>
      <c r="H79384" s="1" t="s">
        <v>135</v>
      </c>
    </row>
    <row r="79385" spans="1:8" x14ac:dyDescent="0.25">
      <c r="A79385">
        <v>2151744</v>
      </c>
      <c r="B79385" s="1" t="s">
        <v>14</v>
      </c>
      <c r="C79385" s="1" t="s">
        <v>15</v>
      </c>
      <c r="D79385" s="1" t="s">
        <v>274</v>
      </c>
      <c r="E79385" s="1" t="s">
        <v>16</v>
      </c>
      <c r="F79385" s="1" t="s">
        <v>12</v>
      </c>
      <c r="G79385" s="1" t="s">
        <v>12</v>
      </c>
      <c r="H79385" s="1" t="s">
        <v>18</v>
      </c>
    </row>
    <row r="79386" spans="1:8" x14ac:dyDescent="0.25">
      <c r="A79386">
        <v>2151745</v>
      </c>
      <c r="B79386" s="1" t="s">
        <v>14</v>
      </c>
      <c r="C79386" s="1" t="s">
        <v>133</v>
      </c>
      <c r="D79386" s="1" t="s">
        <v>264</v>
      </c>
      <c r="E79386" s="1" t="s">
        <v>22</v>
      </c>
      <c r="F79386" s="1" t="s">
        <v>141</v>
      </c>
      <c r="G79386" s="1" t="s">
        <v>23</v>
      </c>
      <c r="H79386" s="1" t="s">
        <v>135</v>
      </c>
    </row>
    <row r="79387" spans="1:8" x14ac:dyDescent="0.25">
      <c r="A79387">
        <v>2151746</v>
      </c>
      <c r="B79387" s="1" t="s">
        <v>14</v>
      </c>
      <c r="C79387" s="1" t="s">
        <v>20</v>
      </c>
      <c r="D79387" s="1" t="s">
        <v>7055</v>
      </c>
      <c r="E79387" s="1" t="s">
        <v>22</v>
      </c>
      <c r="F79387" s="1" t="s">
        <v>143</v>
      </c>
      <c r="G79387" s="1" t="s">
        <v>23</v>
      </c>
      <c r="H79387" s="1" t="s">
        <v>24</v>
      </c>
    </row>
    <row r="79388" spans="1:8" x14ac:dyDescent="0.25">
      <c r="A79388">
        <v>2151747</v>
      </c>
      <c r="B79388" s="1" t="s">
        <v>14</v>
      </c>
      <c r="C79388" s="1" t="s">
        <v>20</v>
      </c>
      <c r="D79388" s="1" t="s">
        <v>64</v>
      </c>
      <c r="E79388" s="1" t="s">
        <v>26</v>
      </c>
      <c r="F79388" s="1" t="s">
        <v>143</v>
      </c>
      <c r="G79388" s="1" t="s">
        <v>12</v>
      </c>
      <c r="H79388" s="1" t="s">
        <v>24</v>
      </c>
    </row>
    <row r="79389" spans="1:8" x14ac:dyDescent="0.25">
      <c r="A79389">
        <v>2151748</v>
      </c>
      <c r="B79389" s="1" t="s">
        <v>14</v>
      </c>
      <c r="C79389" s="1" t="s">
        <v>20</v>
      </c>
      <c r="D79389" s="1" t="s">
        <v>12</v>
      </c>
      <c r="E79389" s="1" t="s">
        <v>11</v>
      </c>
      <c r="F79389" s="1" t="s">
        <v>12</v>
      </c>
      <c r="G79389" s="1" t="s">
        <v>12</v>
      </c>
      <c r="H79389" s="1" t="s">
        <v>24</v>
      </c>
    </row>
    <row r="79390" spans="1:8" x14ac:dyDescent="0.25">
      <c r="A79390">
        <v>2151749</v>
      </c>
      <c r="B79390" s="1" t="s">
        <v>14</v>
      </c>
      <c r="C79390" s="1" t="s">
        <v>133</v>
      </c>
      <c r="D79390" s="1" t="s">
        <v>684</v>
      </c>
      <c r="E79390" s="1" t="s">
        <v>16</v>
      </c>
      <c r="F79390" s="1" t="s">
        <v>141</v>
      </c>
      <c r="G79390" s="1" t="s">
        <v>29</v>
      </c>
      <c r="H79390" s="1" t="s">
        <v>135</v>
      </c>
    </row>
    <row r="79391" spans="1:8" x14ac:dyDescent="0.25">
      <c r="A79391">
        <v>2151750</v>
      </c>
      <c r="B79391" s="1" t="s">
        <v>14</v>
      </c>
      <c r="C79391" s="1" t="s">
        <v>20</v>
      </c>
      <c r="D79391" s="1" t="s">
        <v>3113</v>
      </c>
      <c r="E79391" s="1" t="s">
        <v>26</v>
      </c>
      <c r="F79391" s="1" t="s">
        <v>143</v>
      </c>
      <c r="G79391" s="1" t="s">
        <v>23</v>
      </c>
      <c r="H79391" s="1" t="s">
        <v>24</v>
      </c>
    </row>
    <row r="79392" spans="1:8" x14ac:dyDescent="0.25">
      <c r="A79392">
        <v>2151751</v>
      </c>
      <c r="B79392" s="1" t="s">
        <v>14</v>
      </c>
      <c r="C79392" s="1" t="s">
        <v>133</v>
      </c>
      <c r="D79392" s="1" t="s">
        <v>201</v>
      </c>
      <c r="E79392" s="1" t="s">
        <v>26</v>
      </c>
      <c r="F79392" s="1" t="s">
        <v>143</v>
      </c>
      <c r="G79392" s="1" t="s">
        <v>12</v>
      </c>
      <c r="H79392" s="1" t="s">
        <v>135</v>
      </c>
    </row>
    <row r="79393" spans="1:8" x14ac:dyDescent="0.25">
      <c r="A79393">
        <v>2151752</v>
      </c>
      <c r="B79393" s="1" t="s">
        <v>14</v>
      </c>
      <c r="C79393" s="1" t="s">
        <v>20</v>
      </c>
      <c r="D79393" s="1" t="s">
        <v>415</v>
      </c>
      <c r="E79393" s="1" t="s">
        <v>26</v>
      </c>
      <c r="F79393" s="1" t="s">
        <v>143</v>
      </c>
      <c r="G79393" s="1" t="s">
        <v>29</v>
      </c>
      <c r="H79393" s="1" t="s">
        <v>24</v>
      </c>
    </row>
    <row r="79394" spans="1:8" x14ac:dyDescent="0.25">
      <c r="A79394">
        <v>2151753</v>
      </c>
      <c r="B79394" s="1" t="s">
        <v>14</v>
      </c>
      <c r="C79394" s="1" t="s">
        <v>20</v>
      </c>
      <c r="D79394" s="1" t="s">
        <v>1755</v>
      </c>
      <c r="E79394" s="1" t="s">
        <v>16</v>
      </c>
      <c r="F79394" s="1" t="s">
        <v>143</v>
      </c>
      <c r="G79394" s="1" t="s">
        <v>12</v>
      </c>
      <c r="H79394" s="1" t="s">
        <v>24</v>
      </c>
    </row>
    <row r="79395" spans="1:8" x14ac:dyDescent="0.25">
      <c r="A79395">
        <v>2151754</v>
      </c>
      <c r="B79395" s="1" t="s">
        <v>14</v>
      </c>
      <c r="C79395" s="1" t="s">
        <v>133</v>
      </c>
      <c r="D79395" s="1" t="s">
        <v>7056</v>
      </c>
      <c r="E79395" s="1" t="s">
        <v>22</v>
      </c>
      <c r="F79395" s="1" t="s">
        <v>141</v>
      </c>
      <c r="G79395" s="1" t="s">
        <v>23</v>
      </c>
      <c r="H79395" s="1" t="s">
        <v>135</v>
      </c>
    </row>
    <row r="79396" spans="1:8" x14ac:dyDescent="0.25">
      <c r="A79396">
        <v>2151755</v>
      </c>
      <c r="B79396" s="1" t="s">
        <v>14</v>
      </c>
      <c r="C79396" s="1" t="s">
        <v>20</v>
      </c>
      <c r="D79396" s="1" t="s">
        <v>12</v>
      </c>
      <c r="E79396" s="1" t="s">
        <v>22</v>
      </c>
      <c r="F79396" s="1" t="s">
        <v>12</v>
      </c>
      <c r="G79396" s="1" t="s">
        <v>12</v>
      </c>
      <c r="H79396" s="1" t="s">
        <v>24</v>
      </c>
    </row>
    <row r="79397" spans="1:8" x14ac:dyDescent="0.25">
      <c r="A79397">
        <v>2151756</v>
      </c>
      <c r="B79397" s="1" t="s">
        <v>14</v>
      </c>
      <c r="C79397" s="1" t="s">
        <v>133</v>
      </c>
      <c r="D79397" s="1" t="s">
        <v>12</v>
      </c>
      <c r="E79397" s="1" t="s">
        <v>11</v>
      </c>
      <c r="F79397" s="1" t="s">
        <v>143</v>
      </c>
      <c r="G79397" s="1" t="s">
        <v>12</v>
      </c>
      <c r="H79397" s="1" t="s">
        <v>135</v>
      </c>
    </row>
    <row r="79398" spans="1:8" x14ac:dyDescent="0.25">
      <c r="A79398">
        <v>2151757</v>
      </c>
      <c r="B79398" s="1" t="s">
        <v>14</v>
      </c>
      <c r="C79398" s="1" t="s">
        <v>20</v>
      </c>
      <c r="D79398" s="1" t="s">
        <v>64</v>
      </c>
      <c r="E79398" s="1" t="s">
        <v>26</v>
      </c>
      <c r="F79398" s="1" t="s">
        <v>143</v>
      </c>
      <c r="G79398" s="1" t="s">
        <v>12</v>
      </c>
      <c r="H79398" s="1" t="s">
        <v>24</v>
      </c>
    </row>
    <row r="79399" spans="1:8" x14ac:dyDescent="0.25">
      <c r="A79399">
        <v>2151758</v>
      </c>
      <c r="B79399" s="1" t="s">
        <v>14</v>
      </c>
      <c r="C79399" s="1" t="s">
        <v>133</v>
      </c>
      <c r="D79399" s="1" t="s">
        <v>401</v>
      </c>
      <c r="E79399" s="1" t="s">
        <v>22</v>
      </c>
      <c r="F79399" s="1" t="s">
        <v>141</v>
      </c>
      <c r="G79399" s="1" t="s">
        <v>23</v>
      </c>
      <c r="H79399" s="1" t="s">
        <v>135</v>
      </c>
    </row>
    <row r="79400" spans="1:8" x14ac:dyDescent="0.25">
      <c r="A79400">
        <v>2151759</v>
      </c>
      <c r="B79400" s="1" t="s">
        <v>14</v>
      </c>
      <c r="C79400" s="1" t="s">
        <v>133</v>
      </c>
      <c r="D79400" s="1" t="s">
        <v>1251</v>
      </c>
      <c r="E79400" s="1" t="s">
        <v>26</v>
      </c>
      <c r="F79400" s="1" t="s">
        <v>143</v>
      </c>
      <c r="G79400" s="1" t="s">
        <v>29</v>
      </c>
      <c r="H79400" s="1" t="s">
        <v>135</v>
      </c>
    </row>
    <row r="79401" spans="1:8" x14ac:dyDescent="0.25">
      <c r="A79401">
        <v>2151760</v>
      </c>
      <c r="B79401" s="1" t="s">
        <v>14</v>
      </c>
      <c r="C79401" s="1" t="s">
        <v>20</v>
      </c>
      <c r="D79401" s="1" t="s">
        <v>12</v>
      </c>
      <c r="E79401" s="1" t="s">
        <v>11</v>
      </c>
      <c r="F79401" s="1" t="s">
        <v>12</v>
      </c>
      <c r="G79401" s="1" t="s">
        <v>12</v>
      </c>
      <c r="H79401" s="1" t="s">
        <v>24</v>
      </c>
    </row>
    <row r="79402" spans="1:8" x14ac:dyDescent="0.25">
      <c r="A79402">
        <v>2151761</v>
      </c>
      <c r="B79402" s="1" t="s">
        <v>14</v>
      </c>
      <c r="C79402" s="1" t="s">
        <v>20</v>
      </c>
      <c r="D79402" s="1" t="s">
        <v>689</v>
      </c>
      <c r="E79402" s="1" t="s">
        <v>22</v>
      </c>
      <c r="F79402" s="1" t="s">
        <v>141</v>
      </c>
      <c r="G79402" s="1" t="s">
        <v>23</v>
      </c>
      <c r="H79402" s="1" t="s">
        <v>24</v>
      </c>
    </row>
    <row r="79403" spans="1:8" x14ac:dyDescent="0.25">
      <c r="A79403">
        <v>2151762</v>
      </c>
      <c r="B79403" s="1" t="s">
        <v>14</v>
      </c>
      <c r="C79403" s="1" t="s">
        <v>20</v>
      </c>
      <c r="D79403" s="1" t="s">
        <v>64</v>
      </c>
      <c r="E79403" s="1" t="s">
        <v>26</v>
      </c>
      <c r="F79403" s="1" t="s">
        <v>143</v>
      </c>
      <c r="G79403" s="1" t="s">
        <v>12</v>
      </c>
      <c r="H79403" s="1" t="s">
        <v>24</v>
      </c>
    </row>
    <row r="79404" spans="1:8" x14ac:dyDescent="0.25">
      <c r="A79404">
        <v>2151763</v>
      </c>
      <c r="B79404" s="1" t="s">
        <v>14</v>
      </c>
      <c r="C79404" s="1" t="s">
        <v>133</v>
      </c>
      <c r="D79404" s="1" t="s">
        <v>547</v>
      </c>
      <c r="E79404" s="1" t="s">
        <v>199</v>
      </c>
      <c r="F79404" s="1" t="s">
        <v>141</v>
      </c>
      <c r="G79404" s="1" t="s">
        <v>29</v>
      </c>
      <c r="H79404" s="1" t="s">
        <v>135</v>
      </c>
    </row>
    <row r="79405" spans="1:8" x14ac:dyDescent="0.25">
      <c r="A79405">
        <v>2151764</v>
      </c>
      <c r="B79405" s="1" t="s">
        <v>11</v>
      </c>
      <c r="C79405" s="1" t="s">
        <v>49</v>
      </c>
      <c r="D79405" s="1" t="s">
        <v>12</v>
      </c>
      <c r="E79405" s="1" t="s">
        <v>11</v>
      </c>
      <c r="F79405" s="1" t="s">
        <v>12</v>
      </c>
      <c r="G79405" s="1" t="s">
        <v>12</v>
      </c>
      <c r="H79405" s="1" t="s">
        <v>52</v>
      </c>
    </row>
    <row r="79406" spans="1:8" x14ac:dyDescent="0.25">
      <c r="A79406">
        <v>2151765</v>
      </c>
      <c r="B79406" s="1" t="s">
        <v>95</v>
      </c>
      <c r="C79406" s="1" t="s">
        <v>9</v>
      </c>
      <c r="D79406" s="1" t="s">
        <v>7057</v>
      </c>
      <c r="E79406" s="1" t="s">
        <v>199</v>
      </c>
      <c r="F79406" s="1" t="s">
        <v>141</v>
      </c>
      <c r="G79406" s="1" t="s">
        <v>23</v>
      </c>
      <c r="H79406" s="1" t="s">
        <v>463</v>
      </c>
    </row>
    <row r="79407" spans="1:8" x14ac:dyDescent="0.25">
      <c r="A79407">
        <v>2151766</v>
      </c>
      <c r="B79407" s="1" t="s">
        <v>14</v>
      </c>
      <c r="C79407" s="1" t="s">
        <v>133</v>
      </c>
      <c r="D79407" s="1" t="s">
        <v>616</v>
      </c>
      <c r="E79407" s="1" t="s">
        <v>22</v>
      </c>
      <c r="F79407" s="1" t="s">
        <v>143</v>
      </c>
      <c r="G79407" s="1" t="s">
        <v>23</v>
      </c>
      <c r="H79407" s="1" t="s">
        <v>135</v>
      </c>
    </row>
    <row r="79408" spans="1:8" x14ac:dyDescent="0.25">
      <c r="A79408">
        <v>2151767</v>
      </c>
      <c r="B79408" s="1" t="s">
        <v>14</v>
      </c>
      <c r="C79408" s="1" t="s">
        <v>20</v>
      </c>
      <c r="D79408" s="1" t="s">
        <v>227</v>
      </c>
      <c r="E79408" s="1" t="s">
        <v>16</v>
      </c>
      <c r="F79408" s="1" t="s">
        <v>143</v>
      </c>
      <c r="G79408" s="1" t="s">
        <v>12</v>
      </c>
      <c r="H79408" s="1" t="s">
        <v>24</v>
      </c>
    </row>
    <row r="79409" spans="1:8" x14ac:dyDescent="0.25">
      <c r="A79409">
        <v>2151767</v>
      </c>
      <c r="B79409" s="1" t="s">
        <v>14</v>
      </c>
      <c r="C79409" s="1" t="s">
        <v>20</v>
      </c>
      <c r="D79409" s="1" t="s">
        <v>359</v>
      </c>
      <c r="E79409" s="1" t="s">
        <v>22</v>
      </c>
      <c r="F79409" s="1" t="s">
        <v>143</v>
      </c>
      <c r="G79409" s="1" t="s">
        <v>12</v>
      </c>
      <c r="H79409" s="1" t="s">
        <v>24</v>
      </c>
    </row>
    <row r="79410" spans="1:8" x14ac:dyDescent="0.25">
      <c r="A79410">
        <v>2151768</v>
      </c>
      <c r="B79410" s="1" t="s">
        <v>14</v>
      </c>
      <c r="C79410" s="1" t="s">
        <v>20</v>
      </c>
      <c r="D79410" s="1" t="s">
        <v>64</v>
      </c>
      <c r="E79410" s="1" t="s">
        <v>26</v>
      </c>
      <c r="F79410" s="1" t="s">
        <v>143</v>
      </c>
      <c r="G79410" s="1" t="s">
        <v>12</v>
      </c>
      <c r="H79410" s="1" t="s">
        <v>24</v>
      </c>
    </row>
    <row r="79411" spans="1:8" x14ac:dyDescent="0.25">
      <c r="A79411">
        <v>2151769</v>
      </c>
      <c r="B79411" s="1" t="s">
        <v>14</v>
      </c>
      <c r="C79411" s="1" t="s">
        <v>20</v>
      </c>
      <c r="D79411" s="1" t="s">
        <v>549</v>
      </c>
      <c r="E79411" s="1" t="s">
        <v>16</v>
      </c>
      <c r="F79411" s="1" t="s">
        <v>141</v>
      </c>
      <c r="G79411" s="1" t="s">
        <v>29</v>
      </c>
      <c r="H79411" s="1" t="s">
        <v>24</v>
      </c>
    </row>
    <row r="79412" spans="1:8" x14ac:dyDescent="0.25">
      <c r="A79412">
        <v>2151769</v>
      </c>
      <c r="B79412" s="1" t="s">
        <v>14</v>
      </c>
      <c r="C79412" s="1" t="s">
        <v>20</v>
      </c>
      <c r="D79412" s="1" t="s">
        <v>421</v>
      </c>
      <c r="E79412" s="1" t="s">
        <v>22</v>
      </c>
      <c r="F79412" s="1" t="s">
        <v>141</v>
      </c>
      <c r="G79412" s="1" t="s">
        <v>23</v>
      </c>
      <c r="H79412" s="1" t="s">
        <v>24</v>
      </c>
    </row>
    <row r="79413" spans="1:8" x14ac:dyDescent="0.25">
      <c r="A79413">
        <v>2151770</v>
      </c>
      <c r="B79413" s="1" t="s">
        <v>14</v>
      </c>
      <c r="C79413" s="1" t="s">
        <v>133</v>
      </c>
      <c r="D79413" s="1" t="s">
        <v>4905</v>
      </c>
      <c r="E79413" s="1" t="s">
        <v>22</v>
      </c>
      <c r="F79413" s="1" t="s">
        <v>143</v>
      </c>
      <c r="G79413" s="1" t="s">
        <v>23</v>
      </c>
      <c r="H79413" s="1" t="s">
        <v>135</v>
      </c>
    </row>
    <row r="79414" spans="1:8" x14ac:dyDescent="0.25">
      <c r="A79414">
        <v>2151771</v>
      </c>
      <c r="B79414" s="1" t="s">
        <v>14</v>
      </c>
      <c r="C79414" s="1" t="s">
        <v>20</v>
      </c>
      <c r="D79414" s="1" t="s">
        <v>1755</v>
      </c>
      <c r="E79414" s="1" t="s">
        <v>11</v>
      </c>
      <c r="F79414" s="1" t="s">
        <v>143</v>
      </c>
      <c r="G79414" s="1" t="s">
        <v>12</v>
      </c>
      <c r="H79414" s="1" t="s">
        <v>24</v>
      </c>
    </row>
    <row r="79415" spans="1:8" x14ac:dyDescent="0.25">
      <c r="A79415">
        <v>2151772</v>
      </c>
      <c r="B79415" s="1" t="s">
        <v>1202</v>
      </c>
      <c r="C79415" s="1" t="s">
        <v>207</v>
      </c>
      <c r="D79415" s="1" t="s">
        <v>12</v>
      </c>
      <c r="E79415" s="1" t="s">
        <v>16</v>
      </c>
      <c r="F79415" s="1" t="s">
        <v>626</v>
      </c>
      <c r="G79415" s="1" t="s">
        <v>627</v>
      </c>
      <c r="H79415" s="1" t="s">
        <v>1204</v>
      </c>
    </row>
    <row r="79416" spans="1:8" x14ac:dyDescent="0.25">
      <c r="A79416">
        <v>2151773</v>
      </c>
      <c r="B79416" s="1" t="s">
        <v>14</v>
      </c>
      <c r="C79416" s="1" t="s">
        <v>133</v>
      </c>
      <c r="D79416" s="1" t="s">
        <v>469</v>
      </c>
      <c r="E79416" s="1" t="s">
        <v>26</v>
      </c>
      <c r="F79416" s="1" t="s">
        <v>143</v>
      </c>
      <c r="G79416" s="1" t="s">
        <v>29</v>
      </c>
      <c r="H79416" s="1" t="s">
        <v>135</v>
      </c>
    </row>
    <row r="79417" spans="1:8" x14ac:dyDescent="0.25">
      <c r="A79417">
        <v>2151774</v>
      </c>
      <c r="B79417" s="1" t="s">
        <v>14</v>
      </c>
      <c r="C79417" s="1" t="s">
        <v>20</v>
      </c>
      <c r="D79417" s="1" t="s">
        <v>64</v>
      </c>
      <c r="E79417" s="1" t="s">
        <v>26</v>
      </c>
      <c r="F79417" s="1" t="s">
        <v>143</v>
      </c>
      <c r="G79417" s="1" t="s">
        <v>12</v>
      </c>
      <c r="H79417" s="1" t="s">
        <v>24</v>
      </c>
    </row>
    <row r="79418" spans="1:8" x14ac:dyDescent="0.25">
      <c r="A79418">
        <v>2151775</v>
      </c>
      <c r="B79418" s="1" t="s">
        <v>14</v>
      </c>
      <c r="C79418" s="1" t="s">
        <v>133</v>
      </c>
      <c r="D79418" s="1" t="s">
        <v>491</v>
      </c>
      <c r="E79418" s="1" t="s">
        <v>26</v>
      </c>
      <c r="F79418" s="1" t="s">
        <v>143</v>
      </c>
      <c r="G79418" s="1" t="s">
        <v>23</v>
      </c>
      <c r="H79418" s="1" t="s">
        <v>135</v>
      </c>
    </row>
    <row r="79419" spans="1:8" x14ac:dyDescent="0.25">
      <c r="A79419">
        <v>2151776</v>
      </c>
      <c r="B79419" s="1" t="s">
        <v>87</v>
      </c>
      <c r="C79419" s="1" t="s">
        <v>207</v>
      </c>
      <c r="D79419" s="1" t="s">
        <v>5829</v>
      </c>
      <c r="E79419" s="1" t="s">
        <v>381</v>
      </c>
      <c r="F79419" s="1" t="s">
        <v>143</v>
      </c>
      <c r="G79419" s="1" t="s">
        <v>23</v>
      </c>
      <c r="H79419" s="1" t="s">
        <v>578</v>
      </c>
    </row>
    <row r="79420" spans="1:8" x14ac:dyDescent="0.25">
      <c r="A79420">
        <v>2151776</v>
      </c>
      <c r="B79420" s="1" t="s">
        <v>335</v>
      </c>
      <c r="C79420" s="1" t="s">
        <v>207</v>
      </c>
      <c r="D79420" s="1" t="s">
        <v>2365</v>
      </c>
      <c r="E79420" s="1" t="s">
        <v>16</v>
      </c>
      <c r="F79420" s="1" t="s">
        <v>143</v>
      </c>
      <c r="G79420" s="1" t="s">
        <v>23</v>
      </c>
      <c r="H79420" s="1" t="s">
        <v>337</v>
      </c>
    </row>
    <row r="79421" spans="1:8" x14ac:dyDescent="0.25">
      <c r="A79421">
        <v>2151776</v>
      </c>
      <c r="B79421" s="1" t="s">
        <v>89</v>
      </c>
      <c r="C79421" s="1" t="s">
        <v>9</v>
      </c>
      <c r="D79421" s="1" t="s">
        <v>7058</v>
      </c>
      <c r="E79421" s="1" t="s">
        <v>381</v>
      </c>
      <c r="F79421" s="1" t="s">
        <v>143</v>
      </c>
      <c r="G79421" s="1" t="s">
        <v>29</v>
      </c>
      <c r="H79421" s="1" t="s">
        <v>962</v>
      </c>
    </row>
    <row r="79422" spans="1:8" x14ac:dyDescent="0.25">
      <c r="A79422">
        <v>2151776</v>
      </c>
      <c r="B79422" s="1" t="s">
        <v>621</v>
      </c>
      <c r="C79422" s="1" t="s">
        <v>622</v>
      </c>
      <c r="D79422" s="1" t="s">
        <v>2148</v>
      </c>
      <c r="E79422" s="1" t="s">
        <v>381</v>
      </c>
      <c r="F79422" s="1" t="s">
        <v>143</v>
      </c>
      <c r="G79422" s="1" t="s">
        <v>29</v>
      </c>
      <c r="H79422" s="1" t="s">
        <v>624</v>
      </c>
    </row>
    <row r="79423" spans="1:8" x14ac:dyDescent="0.25">
      <c r="A79423">
        <v>2151776</v>
      </c>
      <c r="B79423" s="1" t="s">
        <v>110</v>
      </c>
      <c r="C79423" s="1" t="s">
        <v>9</v>
      </c>
      <c r="D79423" s="1" t="s">
        <v>2035</v>
      </c>
      <c r="E79423" s="1" t="s">
        <v>16</v>
      </c>
      <c r="F79423" s="1" t="s">
        <v>262</v>
      </c>
      <c r="G79423" s="1" t="s">
        <v>29</v>
      </c>
      <c r="H79423" s="1" t="s">
        <v>346</v>
      </c>
    </row>
    <row r="79424" spans="1:8" x14ac:dyDescent="0.25">
      <c r="A79424">
        <v>2151777</v>
      </c>
      <c r="B79424" s="1" t="s">
        <v>14</v>
      </c>
      <c r="C79424" s="1" t="s">
        <v>20</v>
      </c>
      <c r="D79424" s="1" t="s">
        <v>691</v>
      </c>
      <c r="E79424" s="1" t="s">
        <v>26</v>
      </c>
      <c r="F79424" s="1" t="s">
        <v>143</v>
      </c>
      <c r="G79424" s="1" t="s">
        <v>23</v>
      </c>
      <c r="H79424" s="1" t="s">
        <v>24</v>
      </c>
    </row>
    <row r="79425" spans="1:8" x14ac:dyDescent="0.25">
      <c r="A79425">
        <v>2151778</v>
      </c>
      <c r="B79425" s="1" t="s">
        <v>14</v>
      </c>
      <c r="C79425" s="1" t="s">
        <v>133</v>
      </c>
      <c r="D79425" s="1" t="s">
        <v>971</v>
      </c>
      <c r="E79425" s="1" t="s">
        <v>22</v>
      </c>
      <c r="F79425" s="1" t="s">
        <v>143</v>
      </c>
      <c r="G79425" s="1" t="s">
        <v>173</v>
      </c>
      <c r="H79425" s="1" t="s">
        <v>135</v>
      </c>
    </row>
    <row r="79426" spans="1:8" x14ac:dyDescent="0.25">
      <c r="A79426">
        <v>2151779</v>
      </c>
      <c r="B79426" s="1" t="s">
        <v>14</v>
      </c>
      <c r="C79426" s="1" t="s">
        <v>20</v>
      </c>
      <c r="D79426" s="1" t="s">
        <v>12</v>
      </c>
      <c r="E79426" s="1" t="s">
        <v>11</v>
      </c>
      <c r="F79426" s="1" t="s">
        <v>12</v>
      </c>
      <c r="G79426" s="1" t="s">
        <v>12</v>
      </c>
      <c r="H79426" s="1" t="s">
        <v>24</v>
      </c>
    </row>
    <row r="79427" spans="1:8" x14ac:dyDescent="0.25">
      <c r="A79427">
        <v>2151780</v>
      </c>
      <c r="B79427" s="1" t="s">
        <v>14</v>
      </c>
      <c r="C79427" s="1" t="s">
        <v>15</v>
      </c>
      <c r="D79427" s="1" t="s">
        <v>1115</v>
      </c>
      <c r="E79427" s="1" t="s">
        <v>22</v>
      </c>
      <c r="F79427" s="1" t="s">
        <v>143</v>
      </c>
      <c r="G79427" s="1" t="s">
        <v>23</v>
      </c>
      <c r="H79427" s="1" t="s">
        <v>18</v>
      </c>
    </row>
    <row r="79428" spans="1:8" x14ac:dyDescent="0.25">
      <c r="A79428">
        <v>2151781</v>
      </c>
      <c r="B79428" s="1" t="s">
        <v>14</v>
      </c>
      <c r="C79428" s="1" t="s">
        <v>20</v>
      </c>
      <c r="D79428" s="1" t="s">
        <v>64</v>
      </c>
      <c r="E79428" s="1" t="s">
        <v>26</v>
      </c>
      <c r="F79428" s="1" t="s">
        <v>143</v>
      </c>
      <c r="G79428" s="1" t="s">
        <v>12</v>
      </c>
      <c r="H79428" s="1" t="s">
        <v>24</v>
      </c>
    </row>
    <row r="79429" spans="1:8" x14ac:dyDescent="0.25">
      <c r="A79429">
        <v>2151782</v>
      </c>
      <c r="B79429" s="1" t="s">
        <v>14</v>
      </c>
      <c r="C79429" s="1" t="s">
        <v>15</v>
      </c>
      <c r="D79429" s="1" t="s">
        <v>12</v>
      </c>
      <c r="E79429" s="1" t="s">
        <v>16</v>
      </c>
      <c r="F79429" s="1" t="s">
        <v>12</v>
      </c>
      <c r="G79429" s="1" t="s">
        <v>12</v>
      </c>
      <c r="H79429" s="1" t="s">
        <v>18</v>
      </c>
    </row>
    <row r="79430" spans="1:8" x14ac:dyDescent="0.25">
      <c r="A79430">
        <v>2151783</v>
      </c>
      <c r="B79430" s="1" t="s">
        <v>14</v>
      </c>
      <c r="C79430" s="1" t="s">
        <v>20</v>
      </c>
      <c r="D79430" s="1" t="s">
        <v>1096</v>
      </c>
      <c r="E79430" s="1" t="s">
        <v>22</v>
      </c>
      <c r="F79430" s="1" t="s">
        <v>143</v>
      </c>
      <c r="G79430" s="1" t="s">
        <v>23</v>
      </c>
      <c r="H79430" s="1" t="s">
        <v>24</v>
      </c>
    </row>
    <row r="79431" spans="1:8" x14ac:dyDescent="0.25">
      <c r="A79431">
        <v>2151784</v>
      </c>
      <c r="B79431" s="1" t="s">
        <v>14</v>
      </c>
      <c r="C79431" s="1" t="s">
        <v>133</v>
      </c>
      <c r="D79431" s="1" t="s">
        <v>3080</v>
      </c>
      <c r="E79431" s="1" t="s">
        <v>16</v>
      </c>
      <c r="F79431" s="1" t="s">
        <v>143</v>
      </c>
      <c r="G79431" s="1" t="s">
        <v>23</v>
      </c>
      <c r="H79431" s="1" t="s">
        <v>135</v>
      </c>
    </row>
    <row r="79432" spans="1:8" x14ac:dyDescent="0.25">
      <c r="A79432">
        <v>2151785</v>
      </c>
      <c r="B79432" s="1" t="s">
        <v>14</v>
      </c>
      <c r="C79432" s="1" t="s">
        <v>20</v>
      </c>
      <c r="D79432" s="1" t="s">
        <v>592</v>
      </c>
      <c r="E79432" s="1" t="s">
        <v>26</v>
      </c>
      <c r="F79432" s="1" t="s">
        <v>141</v>
      </c>
      <c r="G79432" s="1" t="s">
        <v>23</v>
      </c>
      <c r="H79432" s="1" t="s">
        <v>24</v>
      </c>
    </row>
    <row r="79433" spans="1:8" x14ac:dyDescent="0.25">
      <c r="A79433">
        <v>2151786</v>
      </c>
      <c r="B79433" s="1" t="s">
        <v>14</v>
      </c>
      <c r="C79433" s="1" t="s">
        <v>20</v>
      </c>
      <c r="D79433" s="1" t="s">
        <v>2718</v>
      </c>
      <c r="E79433" s="1" t="s">
        <v>26</v>
      </c>
      <c r="F79433" s="1" t="s">
        <v>143</v>
      </c>
      <c r="G79433" s="1" t="s">
        <v>23</v>
      </c>
      <c r="H79433" s="1" t="s">
        <v>24</v>
      </c>
    </row>
    <row r="79434" spans="1:8" x14ac:dyDescent="0.25">
      <c r="A79434">
        <v>2151787</v>
      </c>
      <c r="B79434" s="1" t="s">
        <v>14</v>
      </c>
      <c r="C79434" s="1" t="s">
        <v>133</v>
      </c>
      <c r="D79434" s="1" t="s">
        <v>12</v>
      </c>
      <c r="E79434" s="1" t="s">
        <v>26</v>
      </c>
      <c r="F79434" s="1" t="s">
        <v>141</v>
      </c>
      <c r="G79434" s="1" t="s">
        <v>29</v>
      </c>
      <c r="H79434" s="1" t="s">
        <v>135</v>
      </c>
    </row>
    <row r="79435" spans="1:8" x14ac:dyDescent="0.25">
      <c r="A79435">
        <v>2151788</v>
      </c>
      <c r="B79435" s="1" t="s">
        <v>14</v>
      </c>
      <c r="C79435" s="1" t="s">
        <v>133</v>
      </c>
      <c r="D79435" s="1" t="s">
        <v>375</v>
      </c>
      <c r="E79435" s="1" t="s">
        <v>22</v>
      </c>
      <c r="F79435" s="1" t="s">
        <v>12</v>
      </c>
      <c r="G79435" s="1" t="s">
        <v>12</v>
      </c>
      <c r="H79435" s="1" t="s">
        <v>135</v>
      </c>
    </row>
    <row r="79436" spans="1:8" x14ac:dyDescent="0.25">
      <c r="A79436">
        <v>2151789</v>
      </c>
      <c r="B79436" s="1" t="s">
        <v>14</v>
      </c>
      <c r="C79436" s="1" t="s">
        <v>20</v>
      </c>
      <c r="D79436" s="1" t="s">
        <v>326</v>
      </c>
      <c r="E79436" s="1" t="s">
        <v>16</v>
      </c>
      <c r="F79436" s="1" t="s">
        <v>141</v>
      </c>
      <c r="G79436" s="1" t="s">
        <v>173</v>
      </c>
      <c r="H79436" s="1" t="s">
        <v>24</v>
      </c>
    </row>
    <row r="79437" spans="1:8" x14ac:dyDescent="0.25">
      <c r="A79437">
        <v>2151789</v>
      </c>
      <c r="B79437" s="1" t="s">
        <v>14</v>
      </c>
      <c r="C79437" s="1" t="s">
        <v>20</v>
      </c>
      <c r="D79437" s="1" t="s">
        <v>532</v>
      </c>
      <c r="E79437" s="1" t="s">
        <v>22</v>
      </c>
      <c r="F79437" s="1" t="s">
        <v>141</v>
      </c>
      <c r="G79437" s="1" t="s">
        <v>173</v>
      </c>
      <c r="H79437" s="1" t="s">
        <v>24</v>
      </c>
    </row>
    <row r="79438" spans="1:8" x14ac:dyDescent="0.25">
      <c r="A79438">
        <v>2151789</v>
      </c>
      <c r="B79438" s="1" t="s">
        <v>14</v>
      </c>
      <c r="C79438" s="1" t="s">
        <v>20</v>
      </c>
      <c r="D79438" s="1" t="s">
        <v>1327</v>
      </c>
      <c r="E79438" s="1" t="s">
        <v>26</v>
      </c>
      <c r="F79438" s="1" t="s">
        <v>141</v>
      </c>
      <c r="G79438" s="1" t="s">
        <v>173</v>
      </c>
      <c r="H79438" s="1" t="s">
        <v>24</v>
      </c>
    </row>
    <row r="79439" spans="1:8" x14ac:dyDescent="0.25">
      <c r="A79439">
        <v>2151790</v>
      </c>
      <c r="B79439" s="1" t="s">
        <v>14</v>
      </c>
      <c r="C79439" s="1" t="s">
        <v>20</v>
      </c>
      <c r="D79439" s="1" t="s">
        <v>805</v>
      </c>
      <c r="E79439" s="1" t="s">
        <v>26</v>
      </c>
      <c r="F79439" s="1" t="s">
        <v>143</v>
      </c>
      <c r="G79439" s="1" t="s">
        <v>29</v>
      </c>
      <c r="H79439" s="1" t="s">
        <v>24</v>
      </c>
    </row>
    <row r="79440" spans="1:8" x14ac:dyDescent="0.25">
      <c r="A79440">
        <v>2151791</v>
      </c>
      <c r="B79440" s="1" t="s">
        <v>14</v>
      </c>
      <c r="C79440" s="1" t="s">
        <v>133</v>
      </c>
      <c r="D79440" s="1" t="s">
        <v>585</v>
      </c>
      <c r="E79440" s="1" t="s">
        <v>22</v>
      </c>
      <c r="F79440" s="1" t="s">
        <v>12</v>
      </c>
      <c r="G79440" s="1" t="s">
        <v>12</v>
      </c>
      <c r="H79440" s="1" t="s">
        <v>135</v>
      </c>
    </row>
    <row r="79441" spans="1:8" x14ac:dyDescent="0.25">
      <c r="A79441">
        <v>2151792</v>
      </c>
      <c r="B79441" s="1" t="s">
        <v>14</v>
      </c>
      <c r="C79441" s="1" t="s">
        <v>20</v>
      </c>
      <c r="D79441" s="1" t="s">
        <v>1755</v>
      </c>
      <c r="E79441" s="1" t="s">
        <v>26</v>
      </c>
      <c r="F79441" s="1" t="s">
        <v>143</v>
      </c>
      <c r="G79441" s="1" t="s">
        <v>23</v>
      </c>
      <c r="H79441" s="1" t="s">
        <v>24</v>
      </c>
    </row>
    <row r="79442" spans="1:8" x14ac:dyDescent="0.25">
      <c r="A79442">
        <v>2151793</v>
      </c>
      <c r="B79442" s="1" t="s">
        <v>14</v>
      </c>
      <c r="C79442" s="1" t="s">
        <v>20</v>
      </c>
      <c r="D79442" s="1" t="s">
        <v>1284</v>
      </c>
      <c r="E79442" s="1" t="s">
        <v>26</v>
      </c>
      <c r="F79442" s="1" t="s">
        <v>143</v>
      </c>
      <c r="G79442" s="1" t="s">
        <v>29</v>
      </c>
      <c r="H79442" s="1" t="s">
        <v>24</v>
      </c>
    </row>
    <row r="79443" spans="1:8" x14ac:dyDescent="0.25">
      <c r="A79443">
        <v>2151794</v>
      </c>
      <c r="B79443" s="1" t="s">
        <v>14</v>
      </c>
      <c r="C79443" s="1" t="s">
        <v>20</v>
      </c>
      <c r="D79443" s="1" t="s">
        <v>64</v>
      </c>
      <c r="E79443" s="1" t="s">
        <v>26</v>
      </c>
      <c r="F79443" s="1" t="s">
        <v>143</v>
      </c>
      <c r="G79443" s="1" t="s">
        <v>12</v>
      </c>
      <c r="H79443" s="1" t="s">
        <v>24</v>
      </c>
    </row>
    <row r="79444" spans="1:8" x14ac:dyDescent="0.25">
      <c r="A79444">
        <v>2151795</v>
      </c>
      <c r="B79444" s="1" t="s">
        <v>14</v>
      </c>
      <c r="C79444" s="1" t="s">
        <v>20</v>
      </c>
      <c r="D79444" s="1" t="s">
        <v>12</v>
      </c>
      <c r="E79444" s="1" t="s">
        <v>26</v>
      </c>
      <c r="F79444" s="1" t="s">
        <v>12</v>
      </c>
      <c r="G79444" s="1" t="s">
        <v>12</v>
      </c>
      <c r="H79444" s="1" t="s">
        <v>24</v>
      </c>
    </row>
    <row r="79445" spans="1:8" x14ac:dyDescent="0.25">
      <c r="A79445">
        <v>2151796</v>
      </c>
      <c r="B79445" s="1" t="s">
        <v>14</v>
      </c>
      <c r="C79445" s="1" t="s">
        <v>133</v>
      </c>
      <c r="D79445" s="1" t="s">
        <v>2689</v>
      </c>
      <c r="E79445" s="1" t="s">
        <v>26</v>
      </c>
      <c r="F79445" s="1" t="s">
        <v>143</v>
      </c>
      <c r="G79445" s="1" t="s">
        <v>29</v>
      </c>
      <c r="H79445" s="1" t="s">
        <v>135</v>
      </c>
    </row>
    <row r="79446" spans="1:8" x14ac:dyDescent="0.25">
      <c r="A79446">
        <v>2151797</v>
      </c>
      <c r="B79446" s="1" t="s">
        <v>14</v>
      </c>
      <c r="C79446" s="1" t="s">
        <v>20</v>
      </c>
      <c r="D79446" s="1" t="s">
        <v>7059</v>
      </c>
      <c r="E79446" s="1" t="s">
        <v>22</v>
      </c>
      <c r="F79446" s="1" t="s">
        <v>141</v>
      </c>
      <c r="G79446" s="1" t="s">
        <v>173</v>
      </c>
      <c r="H79446" s="1" t="s">
        <v>24</v>
      </c>
    </row>
    <row r="79447" spans="1:8" x14ac:dyDescent="0.25">
      <c r="A79447">
        <v>2151798</v>
      </c>
      <c r="B79447" s="1" t="s">
        <v>14</v>
      </c>
      <c r="C79447" s="1" t="s">
        <v>20</v>
      </c>
      <c r="D79447" s="1" t="s">
        <v>64</v>
      </c>
      <c r="E79447" s="1" t="s">
        <v>26</v>
      </c>
      <c r="F79447" s="1" t="s">
        <v>143</v>
      </c>
      <c r="G79447" s="1" t="s">
        <v>12</v>
      </c>
      <c r="H79447" s="1" t="s">
        <v>24</v>
      </c>
    </row>
    <row r="79448" spans="1:8" x14ac:dyDescent="0.25">
      <c r="A79448">
        <v>2151799</v>
      </c>
      <c r="B79448" s="1" t="s">
        <v>14</v>
      </c>
      <c r="C79448" s="1" t="s">
        <v>133</v>
      </c>
      <c r="D79448" s="1" t="s">
        <v>471</v>
      </c>
      <c r="E79448" s="1" t="s">
        <v>22</v>
      </c>
      <c r="F79448" s="1" t="s">
        <v>143</v>
      </c>
      <c r="G79448" s="1" t="s">
        <v>29</v>
      </c>
      <c r="H79448" s="1" t="s">
        <v>135</v>
      </c>
    </row>
    <row r="79449" spans="1:8" x14ac:dyDescent="0.25">
      <c r="A79449">
        <v>2151800</v>
      </c>
      <c r="B79449" s="1" t="s">
        <v>14</v>
      </c>
      <c r="C79449" s="1" t="s">
        <v>20</v>
      </c>
      <c r="D79449" s="1" t="s">
        <v>304</v>
      </c>
      <c r="E79449" s="1" t="s">
        <v>22</v>
      </c>
      <c r="F79449" s="1" t="s">
        <v>143</v>
      </c>
      <c r="G79449" s="1" t="s">
        <v>23</v>
      </c>
      <c r="H79449" s="1" t="s">
        <v>24</v>
      </c>
    </row>
    <row r="79450" spans="1:8" x14ac:dyDescent="0.25">
      <c r="A79450">
        <v>2151801</v>
      </c>
      <c r="B79450" s="1" t="s">
        <v>14</v>
      </c>
      <c r="C79450" s="1" t="s">
        <v>133</v>
      </c>
      <c r="D79450" s="1" t="s">
        <v>461</v>
      </c>
      <c r="E79450" s="1" t="s">
        <v>22</v>
      </c>
      <c r="F79450" s="1" t="s">
        <v>141</v>
      </c>
      <c r="G79450" s="1" t="s">
        <v>23</v>
      </c>
      <c r="H79450" s="1" t="s">
        <v>135</v>
      </c>
    </row>
    <row r="79451" spans="1:8" x14ac:dyDescent="0.25">
      <c r="A79451">
        <v>2151802</v>
      </c>
      <c r="B79451" s="1" t="s">
        <v>14</v>
      </c>
      <c r="C79451" s="1" t="s">
        <v>133</v>
      </c>
      <c r="D79451" s="1" t="s">
        <v>616</v>
      </c>
      <c r="E79451" s="1" t="s">
        <v>22</v>
      </c>
      <c r="F79451" s="1" t="s">
        <v>12</v>
      </c>
      <c r="G79451" s="1" t="s">
        <v>12</v>
      </c>
      <c r="H79451" s="1" t="s">
        <v>135</v>
      </c>
    </row>
    <row r="79452" spans="1:8" x14ac:dyDescent="0.25">
      <c r="A79452">
        <v>2151803</v>
      </c>
      <c r="B79452" s="1" t="s">
        <v>14</v>
      </c>
      <c r="C79452" s="1" t="s">
        <v>20</v>
      </c>
      <c r="D79452" s="1" t="s">
        <v>900</v>
      </c>
      <c r="E79452" s="1" t="s">
        <v>26</v>
      </c>
      <c r="F79452" s="1" t="s">
        <v>143</v>
      </c>
      <c r="G79452" s="1" t="s">
        <v>29</v>
      </c>
      <c r="H79452" s="1" t="s">
        <v>24</v>
      </c>
    </row>
    <row r="79453" spans="1:8" x14ac:dyDescent="0.25">
      <c r="A79453">
        <v>2151804</v>
      </c>
      <c r="B79453" s="1" t="s">
        <v>14</v>
      </c>
      <c r="C79453" s="1" t="s">
        <v>20</v>
      </c>
      <c r="D79453" s="1" t="s">
        <v>64</v>
      </c>
      <c r="E79453" s="1" t="s">
        <v>26</v>
      </c>
      <c r="F79453" s="1" t="s">
        <v>143</v>
      </c>
      <c r="G79453" s="1" t="s">
        <v>12</v>
      </c>
      <c r="H79453" s="1" t="s">
        <v>24</v>
      </c>
    </row>
    <row r="79454" spans="1:8" x14ac:dyDescent="0.25">
      <c r="A79454">
        <v>2151805</v>
      </c>
      <c r="B79454" s="1" t="s">
        <v>14</v>
      </c>
      <c r="C79454" s="1" t="s">
        <v>20</v>
      </c>
      <c r="D79454" s="1" t="s">
        <v>1199</v>
      </c>
      <c r="E79454" s="1" t="s">
        <v>16</v>
      </c>
      <c r="F79454" s="1" t="s">
        <v>143</v>
      </c>
      <c r="G79454" s="1" t="s">
        <v>23</v>
      </c>
      <c r="H79454" s="1" t="s">
        <v>24</v>
      </c>
    </row>
    <row r="79455" spans="1:8" x14ac:dyDescent="0.25">
      <c r="A79455">
        <v>2151806</v>
      </c>
      <c r="B79455" s="1" t="s">
        <v>14</v>
      </c>
      <c r="C79455" s="1" t="s">
        <v>133</v>
      </c>
      <c r="D79455" s="1" t="s">
        <v>887</v>
      </c>
      <c r="E79455" s="1" t="s">
        <v>22</v>
      </c>
      <c r="F79455" s="1" t="s">
        <v>143</v>
      </c>
      <c r="G79455" s="1" t="s">
        <v>23</v>
      </c>
      <c r="H79455" s="1" t="s">
        <v>135</v>
      </c>
    </row>
    <row r="79456" spans="1:8" x14ac:dyDescent="0.25">
      <c r="A79456">
        <v>2151807</v>
      </c>
      <c r="B79456" s="1" t="s">
        <v>14</v>
      </c>
      <c r="C79456" s="1" t="s">
        <v>133</v>
      </c>
      <c r="D79456" s="1" t="s">
        <v>12</v>
      </c>
      <c r="E79456" s="1" t="s">
        <v>22</v>
      </c>
      <c r="F79456" s="1" t="s">
        <v>12</v>
      </c>
      <c r="G79456" s="1" t="s">
        <v>12</v>
      </c>
      <c r="H79456" s="1" t="s">
        <v>135</v>
      </c>
    </row>
    <row r="79457" spans="1:8" x14ac:dyDescent="0.25">
      <c r="A79457">
        <v>2151808</v>
      </c>
      <c r="B79457" s="1" t="s">
        <v>14</v>
      </c>
      <c r="C79457" s="1" t="s">
        <v>20</v>
      </c>
      <c r="D79457" s="1" t="s">
        <v>32</v>
      </c>
      <c r="E79457" s="1" t="s">
        <v>26</v>
      </c>
      <c r="F79457" s="1" t="s">
        <v>143</v>
      </c>
      <c r="G79457" s="1" t="s">
        <v>23</v>
      </c>
      <c r="H79457" s="1" t="s">
        <v>24</v>
      </c>
    </row>
    <row r="79458" spans="1:8" x14ac:dyDescent="0.25">
      <c r="A79458">
        <v>2151809</v>
      </c>
      <c r="B79458" s="1" t="s">
        <v>14</v>
      </c>
      <c r="C79458" s="1" t="s">
        <v>20</v>
      </c>
      <c r="D79458" s="1" t="s">
        <v>64</v>
      </c>
      <c r="E79458" s="1" t="s">
        <v>26</v>
      </c>
      <c r="F79458" s="1" t="s">
        <v>143</v>
      </c>
      <c r="G79458" s="1" t="s">
        <v>12</v>
      </c>
      <c r="H79458" s="1" t="s">
        <v>24</v>
      </c>
    </row>
    <row r="79459" spans="1:8" x14ac:dyDescent="0.25">
      <c r="A79459">
        <v>2151810</v>
      </c>
      <c r="B79459" s="1" t="s">
        <v>14</v>
      </c>
      <c r="C79459" s="1" t="s">
        <v>133</v>
      </c>
      <c r="D79459" s="1" t="s">
        <v>282</v>
      </c>
      <c r="E79459" s="1" t="s">
        <v>26</v>
      </c>
      <c r="F79459" s="1" t="s">
        <v>143</v>
      </c>
      <c r="G79459" s="1" t="s">
        <v>29</v>
      </c>
      <c r="H79459" s="1" t="s">
        <v>135</v>
      </c>
    </row>
    <row r="79460" spans="1:8" x14ac:dyDescent="0.25">
      <c r="A79460">
        <v>2151811</v>
      </c>
      <c r="B79460" s="1" t="s">
        <v>14</v>
      </c>
      <c r="C79460" s="1" t="s">
        <v>20</v>
      </c>
      <c r="D79460" s="1" t="s">
        <v>12</v>
      </c>
      <c r="E79460" s="1" t="s">
        <v>11</v>
      </c>
      <c r="F79460" s="1" t="s">
        <v>12</v>
      </c>
      <c r="G79460" s="1" t="s">
        <v>12</v>
      </c>
      <c r="H79460" s="1" t="s">
        <v>24</v>
      </c>
    </row>
    <row r="79461" spans="1:8" x14ac:dyDescent="0.25">
      <c r="A79461">
        <v>2151812</v>
      </c>
      <c r="B79461" s="1" t="s">
        <v>8</v>
      </c>
      <c r="C79461" s="1" t="s">
        <v>9</v>
      </c>
      <c r="D79461" s="1" t="s">
        <v>7060</v>
      </c>
      <c r="E79461" s="1" t="s">
        <v>22</v>
      </c>
      <c r="F79461" s="1" t="s">
        <v>143</v>
      </c>
      <c r="G79461" s="1" t="s">
        <v>23</v>
      </c>
      <c r="H79461" s="1" t="s">
        <v>13</v>
      </c>
    </row>
    <row r="79462" spans="1:8" x14ac:dyDescent="0.25">
      <c r="A79462">
        <v>2151813</v>
      </c>
      <c r="B79462" s="1" t="s">
        <v>14</v>
      </c>
      <c r="C79462" s="1" t="s">
        <v>20</v>
      </c>
      <c r="D79462" s="1" t="s">
        <v>223</v>
      </c>
      <c r="E79462" s="1" t="s">
        <v>22</v>
      </c>
      <c r="F79462" s="1" t="s">
        <v>143</v>
      </c>
      <c r="G79462" s="1" t="s">
        <v>23</v>
      </c>
      <c r="H79462" s="1" t="s">
        <v>24</v>
      </c>
    </row>
    <row r="79463" spans="1:8" x14ac:dyDescent="0.25">
      <c r="A79463">
        <v>2151814</v>
      </c>
      <c r="B79463" s="1" t="s">
        <v>14</v>
      </c>
      <c r="C79463" s="1" t="s">
        <v>133</v>
      </c>
      <c r="D79463" s="1" t="s">
        <v>155</v>
      </c>
      <c r="E79463" s="1" t="s">
        <v>26</v>
      </c>
      <c r="F79463" s="1" t="s">
        <v>143</v>
      </c>
      <c r="G79463" s="1" t="s">
        <v>23</v>
      </c>
      <c r="H79463" s="1" t="s">
        <v>135</v>
      </c>
    </row>
    <row r="79464" spans="1:8" x14ac:dyDescent="0.25">
      <c r="A79464">
        <v>2151815</v>
      </c>
      <c r="B79464" s="1" t="s">
        <v>14</v>
      </c>
      <c r="C79464" s="1" t="s">
        <v>133</v>
      </c>
      <c r="D79464" s="1" t="s">
        <v>1422</v>
      </c>
      <c r="E79464" s="1" t="s">
        <v>16</v>
      </c>
      <c r="F79464" s="1" t="s">
        <v>141</v>
      </c>
      <c r="G79464" s="1" t="s">
        <v>23</v>
      </c>
      <c r="H79464" s="1" t="s">
        <v>135</v>
      </c>
    </row>
    <row r="79465" spans="1:8" x14ac:dyDescent="0.25">
      <c r="A79465">
        <v>2151815</v>
      </c>
      <c r="B79465" s="1" t="s">
        <v>14</v>
      </c>
      <c r="C79465" s="1" t="s">
        <v>133</v>
      </c>
      <c r="D79465" s="1" t="s">
        <v>1171</v>
      </c>
      <c r="E79465" s="1" t="s">
        <v>22</v>
      </c>
      <c r="F79465" s="1" t="s">
        <v>141</v>
      </c>
      <c r="G79465" s="1" t="s">
        <v>29</v>
      </c>
      <c r="H79465" s="1" t="s">
        <v>135</v>
      </c>
    </row>
    <row r="79466" spans="1:8" x14ac:dyDescent="0.25">
      <c r="A79466">
        <v>2151815</v>
      </c>
      <c r="B79466" s="1" t="s">
        <v>14</v>
      </c>
      <c r="C79466" s="1" t="s">
        <v>133</v>
      </c>
      <c r="D79466" s="1" t="s">
        <v>567</v>
      </c>
      <c r="E79466" s="1" t="s">
        <v>26</v>
      </c>
      <c r="F79466" s="1" t="s">
        <v>141</v>
      </c>
      <c r="G79466" s="1" t="s">
        <v>29</v>
      </c>
      <c r="H79466" s="1" t="s">
        <v>135</v>
      </c>
    </row>
    <row r="79467" spans="1:8" x14ac:dyDescent="0.25">
      <c r="A79467">
        <v>2151816</v>
      </c>
      <c r="B79467" s="1" t="s">
        <v>14</v>
      </c>
      <c r="C79467" s="1" t="s">
        <v>133</v>
      </c>
      <c r="D79467" s="1" t="s">
        <v>301</v>
      </c>
      <c r="E79467" s="1" t="s">
        <v>22</v>
      </c>
      <c r="F79467" s="1" t="s">
        <v>143</v>
      </c>
      <c r="G79467" s="1" t="s">
        <v>23</v>
      </c>
      <c r="H79467" s="1" t="s">
        <v>135</v>
      </c>
    </row>
    <row r="79468" spans="1:8" x14ac:dyDescent="0.25">
      <c r="A79468">
        <v>2151817</v>
      </c>
      <c r="B79468" s="1" t="s">
        <v>14</v>
      </c>
      <c r="C79468" s="1" t="s">
        <v>15</v>
      </c>
      <c r="D79468" s="1" t="s">
        <v>373</v>
      </c>
      <c r="E79468" s="1" t="s">
        <v>16</v>
      </c>
      <c r="F79468" s="1" t="s">
        <v>143</v>
      </c>
      <c r="G79468" s="1" t="s">
        <v>23</v>
      </c>
      <c r="H79468" s="1" t="s">
        <v>18</v>
      </c>
    </row>
    <row r="79469" spans="1:8" x14ac:dyDescent="0.25">
      <c r="A79469">
        <v>2151818</v>
      </c>
      <c r="B79469" s="1" t="s">
        <v>14</v>
      </c>
      <c r="C79469" s="1" t="s">
        <v>20</v>
      </c>
      <c r="D79469" s="1" t="s">
        <v>42</v>
      </c>
      <c r="E79469" s="1" t="s">
        <v>16</v>
      </c>
      <c r="F79469" s="1" t="s">
        <v>141</v>
      </c>
      <c r="G79469" s="1" t="s">
        <v>12</v>
      </c>
      <c r="H79469" s="1" t="s">
        <v>24</v>
      </c>
    </row>
    <row r="79470" spans="1:8" x14ac:dyDescent="0.25">
      <c r="A79470">
        <v>2151818</v>
      </c>
      <c r="B79470" s="1" t="s">
        <v>14</v>
      </c>
      <c r="C79470" s="1" t="s">
        <v>20</v>
      </c>
      <c r="D79470" s="1" t="s">
        <v>81</v>
      </c>
      <c r="E79470" s="1" t="s">
        <v>22</v>
      </c>
      <c r="F79470" s="1" t="s">
        <v>141</v>
      </c>
      <c r="G79470" s="1" t="s">
        <v>12</v>
      </c>
      <c r="H79470" s="1" t="s">
        <v>24</v>
      </c>
    </row>
    <row r="79471" spans="1:8" x14ac:dyDescent="0.25">
      <c r="A79471">
        <v>2151818</v>
      </c>
      <c r="B79471" s="1" t="s">
        <v>14</v>
      </c>
      <c r="C79471" s="1" t="s">
        <v>20</v>
      </c>
      <c r="D79471" s="1" t="s">
        <v>175</v>
      </c>
      <c r="E79471" s="1" t="s">
        <v>26</v>
      </c>
      <c r="F79471" s="1" t="s">
        <v>141</v>
      </c>
      <c r="G79471" s="1" t="s">
        <v>12</v>
      </c>
      <c r="H79471" s="1" t="s">
        <v>24</v>
      </c>
    </row>
    <row r="79472" spans="1:8" x14ac:dyDescent="0.25">
      <c r="A79472">
        <v>2151819</v>
      </c>
      <c r="B79472" s="1" t="s">
        <v>14</v>
      </c>
      <c r="C79472" s="1" t="s">
        <v>133</v>
      </c>
      <c r="D79472" s="1" t="s">
        <v>3144</v>
      </c>
      <c r="E79472" s="1" t="s">
        <v>11</v>
      </c>
      <c r="F79472" s="1" t="s">
        <v>12</v>
      </c>
      <c r="G79472" s="1" t="s">
        <v>12</v>
      </c>
      <c r="H79472" s="1" t="s">
        <v>135</v>
      </c>
    </row>
    <row r="79473" spans="1:8" x14ac:dyDescent="0.25">
      <c r="A79473">
        <v>2151820</v>
      </c>
      <c r="B79473" s="1" t="s">
        <v>14</v>
      </c>
      <c r="C79473" s="1" t="s">
        <v>133</v>
      </c>
      <c r="D79473" s="1" t="s">
        <v>1523</v>
      </c>
      <c r="E79473" s="1" t="s">
        <v>26</v>
      </c>
      <c r="F79473" s="1" t="s">
        <v>143</v>
      </c>
      <c r="G79473" s="1" t="s">
        <v>23</v>
      </c>
      <c r="H79473" s="1" t="s">
        <v>135</v>
      </c>
    </row>
    <row r="79474" spans="1:8" x14ac:dyDescent="0.25">
      <c r="A79474">
        <v>2151821</v>
      </c>
      <c r="B79474" s="1" t="s">
        <v>14</v>
      </c>
      <c r="C79474" s="1" t="s">
        <v>20</v>
      </c>
      <c r="D79474" s="1" t="s">
        <v>304</v>
      </c>
      <c r="E79474" s="1" t="s">
        <v>22</v>
      </c>
      <c r="F79474" s="1" t="s">
        <v>143</v>
      </c>
      <c r="G79474" s="1" t="s">
        <v>23</v>
      </c>
      <c r="H79474" s="1" t="s">
        <v>24</v>
      </c>
    </row>
    <row r="79475" spans="1:8" x14ac:dyDescent="0.25">
      <c r="A79475">
        <v>2151822</v>
      </c>
      <c r="B79475" s="1" t="s">
        <v>14</v>
      </c>
      <c r="C79475" s="1" t="s">
        <v>133</v>
      </c>
      <c r="D79475" s="1" t="s">
        <v>3144</v>
      </c>
      <c r="E79475" s="1" t="s">
        <v>11</v>
      </c>
      <c r="F79475" s="1" t="s">
        <v>12</v>
      </c>
      <c r="G79475" s="1" t="s">
        <v>12</v>
      </c>
      <c r="H79475" s="1" t="s">
        <v>135</v>
      </c>
    </row>
    <row r="79476" spans="1:8" x14ac:dyDescent="0.25">
      <c r="A79476">
        <v>2151823</v>
      </c>
      <c r="B79476" s="1" t="s">
        <v>14</v>
      </c>
      <c r="C79476" s="1" t="s">
        <v>20</v>
      </c>
      <c r="D79476" s="1" t="s">
        <v>182</v>
      </c>
      <c r="E79476" s="1" t="s">
        <v>26</v>
      </c>
      <c r="F79476" s="1" t="s">
        <v>143</v>
      </c>
      <c r="G79476" s="1" t="s">
        <v>23</v>
      </c>
      <c r="H79476" s="1" t="s">
        <v>24</v>
      </c>
    </row>
    <row r="79477" spans="1:8" x14ac:dyDescent="0.25">
      <c r="A79477">
        <v>2151823</v>
      </c>
      <c r="B79477" s="1" t="s">
        <v>115</v>
      </c>
      <c r="C79477" s="1" t="s">
        <v>85</v>
      </c>
      <c r="D79477" s="1" t="s">
        <v>3041</v>
      </c>
      <c r="E79477" s="1" t="s">
        <v>16</v>
      </c>
      <c r="F79477" s="1" t="s">
        <v>143</v>
      </c>
      <c r="G79477" s="1" t="s">
        <v>29</v>
      </c>
      <c r="H79477" s="1" t="s">
        <v>116</v>
      </c>
    </row>
    <row r="79478" spans="1:8" x14ac:dyDescent="0.25">
      <c r="A79478">
        <v>2151824</v>
      </c>
      <c r="B79478" s="1" t="s">
        <v>14</v>
      </c>
      <c r="C79478" s="1" t="s">
        <v>133</v>
      </c>
      <c r="D79478" s="1" t="s">
        <v>155</v>
      </c>
      <c r="E79478" s="1" t="s">
        <v>26</v>
      </c>
      <c r="F79478" s="1" t="s">
        <v>141</v>
      </c>
      <c r="G79478" s="1" t="s">
        <v>29</v>
      </c>
      <c r="H79478" s="1" t="s">
        <v>135</v>
      </c>
    </row>
    <row r="79479" spans="1:8" x14ac:dyDescent="0.25">
      <c r="A79479">
        <v>2151825</v>
      </c>
      <c r="B79479" s="1" t="s">
        <v>14</v>
      </c>
      <c r="C79479" s="1" t="s">
        <v>133</v>
      </c>
      <c r="D79479" s="1" t="s">
        <v>3144</v>
      </c>
      <c r="E79479" s="1" t="s">
        <v>11</v>
      </c>
      <c r="F79479" s="1" t="s">
        <v>12</v>
      </c>
      <c r="G79479" s="1" t="s">
        <v>12</v>
      </c>
      <c r="H79479" s="1" t="s">
        <v>135</v>
      </c>
    </row>
    <row r="79480" spans="1:8" x14ac:dyDescent="0.25">
      <c r="A79480">
        <v>2151826</v>
      </c>
      <c r="B79480" s="1" t="s">
        <v>14</v>
      </c>
      <c r="C79480" s="1" t="s">
        <v>133</v>
      </c>
      <c r="D79480" s="1" t="s">
        <v>3144</v>
      </c>
      <c r="E79480" s="1" t="s">
        <v>11</v>
      </c>
      <c r="F79480" s="1" t="s">
        <v>12</v>
      </c>
      <c r="G79480" s="1" t="s">
        <v>12</v>
      </c>
      <c r="H79480" s="1" t="s">
        <v>135</v>
      </c>
    </row>
    <row r="79481" spans="1:8" x14ac:dyDescent="0.25">
      <c r="A79481">
        <v>2151827</v>
      </c>
      <c r="B79481" s="1" t="s">
        <v>14</v>
      </c>
      <c r="C79481" s="1" t="s">
        <v>20</v>
      </c>
      <c r="D79481" s="1" t="s">
        <v>12</v>
      </c>
      <c r="E79481" s="1" t="s">
        <v>26</v>
      </c>
      <c r="F79481" s="1" t="s">
        <v>12</v>
      </c>
      <c r="G79481" s="1" t="s">
        <v>12</v>
      </c>
      <c r="H79481" s="1" t="s">
        <v>24</v>
      </c>
    </row>
    <row r="79482" spans="1:8" x14ac:dyDescent="0.25">
      <c r="A79482">
        <v>2151828</v>
      </c>
      <c r="B79482" s="1" t="s">
        <v>14</v>
      </c>
      <c r="C79482" s="1" t="s">
        <v>133</v>
      </c>
      <c r="D79482" s="1" t="s">
        <v>729</v>
      </c>
      <c r="E79482" s="1" t="s">
        <v>26</v>
      </c>
      <c r="F79482" s="1" t="s">
        <v>143</v>
      </c>
      <c r="G79482" s="1" t="s">
        <v>29</v>
      </c>
      <c r="H79482" s="1" t="s">
        <v>135</v>
      </c>
    </row>
    <row r="79483" spans="1:8" x14ac:dyDescent="0.25">
      <c r="A79483">
        <v>2151829</v>
      </c>
      <c r="B79483" s="1" t="s">
        <v>14</v>
      </c>
      <c r="C79483" s="1" t="s">
        <v>20</v>
      </c>
      <c r="D79483" s="1" t="s">
        <v>369</v>
      </c>
      <c r="E79483" s="1" t="s">
        <v>26</v>
      </c>
      <c r="F79483" s="1" t="s">
        <v>143</v>
      </c>
      <c r="G79483" s="1" t="s">
        <v>23</v>
      </c>
      <c r="H79483" s="1" t="s">
        <v>24</v>
      </c>
    </row>
    <row r="79484" spans="1:8" x14ac:dyDescent="0.25">
      <c r="A79484">
        <v>2151830</v>
      </c>
      <c r="B79484" s="1" t="s">
        <v>14</v>
      </c>
      <c r="C79484" s="1" t="s">
        <v>15</v>
      </c>
      <c r="D79484" s="1" t="s">
        <v>180</v>
      </c>
      <c r="E79484" s="1" t="s">
        <v>16</v>
      </c>
      <c r="F79484" s="1" t="s">
        <v>12</v>
      </c>
      <c r="G79484" s="1" t="s">
        <v>12</v>
      </c>
      <c r="H79484" s="1" t="s">
        <v>18</v>
      </c>
    </row>
    <row r="79485" spans="1:8" x14ac:dyDescent="0.25">
      <c r="A79485">
        <v>2151831</v>
      </c>
      <c r="B79485" s="1" t="s">
        <v>115</v>
      </c>
      <c r="C79485" s="1" t="s">
        <v>85</v>
      </c>
      <c r="D79485" s="1" t="s">
        <v>1519</v>
      </c>
      <c r="E79485" s="1" t="s">
        <v>16</v>
      </c>
      <c r="F79485" s="1" t="s">
        <v>143</v>
      </c>
      <c r="G79485" s="1" t="s">
        <v>23</v>
      </c>
      <c r="H79485" s="1" t="s">
        <v>116</v>
      </c>
    </row>
    <row r="79486" spans="1:8" x14ac:dyDescent="0.25">
      <c r="A79486">
        <v>2151832</v>
      </c>
      <c r="B79486" s="1" t="s">
        <v>14</v>
      </c>
      <c r="C79486" s="1" t="s">
        <v>133</v>
      </c>
      <c r="D79486" s="1" t="s">
        <v>696</v>
      </c>
      <c r="E79486" s="1" t="s">
        <v>26</v>
      </c>
      <c r="F79486" s="1" t="s">
        <v>143</v>
      </c>
      <c r="G79486" s="1" t="s">
        <v>173</v>
      </c>
      <c r="H79486" s="1" t="s">
        <v>135</v>
      </c>
    </row>
    <row r="79487" spans="1:8" x14ac:dyDescent="0.25">
      <c r="A79487">
        <v>2151833</v>
      </c>
      <c r="B79487" s="1" t="s">
        <v>14</v>
      </c>
      <c r="C79487" s="1" t="s">
        <v>20</v>
      </c>
      <c r="D79487" s="1" t="s">
        <v>349</v>
      </c>
      <c r="E79487" s="1" t="s">
        <v>26</v>
      </c>
      <c r="F79487" s="1" t="s">
        <v>141</v>
      </c>
      <c r="G79487" s="1" t="s">
        <v>23</v>
      </c>
      <c r="H79487" s="1" t="s">
        <v>24</v>
      </c>
    </row>
    <row r="79488" spans="1:8" x14ac:dyDescent="0.25">
      <c r="A79488">
        <v>2151834</v>
      </c>
      <c r="B79488" s="1" t="s">
        <v>14</v>
      </c>
      <c r="C79488" s="1" t="s">
        <v>133</v>
      </c>
      <c r="D79488" s="1" t="s">
        <v>12</v>
      </c>
      <c r="E79488" s="1" t="s">
        <v>22</v>
      </c>
      <c r="F79488" s="1" t="s">
        <v>12</v>
      </c>
      <c r="G79488" s="1" t="s">
        <v>12</v>
      </c>
      <c r="H79488" s="1" t="s">
        <v>135</v>
      </c>
    </row>
    <row r="79489" spans="1:8" x14ac:dyDescent="0.25">
      <c r="A79489">
        <v>2151835</v>
      </c>
      <c r="B79489" s="1" t="s">
        <v>14</v>
      </c>
      <c r="C79489" s="1" t="s">
        <v>20</v>
      </c>
      <c r="D79489" s="1" t="s">
        <v>176</v>
      </c>
      <c r="E79489" s="1" t="s">
        <v>26</v>
      </c>
      <c r="F79489" s="1" t="s">
        <v>143</v>
      </c>
      <c r="G79489" s="1" t="s">
        <v>23</v>
      </c>
      <c r="H79489" s="1" t="s">
        <v>24</v>
      </c>
    </row>
    <row r="79490" spans="1:8" x14ac:dyDescent="0.25">
      <c r="A79490">
        <v>2151836</v>
      </c>
      <c r="B79490" s="1" t="s">
        <v>14</v>
      </c>
      <c r="C79490" s="1" t="s">
        <v>133</v>
      </c>
      <c r="D79490" s="1" t="s">
        <v>230</v>
      </c>
      <c r="E79490" s="1" t="s">
        <v>22</v>
      </c>
      <c r="F79490" s="1" t="s">
        <v>141</v>
      </c>
      <c r="G79490" s="1" t="s">
        <v>147</v>
      </c>
      <c r="H79490" s="1" t="s">
        <v>135</v>
      </c>
    </row>
    <row r="79491" spans="1:8" x14ac:dyDescent="0.25">
      <c r="A79491">
        <v>2151837</v>
      </c>
      <c r="B79491" s="1" t="s">
        <v>14</v>
      </c>
      <c r="C79491" s="1" t="s">
        <v>20</v>
      </c>
      <c r="D79491" s="1" t="s">
        <v>799</v>
      </c>
      <c r="E79491" s="1" t="s">
        <v>16</v>
      </c>
      <c r="F79491" s="1" t="s">
        <v>12</v>
      </c>
      <c r="G79491" s="1" t="s">
        <v>12</v>
      </c>
      <c r="H79491" s="1" t="s">
        <v>24</v>
      </c>
    </row>
    <row r="79492" spans="1:8" x14ac:dyDescent="0.25">
      <c r="A79492">
        <v>2151838</v>
      </c>
      <c r="B79492" s="1" t="s">
        <v>14</v>
      </c>
      <c r="C79492" s="1" t="s">
        <v>20</v>
      </c>
      <c r="D79492" s="1" t="s">
        <v>223</v>
      </c>
      <c r="E79492" s="1" t="s">
        <v>22</v>
      </c>
      <c r="F79492" s="1" t="s">
        <v>143</v>
      </c>
      <c r="G79492" s="1" t="s">
        <v>23</v>
      </c>
      <c r="H79492" s="1" t="s">
        <v>24</v>
      </c>
    </row>
    <row r="79493" spans="1:8" x14ac:dyDescent="0.25">
      <c r="A79493">
        <v>2151839</v>
      </c>
      <c r="B79493" s="1" t="s">
        <v>11</v>
      </c>
      <c r="C79493" s="1" t="s">
        <v>49</v>
      </c>
      <c r="D79493" s="1" t="s">
        <v>12</v>
      </c>
      <c r="E79493" s="1" t="s">
        <v>16</v>
      </c>
      <c r="F79493" s="1" t="s">
        <v>143</v>
      </c>
      <c r="G79493" s="1" t="s">
        <v>12</v>
      </c>
      <c r="H79493" s="1" t="s">
        <v>595</v>
      </c>
    </row>
    <row r="79494" spans="1:8" x14ac:dyDescent="0.25">
      <c r="A79494">
        <v>2151839</v>
      </c>
      <c r="B79494" s="1" t="s">
        <v>11</v>
      </c>
      <c r="C79494" s="1" t="s">
        <v>49</v>
      </c>
      <c r="D79494" s="1" t="s">
        <v>12</v>
      </c>
      <c r="E79494" s="1" t="s">
        <v>22</v>
      </c>
      <c r="F79494" s="1" t="s">
        <v>12</v>
      </c>
      <c r="G79494" s="1" t="s">
        <v>12</v>
      </c>
      <c r="H79494" s="1" t="s">
        <v>595</v>
      </c>
    </row>
    <row r="79495" spans="1:8" x14ac:dyDescent="0.25">
      <c r="A79495">
        <v>2151840</v>
      </c>
      <c r="B79495" s="1" t="s">
        <v>14</v>
      </c>
      <c r="C79495" s="1" t="s">
        <v>133</v>
      </c>
      <c r="D79495" s="1" t="s">
        <v>3144</v>
      </c>
      <c r="E79495" s="1" t="s">
        <v>11</v>
      </c>
      <c r="F79495" s="1" t="s">
        <v>12</v>
      </c>
      <c r="G79495" s="1" t="s">
        <v>12</v>
      </c>
      <c r="H79495" s="1" t="s">
        <v>135</v>
      </c>
    </row>
    <row r="79496" spans="1:8" x14ac:dyDescent="0.25">
      <c r="A79496">
        <v>2151841</v>
      </c>
      <c r="B79496" s="1" t="s">
        <v>332</v>
      </c>
      <c r="C79496" s="1" t="s">
        <v>1271</v>
      </c>
      <c r="D79496" s="1" t="s">
        <v>7061</v>
      </c>
      <c r="E79496" s="1" t="s">
        <v>22</v>
      </c>
      <c r="F79496" s="1" t="s">
        <v>143</v>
      </c>
      <c r="G79496" s="1" t="s">
        <v>29</v>
      </c>
      <c r="H79496" s="1" t="s">
        <v>1273</v>
      </c>
    </row>
    <row r="79497" spans="1:8" x14ac:dyDescent="0.25">
      <c r="A79497">
        <v>2151842</v>
      </c>
      <c r="B79497" s="1" t="s">
        <v>14</v>
      </c>
      <c r="C79497" s="1" t="s">
        <v>20</v>
      </c>
      <c r="D79497" s="1" t="s">
        <v>4175</v>
      </c>
      <c r="E79497" s="1" t="s">
        <v>26</v>
      </c>
      <c r="F79497" s="1" t="s">
        <v>143</v>
      </c>
      <c r="G79497" s="1" t="s">
        <v>29</v>
      </c>
      <c r="H79497" s="1" t="s">
        <v>24</v>
      </c>
    </row>
    <row r="79498" spans="1:8" x14ac:dyDescent="0.25">
      <c r="A79498">
        <v>2151843</v>
      </c>
      <c r="B79498" s="1" t="s">
        <v>14</v>
      </c>
      <c r="C79498" s="1" t="s">
        <v>15</v>
      </c>
      <c r="D79498" s="1" t="s">
        <v>617</v>
      </c>
      <c r="E79498" s="1" t="s">
        <v>16</v>
      </c>
      <c r="F79498" s="1" t="s">
        <v>143</v>
      </c>
      <c r="G79498" s="1" t="s">
        <v>29</v>
      </c>
      <c r="H79498" s="1" t="s">
        <v>18</v>
      </c>
    </row>
    <row r="79499" spans="1:8" x14ac:dyDescent="0.25">
      <c r="A79499">
        <v>2151844</v>
      </c>
      <c r="B79499" s="1" t="s">
        <v>14</v>
      </c>
      <c r="C79499" s="1" t="s">
        <v>133</v>
      </c>
      <c r="D79499" s="1" t="s">
        <v>4527</v>
      </c>
      <c r="E79499" s="1" t="s">
        <v>16</v>
      </c>
      <c r="F79499" s="1" t="s">
        <v>141</v>
      </c>
      <c r="G79499" s="1" t="s">
        <v>23</v>
      </c>
      <c r="H79499" s="1" t="s">
        <v>135</v>
      </c>
    </row>
    <row r="79500" spans="1:8" x14ac:dyDescent="0.25">
      <c r="A79500">
        <v>2151845</v>
      </c>
      <c r="B79500" s="1" t="s">
        <v>14</v>
      </c>
      <c r="C79500" s="1" t="s">
        <v>133</v>
      </c>
      <c r="D79500" s="1" t="s">
        <v>12</v>
      </c>
      <c r="E79500" s="1" t="s">
        <v>26</v>
      </c>
      <c r="F79500" s="1" t="s">
        <v>143</v>
      </c>
      <c r="G79500" s="1" t="s">
        <v>23</v>
      </c>
      <c r="H79500" s="1" t="s">
        <v>135</v>
      </c>
    </row>
    <row r="79501" spans="1:8" x14ac:dyDescent="0.25">
      <c r="A79501">
        <v>2151846</v>
      </c>
      <c r="B79501" s="1" t="s">
        <v>14</v>
      </c>
      <c r="C79501" s="1" t="s">
        <v>20</v>
      </c>
      <c r="D79501" s="1" t="s">
        <v>53</v>
      </c>
      <c r="E79501" s="1" t="s">
        <v>26</v>
      </c>
      <c r="F79501" s="1" t="s">
        <v>143</v>
      </c>
      <c r="G79501" s="1" t="s">
        <v>12</v>
      </c>
      <c r="H79501" s="1" t="s">
        <v>24</v>
      </c>
    </row>
    <row r="79502" spans="1:8" x14ac:dyDescent="0.25">
      <c r="A79502">
        <v>2151847</v>
      </c>
      <c r="B79502" s="1" t="s">
        <v>14</v>
      </c>
      <c r="C79502" s="1" t="s">
        <v>20</v>
      </c>
      <c r="D79502" s="1" t="s">
        <v>544</v>
      </c>
      <c r="E79502" s="1" t="s">
        <v>22</v>
      </c>
      <c r="F79502" s="1" t="s">
        <v>143</v>
      </c>
      <c r="G79502" s="1" t="s">
        <v>23</v>
      </c>
      <c r="H79502" s="1" t="s">
        <v>24</v>
      </c>
    </row>
    <row r="79503" spans="1:8" x14ac:dyDescent="0.25">
      <c r="A79503">
        <v>2151848</v>
      </c>
      <c r="B79503" s="1" t="s">
        <v>14</v>
      </c>
      <c r="C79503" s="1" t="s">
        <v>20</v>
      </c>
      <c r="D79503" s="1" t="s">
        <v>353</v>
      </c>
      <c r="E79503" s="1" t="s">
        <v>26</v>
      </c>
      <c r="F79503" s="1" t="s">
        <v>143</v>
      </c>
      <c r="G79503" s="1" t="s">
        <v>23</v>
      </c>
      <c r="H79503" s="1" t="s">
        <v>24</v>
      </c>
    </row>
    <row r="79504" spans="1:8" x14ac:dyDescent="0.25">
      <c r="A79504">
        <v>2151848</v>
      </c>
      <c r="B79504" s="1" t="s">
        <v>115</v>
      </c>
      <c r="C79504" s="1" t="s">
        <v>85</v>
      </c>
      <c r="D79504" s="1" t="s">
        <v>1212</v>
      </c>
      <c r="E79504" s="1" t="s">
        <v>16</v>
      </c>
      <c r="F79504" s="1" t="s">
        <v>143</v>
      </c>
      <c r="G79504" s="1" t="s">
        <v>29</v>
      </c>
      <c r="H79504" s="1" t="s">
        <v>116</v>
      </c>
    </row>
    <row r="79505" spans="1:8" x14ac:dyDescent="0.25">
      <c r="A79505">
        <v>2151849</v>
      </c>
      <c r="B79505" s="1" t="s">
        <v>14</v>
      </c>
      <c r="C79505" s="1" t="s">
        <v>133</v>
      </c>
      <c r="D79505" s="1" t="s">
        <v>567</v>
      </c>
      <c r="E79505" s="1" t="s">
        <v>26</v>
      </c>
      <c r="F79505" s="1" t="s">
        <v>141</v>
      </c>
      <c r="G79505" s="1" t="s">
        <v>147</v>
      </c>
      <c r="H79505" s="1" t="s">
        <v>135</v>
      </c>
    </row>
    <row r="79506" spans="1:8" x14ac:dyDescent="0.25">
      <c r="A79506">
        <v>2151850</v>
      </c>
      <c r="B79506" s="1" t="s">
        <v>14</v>
      </c>
      <c r="C79506" s="1" t="s">
        <v>49</v>
      </c>
      <c r="D79506" s="1" t="s">
        <v>45</v>
      </c>
      <c r="E79506" s="1" t="s">
        <v>11</v>
      </c>
      <c r="F79506" s="1" t="s">
        <v>147</v>
      </c>
      <c r="G79506" s="1" t="s">
        <v>147</v>
      </c>
      <c r="H79506" s="1" t="s">
        <v>61</v>
      </c>
    </row>
    <row r="79507" spans="1:8" x14ac:dyDescent="0.25">
      <c r="A79507">
        <v>2151851</v>
      </c>
      <c r="B79507" s="1" t="s">
        <v>14</v>
      </c>
      <c r="C79507" s="1" t="s">
        <v>20</v>
      </c>
      <c r="D79507" s="1" t="s">
        <v>168</v>
      </c>
      <c r="E79507" s="1" t="s">
        <v>26</v>
      </c>
      <c r="F79507" s="1" t="s">
        <v>143</v>
      </c>
      <c r="G79507" s="1" t="s">
        <v>29</v>
      </c>
      <c r="H79507" s="1" t="s">
        <v>24</v>
      </c>
    </row>
    <row r="79508" spans="1:8" x14ac:dyDescent="0.25">
      <c r="A79508">
        <v>2151852</v>
      </c>
      <c r="B79508" s="1" t="s">
        <v>14</v>
      </c>
      <c r="C79508" s="1" t="s">
        <v>133</v>
      </c>
      <c r="D79508" s="1" t="s">
        <v>669</v>
      </c>
      <c r="E79508" s="1" t="s">
        <v>16</v>
      </c>
      <c r="F79508" s="1" t="s">
        <v>147</v>
      </c>
      <c r="G79508" s="1" t="s">
        <v>23</v>
      </c>
      <c r="H79508" s="1" t="s">
        <v>135</v>
      </c>
    </row>
    <row r="79509" spans="1:8" x14ac:dyDescent="0.25">
      <c r="A79509">
        <v>2151853</v>
      </c>
      <c r="B79509" s="1" t="s">
        <v>14</v>
      </c>
      <c r="C79509" s="1" t="s">
        <v>133</v>
      </c>
      <c r="D79509" s="1" t="s">
        <v>12</v>
      </c>
      <c r="E79509" s="1" t="s">
        <v>26</v>
      </c>
      <c r="F79509" s="1" t="s">
        <v>143</v>
      </c>
      <c r="G79509" s="1" t="s">
        <v>23</v>
      </c>
      <c r="H79509" s="1" t="s">
        <v>135</v>
      </c>
    </row>
    <row r="79510" spans="1:8" x14ac:dyDescent="0.25">
      <c r="A79510">
        <v>2151854</v>
      </c>
      <c r="B79510" s="1" t="s">
        <v>14</v>
      </c>
      <c r="C79510" s="1" t="s">
        <v>20</v>
      </c>
      <c r="D79510" s="1" t="s">
        <v>3113</v>
      </c>
      <c r="E79510" s="1" t="s">
        <v>381</v>
      </c>
      <c r="F79510" s="1" t="s">
        <v>141</v>
      </c>
      <c r="G79510" s="1" t="s">
        <v>23</v>
      </c>
      <c r="H79510" s="1" t="s">
        <v>24</v>
      </c>
    </row>
    <row r="79511" spans="1:8" x14ac:dyDescent="0.25">
      <c r="A79511">
        <v>2151855</v>
      </c>
      <c r="B79511" s="1" t="s">
        <v>14</v>
      </c>
      <c r="C79511" s="1" t="s">
        <v>20</v>
      </c>
      <c r="D79511" s="1" t="s">
        <v>12</v>
      </c>
      <c r="E79511" s="1" t="s">
        <v>11</v>
      </c>
      <c r="F79511" s="1" t="s">
        <v>12</v>
      </c>
      <c r="G79511" s="1" t="s">
        <v>12</v>
      </c>
      <c r="H79511" s="1" t="s">
        <v>24</v>
      </c>
    </row>
    <row r="79512" spans="1:8" x14ac:dyDescent="0.25">
      <c r="A79512">
        <v>2151856</v>
      </c>
      <c r="B79512" s="1" t="s">
        <v>14</v>
      </c>
      <c r="C79512" s="1" t="s">
        <v>20</v>
      </c>
      <c r="D79512" s="1" t="s">
        <v>12</v>
      </c>
      <c r="E79512" s="1" t="s">
        <v>26</v>
      </c>
      <c r="F79512" s="1" t="s">
        <v>143</v>
      </c>
      <c r="G79512" s="1" t="s">
        <v>173</v>
      </c>
      <c r="H79512" s="1" t="s">
        <v>24</v>
      </c>
    </row>
    <row r="79513" spans="1:8" x14ac:dyDescent="0.25">
      <c r="A79513">
        <v>2151857</v>
      </c>
      <c r="B79513" s="1" t="s">
        <v>14</v>
      </c>
      <c r="C79513" s="1" t="s">
        <v>15</v>
      </c>
      <c r="D79513" s="1" t="s">
        <v>564</v>
      </c>
      <c r="E79513" s="1" t="s">
        <v>22</v>
      </c>
      <c r="F79513" s="1" t="s">
        <v>143</v>
      </c>
      <c r="G79513" s="1" t="s">
        <v>23</v>
      </c>
      <c r="H79513" s="1" t="s">
        <v>18</v>
      </c>
    </row>
    <row r="79514" spans="1:8" x14ac:dyDescent="0.25">
      <c r="A79514">
        <v>2151858</v>
      </c>
      <c r="B79514" s="1" t="s">
        <v>14</v>
      </c>
      <c r="C79514" s="1" t="s">
        <v>15</v>
      </c>
      <c r="D79514" s="1" t="s">
        <v>7062</v>
      </c>
      <c r="E79514" s="1" t="s">
        <v>16</v>
      </c>
      <c r="F79514" s="1" t="s">
        <v>143</v>
      </c>
      <c r="G79514" s="1" t="s">
        <v>23</v>
      </c>
      <c r="H79514" s="1" t="s">
        <v>18</v>
      </c>
    </row>
    <row r="79515" spans="1:8" x14ac:dyDescent="0.25">
      <c r="A79515">
        <v>2151859</v>
      </c>
      <c r="B79515" s="1" t="s">
        <v>14</v>
      </c>
      <c r="C79515" s="1" t="s">
        <v>49</v>
      </c>
      <c r="D79515" s="1" t="s">
        <v>45</v>
      </c>
      <c r="E79515" s="1" t="s">
        <v>11</v>
      </c>
      <c r="F79515" s="1" t="s">
        <v>147</v>
      </c>
      <c r="G79515" s="1" t="s">
        <v>147</v>
      </c>
      <c r="H79515" s="1" t="s">
        <v>61</v>
      </c>
    </row>
    <row r="79516" spans="1:8" x14ac:dyDescent="0.25">
      <c r="A79516">
        <v>2151860</v>
      </c>
      <c r="B79516" s="1" t="s">
        <v>14</v>
      </c>
      <c r="C79516" s="1" t="s">
        <v>20</v>
      </c>
      <c r="D79516" s="1" t="s">
        <v>223</v>
      </c>
      <c r="E79516" s="1" t="s">
        <v>16</v>
      </c>
      <c r="F79516" s="1" t="s">
        <v>143</v>
      </c>
      <c r="G79516" s="1" t="s">
        <v>23</v>
      </c>
      <c r="H79516" s="1" t="s">
        <v>24</v>
      </c>
    </row>
    <row r="79517" spans="1:8" x14ac:dyDescent="0.25">
      <c r="A79517">
        <v>2151861</v>
      </c>
      <c r="B79517" s="1" t="s">
        <v>14</v>
      </c>
      <c r="C79517" s="1" t="s">
        <v>20</v>
      </c>
      <c r="D79517" s="1" t="s">
        <v>223</v>
      </c>
      <c r="E79517" s="1" t="s">
        <v>22</v>
      </c>
      <c r="F79517" s="1" t="s">
        <v>143</v>
      </c>
      <c r="G79517" s="1" t="s">
        <v>23</v>
      </c>
      <c r="H79517" s="1" t="s">
        <v>24</v>
      </c>
    </row>
    <row r="79518" spans="1:8" x14ac:dyDescent="0.25">
      <c r="A79518">
        <v>2151862</v>
      </c>
      <c r="B79518" s="1" t="s">
        <v>14</v>
      </c>
      <c r="C79518" s="1" t="s">
        <v>133</v>
      </c>
      <c r="D79518" s="1" t="s">
        <v>2689</v>
      </c>
      <c r="E79518" s="1" t="s">
        <v>16</v>
      </c>
      <c r="F79518" s="1" t="s">
        <v>143</v>
      </c>
      <c r="G79518" s="1" t="s">
        <v>23</v>
      </c>
      <c r="H79518" s="1" t="s">
        <v>135</v>
      </c>
    </row>
    <row r="79519" spans="1:8" x14ac:dyDescent="0.25">
      <c r="A79519">
        <v>2151863</v>
      </c>
      <c r="B79519" s="1" t="s">
        <v>14</v>
      </c>
      <c r="C79519" s="1" t="s">
        <v>133</v>
      </c>
      <c r="D79519" s="1" t="s">
        <v>212</v>
      </c>
      <c r="E79519" s="1" t="s">
        <v>26</v>
      </c>
      <c r="F79519" s="1" t="s">
        <v>143</v>
      </c>
      <c r="G79519" s="1" t="s">
        <v>23</v>
      </c>
      <c r="H79519" s="1" t="s">
        <v>135</v>
      </c>
    </row>
    <row r="79520" spans="1:8" x14ac:dyDescent="0.25">
      <c r="A79520">
        <v>2151864</v>
      </c>
      <c r="B79520" s="1" t="s">
        <v>14</v>
      </c>
      <c r="C79520" s="1" t="s">
        <v>15</v>
      </c>
      <c r="D79520" s="1" t="s">
        <v>225</v>
      </c>
      <c r="E79520" s="1" t="s">
        <v>16</v>
      </c>
      <c r="F79520" s="1" t="s">
        <v>143</v>
      </c>
      <c r="G79520" s="1" t="s">
        <v>29</v>
      </c>
      <c r="H79520" s="1" t="s">
        <v>18</v>
      </c>
    </row>
    <row r="79521" spans="1:8" x14ac:dyDescent="0.25">
      <c r="A79521">
        <v>2151865</v>
      </c>
      <c r="B79521" s="1" t="s">
        <v>14</v>
      </c>
      <c r="C79521" s="1" t="s">
        <v>133</v>
      </c>
      <c r="D79521" s="1" t="s">
        <v>5209</v>
      </c>
      <c r="E79521" s="1" t="s">
        <v>16</v>
      </c>
      <c r="F79521" s="1" t="s">
        <v>143</v>
      </c>
      <c r="G79521" s="1" t="s">
        <v>23</v>
      </c>
      <c r="H79521" s="1" t="s">
        <v>135</v>
      </c>
    </row>
    <row r="79522" spans="1:8" x14ac:dyDescent="0.25">
      <c r="A79522">
        <v>2151866</v>
      </c>
      <c r="B79522" s="1" t="s">
        <v>14</v>
      </c>
      <c r="C79522" s="1" t="s">
        <v>20</v>
      </c>
      <c r="D79522" s="1" t="s">
        <v>12</v>
      </c>
      <c r="E79522" s="1" t="s">
        <v>26</v>
      </c>
      <c r="F79522" s="1" t="s">
        <v>143</v>
      </c>
      <c r="G79522" s="1" t="s">
        <v>173</v>
      </c>
      <c r="H79522" s="1" t="s">
        <v>24</v>
      </c>
    </row>
    <row r="79523" spans="1:8" x14ac:dyDescent="0.25">
      <c r="A79523">
        <v>2151867</v>
      </c>
      <c r="B79523" s="1" t="s">
        <v>14</v>
      </c>
      <c r="C79523" s="1" t="s">
        <v>20</v>
      </c>
      <c r="D79523" s="1" t="s">
        <v>189</v>
      </c>
      <c r="E79523" s="1" t="s">
        <v>22</v>
      </c>
      <c r="F79523" s="1" t="s">
        <v>143</v>
      </c>
      <c r="G79523" s="1" t="s">
        <v>23</v>
      </c>
      <c r="H79523" s="1" t="s">
        <v>24</v>
      </c>
    </row>
    <row r="79524" spans="1:8" x14ac:dyDescent="0.25">
      <c r="A79524">
        <v>2151868</v>
      </c>
      <c r="B79524" s="1" t="s">
        <v>14</v>
      </c>
      <c r="C79524" s="1" t="s">
        <v>133</v>
      </c>
      <c r="D79524" s="1" t="s">
        <v>557</v>
      </c>
      <c r="E79524" s="1" t="s">
        <v>22</v>
      </c>
      <c r="F79524" s="1" t="s">
        <v>141</v>
      </c>
      <c r="G79524" s="1" t="s">
        <v>12</v>
      </c>
      <c r="H79524" s="1" t="s">
        <v>135</v>
      </c>
    </row>
    <row r="79525" spans="1:8" x14ac:dyDescent="0.25">
      <c r="A79525">
        <v>2151868</v>
      </c>
      <c r="B79525" s="1" t="s">
        <v>14</v>
      </c>
      <c r="C79525" s="1" t="s">
        <v>133</v>
      </c>
      <c r="D79525" s="1" t="s">
        <v>1295</v>
      </c>
      <c r="E79525" s="1" t="s">
        <v>22</v>
      </c>
      <c r="F79525" s="1" t="s">
        <v>141</v>
      </c>
      <c r="G79525" s="1" t="s">
        <v>12</v>
      </c>
      <c r="H79525" s="1" t="s">
        <v>135</v>
      </c>
    </row>
    <row r="79526" spans="1:8" x14ac:dyDescent="0.25">
      <c r="A79526">
        <v>2151868</v>
      </c>
      <c r="B79526" s="1" t="s">
        <v>14</v>
      </c>
      <c r="C79526" s="1" t="s">
        <v>133</v>
      </c>
      <c r="D79526" s="1" t="s">
        <v>4252</v>
      </c>
      <c r="E79526" s="1" t="s">
        <v>26</v>
      </c>
      <c r="F79526" s="1" t="s">
        <v>141</v>
      </c>
      <c r="G79526" s="1" t="s">
        <v>23</v>
      </c>
      <c r="H79526" s="1" t="s">
        <v>135</v>
      </c>
    </row>
    <row r="79527" spans="1:8" x14ac:dyDescent="0.25">
      <c r="A79527">
        <v>2151869</v>
      </c>
      <c r="B79527" s="1" t="s">
        <v>14</v>
      </c>
      <c r="C79527" s="1" t="s">
        <v>133</v>
      </c>
      <c r="D79527" s="1" t="s">
        <v>254</v>
      </c>
      <c r="E79527" s="1" t="s">
        <v>26</v>
      </c>
      <c r="F79527" s="1" t="s">
        <v>143</v>
      </c>
      <c r="G79527" s="1" t="s">
        <v>23</v>
      </c>
      <c r="H79527" s="1" t="s">
        <v>135</v>
      </c>
    </row>
    <row r="79528" spans="1:8" x14ac:dyDescent="0.25">
      <c r="A79528">
        <v>2151870</v>
      </c>
      <c r="B79528" s="1" t="s">
        <v>14</v>
      </c>
      <c r="C79528" s="1" t="s">
        <v>133</v>
      </c>
      <c r="D79528" s="1" t="s">
        <v>615</v>
      </c>
      <c r="E79528" s="1" t="s">
        <v>16</v>
      </c>
      <c r="F79528" s="1" t="s">
        <v>143</v>
      </c>
      <c r="G79528" s="1" t="s">
        <v>147</v>
      </c>
      <c r="H79528" s="1" t="s">
        <v>135</v>
      </c>
    </row>
    <row r="79529" spans="1:8" x14ac:dyDescent="0.25">
      <c r="A79529">
        <v>2151871</v>
      </c>
      <c r="B79529" s="1" t="s">
        <v>14</v>
      </c>
      <c r="C79529" s="1" t="s">
        <v>15</v>
      </c>
      <c r="D79529" s="1" t="s">
        <v>180</v>
      </c>
      <c r="E79529" s="1" t="s">
        <v>16</v>
      </c>
      <c r="F79529" s="1" t="s">
        <v>12</v>
      </c>
      <c r="G79529" s="1" t="s">
        <v>12</v>
      </c>
      <c r="H79529" s="1" t="s">
        <v>18</v>
      </c>
    </row>
    <row r="79530" spans="1:8" x14ac:dyDescent="0.25">
      <c r="A79530">
        <v>2151872</v>
      </c>
      <c r="B79530" s="1" t="s">
        <v>14</v>
      </c>
      <c r="C79530" s="1" t="s">
        <v>20</v>
      </c>
      <c r="D79530" s="1" t="s">
        <v>228</v>
      </c>
      <c r="E79530" s="1" t="s">
        <v>22</v>
      </c>
      <c r="F79530" s="1" t="s">
        <v>141</v>
      </c>
      <c r="G79530" s="1" t="s">
        <v>173</v>
      </c>
      <c r="H79530" s="1" t="s">
        <v>24</v>
      </c>
    </row>
    <row r="79531" spans="1:8" x14ac:dyDescent="0.25">
      <c r="A79531">
        <v>2151873</v>
      </c>
      <c r="B79531" s="1" t="s">
        <v>14</v>
      </c>
      <c r="C79531" s="1" t="s">
        <v>15</v>
      </c>
      <c r="D79531" s="1" t="s">
        <v>274</v>
      </c>
      <c r="E79531" s="1" t="s">
        <v>16</v>
      </c>
      <c r="F79531" s="1" t="s">
        <v>12</v>
      </c>
      <c r="G79531" s="1" t="s">
        <v>12</v>
      </c>
      <c r="H79531" s="1" t="s">
        <v>18</v>
      </c>
    </row>
    <row r="79532" spans="1:8" x14ac:dyDescent="0.25">
      <c r="A79532">
        <v>2151874</v>
      </c>
      <c r="B79532" s="1" t="s">
        <v>14</v>
      </c>
      <c r="C79532" s="1" t="s">
        <v>133</v>
      </c>
      <c r="D79532" s="1" t="s">
        <v>283</v>
      </c>
      <c r="E79532" s="1" t="s">
        <v>22</v>
      </c>
      <c r="F79532" s="1" t="s">
        <v>143</v>
      </c>
      <c r="G79532" s="1" t="s">
        <v>29</v>
      </c>
      <c r="H79532" s="1" t="s">
        <v>135</v>
      </c>
    </row>
    <row r="79533" spans="1:8" x14ac:dyDescent="0.25">
      <c r="A79533">
        <v>2151875</v>
      </c>
      <c r="B79533" s="1" t="s">
        <v>14</v>
      </c>
      <c r="C79533" s="1" t="s">
        <v>20</v>
      </c>
      <c r="D79533" s="1" t="s">
        <v>223</v>
      </c>
      <c r="E79533" s="1" t="s">
        <v>22</v>
      </c>
      <c r="F79533" s="1" t="s">
        <v>143</v>
      </c>
      <c r="G79533" s="1" t="s">
        <v>23</v>
      </c>
      <c r="H79533" s="1" t="s">
        <v>24</v>
      </c>
    </row>
    <row r="79534" spans="1:8" x14ac:dyDescent="0.25">
      <c r="A79534">
        <v>2151876</v>
      </c>
      <c r="B79534" s="1" t="s">
        <v>14</v>
      </c>
      <c r="C79534" s="1" t="s">
        <v>133</v>
      </c>
      <c r="D79534" s="1" t="s">
        <v>3765</v>
      </c>
      <c r="E79534" s="1" t="s">
        <v>22</v>
      </c>
      <c r="F79534" s="1" t="s">
        <v>143</v>
      </c>
      <c r="G79534" s="1" t="s">
        <v>29</v>
      </c>
      <c r="H79534" s="1" t="s">
        <v>135</v>
      </c>
    </row>
    <row r="79535" spans="1:8" x14ac:dyDescent="0.25">
      <c r="A79535">
        <v>2151877</v>
      </c>
      <c r="B79535" s="1" t="s">
        <v>14</v>
      </c>
      <c r="C79535" s="1" t="s">
        <v>20</v>
      </c>
      <c r="D79535" s="1" t="s">
        <v>224</v>
      </c>
      <c r="E79535" s="1" t="s">
        <v>16</v>
      </c>
      <c r="F79535" s="1" t="s">
        <v>143</v>
      </c>
      <c r="G79535" s="1" t="s">
        <v>29</v>
      </c>
      <c r="H79535" s="1" t="s">
        <v>24</v>
      </c>
    </row>
    <row r="79536" spans="1:8" x14ac:dyDescent="0.25">
      <c r="A79536">
        <v>2151878</v>
      </c>
      <c r="B79536" s="1" t="s">
        <v>14</v>
      </c>
      <c r="C79536" s="1" t="s">
        <v>133</v>
      </c>
      <c r="D79536" s="1" t="s">
        <v>12</v>
      </c>
      <c r="E79536" s="1" t="s">
        <v>26</v>
      </c>
      <c r="F79536" s="1" t="s">
        <v>143</v>
      </c>
      <c r="G79536" s="1" t="s">
        <v>23</v>
      </c>
      <c r="H79536" s="1" t="s">
        <v>135</v>
      </c>
    </row>
    <row r="79537" spans="1:8" x14ac:dyDescent="0.25">
      <c r="A79537">
        <v>2151879</v>
      </c>
      <c r="B79537" s="1" t="s">
        <v>14</v>
      </c>
      <c r="C79537" s="1" t="s">
        <v>133</v>
      </c>
      <c r="D79537" s="1" t="s">
        <v>12</v>
      </c>
      <c r="E79537" s="1" t="s">
        <v>22</v>
      </c>
      <c r="F79537" s="1" t="s">
        <v>143</v>
      </c>
      <c r="G79537" s="1" t="s">
        <v>23</v>
      </c>
      <c r="H79537" s="1" t="s">
        <v>135</v>
      </c>
    </row>
    <row r="79538" spans="1:8" x14ac:dyDescent="0.25">
      <c r="A79538">
        <v>2151880</v>
      </c>
      <c r="B79538" s="1" t="s">
        <v>14</v>
      </c>
      <c r="C79538" s="1" t="s">
        <v>133</v>
      </c>
      <c r="D79538" s="1" t="s">
        <v>148</v>
      </c>
      <c r="E79538" s="1" t="s">
        <v>26</v>
      </c>
      <c r="F79538" s="1" t="s">
        <v>141</v>
      </c>
      <c r="G79538" s="1" t="s">
        <v>29</v>
      </c>
      <c r="H79538" s="1" t="s">
        <v>135</v>
      </c>
    </row>
    <row r="79539" spans="1:8" x14ac:dyDescent="0.25">
      <c r="A79539">
        <v>2151881</v>
      </c>
      <c r="B79539" s="1" t="s">
        <v>14</v>
      </c>
      <c r="C79539" s="1" t="s">
        <v>20</v>
      </c>
      <c r="D79539" s="1" t="s">
        <v>326</v>
      </c>
      <c r="E79539" s="1" t="s">
        <v>22</v>
      </c>
      <c r="F79539" s="1" t="s">
        <v>141</v>
      </c>
      <c r="G79539" s="1" t="s">
        <v>23</v>
      </c>
      <c r="H79539" s="1" t="s">
        <v>24</v>
      </c>
    </row>
    <row r="79540" spans="1:8" x14ac:dyDescent="0.25">
      <c r="A79540">
        <v>2151882</v>
      </c>
      <c r="B79540" s="1" t="s">
        <v>14</v>
      </c>
      <c r="C79540" s="1" t="s">
        <v>133</v>
      </c>
      <c r="D79540" s="1" t="s">
        <v>230</v>
      </c>
      <c r="E79540" s="1" t="s">
        <v>22</v>
      </c>
      <c r="F79540" s="1" t="s">
        <v>141</v>
      </c>
      <c r="G79540" s="1" t="s">
        <v>23</v>
      </c>
      <c r="H79540" s="1" t="s">
        <v>135</v>
      </c>
    </row>
    <row r="79541" spans="1:8" x14ac:dyDescent="0.25">
      <c r="A79541">
        <v>2151883</v>
      </c>
      <c r="B79541" s="1" t="s">
        <v>14</v>
      </c>
      <c r="C79541" s="1" t="s">
        <v>133</v>
      </c>
      <c r="D79541" s="1" t="s">
        <v>4056</v>
      </c>
      <c r="E79541" s="1" t="s">
        <v>26</v>
      </c>
      <c r="F79541" s="1" t="s">
        <v>143</v>
      </c>
      <c r="G79541" s="1" t="s">
        <v>23</v>
      </c>
      <c r="H79541" s="1" t="s">
        <v>135</v>
      </c>
    </row>
    <row r="79542" spans="1:8" x14ac:dyDescent="0.25">
      <c r="A79542">
        <v>2151884</v>
      </c>
      <c r="B79542" s="1" t="s">
        <v>14</v>
      </c>
      <c r="C79542" s="1" t="s">
        <v>20</v>
      </c>
      <c r="D79542" s="1" t="s">
        <v>182</v>
      </c>
      <c r="E79542" s="1" t="s">
        <v>26</v>
      </c>
      <c r="F79542" s="1" t="s">
        <v>143</v>
      </c>
      <c r="G79542" s="1" t="s">
        <v>23</v>
      </c>
      <c r="H79542" s="1" t="s">
        <v>24</v>
      </c>
    </row>
    <row r="79543" spans="1:8" x14ac:dyDescent="0.25">
      <c r="A79543">
        <v>2151885</v>
      </c>
      <c r="B79543" s="1" t="s">
        <v>14</v>
      </c>
      <c r="C79543" s="1" t="s">
        <v>15</v>
      </c>
      <c r="D79543" s="1" t="s">
        <v>7063</v>
      </c>
      <c r="E79543" s="1" t="s">
        <v>16</v>
      </c>
      <c r="F79543" s="1" t="s">
        <v>143</v>
      </c>
      <c r="G79543" s="1" t="s">
        <v>29</v>
      </c>
      <c r="H79543" s="1" t="s">
        <v>18</v>
      </c>
    </row>
    <row r="79544" spans="1:8" x14ac:dyDescent="0.25">
      <c r="A79544">
        <v>2151886</v>
      </c>
      <c r="B79544" s="1" t="s">
        <v>14</v>
      </c>
      <c r="C79544" s="1" t="s">
        <v>20</v>
      </c>
      <c r="D79544" s="1" t="s">
        <v>12</v>
      </c>
      <c r="E79544" s="1" t="s">
        <v>16</v>
      </c>
      <c r="F79544" s="1" t="s">
        <v>143</v>
      </c>
      <c r="G79544" s="1" t="s">
        <v>23</v>
      </c>
      <c r="H79544" s="1" t="s">
        <v>24</v>
      </c>
    </row>
    <row r="79545" spans="1:8" x14ac:dyDescent="0.25">
      <c r="A79545">
        <v>2151887</v>
      </c>
      <c r="B79545" s="1" t="s">
        <v>14</v>
      </c>
      <c r="C79545" s="1" t="s">
        <v>20</v>
      </c>
      <c r="D79545" s="1" t="s">
        <v>4044</v>
      </c>
      <c r="E79545" s="1" t="s">
        <v>26</v>
      </c>
      <c r="F79545" s="1" t="s">
        <v>143</v>
      </c>
      <c r="G79545" s="1" t="s">
        <v>23</v>
      </c>
      <c r="H79545" s="1" t="s">
        <v>24</v>
      </c>
    </row>
    <row r="79546" spans="1:8" x14ac:dyDescent="0.25">
      <c r="A79546">
        <v>2151888</v>
      </c>
      <c r="B79546" s="1" t="s">
        <v>14</v>
      </c>
      <c r="C79546" s="1" t="s">
        <v>133</v>
      </c>
      <c r="D79546" s="1" t="s">
        <v>588</v>
      </c>
      <c r="E79546" s="1" t="s">
        <v>26</v>
      </c>
      <c r="F79546" s="1" t="s">
        <v>143</v>
      </c>
      <c r="G79546" s="1" t="s">
        <v>23</v>
      </c>
      <c r="H79546" s="1" t="s">
        <v>135</v>
      </c>
    </row>
    <row r="79547" spans="1:8" x14ac:dyDescent="0.25">
      <c r="A79547">
        <v>2151889</v>
      </c>
      <c r="B79547" s="1" t="s">
        <v>14</v>
      </c>
      <c r="C79547" s="1" t="s">
        <v>20</v>
      </c>
      <c r="D79547" s="1" t="s">
        <v>689</v>
      </c>
      <c r="E79547" s="1" t="s">
        <v>22</v>
      </c>
      <c r="F79547" s="1" t="s">
        <v>12</v>
      </c>
      <c r="G79547" s="1" t="s">
        <v>12</v>
      </c>
      <c r="H79547" s="1" t="s">
        <v>24</v>
      </c>
    </row>
    <row r="79548" spans="1:8" x14ac:dyDescent="0.25">
      <c r="A79548">
        <v>2151890</v>
      </c>
      <c r="B79548" s="1" t="s">
        <v>14</v>
      </c>
      <c r="C79548" s="1" t="s">
        <v>20</v>
      </c>
      <c r="D79548" s="1" t="s">
        <v>12</v>
      </c>
      <c r="E79548" s="1" t="s">
        <v>26</v>
      </c>
      <c r="F79548" s="1" t="s">
        <v>12</v>
      </c>
      <c r="G79548" s="1" t="s">
        <v>12</v>
      </c>
      <c r="H79548" s="1" t="s">
        <v>24</v>
      </c>
    </row>
    <row r="79549" spans="1:8" x14ac:dyDescent="0.25">
      <c r="A79549">
        <v>2151891</v>
      </c>
      <c r="B79549" s="1" t="s">
        <v>14</v>
      </c>
      <c r="C79549" s="1" t="s">
        <v>133</v>
      </c>
      <c r="D79549" s="1" t="s">
        <v>185</v>
      </c>
      <c r="E79549" s="1" t="s">
        <v>26</v>
      </c>
      <c r="F79549" s="1" t="s">
        <v>143</v>
      </c>
      <c r="G79549" s="1" t="s">
        <v>23</v>
      </c>
      <c r="H79549" s="1" t="s">
        <v>135</v>
      </c>
    </row>
    <row r="79550" spans="1:8" x14ac:dyDescent="0.25">
      <c r="A79550">
        <v>2151892</v>
      </c>
      <c r="B79550" s="1" t="s">
        <v>14</v>
      </c>
      <c r="C79550" s="1" t="s">
        <v>20</v>
      </c>
      <c r="D79550" s="1" t="s">
        <v>39</v>
      </c>
      <c r="E79550" s="1" t="s">
        <v>11</v>
      </c>
      <c r="F79550" s="1" t="s">
        <v>143</v>
      </c>
      <c r="G79550" s="1" t="s">
        <v>12</v>
      </c>
      <c r="H79550" s="1" t="s">
        <v>24</v>
      </c>
    </row>
    <row r="79551" spans="1:8" x14ac:dyDescent="0.25">
      <c r="A79551">
        <v>2151894</v>
      </c>
      <c r="B79551" s="1" t="s">
        <v>14</v>
      </c>
      <c r="C79551" s="1" t="s">
        <v>133</v>
      </c>
      <c r="D79551" s="1" t="s">
        <v>250</v>
      </c>
      <c r="E79551" s="1" t="s">
        <v>26</v>
      </c>
      <c r="F79551" s="1" t="s">
        <v>143</v>
      </c>
      <c r="G79551" s="1" t="s">
        <v>29</v>
      </c>
      <c r="H79551" s="1" t="s">
        <v>135</v>
      </c>
    </row>
    <row r="79552" spans="1:8" x14ac:dyDescent="0.25">
      <c r="A79552">
        <v>2151895</v>
      </c>
      <c r="B79552" s="1" t="s">
        <v>14</v>
      </c>
      <c r="C79552" s="1" t="s">
        <v>20</v>
      </c>
      <c r="D79552" s="1" t="s">
        <v>3113</v>
      </c>
      <c r="E79552" s="1" t="s">
        <v>26</v>
      </c>
      <c r="F79552" s="1" t="s">
        <v>143</v>
      </c>
      <c r="G79552" s="1" t="s">
        <v>23</v>
      </c>
      <c r="H79552" s="1" t="s">
        <v>24</v>
      </c>
    </row>
    <row r="79553" spans="1:8" x14ac:dyDescent="0.25">
      <c r="A79553">
        <v>2151896</v>
      </c>
      <c r="B79553" s="1" t="s">
        <v>14</v>
      </c>
      <c r="C79553" s="1" t="s">
        <v>133</v>
      </c>
      <c r="D79553" s="1" t="s">
        <v>264</v>
      </c>
      <c r="E79553" s="1" t="s">
        <v>22</v>
      </c>
      <c r="F79553" s="1" t="s">
        <v>141</v>
      </c>
      <c r="G79553" s="1" t="s">
        <v>23</v>
      </c>
      <c r="H79553" s="1" t="s">
        <v>135</v>
      </c>
    </row>
    <row r="79554" spans="1:8" x14ac:dyDescent="0.25">
      <c r="A79554">
        <v>2151897</v>
      </c>
      <c r="B79554" s="1" t="s">
        <v>14</v>
      </c>
      <c r="C79554" s="1" t="s">
        <v>20</v>
      </c>
      <c r="D79554" s="1" t="s">
        <v>7064</v>
      </c>
      <c r="E79554" s="1" t="s">
        <v>11</v>
      </c>
      <c r="F79554" s="1" t="s">
        <v>12</v>
      </c>
      <c r="G79554" s="1" t="s">
        <v>12</v>
      </c>
      <c r="H79554" s="1" t="s">
        <v>24</v>
      </c>
    </row>
    <row r="79555" spans="1:8" x14ac:dyDescent="0.25">
      <c r="A79555">
        <v>2151898</v>
      </c>
      <c r="B79555" s="1" t="s">
        <v>335</v>
      </c>
      <c r="C79555" s="1" t="s">
        <v>9</v>
      </c>
      <c r="D79555" s="1" t="s">
        <v>7065</v>
      </c>
      <c r="E79555" s="1" t="s">
        <v>16</v>
      </c>
      <c r="F79555" s="1" t="s">
        <v>141</v>
      </c>
      <c r="G79555" s="1" t="s">
        <v>93</v>
      </c>
      <c r="H79555" s="1" t="s">
        <v>766</v>
      </c>
    </row>
    <row r="79556" spans="1:8" x14ac:dyDescent="0.25">
      <c r="A79556">
        <v>2151898</v>
      </c>
      <c r="B79556" s="1" t="s">
        <v>108</v>
      </c>
      <c r="C79556" s="1" t="s">
        <v>9</v>
      </c>
      <c r="D79556" s="1" t="s">
        <v>7066</v>
      </c>
      <c r="E79556" s="1" t="s">
        <v>16</v>
      </c>
      <c r="F79556" s="1" t="s">
        <v>141</v>
      </c>
      <c r="G79556" s="1" t="s">
        <v>106</v>
      </c>
      <c r="H79556" s="1" t="s">
        <v>144</v>
      </c>
    </row>
    <row r="79557" spans="1:8" x14ac:dyDescent="0.25">
      <c r="A79557">
        <v>2151898</v>
      </c>
      <c r="B79557" s="1" t="s">
        <v>110</v>
      </c>
      <c r="C79557" s="1" t="s">
        <v>9</v>
      </c>
      <c r="D79557" s="1" t="s">
        <v>6948</v>
      </c>
      <c r="E79557" s="1" t="s">
        <v>16</v>
      </c>
      <c r="F79557" s="1" t="s">
        <v>141</v>
      </c>
      <c r="G79557" s="1" t="s">
        <v>93</v>
      </c>
      <c r="H79557" s="1" t="s">
        <v>346</v>
      </c>
    </row>
    <row r="79558" spans="1:8" x14ac:dyDescent="0.25">
      <c r="A79558">
        <v>2151899</v>
      </c>
      <c r="B79558" s="1" t="s">
        <v>14</v>
      </c>
      <c r="C79558" s="1" t="s">
        <v>20</v>
      </c>
      <c r="D79558" s="1" t="s">
        <v>12</v>
      </c>
      <c r="E79558" s="1" t="s">
        <v>11</v>
      </c>
      <c r="F79558" s="1" t="s">
        <v>143</v>
      </c>
      <c r="G79558" s="1" t="s">
        <v>23</v>
      </c>
      <c r="H79558" s="1" t="s">
        <v>24</v>
      </c>
    </row>
    <row r="79559" spans="1:8" x14ac:dyDescent="0.25">
      <c r="A79559">
        <v>2151900</v>
      </c>
      <c r="B79559" s="1" t="s">
        <v>14</v>
      </c>
      <c r="C79559" s="1" t="s">
        <v>133</v>
      </c>
      <c r="D79559" s="1" t="s">
        <v>1276</v>
      </c>
      <c r="E79559" s="1" t="s">
        <v>22</v>
      </c>
      <c r="F79559" s="1" t="s">
        <v>141</v>
      </c>
      <c r="G79559" s="1" t="s">
        <v>173</v>
      </c>
      <c r="H79559" s="1" t="s">
        <v>135</v>
      </c>
    </row>
    <row r="79560" spans="1:8" x14ac:dyDescent="0.25">
      <c r="A79560">
        <v>2151901</v>
      </c>
      <c r="B79560" s="1" t="s">
        <v>14</v>
      </c>
      <c r="C79560" s="1" t="s">
        <v>20</v>
      </c>
      <c r="D79560" s="1" t="s">
        <v>33</v>
      </c>
      <c r="E79560" s="1" t="s">
        <v>16</v>
      </c>
      <c r="F79560" s="1" t="s">
        <v>143</v>
      </c>
      <c r="G79560" s="1" t="s">
        <v>29</v>
      </c>
      <c r="H79560" s="1" t="s">
        <v>24</v>
      </c>
    </row>
    <row r="79561" spans="1:8" x14ac:dyDescent="0.25">
      <c r="A79561">
        <v>2151902</v>
      </c>
      <c r="B79561" s="1" t="s">
        <v>14</v>
      </c>
      <c r="C79561" s="1" t="s">
        <v>15</v>
      </c>
      <c r="D79561" s="1" t="s">
        <v>214</v>
      </c>
      <c r="E79561" s="1" t="s">
        <v>16</v>
      </c>
      <c r="F79561" s="1" t="s">
        <v>143</v>
      </c>
      <c r="G79561" s="1" t="s">
        <v>23</v>
      </c>
      <c r="H79561" s="1" t="s">
        <v>18</v>
      </c>
    </row>
    <row r="79562" spans="1:8" x14ac:dyDescent="0.25">
      <c r="A79562">
        <v>2151903</v>
      </c>
      <c r="B79562" s="1" t="s">
        <v>14</v>
      </c>
      <c r="C79562" s="1" t="s">
        <v>20</v>
      </c>
      <c r="D79562" s="1" t="s">
        <v>64</v>
      </c>
      <c r="E79562" s="1" t="s">
        <v>26</v>
      </c>
      <c r="F79562" s="1" t="s">
        <v>12</v>
      </c>
      <c r="G79562" s="1" t="s">
        <v>12</v>
      </c>
      <c r="H79562" s="1" t="s">
        <v>24</v>
      </c>
    </row>
    <row r="79563" spans="1:8" x14ac:dyDescent="0.25">
      <c r="A79563">
        <v>2151903</v>
      </c>
      <c r="B79563" s="1" t="s">
        <v>14</v>
      </c>
      <c r="C79563" s="1" t="s">
        <v>20</v>
      </c>
      <c r="D79563" s="1" t="s">
        <v>604</v>
      </c>
      <c r="E79563" s="1" t="s">
        <v>22</v>
      </c>
      <c r="F79563" s="1" t="s">
        <v>12</v>
      </c>
      <c r="G79563" s="1" t="s">
        <v>12</v>
      </c>
      <c r="H79563" s="1" t="s">
        <v>24</v>
      </c>
    </row>
    <row r="79564" spans="1:8" x14ac:dyDescent="0.25">
      <c r="A79564">
        <v>2151903</v>
      </c>
      <c r="B79564" s="1" t="s">
        <v>14</v>
      </c>
      <c r="C79564" s="1" t="s">
        <v>20</v>
      </c>
      <c r="D79564" s="1" t="s">
        <v>7067</v>
      </c>
      <c r="E79564" s="1" t="s">
        <v>16</v>
      </c>
      <c r="F79564" s="1" t="s">
        <v>12</v>
      </c>
      <c r="G79564" s="1" t="s">
        <v>12</v>
      </c>
      <c r="H79564" s="1" t="s">
        <v>24</v>
      </c>
    </row>
    <row r="79565" spans="1:8" x14ac:dyDescent="0.25">
      <c r="A79565">
        <v>2151905</v>
      </c>
      <c r="B79565" s="1" t="s">
        <v>14</v>
      </c>
      <c r="C79565" s="1" t="s">
        <v>20</v>
      </c>
      <c r="D79565" s="1" t="s">
        <v>223</v>
      </c>
      <c r="E79565" s="1" t="s">
        <v>11</v>
      </c>
      <c r="F79565" s="1" t="s">
        <v>141</v>
      </c>
      <c r="G79565" s="1" t="s">
        <v>173</v>
      </c>
      <c r="H79565" s="1" t="s">
        <v>24</v>
      </c>
    </row>
    <row r="79566" spans="1:8" x14ac:dyDescent="0.25">
      <c r="A79566">
        <v>2151905</v>
      </c>
      <c r="B79566" s="1" t="s">
        <v>14</v>
      </c>
      <c r="C79566" s="1" t="s">
        <v>20</v>
      </c>
      <c r="D79566" s="1" t="s">
        <v>223</v>
      </c>
      <c r="E79566" s="1" t="s">
        <v>11</v>
      </c>
      <c r="F79566" s="1" t="s">
        <v>141</v>
      </c>
      <c r="G79566" s="1" t="s">
        <v>173</v>
      </c>
      <c r="H79566" s="1" t="s">
        <v>24</v>
      </c>
    </row>
    <row r="79567" spans="1:8" x14ac:dyDescent="0.25">
      <c r="A79567">
        <v>2151906</v>
      </c>
      <c r="B79567" s="1" t="s">
        <v>8</v>
      </c>
      <c r="C79567" s="1" t="s">
        <v>9</v>
      </c>
      <c r="D79567" s="1" t="s">
        <v>2274</v>
      </c>
      <c r="E79567" s="1" t="s">
        <v>16</v>
      </c>
      <c r="F79567" s="1" t="s">
        <v>143</v>
      </c>
      <c r="G79567" s="1" t="s">
        <v>23</v>
      </c>
      <c r="H79567" s="1" t="s">
        <v>13</v>
      </c>
    </row>
    <row r="79568" spans="1:8" x14ac:dyDescent="0.25">
      <c r="A79568">
        <v>2151907</v>
      </c>
      <c r="B79568" s="1" t="s">
        <v>14</v>
      </c>
      <c r="C79568" s="1" t="s">
        <v>20</v>
      </c>
      <c r="D79568" s="1" t="s">
        <v>223</v>
      </c>
      <c r="E79568" s="1" t="s">
        <v>22</v>
      </c>
      <c r="F79568" s="1" t="s">
        <v>143</v>
      </c>
      <c r="G79568" s="1" t="s">
        <v>23</v>
      </c>
      <c r="H79568" s="1" t="s">
        <v>24</v>
      </c>
    </row>
    <row r="79569" spans="1:8" x14ac:dyDescent="0.25">
      <c r="A79569">
        <v>2151908</v>
      </c>
      <c r="B79569" s="1" t="s">
        <v>621</v>
      </c>
      <c r="C79569" s="1" t="s">
        <v>622</v>
      </c>
      <c r="D79569" s="1" t="s">
        <v>7068</v>
      </c>
      <c r="E79569" s="1" t="s">
        <v>11</v>
      </c>
      <c r="F79569" s="1" t="s">
        <v>143</v>
      </c>
      <c r="G79569" s="1" t="s">
        <v>29</v>
      </c>
      <c r="H79569" s="1" t="s">
        <v>624</v>
      </c>
    </row>
    <row r="79570" spans="1:8" x14ac:dyDescent="0.25">
      <c r="A79570">
        <v>2151909</v>
      </c>
      <c r="B79570" s="1" t="s">
        <v>14</v>
      </c>
      <c r="C79570" s="1" t="s">
        <v>20</v>
      </c>
      <c r="D79570" s="1" t="s">
        <v>60</v>
      </c>
      <c r="E79570" s="1" t="s">
        <v>11</v>
      </c>
      <c r="F79570" s="1" t="s">
        <v>12</v>
      </c>
      <c r="G79570" s="1" t="s">
        <v>12</v>
      </c>
      <c r="H79570" s="1" t="s">
        <v>24</v>
      </c>
    </row>
    <row r="79571" spans="1:8" x14ac:dyDescent="0.25">
      <c r="A79571">
        <v>2151910</v>
      </c>
      <c r="B79571" s="1" t="s">
        <v>14</v>
      </c>
      <c r="C79571" s="1" t="s">
        <v>20</v>
      </c>
      <c r="D79571" s="1" t="s">
        <v>496</v>
      </c>
      <c r="E79571" s="1" t="s">
        <v>22</v>
      </c>
      <c r="F79571" s="1" t="s">
        <v>143</v>
      </c>
      <c r="G79571" s="1" t="s">
        <v>147</v>
      </c>
      <c r="H79571" s="1" t="s">
        <v>24</v>
      </c>
    </row>
    <row r="79572" spans="1:8" x14ac:dyDescent="0.25">
      <c r="A79572">
        <v>2151911</v>
      </c>
      <c r="B79572" s="1" t="s">
        <v>14</v>
      </c>
      <c r="C79572" s="1" t="s">
        <v>20</v>
      </c>
      <c r="D79572" s="1" t="s">
        <v>152</v>
      </c>
      <c r="E79572" s="1" t="s">
        <v>26</v>
      </c>
      <c r="F79572" s="1" t="s">
        <v>141</v>
      </c>
      <c r="G79572" s="1" t="s">
        <v>23</v>
      </c>
      <c r="H79572" s="1" t="s">
        <v>24</v>
      </c>
    </row>
    <row r="79573" spans="1:8" x14ac:dyDescent="0.25">
      <c r="A79573">
        <v>2151912</v>
      </c>
      <c r="B79573" s="1" t="s">
        <v>14</v>
      </c>
      <c r="C79573" s="1" t="s">
        <v>133</v>
      </c>
      <c r="D79573" s="1" t="s">
        <v>5573</v>
      </c>
      <c r="E79573" s="1" t="s">
        <v>16</v>
      </c>
      <c r="F79573" s="1" t="s">
        <v>141</v>
      </c>
      <c r="G79573" s="1" t="s">
        <v>29</v>
      </c>
      <c r="H79573" s="1" t="s">
        <v>135</v>
      </c>
    </row>
    <row r="79574" spans="1:8" x14ac:dyDescent="0.25">
      <c r="A79574">
        <v>2151913</v>
      </c>
      <c r="B79574" s="1" t="s">
        <v>14</v>
      </c>
      <c r="C79574" s="1" t="s">
        <v>133</v>
      </c>
      <c r="D79574" s="1" t="s">
        <v>150</v>
      </c>
      <c r="E79574" s="1" t="s">
        <v>26</v>
      </c>
      <c r="F79574" s="1" t="s">
        <v>141</v>
      </c>
      <c r="G79574" s="1" t="s">
        <v>23</v>
      </c>
      <c r="H79574" s="1" t="s">
        <v>135</v>
      </c>
    </row>
    <row r="79575" spans="1:8" x14ac:dyDescent="0.25">
      <c r="A79575">
        <v>2151914</v>
      </c>
      <c r="B79575" s="1" t="s">
        <v>14</v>
      </c>
      <c r="C79575" s="1" t="s">
        <v>133</v>
      </c>
      <c r="D79575" s="1" t="s">
        <v>491</v>
      </c>
      <c r="E79575" s="1" t="s">
        <v>26</v>
      </c>
      <c r="F79575" s="1" t="s">
        <v>141</v>
      </c>
      <c r="G79575" s="1" t="s">
        <v>23</v>
      </c>
      <c r="H79575" s="1" t="s">
        <v>135</v>
      </c>
    </row>
    <row r="79576" spans="1:8" x14ac:dyDescent="0.25">
      <c r="A79576">
        <v>2151915</v>
      </c>
      <c r="B79576" s="1" t="s">
        <v>14</v>
      </c>
      <c r="C79576" s="1" t="s">
        <v>20</v>
      </c>
      <c r="D79576" s="1" t="s">
        <v>196</v>
      </c>
      <c r="E79576" s="1" t="s">
        <v>16</v>
      </c>
      <c r="F79576" s="1" t="s">
        <v>143</v>
      </c>
      <c r="G79576" s="1" t="s">
        <v>23</v>
      </c>
      <c r="H79576" s="1" t="s">
        <v>24</v>
      </c>
    </row>
    <row r="79577" spans="1:8" x14ac:dyDescent="0.25">
      <c r="A79577">
        <v>2151916</v>
      </c>
      <c r="B79577" s="1" t="s">
        <v>14</v>
      </c>
      <c r="C79577" s="1" t="s">
        <v>133</v>
      </c>
      <c r="D79577" s="1" t="s">
        <v>7069</v>
      </c>
      <c r="E79577" s="1" t="s">
        <v>11</v>
      </c>
      <c r="F79577" s="1" t="s">
        <v>143</v>
      </c>
      <c r="G79577" s="1" t="s">
        <v>29</v>
      </c>
      <c r="H79577" s="1" t="s">
        <v>135</v>
      </c>
    </row>
    <row r="79578" spans="1:8" x14ac:dyDescent="0.25">
      <c r="A79578">
        <v>2151917</v>
      </c>
      <c r="B79578" s="1" t="s">
        <v>14</v>
      </c>
      <c r="C79578" s="1" t="s">
        <v>20</v>
      </c>
      <c r="D79578" s="1" t="s">
        <v>76</v>
      </c>
      <c r="E79578" s="1" t="s">
        <v>16</v>
      </c>
      <c r="F79578" s="1" t="s">
        <v>143</v>
      </c>
      <c r="G79578" s="1" t="s">
        <v>29</v>
      </c>
      <c r="H79578" s="1" t="s">
        <v>24</v>
      </c>
    </row>
    <row r="79579" spans="1:8" x14ac:dyDescent="0.25">
      <c r="A79579">
        <v>2151918</v>
      </c>
      <c r="B79579" s="1" t="s">
        <v>115</v>
      </c>
      <c r="C79579" s="1" t="s">
        <v>130</v>
      </c>
      <c r="D79579" s="1" t="s">
        <v>12</v>
      </c>
      <c r="E79579" s="1" t="s">
        <v>11</v>
      </c>
      <c r="F79579" s="1" t="s">
        <v>12</v>
      </c>
      <c r="G79579" s="1" t="s">
        <v>12</v>
      </c>
      <c r="H79579" s="1" t="s">
        <v>132</v>
      </c>
    </row>
    <row r="79580" spans="1:8" x14ac:dyDescent="0.25">
      <c r="A79580">
        <v>2151919</v>
      </c>
      <c r="B79580" s="1" t="s">
        <v>14</v>
      </c>
      <c r="C79580" s="1" t="s">
        <v>20</v>
      </c>
      <c r="D79580" s="1" t="s">
        <v>12</v>
      </c>
      <c r="E79580" s="1" t="s">
        <v>22</v>
      </c>
      <c r="F79580" s="1" t="s">
        <v>147</v>
      </c>
      <c r="G79580" s="1" t="s">
        <v>23</v>
      </c>
      <c r="H79580" s="1" t="s">
        <v>24</v>
      </c>
    </row>
    <row r="79581" spans="1:8" x14ac:dyDescent="0.25">
      <c r="A79581">
        <v>2151920</v>
      </c>
      <c r="B79581" s="1" t="s">
        <v>14</v>
      </c>
      <c r="C79581" s="1" t="s">
        <v>20</v>
      </c>
      <c r="D79581" s="1" t="s">
        <v>756</v>
      </c>
      <c r="E79581" s="1" t="s">
        <v>16</v>
      </c>
      <c r="F79581" s="1" t="s">
        <v>143</v>
      </c>
      <c r="G79581" s="1" t="s">
        <v>23</v>
      </c>
      <c r="H79581" s="1" t="s">
        <v>24</v>
      </c>
    </row>
    <row r="79582" spans="1:8" x14ac:dyDescent="0.25">
      <c r="A79582">
        <v>2151921</v>
      </c>
      <c r="B79582" s="1" t="s">
        <v>14</v>
      </c>
      <c r="C79582" s="1" t="s">
        <v>133</v>
      </c>
      <c r="D79582" s="1" t="s">
        <v>729</v>
      </c>
      <c r="E79582" s="1" t="s">
        <v>22</v>
      </c>
      <c r="F79582" s="1" t="s">
        <v>12</v>
      </c>
      <c r="G79582" s="1" t="s">
        <v>12</v>
      </c>
      <c r="H79582" s="1" t="s">
        <v>135</v>
      </c>
    </row>
    <row r="79583" spans="1:8" x14ac:dyDescent="0.25">
      <c r="A79583">
        <v>2151922</v>
      </c>
      <c r="B79583" s="1" t="s">
        <v>14</v>
      </c>
      <c r="C79583" s="1" t="s">
        <v>133</v>
      </c>
      <c r="D79583" s="1" t="s">
        <v>1654</v>
      </c>
      <c r="E79583" s="1" t="s">
        <v>22</v>
      </c>
      <c r="F79583" s="1" t="s">
        <v>143</v>
      </c>
      <c r="G79583" s="1" t="s">
        <v>23</v>
      </c>
      <c r="H79583" s="1" t="s">
        <v>135</v>
      </c>
    </row>
    <row r="79584" spans="1:8" x14ac:dyDescent="0.25">
      <c r="A79584">
        <v>2151923</v>
      </c>
      <c r="B79584" s="1" t="s">
        <v>14</v>
      </c>
      <c r="C79584" s="1" t="s">
        <v>20</v>
      </c>
      <c r="D79584" s="1" t="s">
        <v>12</v>
      </c>
      <c r="E79584" s="1" t="s">
        <v>11</v>
      </c>
      <c r="F79584" s="1" t="s">
        <v>143</v>
      </c>
      <c r="G79584" s="1" t="s">
        <v>12</v>
      </c>
      <c r="H79584" s="1" t="s">
        <v>24</v>
      </c>
    </row>
    <row r="79585" spans="1:8" x14ac:dyDescent="0.25">
      <c r="A79585">
        <v>2151924</v>
      </c>
      <c r="B79585" s="1" t="s">
        <v>14</v>
      </c>
      <c r="C79585" s="1" t="s">
        <v>133</v>
      </c>
      <c r="D79585" s="1" t="s">
        <v>721</v>
      </c>
      <c r="E79585" s="1" t="s">
        <v>22</v>
      </c>
      <c r="F79585" s="1" t="s">
        <v>12</v>
      </c>
      <c r="G79585" s="1" t="s">
        <v>12</v>
      </c>
      <c r="H79585" s="1" t="s">
        <v>135</v>
      </c>
    </row>
    <row r="79586" spans="1:8" x14ac:dyDescent="0.25">
      <c r="A79586">
        <v>2151924</v>
      </c>
      <c r="B79586" s="1" t="s">
        <v>14</v>
      </c>
      <c r="C79586" s="1" t="s">
        <v>133</v>
      </c>
      <c r="D79586" s="1" t="s">
        <v>721</v>
      </c>
      <c r="E79586" s="1" t="s">
        <v>16</v>
      </c>
      <c r="F79586" s="1" t="s">
        <v>12</v>
      </c>
      <c r="G79586" s="1" t="s">
        <v>12</v>
      </c>
      <c r="H79586" s="1" t="s">
        <v>135</v>
      </c>
    </row>
    <row r="79587" spans="1:8" x14ac:dyDescent="0.25">
      <c r="A79587">
        <v>2151925</v>
      </c>
      <c r="B79587" s="1" t="s">
        <v>14</v>
      </c>
      <c r="C79587" s="1" t="s">
        <v>20</v>
      </c>
      <c r="D79587" s="1" t="s">
        <v>70</v>
      </c>
      <c r="E79587" s="1" t="s">
        <v>16</v>
      </c>
      <c r="F79587" s="1" t="s">
        <v>141</v>
      </c>
      <c r="G79587" s="1" t="s">
        <v>173</v>
      </c>
      <c r="H79587" s="1" t="s">
        <v>24</v>
      </c>
    </row>
    <row r="79588" spans="1:8" x14ac:dyDescent="0.25">
      <c r="A79588">
        <v>2151926</v>
      </c>
      <c r="B79588" s="1" t="s">
        <v>14</v>
      </c>
      <c r="C79588" s="1" t="s">
        <v>133</v>
      </c>
      <c r="D79588" s="1" t="s">
        <v>512</v>
      </c>
      <c r="E79588" s="1" t="s">
        <v>26</v>
      </c>
      <c r="F79588" s="1" t="s">
        <v>143</v>
      </c>
      <c r="G79588" s="1" t="s">
        <v>23</v>
      </c>
      <c r="H79588" s="1" t="s">
        <v>135</v>
      </c>
    </row>
    <row r="79589" spans="1:8" x14ac:dyDescent="0.25">
      <c r="A79589">
        <v>2151927</v>
      </c>
      <c r="B79589" s="1" t="s">
        <v>14</v>
      </c>
      <c r="C79589" s="1" t="s">
        <v>133</v>
      </c>
      <c r="D79589" s="1" t="s">
        <v>325</v>
      </c>
      <c r="E79589" s="1" t="s">
        <v>26</v>
      </c>
      <c r="F79589" s="1" t="s">
        <v>143</v>
      </c>
      <c r="G79589" s="1" t="s">
        <v>23</v>
      </c>
      <c r="H79589" s="1" t="s">
        <v>135</v>
      </c>
    </row>
    <row r="79590" spans="1:8" x14ac:dyDescent="0.25">
      <c r="A79590">
        <v>2151928</v>
      </c>
      <c r="B79590" s="1" t="s">
        <v>14</v>
      </c>
      <c r="C79590" s="1" t="s">
        <v>133</v>
      </c>
      <c r="D79590" s="1" t="s">
        <v>485</v>
      </c>
      <c r="E79590" s="1" t="s">
        <v>22</v>
      </c>
      <c r="F79590" s="1" t="s">
        <v>143</v>
      </c>
      <c r="G79590" s="1" t="s">
        <v>12</v>
      </c>
      <c r="H79590" s="1" t="s">
        <v>135</v>
      </c>
    </row>
    <row r="79591" spans="1:8" x14ac:dyDescent="0.25">
      <c r="A79591">
        <v>2151929</v>
      </c>
      <c r="B79591" s="1" t="s">
        <v>14</v>
      </c>
      <c r="C79591" s="1" t="s">
        <v>133</v>
      </c>
      <c r="D79591" s="1" t="s">
        <v>588</v>
      </c>
      <c r="E79591" s="1" t="s">
        <v>26</v>
      </c>
      <c r="F79591" s="1" t="s">
        <v>143</v>
      </c>
      <c r="G79591" s="1" t="s">
        <v>23</v>
      </c>
      <c r="H79591" s="1" t="s">
        <v>135</v>
      </c>
    </row>
    <row r="79592" spans="1:8" x14ac:dyDescent="0.25">
      <c r="A79592">
        <v>2151930</v>
      </c>
      <c r="B79592" s="1" t="s">
        <v>538</v>
      </c>
      <c r="C79592" s="1" t="s">
        <v>341</v>
      </c>
      <c r="D79592" s="1" t="s">
        <v>5024</v>
      </c>
      <c r="E79592" s="1" t="s">
        <v>16</v>
      </c>
      <c r="F79592" s="1" t="s">
        <v>143</v>
      </c>
      <c r="G79592" s="1" t="s">
        <v>23</v>
      </c>
      <c r="H79592" s="1" t="s">
        <v>540</v>
      </c>
    </row>
    <row r="79593" spans="1:8" x14ac:dyDescent="0.25">
      <c r="A79593">
        <v>2151931</v>
      </c>
      <c r="B79593" s="1" t="s">
        <v>14</v>
      </c>
      <c r="C79593" s="1" t="s">
        <v>133</v>
      </c>
      <c r="D79593" s="1" t="s">
        <v>588</v>
      </c>
      <c r="E79593" s="1" t="s">
        <v>22</v>
      </c>
      <c r="F79593" s="1" t="s">
        <v>143</v>
      </c>
      <c r="G79593" s="1" t="s">
        <v>23</v>
      </c>
      <c r="H79593" s="1" t="s">
        <v>135</v>
      </c>
    </row>
    <row r="79594" spans="1:8" x14ac:dyDescent="0.25">
      <c r="A79594">
        <v>2151932</v>
      </c>
      <c r="B79594" s="1" t="s">
        <v>14</v>
      </c>
      <c r="C79594" s="1" t="s">
        <v>133</v>
      </c>
      <c r="D79594" s="1" t="s">
        <v>282</v>
      </c>
      <c r="E79594" s="1" t="s">
        <v>22</v>
      </c>
      <c r="F79594" s="1" t="s">
        <v>143</v>
      </c>
      <c r="G79594" s="1" t="s">
        <v>23</v>
      </c>
      <c r="H79594" s="1" t="s">
        <v>135</v>
      </c>
    </row>
    <row r="79595" spans="1:8" x14ac:dyDescent="0.25">
      <c r="A79595">
        <v>2151933</v>
      </c>
      <c r="B79595" s="1" t="s">
        <v>14</v>
      </c>
      <c r="C79595" s="1" t="s">
        <v>133</v>
      </c>
      <c r="D79595" s="1" t="s">
        <v>668</v>
      </c>
      <c r="E79595" s="1" t="s">
        <v>16</v>
      </c>
      <c r="F79595" s="1" t="s">
        <v>141</v>
      </c>
      <c r="G79595" s="1" t="s">
        <v>12</v>
      </c>
      <c r="H79595" s="1" t="s">
        <v>135</v>
      </c>
    </row>
    <row r="79596" spans="1:8" x14ac:dyDescent="0.25">
      <c r="A79596">
        <v>2151933</v>
      </c>
      <c r="B79596" s="1" t="s">
        <v>14</v>
      </c>
      <c r="C79596" s="1" t="s">
        <v>133</v>
      </c>
      <c r="D79596" s="1" t="s">
        <v>7070</v>
      </c>
      <c r="E79596" s="1" t="s">
        <v>22</v>
      </c>
      <c r="F79596" s="1" t="s">
        <v>141</v>
      </c>
      <c r="G79596" s="1" t="s">
        <v>12</v>
      </c>
      <c r="H79596" s="1" t="s">
        <v>135</v>
      </c>
    </row>
    <row r="79597" spans="1:8" x14ac:dyDescent="0.25">
      <c r="A79597">
        <v>2151934</v>
      </c>
      <c r="B79597" s="1" t="s">
        <v>538</v>
      </c>
      <c r="C79597" s="1" t="s">
        <v>341</v>
      </c>
      <c r="D79597" s="1" t="s">
        <v>5024</v>
      </c>
      <c r="E79597" s="1" t="s">
        <v>16</v>
      </c>
      <c r="F79597" s="1" t="s">
        <v>143</v>
      </c>
      <c r="G79597" s="1" t="s">
        <v>23</v>
      </c>
      <c r="H79597" s="1" t="s">
        <v>540</v>
      </c>
    </row>
    <row r="79598" spans="1:8" x14ac:dyDescent="0.25">
      <c r="A79598">
        <v>2151935</v>
      </c>
      <c r="B79598" s="1" t="s">
        <v>14</v>
      </c>
      <c r="C79598" s="1" t="s">
        <v>133</v>
      </c>
      <c r="D79598" s="1" t="s">
        <v>872</v>
      </c>
      <c r="E79598" s="1" t="s">
        <v>16</v>
      </c>
      <c r="F79598" s="1" t="s">
        <v>141</v>
      </c>
      <c r="G79598" s="1" t="s">
        <v>23</v>
      </c>
      <c r="H79598" s="1" t="s">
        <v>135</v>
      </c>
    </row>
    <row r="79599" spans="1:8" x14ac:dyDescent="0.25">
      <c r="A79599">
        <v>2151936</v>
      </c>
      <c r="B79599" s="1" t="s">
        <v>14</v>
      </c>
      <c r="C79599" s="1" t="s">
        <v>20</v>
      </c>
      <c r="D79599" s="1" t="s">
        <v>1485</v>
      </c>
      <c r="E79599" s="1" t="s">
        <v>22</v>
      </c>
      <c r="F79599" s="1" t="s">
        <v>141</v>
      </c>
      <c r="G79599" s="1" t="s">
        <v>12</v>
      </c>
      <c r="H79599" s="1" t="s">
        <v>24</v>
      </c>
    </row>
    <row r="79600" spans="1:8" x14ac:dyDescent="0.25">
      <c r="A79600">
        <v>2151937</v>
      </c>
      <c r="B79600" s="1" t="s">
        <v>14</v>
      </c>
      <c r="C79600" s="1" t="s">
        <v>20</v>
      </c>
      <c r="D79600" s="1" t="s">
        <v>199</v>
      </c>
      <c r="E79600" s="1" t="s">
        <v>26</v>
      </c>
      <c r="F79600" s="1" t="s">
        <v>12</v>
      </c>
      <c r="G79600" s="1" t="s">
        <v>12</v>
      </c>
      <c r="H79600" s="1" t="s">
        <v>24</v>
      </c>
    </row>
    <row r="79601" spans="1:8" x14ac:dyDescent="0.25">
      <c r="A79601">
        <v>2151938</v>
      </c>
      <c r="B79601" s="1" t="s">
        <v>14</v>
      </c>
      <c r="C79601" s="1" t="s">
        <v>20</v>
      </c>
      <c r="D79601" s="1" t="s">
        <v>2718</v>
      </c>
      <c r="E79601" s="1" t="s">
        <v>22</v>
      </c>
      <c r="F79601" s="1" t="s">
        <v>141</v>
      </c>
      <c r="G79601" s="1" t="s">
        <v>23</v>
      </c>
      <c r="H79601" s="1" t="s">
        <v>24</v>
      </c>
    </row>
    <row r="79602" spans="1:8" x14ac:dyDescent="0.25">
      <c r="A79602">
        <v>2151939</v>
      </c>
      <c r="B79602" s="1" t="s">
        <v>14</v>
      </c>
      <c r="C79602" s="1" t="s">
        <v>20</v>
      </c>
      <c r="D79602" s="1" t="s">
        <v>223</v>
      </c>
      <c r="E79602" s="1" t="s">
        <v>16</v>
      </c>
      <c r="F79602" s="1" t="s">
        <v>143</v>
      </c>
      <c r="G79602" s="1" t="s">
        <v>23</v>
      </c>
      <c r="H79602" s="1" t="s">
        <v>24</v>
      </c>
    </row>
    <row r="79603" spans="1:8" x14ac:dyDescent="0.25">
      <c r="A79603">
        <v>2151940</v>
      </c>
      <c r="B79603" s="1" t="s">
        <v>14</v>
      </c>
      <c r="C79603" s="1" t="s">
        <v>133</v>
      </c>
      <c r="D79603" s="1" t="s">
        <v>12</v>
      </c>
      <c r="E79603" s="1" t="s">
        <v>11</v>
      </c>
      <c r="F79603" s="1" t="s">
        <v>12</v>
      </c>
      <c r="G79603" s="1" t="s">
        <v>12</v>
      </c>
      <c r="H79603" s="1" t="s">
        <v>135</v>
      </c>
    </row>
    <row r="79604" spans="1:8" x14ac:dyDescent="0.25">
      <c r="A79604">
        <v>2151941</v>
      </c>
      <c r="B79604" s="1" t="s">
        <v>14</v>
      </c>
      <c r="C79604" s="1" t="s">
        <v>133</v>
      </c>
      <c r="D79604" s="1" t="s">
        <v>648</v>
      </c>
      <c r="E79604" s="1" t="s">
        <v>11</v>
      </c>
      <c r="F79604" s="1" t="s">
        <v>143</v>
      </c>
      <c r="G79604" s="1" t="s">
        <v>29</v>
      </c>
      <c r="H79604" s="1" t="s">
        <v>135</v>
      </c>
    </row>
    <row r="79605" spans="1:8" x14ac:dyDescent="0.25">
      <c r="A79605">
        <v>2151941</v>
      </c>
      <c r="B79605" s="1" t="s">
        <v>14</v>
      </c>
      <c r="C79605" s="1" t="s">
        <v>133</v>
      </c>
      <c r="D79605" s="1" t="s">
        <v>684</v>
      </c>
      <c r="E79605" s="1" t="s">
        <v>11</v>
      </c>
      <c r="F79605" s="1" t="s">
        <v>143</v>
      </c>
      <c r="G79605" s="1" t="s">
        <v>29</v>
      </c>
      <c r="H79605" s="1" t="s">
        <v>135</v>
      </c>
    </row>
    <row r="79606" spans="1:8" x14ac:dyDescent="0.25">
      <c r="A79606">
        <v>2151942</v>
      </c>
      <c r="B79606" s="1" t="s">
        <v>14</v>
      </c>
      <c r="C79606" s="1" t="s">
        <v>20</v>
      </c>
      <c r="D79606" s="1" t="s">
        <v>1349</v>
      </c>
      <c r="E79606" s="1" t="s">
        <v>16</v>
      </c>
      <c r="F79606" s="1" t="s">
        <v>143</v>
      </c>
      <c r="G79606" s="1" t="s">
        <v>23</v>
      </c>
      <c r="H79606" s="1" t="s">
        <v>24</v>
      </c>
    </row>
    <row r="79607" spans="1:8" x14ac:dyDescent="0.25">
      <c r="A79607">
        <v>2151943</v>
      </c>
      <c r="B79607" s="1" t="s">
        <v>14</v>
      </c>
      <c r="C79607" s="1" t="s">
        <v>133</v>
      </c>
      <c r="D79607" s="1" t="s">
        <v>4359</v>
      </c>
      <c r="E79607" s="1" t="s">
        <v>26</v>
      </c>
      <c r="F79607" s="1" t="s">
        <v>143</v>
      </c>
      <c r="G79607" s="1" t="s">
        <v>23</v>
      </c>
      <c r="H79607" s="1" t="s">
        <v>135</v>
      </c>
    </row>
    <row r="79608" spans="1:8" x14ac:dyDescent="0.25">
      <c r="A79608">
        <v>2151944</v>
      </c>
      <c r="B79608" s="1" t="s">
        <v>14</v>
      </c>
      <c r="C79608" s="1" t="s">
        <v>20</v>
      </c>
      <c r="D79608" s="1" t="s">
        <v>12</v>
      </c>
      <c r="E79608" s="1" t="s">
        <v>26</v>
      </c>
      <c r="F79608" s="1" t="s">
        <v>141</v>
      </c>
      <c r="G79608" s="1" t="s">
        <v>23</v>
      </c>
      <c r="H79608" s="1" t="s">
        <v>24</v>
      </c>
    </row>
    <row r="79609" spans="1:8" x14ac:dyDescent="0.25">
      <c r="A79609">
        <v>2151945</v>
      </c>
      <c r="B79609" s="1" t="s">
        <v>14</v>
      </c>
      <c r="C79609" s="1" t="s">
        <v>133</v>
      </c>
      <c r="D79609" s="1" t="s">
        <v>301</v>
      </c>
      <c r="E79609" s="1" t="s">
        <v>16</v>
      </c>
      <c r="F79609" s="1" t="s">
        <v>141</v>
      </c>
      <c r="G79609" s="1" t="s">
        <v>23</v>
      </c>
      <c r="H79609" s="1" t="s">
        <v>135</v>
      </c>
    </row>
    <row r="79610" spans="1:8" x14ac:dyDescent="0.25">
      <c r="A79610">
        <v>2151946</v>
      </c>
      <c r="B79610" s="1" t="s">
        <v>14</v>
      </c>
      <c r="C79610" s="1" t="s">
        <v>20</v>
      </c>
      <c r="D79610" s="1" t="s">
        <v>4922</v>
      </c>
      <c r="E79610" s="1" t="s">
        <v>26</v>
      </c>
      <c r="F79610" s="1" t="s">
        <v>143</v>
      </c>
      <c r="G79610" s="1" t="s">
        <v>29</v>
      </c>
      <c r="H79610" s="1" t="s">
        <v>24</v>
      </c>
    </row>
    <row r="79611" spans="1:8" x14ac:dyDescent="0.25">
      <c r="A79611">
        <v>2151947</v>
      </c>
      <c r="B79611" s="1" t="s">
        <v>14</v>
      </c>
      <c r="C79611" s="1" t="s">
        <v>20</v>
      </c>
      <c r="D79611" s="1" t="s">
        <v>12</v>
      </c>
      <c r="E79611" s="1" t="s">
        <v>22</v>
      </c>
      <c r="F79611" s="1" t="s">
        <v>143</v>
      </c>
      <c r="G79611" s="1" t="s">
        <v>29</v>
      </c>
      <c r="H79611" s="1" t="s">
        <v>24</v>
      </c>
    </row>
    <row r="79612" spans="1:8" x14ac:dyDescent="0.25">
      <c r="A79612">
        <v>2151948</v>
      </c>
      <c r="B79612" s="1" t="s">
        <v>14</v>
      </c>
      <c r="C79612" s="1" t="s">
        <v>20</v>
      </c>
      <c r="D79612" s="1" t="s">
        <v>60</v>
      </c>
      <c r="E79612" s="1" t="s">
        <v>26</v>
      </c>
      <c r="F79612" s="1" t="s">
        <v>143</v>
      </c>
      <c r="G79612" s="1" t="s">
        <v>23</v>
      </c>
      <c r="H79612" s="1" t="s">
        <v>24</v>
      </c>
    </row>
    <row r="79613" spans="1:8" x14ac:dyDescent="0.25">
      <c r="A79613">
        <v>2151949</v>
      </c>
      <c r="B79613" s="1" t="s">
        <v>14</v>
      </c>
      <c r="C79613" s="1" t="s">
        <v>133</v>
      </c>
      <c r="D79613" s="1" t="s">
        <v>522</v>
      </c>
      <c r="E79613" s="1" t="s">
        <v>22</v>
      </c>
      <c r="F79613" s="1" t="s">
        <v>141</v>
      </c>
      <c r="G79613" s="1" t="s">
        <v>173</v>
      </c>
      <c r="H79613" s="1" t="s">
        <v>135</v>
      </c>
    </row>
    <row r="79614" spans="1:8" x14ac:dyDescent="0.25">
      <c r="A79614">
        <v>2151950</v>
      </c>
      <c r="B79614" s="1" t="s">
        <v>14</v>
      </c>
      <c r="C79614" s="1" t="s">
        <v>20</v>
      </c>
      <c r="D79614" s="1" t="s">
        <v>176</v>
      </c>
      <c r="E79614" s="1" t="s">
        <v>26</v>
      </c>
      <c r="F79614" s="1" t="s">
        <v>143</v>
      </c>
      <c r="G79614" s="1" t="s">
        <v>29</v>
      </c>
      <c r="H79614" s="1" t="s">
        <v>24</v>
      </c>
    </row>
    <row r="79615" spans="1:8" x14ac:dyDescent="0.25">
      <c r="A79615">
        <v>2151951</v>
      </c>
      <c r="B79615" s="1" t="s">
        <v>14</v>
      </c>
      <c r="C79615" s="1" t="s">
        <v>133</v>
      </c>
      <c r="D79615" s="1" t="s">
        <v>547</v>
      </c>
      <c r="E79615" s="1" t="s">
        <v>22</v>
      </c>
      <c r="F79615" s="1" t="s">
        <v>12</v>
      </c>
      <c r="G79615" s="1" t="s">
        <v>12</v>
      </c>
      <c r="H79615" s="1" t="s">
        <v>135</v>
      </c>
    </row>
    <row r="79616" spans="1:8" x14ac:dyDescent="0.25">
      <c r="A79616">
        <v>2151952</v>
      </c>
      <c r="B79616" s="1" t="s">
        <v>14</v>
      </c>
      <c r="C79616" s="1" t="s">
        <v>133</v>
      </c>
      <c r="D79616" s="1" t="s">
        <v>170</v>
      </c>
      <c r="E79616" s="1" t="s">
        <v>26</v>
      </c>
      <c r="F79616" s="1" t="s">
        <v>143</v>
      </c>
      <c r="G79616" s="1" t="s">
        <v>23</v>
      </c>
      <c r="H79616" s="1" t="s">
        <v>135</v>
      </c>
    </row>
    <row r="79617" spans="1:8" x14ac:dyDescent="0.25">
      <c r="A79617">
        <v>2151953</v>
      </c>
      <c r="B79617" s="1" t="s">
        <v>1063</v>
      </c>
      <c r="C79617" s="1" t="s">
        <v>207</v>
      </c>
      <c r="D79617" s="1" t="s">
        <v>12</v>
      </c>
      <c r="E79617" s="1" t="s">
        <v>22</v>
      </c>
      <c r="F79617" s="1" t="s">
        <v>143</v>
      </c>
      <c r="G79617" s="1" t="s">
        <v>93</v>
      </c>
      <c r="H79617" s="1" t="s">
        <v>1065</v>
      </c>
    </row>
    <row r="79618" spans="1:8" x14ac:dyDescent="0.25">
      <c r="A79618">
        <v>2151953</v>
      </c>
      <c r="B79618" s="1" t="s">
        <v>89</v>
      </c>
      <c r="C79618" s="1" t="s">
        <v>9</v>
      </c>
      <c r="D79618" s="1" t="s">
        <v>12</v>
      </c>
      <c r="E79618" s="1" t="s">
        <v>11</v>
      </c>
      <c r="F79618" s="1" t="s">
        <v>143</v>
      </c>
      <c r="G79618" s="1" t="s">
        <v>106</v>
      </c>
      <c r="H79618" s="1" t="s">
        <v>962</v>
      </c>
    </row>
    <row r="79619" spans="1:8" x14ac:dyDescent="0.25">
      <c r="A79619">
        <v>2151953</v>
      </c>
      <c r="B79619" s="1" t="s">
        <v>621</v>
      </c>
      <c r="C79619" s="1" t="s">
        <v>622</v>
      </c>
      <c r="D79619" s="1" t="s">
        <v>12</v>
      </c>
      <c r="E79619" s="1" t="s">
        <v>11</v>
      </c>
      <c r="F79619" s="1" t="s">
        <v>143</v>
      </c>
      <c r="G79619" s="1" t="s">
        <v>106</v>
      </c>
      <c r="H79619" s="1" t="s">
        <v>624</v>
      </c>
    </row>
    <row r="79620" spans="1:8" x14ac:dyDescent="0.25">
      <c r="A79620">
        <v>2151954</v>
      </c>
      <c r="B79620" s="1" t="s">
        <v>14</v>
      </c>
      <c r="C79620" s="1" t="s">
        <v>20</v>
      </c>
      <c r="D79620" s="1" t="s">
        <v>72</v>
      </c>
      <c r="E79620" s="1" t="s">
        <v>22</v>
      </c>
      <c r="F79620" s="1" t="s">
        <v>141</v>
      </c>
      <c r="G79620" s="1" t="s">
        <v>23</v>
      </c>
      <c r="H79620" s="1" t="s">
        <v>24</v>
      </c>
    </row>
    <row r="79621" spans="1:8" x14ac:dyDescent="0.25">
      <c r="A79621">
        <v>2151955</v>
      </c>
      <c r="B79621" s="1" t="s">
        <v>332</v>
      </c>
      <c r="C79621" s="1" t="s">
        <v>1271</v>
      </c>
      <c r="D79621" s="1" t="s">
        <v>3572</v>
      </c>
      <c r="E79621" s="1" t="s">
        <v>22</v>
      </c>
      <c r="F79621" s="1" t="s">
        <v>143</v>
      </c>
      <c r="G79621" s="1" t="s">
        <v>23</v>
      </c>
      <c r="H79621" s="1" t="s">
        <v>1273</v>
      </c>
    </row>
    <row r="79622" spans="1:8" x14ac:dyDescent="0.25">
      <c r="A79622">
        <v>2151956</v>
      </c>
      <c r="B79622" s="1" t="s">
        <v>14</v>
      </c>
      <c r="C79622" s="1" t="s">
        <v>20</v>
      </c>
      <c r="D79622" s="1" t="s">
        <v>7071</v>
      </c>
      <c r="E79622" s="1" t="s">
        <v>26</v>
      </c>
      <c r="F79622" s="1" t="s">
        <v>141</v>
      </c>
      <c r="G79622" s="1" t="s">
        <v>29</v>
      </c>
      <c r="H79622" s="1" t="s">
        <v>24</v>
      </c>
    </row>
    <row r="79623" spans="1:8" x14ac:dyDescent="0.25">
      <c r="A79623">
        <v>2151958</v>
      </c>
      <c r="B79623" s="1" t="s">
        <v>14</v>
      </c>
      <c r="C79623" s="1" t="s">
        <v>133</v>
      </c>
      <c r="D79623" s="1" t="s">
        <v>972</v>
      </c>
      <c r="E79623" s="1" t="s">
        <v>22</v>
      </c>
      <c r="F79623" s="1" t="s">
        <v>143</v>
      </c>
      <c r="G79623" s="1" t="s">
        <v>29</v>
      </c>
      <c r="H79623" s="1" t="s">
        <v>135</v>
      </c>
    </row>
    <row r="79624" spans="1:8" x14ac:dyDescent="0.25">
      <c r="A79624">
        <v>2151959</v>
      </c>
      <c r="B79624" s="1" t="s">
        <v>14</v>
      </c>
      <c r="C79624" s="1" t="s">
        <v>133</v>
      </c>
      <c r="D79624" s="1" t="s">
        <v>461</v>
      </c>
      <c r="E79624" s="1" t="s">
        <v>16</v>
      </c>
      <c r="F79624" s="1" t="s">
        <v>141</v>
      </c>
      <c r="G79624" s="1" t="s">
        <v>23</v>
      </c>
      <c r="H79624" s="1" t="s">
        <v>135</v>
      </c>
    </row>
    <row r="79625" spans="1:8" x14ac:dyDescent="0.25">
      <c r="A79625">
        <v>2151960</v>
      </c>
      <c r="B79625" s="1" t="s">
        <v>14</v>
      </c>
      <c r="C79625" s="1" t="s">
        <v>133</v>
      </c>
      <c r="D79625" s="1" t="s">
        <v>4755</v>
      </c>
      <c r="E79625" s="1" t="s">
        <v>26</v>
      </c>
      <c r="F79625" s="1" t="s">
        <v>12</v>
      </c>
      <c r="G79625" s="1" t="s">
        <v>12</v>
      </c>
      <c r="H79625" s="1" t="s">
        <v>135</v>
      </c>
    </row>
    <row r="79626" spans="1:8" x14ac:dyDescent="0.25">
      <c r="A79626">
        <v>2152148</v>
      </c>
      <c r="B79626" s="1" t="s">
        <v>14</v>
      </c>
      <c r="C79626" s="1" t="s">
        <v>20</v>
      </c>
      <c r="D79626" s="1" t="s">
        <v>392</v>
      </c>
      <c r="E79626" s="1" t="s">
        <v>22</v>
      </c>
      <c r="F79626" s="1" t="s">
        <v>141</v>
      </c>
      <c r="G79626" s="1" t="s">
        <v>29</v>
      </c>
      <c r="H79626" s="1" t="s">
        <v>24</v>
      </c>
    </row>
    <row r="79627" spans="1:8" x14ac:dyDescent="0.25">
      <c r="A79627">
        <v>2152149</v>
      </c>
      <c r="B79627" s="1" t="s">
        <v>14</v>
      </c>
      <c r="C79627" s="1" t="s">
        <v>20</v>
      </c>
      <c r="D79627" s="1" t="s">
        <v>4044</v>
      </c>
      <c r="E79627" s="1" t="s">
        <v>26</v>
      </c>
      <c r="F79627" s="1" t="s">
        <v>143</v>
      </c>
      <c r="G79627" s="1" t="s">
        <v>29</v>
      </c>
      <c r="H79627" s="1" t="s">
        <v>24</v>
      </c>
    </row>
    <row r="79628" spans="1:8" x14ac:dyDescent="0.25">
      <c r="A79628">
        <v>2152150</v>
      </c>
      <c r="B79628" s="1" t="s">
        <v>95</v>
      </c>
      <c r="C79628" s="1" t="s">
        <v>9</v>
      </c>
      <c r="D79628" s="1" t="s">
        <v>563</v>
      </c>
      <c r="E79628" s="1" t="s">
        <v>199</v>
      </c>
      <c r="F79628" s="1" t="s">
        <v>143</v>
      </c>
      <c r="G79628" s="1" t="s">
        <v>23</v>
      </c>
      <c r="H79628" s="1" t="s">
        <v>463</v>
      </c>
    </row>
    <row r="79629" spans="1:8" x14ac:dyDescent="0.25">
      <c r="A79629">
        <v>2152151</v>
      </c>
      <c r="B79629" s="1" t="s">
        <v>8</v>
      </c>
      <c r="C79629" s="1" t="s">
        <v>9</v>
      </c>
      <c r="D79629" s="1" t="s">
        <v>666</v>
      </c>
      <c r="E79629" s="1" t="s">
        <v>22</v>
      </c>
      <c r="F79629" s="1" t="s">
        <v>143</v>
      </c>
      <c r="G79629" s="1" t="s">
        <v>23</v>
      </c>
      <c r="H79629" s="1" t="s">
        <v>13</v>
      </c>
    </row>
    <row r="79630" spans="1:8" x14ac:dyDescent="0.25">
      <c r="A79630">
        <v>2152151</v>
      </c>
      <c r="B79630" s="1" t="s">
        <v>538</v>
      </c>
      <c r="C79630" s="1" t="s">
        <v>341</v>
      </c>
      <c r="D79630" s="1" t="s">
        <v>3412</v>
      </c>
      <c r="E79630" s="1" t="s">
        <v>22</v>
      </c>
      <c r="F79630" s="1" t="s">
        <v>143</v>
      </c>
      <c r="G79630" s="1" t="s">
        <v>23</v>
      </c>
      <c r="H79630" s="1" t="s">
        <v>540</v>
      </c>
    </row>
    <row r="79631" spans="1:8" x14ac:dyDescent="0.25">
      <c r="A79631">
        <v>2152152</v>
      </c>
      <c r="B79631" s="1" t="s">
        <v>14</v>
      </c>
      <c r="C79631" s="1" t="s">
        <v>133</v>
      </c>
      <c r="D79631" s="1" t="s">
        <v>325</v>
      </c>
      <c r="E79631" s="1" t="s">
        <v>26</v>
      </c>
      <c r="F79631" s="1" t="s">
        <v>143</v>
      </c>
      <c r="G79631" s="1" t="s">
        <v>23</v>
      </c>
      <c r="H79631" s="1" t="s">
        <v>135</v>
      </c>
    </row>
    <row r="79632" spans="1:8" x14ac:dyDescent="0.25">
      <c r="A79632">
        <v>2152153</v>
      </c>
      <c r="B79632" s="1" t="s">
        <v>14</v>
      </c>
      <c r="C79632" s="1" t="s">
        <v>20</v>
      </c>
      <c r="D79632" s="1" t="s">
        <v>152</v>
      </c>
      <c r="E79632" s="1" t="s">
        <v>22</v>
      </c>
      <c r="F79632" s="1" t="s">
        <v>143</v>
      </c>
      <c r="G79632" s="1" t="s">
        <v>29</v>
      </c>
      <c r="H79632" s="1" t="s">
        <v>24</v>
      </c>
    </row>
    <row r="79633" spans="1:8" x14ac:dyDescent="0.25">
      <c r="A79633">
        <v>2152154</v>
      </c>
      <c r="B79633" s="1" t="s">
        <v>14</v>
      </c>
      <c r="C79633" s="1" t="s">
        <v>20</v>
      </c>
      <c r="D79633" s="1" t="s">
        <v>7072</v>
      </c>
      <c r="E79633" s="1" t="s">
        <v>16</v>
      </c>
      <c r="F79633" s="1" t="s">
        <v>12</v>
      </c>
      <c r="G79633" s="1" t="s">
        <v>12</v>
      </c>
      <c r="H79633" s="1" t="s">
        <v>24</v>
      </c>
    </row>
    <row r="79634" spans="1:8" x14ac:dyDescent="0.25">
      <c r="A79634">
        <v>2152154</v>
      </c>
      <c r="B79634" s="1" t="s">
        <v>14</v>
      </c>
      <c r="C79634" s="1" t="s">
        <v>20</v>
      </c>
      <c r="D79634" s="1" t="s">
        <v>421</v>
      </c>
      <c r="E79634" s="1" t="s">
        <v>22</v>
      </c>
      <c r="F79634" s="1" t="s">
        <v>12</v>
      </c>
      <c r="G79634" s="1" t="s">
        <v>12</v>
      </c>
      <c r="H79634" s="1" t="s">
        <v>24</v>
      </c>
    </row>
    <row r="79635" spans="1:8" x14ac:dyDescent="0.25">
      <c r="A79635">
        <v>2152154</v>
      </c>
      <c r="B79635" s="1" t="s">
        <v>14</v>
      </c>
      <c r="C79635" s="1" t="s">
        <v>20</v>
      </c>
      <c r="D79635" s="1" t="s">
        <v>525</v>
      </c>
      <c r="E79635" s="1" t="s">
        <v>26</v>
      </c>
      <c r="F79635" s="1" t="s">
        <v>12</v>
      </c>
      <c r="G79635" s="1" t="s">
        <v>12</v>
      </c>
      <c r="H79635" s="1" t="s">
        <v>24</v>
      </c>
    </row>
    <row r="79636" spans="1:8" x14ac:dyDescent="0.25">
      <c r="A79636">
        <v>2152155</v>
      </c>
      <c r="B79636" s="1" t="s">
        <v>14</v>
      </c>
      <c r="C79636" s="1" t="s">
        <v>133</v>
      </c>
      <c r="D79636" s="1" t="s">
        <v>480</v>
      </c>
      <c r="E79636" s="1" t="s">
        <v>16</v>
      </c>
      <c r="F79636" s="1" t="s">
        <v>141</v>
      </c>
      <c r="G79636" s="1" t="s">
        <v>23</v>
      </c>
      <c r="H79636" s="1" t="s">
        <v>135</v>
      </c>
    </row>
    <row r="79637" spans="1:8" x14ac:dyDescent="0.25">
      <c r="A79637">
        <v>2152156</v>
      </c>
      <c r="B79637" s="1" t="s">
        <v>14</v>
      </c>
      <c r="C79637" s="1" t="s">
        <v>20</v>
      </c>
      <c r="D79637" s="1" t="s">
        <v>33</v>
      </c>
      <c r="E79637" s="1" t="s">
        <v>16</v>
      </c>
      <c r="F79637" s="1" t="s">
        <v>141</v>
      </c>
      <c r="G79637" s="1" t="s">
        <v>23</v>
      </c>
      <c r="H79637" s="1" t="s">
        <v>24</v>
      </c>
    </row>
    <row r="79638" spans="1:8" x14ac:dyDescent="0.25">
      <c r="A79638">
        <v>2152156</v>
      </c>
      <c r="B79638" s="1" t="s">
        <v>14</v>
      </c>
      <c r="C79638" s="1" t="s">
        <v>20</v>
      </c>
      <c r="D79638" s="1" t="s">
        <v>196</v>
      </c>
      <c r="E79638" s="1" t="s">
        <v>22</v>
      </c>
      <c r="F79638" s="1" t="s">
        <v>141</v>
      </c>
      <c r="G79638" s="1" t="s">
        <v>23</v>
      </c>
      <c r="H79638" s="1" t="s">
        <v>24</v>
      </c>
    </row>
    <row r="79639" spans="1:8" x14ac:dyDescent="0.25">
      <c r="A79639">
        <v>2152157</v>
      </c>
      <c r="B79639" s="1" t="s">
        <v>14</v>
      </c>
      <c r="C79639" s="1" t="s">
        <v>20</v>
      </c>
      <c r="D79639" s="1" t="s">
        <v>310</v>
      </c>
      <c r="E79639" s="1" t="s">
        <v>16</v>
      </c>
      <c r="F79639" s="1" t="s">
        <v>143</v>
      </c>
      <c r="G79639" s="1" t="s">
        <v>29</v>
      </c>
      <c r="H79639" s="1" t="s">
        <v>24</v>
      </c>
    </row>
    <row r="79640" spans="1:8" x14ac:dyDescent="0.25">
      <c r="A79640">
        <v>2152158</v>
      </c>
      <c r="B79640" s="1" t="s">
        <v>14</v>
      </c>
      <c r="C79640" s="1" t="s">
        <v>20</v>
      </c>
      <c r="D79640" s="1" t="s">
        <v>365</v>
      </c>
      <c r="E79640" s="1" t="s">
        <v>22</v>
      </c>
      <c r="F79640" s="1" t="s">
        <v>143</v>
      </c>
      <c r="G79640" s="1" t="s">
        <v>173</v>
      </c>
      <c r="H79640" s="1" t="s">
        <v>24</v>
      </c>
    </row>
    <row r="79641" spans="1:8" x14ac:dyDescent="0.25">
      <c r="A79641">
        <v>2152159</v>
      </c>
      <c r="B79641" s="1" t="s">
        <v>115</v>
      </c>
      <c r="C79641" s="1" t="s">
        <v>207</v>
      </c>
      <c r="D79641" s="1" t="s">
        <v>5312</v>
      </c>
      <c r="E79641" s="1" t="s">
        <v>199</v>
      </c>
      <c r="F79641" s="1" t="s">
        <v>143</v>
      </c>
      <c r="G79641" s="1" t="s">
        <v>23</v>
      </c>
      <c r="H79641" s="1" t="s">
        <v>209</v>
      </c>
    </row>
    <row r="79642" spans="1:8" x14ac:dyDescent="0.25">
      <c r="A79642">
        <v>2152159</v>
      </c>
      <c r="B79642" s="1" t="s">
        <v>621</v>
      </c>
      <c r="C79642" s="1" t="s">
        <v>622</v>
      </c>
      <c r="D79642" s="1" t="s">
        <v>6343</v>
      </c>
      <c r="E79642" s="1" t="s">
        <v>199</v>
      </c>
      <c r="F79642" s="1" t="s">
        <v>143</v>
      </c>
      <c r="G79642" s="1" t="s">
        <v>23</v>
      </c>
      <c r="H79642" s="1" t="s">
        <v>624</v>
      </c>
    </row>
    <row r="79643" spans="1:8" x14ac:dyDescent="0.25">
      <c r="A79643">
        <v>2152160</v>
      </c>
      <c r="B79643" s="1" t="s">
        <v>14</v>
      </c>
      <c r="C79643" s="1" t="s">
        <v>133</v>
      </c>
      <c r="D79643" s="1" t="s">
        <v>844</v>
      </c>
      <c r="E79643" s="1" t="s">
        <v>199</v>
      </c>
      <c r="F79643" s="1" t="s">
        <v>143</v>
      </c>
      <c r="G79643" s="1" t="s">
        <v>23</v>
      </c>
      <c r="H79643" s="1" t="s">
        <v>135</v>
      </c>
    </row>
    <row r="79644" spans="1:8" x14ac:dyDescent="0.25">
      <c r="A79644">
        <v>2152161</v>
      </c>
      <c r="B79644" s="1" t="s">
        <v>11</v>
      </c>
      <c r="C79644" s="1" t="s">
        <v>49</v>
      </c>
      <c r="D79644" s="1" t="s">
        <v>214</v>
      </c>
      <c r="E79644" s="1" t="s">
        <v>16</v>
      </c>
      <c r="F79644" s="1" t="s">
        <v>141</v>
      </c>
      <c r="G79644" s="1" t="s">
        <v>23</v>
      </c>
      <c r="H79644" s="1" t="s">
        <v>52</v>
      </c>
    </row>
    <row r="79645" spans="1:8" x14ac:dyDescent="0.25">
      <c r="A79645">
        <v>2152162</v>
      </c>
      <c r="B79645" s="1" t="s">
        <v>14</v>
      </c>
      <c r="C79645" s="1" t="s">
        <v>20</v>
      </c>
      <c r="D79645" s="1" t="s">
        <v>78</v>
      </c>
      <c r="E79645" s="1" t="s">
        <v>22</v>
      </c>
      <c r="F79645" s="1" t="s">
        <v>143</v>
      </c>
      <c r="G79645" s="1" t="s">
        <v>23</v>
      </c>
      <c r="H79645" s="1" t="s">
        <v>24</v>
      </c>
    </row>
    <row r="79646" spans="1:8" x14ac:dyDescent="0.25">
      <c r="A79646">
        <v>2152163</v>
      </c>
      <c r="B79646" s="1" t="s">
        <v>14</v>
      </c>
      <c r="C79646" s="1" t="s">
        <v>20</v>
      </c>
      <c r="D79646" s="1" t="s">
        <v>1755</v>
      </c>
      <c r="E79646" s="1" t="s">
        <v>26</v>
      </c>
      <c r="F79646" s="1" t="s">
        <v>143</v>
      </c>
      <c r="G79646" s="1" t="s">
        <v>23</v>
      </c>
      <c r="H79646" s="1" t="s">
        <v>24</v>
      </c>
    </row>
    <row r="79647" spans="1:8" x14ac:dyDescent="0.25">
      <c r="A79647">
        <v>2152164</v>
      </c>
      <c r="B79647" s="1" t="s">
        <v>14</v>
      </c>
      <c r="C79647" s="1" t="s">
        <v>133</v>
      </c>
      <c r="D79647" s="1" t="s">
        <v>356</v>
      </c>
      <c r="E79647" s="1" t="s">
        <v>22</v>
      </c>
      <c r="F79647" s="1" t="s">
        <v>141</v>
      </c>
      <c r="G79647" s="1" t="s">
        <v>23</v>
      </c>
      <c r="H79647" s="1" t="s">
        <v>135</v>
      </c>
    </row>
    <row r="79648" spans="1:8" x14ac:dyDescent="0.25">
      <c r="A79648">
        <v>2152165</v>
      </c>
      <c r="B79648" s="1" t="s">
        <v>14</v>
      </c>
      <c r="C79648" s="1" t="s">
        <v>133</v>
      </c>
      <c r="D79648" s="1" t="s">
        <v>194</v>
      </c>
      <c r="E79648" s="1" t="s">
        <v>22</v>
      </c>
      <c r="F79648" s="1" t="s">
        <v>143</v>
      </c>
      <c r="G79648" s="1" t="s">
        <v>29</v>
      </c>
      <c r="H79648" s="1" t="s">
        <v>135</v>
      </c>
    </row>
    <row r="79649" spans="1:8" x14ac:dyDescent="0.25">
      <c r="A79649">
        <v>2152166</v>
      </c>
      <c r="B79649" s="1" t="s">
        <v>14</v>
      </c>
      <c r="C79649" s="1" t="s">
        <v>133</v>
      </c>
      <c r="D79649" s="1" t="s">
        <v>3080</v>
      </c>
      <c r="E79649" s="1" t="s">
        <v>26</v>
      </c>
      <c r="F79649" s="1" t="s">
        <v>143</v>
      </c>
      <c r="G79649" s="1" t="s">
        <v>23</v>
      </c>
      <c r="H79649" s="1" t="s">
        <v>135</v>
      </c>
    </row>
    <row r="79650" spans="1:8" x14ac:dyDescent="0.25">
      <c r="A79650">
        <v>2152167</v>
      </c>
      <c r="B79650" s="1" t="s">
        <v>14</v>
      </c>
      <c r="C79650" s="1" t="s">
        <v>133</v>
      </c>
      <c r="D79650" s="1" t="s">
        <v>377</v>
      </c>
      <c r="E79650" s="1" t="s">
        <v>26</v>
      </c>
      <c r="F79650" s="1" t="s">
        <v>143</v>
      </c>
      <c r="G79650" s="1" t="s">
        <v>29</v>
      </c>
      <c r="H79650" s="1" t="s">
        <v>135</v>
      </c>
    </row>
    <row r="79651" spans="1:8" x14ac:dyDescent="0.25">
      <c r="A79651">
        <v>2152168</v>
      </c>
      <c r="B79651" s="1" t="s">
        <v>14</v>
      </c>
      <c r="C79651" s="1" t="s">
        <v>20</v>
      </c>
      <c r="D79651" s="1" t="s">
        <v>517</v>
      </c>
      <c r="E79651" s="1" t="s">
        <v>22</v>
      </c>
      <c r="F79651" s="1" t="s">
        <v>143</v>
      </c>
      <c r="G79651" s="1" t="s">
        <v>23</v>
      </c>
      <c r="H79651" s="1" t="s">
        <v>24</v>
      </c>
    </row>
    <row r="79652" spans="1:8" x14ac:dyDescent="0.25">
      <c r="A79652">
        <v>2152169</v>
      </c>
      <c r="B79652" s="1" t="s">
        <v>14</v>
      </c>
      <c r="C79652" s="1" t="s">
        <v>133</v>
      </c>
      <c r="D79652" s="1" t="s">
        <v>696</v>
      </c>
      <c r="E79652" s="1" t="s">
        <v>26</v>
      </c>
      <c r="F79652" s="1" t="s">
        <v>143</v>
      </c>
      <c r="G79652" s="1" t="s">
        <v>23</v>
      </c>
      <c r="H79652" s="1" t="s">
        <v>135</v>
      </c>
    </row>
    <row r="79653" spans="1:8" x14ac:dyDescent="0.25">
      <c r="A79653">
        <v>2152170</v>
      </c>
      <c r="B79653" s="1" t="s">
        <v>246</v>
      </c>
      <c r="C79653" s="1" t="s">
        <v>207</v>
      </c>
      <c r="D79653" s="1" t="s">
        <v>7073</v>
      </c>
      <c r="E79653" s="1" t="s">
        <v>22</v>
      </c>
      <c r="F79653" s="1" t="s">
        <v>143</v>
      </c>
      <c r="G79653" s="1" t="s">
        <v>12</v>
      </c>
      <c r="H79653" s="1" t="s">
        <v>247</v>
      </c>
    </row>
    <row r="79654" spans="1:8" x14ac:dyDescent="0.25">
      <c r="A79654">
        <v>2152171</v>
      </c>
      <c r="B79654" s="1" t="s">
        <v>14</v>
      </c>
      <c r="C79654" s="1" t="s">
        <v>20</v>
      </c>
      <c r="D79654" s="1" t="s">
        <v>75</v>
      </c>
      <c r="E79654" s="1" t="s">
        <v>22</v>
      </c>
      <c r="F79654" s="1" t="s">
        <v>143</v>
      </c>
      <c r="G79654" s="1" t="s">
        <v>12</v>
      </c>
      <c r="H79654" s="1" t="s">
        <v>24</v>
      </c>
    </row>
    <row r="79655" spans="1:8" x14ac:dyDescent="0.25">
      <c r="A79655">
        <v>2152172</v>
      </c>
      <c r="B79655" s="1" t="s">
        <v>14</v>
      </c>
      <c r="C79655" s="1" t="s">
        <v>133</v>
      </c>
      <c r="D79655" s="1" t="s">
        <v>325</v>
      </c>
      <c r="E79655" s="1" t="s">
        <v>26</v>
      </c>
      <c r="F79655" s="1" t="s">
        <v>141</v>
      </c>
      <c r="G79655" s="1" t="s">
        <v>23</v>
      </c>
      <c r="H79655" s="1" t="s">
        <v>135</v>
      </c>
    </row>
    <row r="79656" spans="1:8" x14ac:dyDescent="0.25">
      <c r="A79656">
        <v>2152173</v>
      </c>
      <c r="B79656" s="1" t="s">
        <v>14</v>
      </c>
      <c r="C79656" s="1" t="s">
        <v>133</v>
      </c>
      <c r="D79656" s="1" t="s">
        <v>1928</v>
      </c>
      <c r="E79656" s="1" t="s">
        <v>22</v>
      </c>
      <c r="F79656" s="1" t="s">
        <v>143</v>
      </c>
      <c r="G79656" s="1" t="s">
        <v>23</v>
      </c>
      <c r="H79656" s="1" t="s">
        <v>135</v>
      </c>
    </row>
    <row r="79657" spans="1:8" x14ac:dyDescent="0.25">
      <c r="A79657">
        <v>2152174</v>
      </c>
      <c r="B79657" s="1" t="s">
        <v>14</v>
      </c>
      <c r="C79657" s="1" t="s">
        <v>20</v>
      </c>
      <c r="D79657" s="1" t="s">
        <v>2731</v>
      </c>
      <c r="E79657" s="1" t="s">
        <v>16</v>
      </c>
      <c r="F79657" s="1" t="s">
        <v>143</v>
      </c>
      <c r="G79657" s="1" t="s">
        <v>23</v>
      </c>
      <c r="H79657" s="1" t="s">
        <v>24</v>
      </c>
    </row>
    <row r="79658" spans="1:8" x14ac:dyDescent="0.25">
      <c r="A79658">
        <v>2152175</v>
      </c>
      <c r="B79658" s="1" t="s">
        <v>14</v>
      </c>
      <c r="C79658" s="1" t="s">
        <v>133</v>
      </c>
      <c r="D79658" s="1" t="s">
        <v>212</v>
      </c>
      <c r="E79658" s="1" t="s">
        <v>11</v>
      </c>
      <c r="F79658" s="1" t="s">
        <v>12</v>
      </c>
      <c r="G79658" s="1" t="s">
        <v>173</v>
      </c>
      <c r="H79658" s="1" t="s">
        <v>135</v>
      </c>
    </row>
    <row r="79659" spans="1:8" x14ac:dyDescent="0.25">
      <c r="A79659">
        <v>2152176</v>
      </c>
      <c r="B79659" s="1" t="s">
        <v>14</v>
      </c>
      <c r="C79659" s="1" t="s">
        <v>133</v>
      </c>
      <c r="D79659" s="1" t="s">
        <v>12</v>
      </c>
      <c r="E79659" s="1" t="s">
        <v>11</v>
      </c>
      <c r="F79659" s="1" t="s">
        <v>12</v>
      </c>
      <c r="G79659" s="1" t="s">
        <v>12</v>
      </c>
      <c r="H79659" s="1" t="s">
        <v>135</v>
      </c>
    </row>
    <row r="79660" spans="1:8" x14ac:dyDescent="0.25">
      <c r="A79660">
        <v>2152177</v>
      </c>
      <c r="B79660" s="1" t="s">
        <v>14</v>
      </c>
      <c r="C79660" s="1" t="s">
        <v>20</v>
      </c>
      <c r="D79660" s="1" t="s">
        <v>7074</v>
      </c>
      <c r="E79660" s="1" t="s">
        <v>11</v>
      </c>
      <c r="F79660" s="1" t="s">
        <v>143</v>
      </c>
      <c r="G79660" s="1" t="s">
        <v>23</v>
      </c>
      <c r="H79660" s="1" t="s">
        <v>24</v>
      </c>
    </row>
    <row r="79661" spans="1:8" x14ac:dyDescent="0.25">
      <c r="A79661">
        <v>2152178</v>
      </c>
      <c r="B79661" s="1" t="s">
        <v>14</v>
      </c>
      <c r="C79661" s="1" t="s">
        <v>20</v>
      </c>
      <c r="D79661" s="1" t="s">
        <v>662</v>
      </c>
      <c r="E79661" s="1" t="s">
        <v>26</v>
      </c>
      <c r="F79661" s="1" t="s">
        <v>143</v>
      </c>
      <c r="G79661" s="1" t="s">
        <v>23</v>
      </c>
      <c r="H79661" s="1" t="s">
        <v>24</v>
      </c>
    </row>
    <row r="79662" spans="1:8" x14ac:dyDescent="0.25">
      <c r="A79662">
        <v>2152359</v>
      </c>
      <c r="B79662" s="1" t="s">
        <v>14</v>
      </c>
      <c r="C79662" s="1" t="s">
        <v>133</v>
      </c>
      <c r="D79662" s="1" t="s">
        <v>6206</v>
      </c>
      <c r="E79662" s="1" t="s">
        <v>16</v>
      </c>
      <c r="F79662" s="1" t="s">
        <v>143</v>
      </c>
      <c r="G79662" s="1" t="s">
        <v>23</v>
      </c>
      <c r="H79662" s="1" t="s">
        <v>135</v>
      </c>
    </row>
    <row r="79663" spans="1:8" x14ac:dyDescent="0.25">
      <c r="A79663">
        <v>2152360</v>
      </c>
      <c r="B79663" s="1" t="s">
        <v>14</v>
      </c>
      <c r="C79663" s="1" t="s">
        <v>20</v>
      </c>
      <c r="D79663" s="1" t="s">
        <v>34</v>
      </c>
      <c r="E79663" s="1" t="s">
        <v>26</v>
      </c>
      <c r="F79663" s="1" t="s">
        <v>141</v>
      </c>
      <c r="G79663" s="1" t="s">
        <v>23</v>
      </c>
      <c r="H79663" s="1" t="s">
        <v>24</v>
      </c>
    </row>
    <row r="79664" spans="1:8" x14ac:dyDescent="0.25">
      <c r="A79664">
        <v>2152361</v>
      </c>
      <c r="B79664" s="1" t="s">
        <v>14</v>
      </c>
      <c r="C79664" s="1" t="s">
        <v>20</v>
      </c>
      <c r="D79664" s="1" t="s">
        <v>7074</v>
      </c>
      <c r="E79664" s="1" t="s">
        <v>11</v>
      </c>
      <c r="F79664" s="1" t="s">
        <v>143</v>
      </c>
      <c r="G79664" s="1" t="s">
        <v>23</v>
      </c>
      <c r="H79664" s="1" t="s">
        <v>24</v>
      </c>
    </row>
    <row r="79665" spans="1:8" x14ac:dyDescent="0.25">
      <c r="A79665">
        <v>2152362</v>
      </c>
      <c r="B79665" s="1" t="s">
        <v>14</v>
      </c>
      <c r="C79665" s="1" t="s">
        <v>133</v>
      </c>
      <c r="D79665" s="1" t="s">
        <v>12</v>
      </c>
      <c r="E79665" s="1" t="s">
        <v>11</v>
      </c>
      <c r="F79665" s="1" t="s">
        <v>12</v>
      </c>
      <c r="G79665" s="1" t="s">
        <v>12</v>
      </c>
      <c r="H79665" s="1" t="s">
        <v>135</v>
      </c>
    </row>
    <row r="79666" spans="1:8" x14ac:dyDescent="0.25">
      <c r="A79666">
        <v>2152363</v>
      </c>
      <c r="B79666" s="1" t="s">
        <v>14</v>
      </c>
      <c r="C79666" s="1" t="s">
        <v>20</v>
      </c>
      <c r="D79666" s="1" t="s">
        <v>223</v>
      </c>
      <c r="E79666" s="1" t="s">
        <v>22</v>
      </c>
      <c r="F79666" s="1" t="s">
        <v>143</v>
      </c>
      <c r="G79666" s="1" t="s">
        <v>106</v>
      </c>
      <c r="H79666" s="1" t="s">
        <v>24</v>
      </c>
    </row>
    <row r="79667" spans="1:8" x14ac:dyDescent="0.25">
      <c r="A79667">
        <v>2152364</v>
      </c>
      <c r="B79667" s="1" t="s">
        <v>14</v>
      </c>
      <c r="C79667" s="1" t="s">
        <v>20</v>
      </c>
      <c r="D79667" s="1" t="s">
        <v>7075</v>
      </c>
      <c r="E79667" s="1" t="s">
        <v>26</v>
      </c>
      <c r="F79667" s="1" t="s">
        <v>143</v>
      </c>
      <c r="G79667" s="1" t="s">
        <v>23</v>
      </c>
      <c r="H79667" s="1" t="s">
        <v>24</v>
      </c>
    </row>
    <row r="79668" spans="1:8" x14ac:dyDescent="0.25">
      <c r="A79668">
        <v>2152365</v>
      </c>
      <c r="B79668" s="1" t="s">
        <v>14</v>
      </c>
      <c r="C79668" s="1" t="s">
        <v>15</v>
      </c>
      <c r="D79668" s="1" t="s">
        <v>407</v>
      </c>
      <c r="E79668" s="1" t="s">
        <v>16</v>
      </c>
      <c r="F79668" s="1" t="s">
        <v>143</v>
      </c>
      <c r="G79668" s="1" t="s">
        <v>29</v>
      </c>
      <c r="H79668" s="1" t="s">
        <v>18</v>
      </c>
    </row>
    <row r="79669" spans="1:8" x14ac:dyDescent="0.25">
      <c r="A79669">
        <v>2152366</v>
      </c>
      <c r="B79669" s="1" t="s">
        <v>246</v>
      </c>
      <c r="C79669" s="1" t="s">
        <v>207</v>
      </c>
      <c r="D79669" s="1" t="s">
        <v>12</v>
      </c>
      <c r="E79669" s="1" t="s">
        <v>11</v>
      </c>
      <c r="F79669" s="1" t="s">
        <v>12</v>
      </c>
      <c r="G79669" s="1" t="s">
        <v>12</v>
      </c>
      <c r="H79669" s="1" t="s">
        <v>247</v>
      </c>
    </row>
    <row r="79670" spans="1:8" x14ac:dyDescent="0.25">
      <c r="A79670">
        <v>2152368</v>
      </c>
      <c r="B79670" s="1" t="s">
        <v>14</v>
      </c>
      <c r="C79670" s="1" t="s">
        <v>133</v>
      </c>
      <c r="D79670" s="1" t="s">
        <v>12</v>
      </c>
      <c r="E79670" s="1" t="s">
        <v>11</v>
      </c>
      <c r="F79670" s="1" t="s">
        <v>12</v>
      </c>
      <c r="G79670" s="1" t="s">
        <v>12</v>
      </c>
      <c r="H79670" s="1" t="s">
        <v>135</v>
      </c>
    </row>
    <row r="79671" spans="1:8" x14ac:dyDescent="0.25">
      <c r="A79671">
        <v>2152370</v>
      </c>
      <c r="B79671" s="1" t="s">
        <v>14</v>
      </c>
      <c r="C79671" s="1" t="s">
        <v>20</v>
      </c>
      <c r="D79671" s="1" t="s">
        <v>223</v>
      </c>
      <c r="E79671" s="1" t="s">
        <v>22</v>
      </c>
      <c r="F79671" s="1" t="s">
        <v>143</v>
      </c>
      <c r="G79671" s="1" t="s">
        <v>12</v>
      </c>
      <c r="H79671" s="1" t="s">
        <v>24</v>
      </c>
    </row>
    <row r="79672" spans="1:8" x14ac:dyDescent="0.25">
      <c r="A79672">
        <v>2152371</v>
      </c>
      <c r="B79672" s="1" t="s">
        <v>11</v>
      </c>
      <c r="C79672" s="1" t="s">
        <v>49</v>
      </c>
      <c r="D79672" s="1" t="s">
        <v>12</v>
      </c>
      <c r="E79672" s="1" t="s">
        <v>26</v>
      </c>
      <c r="F79672" s="1" t="s">
        <v>12</v>
      </c>
      <c r="G79672" s="1" t="s">
        <v>12</v>
      </c>
      <c r="H79672" s="1" t="s">
        <v>52</v>
      </c>
    </row>
    <row r="79673" spans="1:8" x14ac:dyDescent="0.25">
      <c r="A79673">
        <v>2152372</v>
      </c>
      <c r="B79673" s="1" t="s">
        <v>14</v>
      </c>
      <c r="C79673" s="1" t="s">
        <v>133</v>
      </c>
      <c r="D79673" s="1" t="s">
        <v>356</v>
      </c>
      <c r="E79673" s="1" t="s">
        <v>22</v>
      </c>
      <c r="F79673" s="1" t="s">
        <v>143</v>
      </c>
      <c r="G79673" s="1" t="s">
        <v>23</v>
      </c>
      <c r="H79673" s="1" t="s">
        <v>135</v>
      </c>
    </row>
    <row r="79674" spans="1:8" x14ac:dyDescent="0.25">
      <c r="A79674">
        <v>2152373</v>
      </c>
      <c r="B79674" s="1" t="s">
        <v>335</v>
      </c>
      <c r="C79674" s="1" t="s">
        <v>207</v>
      </c>
      <c r="D79674" s="1" t="s">
        <v>1150</v>
      </c>
      <c r="E79674" s="1" t="s">
        <v>16</v>
      </c>
      <c r="F79674" s="1" t="s">
        <v>143</v>
      </c>
      <c r="G79674" s="1" t="s">
        <v>23</v>
      </c>
      <c r="H79674" s="1" t="s">
        <v>337</v>
      </c>
    </row>
    <row r="79675" spans="1:8" x14ac:dyDescent="0.25">
      <c r="A79675">
        <v>2152375</v>
      </c>
      <c r="B79675" s="1" t="s">
        <v>14</v>
      </c>
      <c r="C79675" s="1" t="s">
        <v>133</v>
      </c>
      <c r="D79675" s="1" t="s">
        <v>588</v>
      </c>
      <c r="E79675" s="1" t="s">
        <v>26</v>
      </c>
      <c r="F79675" s="1" t="s">
        <v>141</v>
      </c>
      <c r="G79675" s="1" t="s">
        <v>23</v>
      </c>
      <c r="H79675" s="1" t="s">
        <v>135</v>
      </c>
    </row>
    <row r="79676" spans="1:8" x14ac:dyDescent="0.25">
      <c r="A79676">
        <v>2152376</v>
      </c>
      <c r="B79676" s="1" t="s">
        <v>14</v>
      </c>
      <c r="C79676" s="1" t="s">
        <v>20</v>
      </c>
      <c r="D79676" s="1" t="s">
        <v>421</v>
      </c>
      <c r="E79676" s="1" t="s">
        <v>22</v>
      </c>
      <c r="F79676" s="1" t="s">
        <v>143</v>
      </c>
      <c r="G79676" s="1" t="s">
        <v>23</v>
      </c>
      <c r="H79676" s="1" t="s">
        <v>24</v>
      </c>
    </row>
    <row r="79677" spans="1:8" x14ac:dyDescent="0.25">
      <c r="A79677">
        <v>2152377</v>
      </c>
      <c r="B79677" s="1" t="s">
        <v>14</v>
      </c>
      <c r="C79677" s="1" t="s">
        <v>20</v>
      </c>
      <c r="D79677" s="1" t="s">
        <v>223</v>
      </c>
      <c r="E79677" s="1" t="s">
        <v>22</v>
      </c>
      <c r="F79677" s="1" t="s">
        <v>143</v>
      </c>
      <c r="G79677" s="1" t="s">
        <v>12</v>
      </c>
      <c r="H79677" s="1" t="s">
        <v>24</v>
      </c>
    </row>
    <row r="79678" spans="1:8" x14ac:dyDescent="0.25">
      <c r="A79678">
        <v>2152378</v>
      </c>
      <c r="B79678" s="1" t="s">
        <v>14</v>
      </c>
      <c r="C79678" s="1" t="s">
        <v>133</v>
      </c>
      <c r="D79678" s="1" t="s">
        <v>588</v>
      </c>
      <c r="E79678" s="1" t="s">
        <v>26</v>
      </c>
      <c r="F79678" s="1" t="s">
        <v>143</v>
      </c>
      <c r="G79678" s="1" t="s">
        <v>23</v>
      </c>
      <c r="H79678" s="1" t="s">
        <v>135</v>
      </c>
    </row>
    <row r="79679" spans="1:8" x14ac:dyDescent="0.25">
      <c r="A79679">
        <v>2152379</v>
      </c>
      <c r="B79679" s="1" t="s">
        <v>14</v>
      </c>
      <c r="C79679" s="1" t="s">
        <v>133</v>
      </c>
      <c r="D79679" s="1" t="s">
        <v>547</v>
      </c>
      <c r="E79679" s="1" t="s">
        <v>16</v>
      </c>
      <c r="F79679" s="1" t="s">
        <v>141</v>
      </c>
      <c r="G79679" s="1" t="s">
        <v>23</v>
      </c>
      <c r="H79679" s="1" t="s">
        <v>135</v>
      </c>
    </row>
    <row r="79680" spans="1:8" x14ac:dyDescent="0.25">
      <c r="A79680">
        <v>2152379</v>
      </c>
      <c r="B79680" s="1" t="s">
        <v>14</v>
      </c>
      <c r="C79680" s="1" t="s">
        <v>133</v>
      </c>
      <c r="D79680" s="1" t="s">
        <v>616</v>
      </c>
      <c r="E79680" s="1" t="s">
        <v>22</v>
      </c>
      <c r="F79680" s="1" t="s">
        <v>141</v>
      </c>
      <c r="G79680" s="1" t="s">
        <v>23</v>
      </c>
      <c r="H79680" s="1" t="s">
        <v>135</v>
      </c>
    </row>
    <row r="79681" spans="1:8" x14ac:dyDescent="0.25">
      <c r="A79681">
        <v>2152380</v>
      </c>
      <c r="B79681" s="1" t="s">
        <v>14</v>
      </c>
      <c r="C79681" s="1" t="s">
        <v>133</v>
      </c>
      <c r="D79681" s="1" t="s">
        <v>588</v>
      </c>
      <c r="E79681" s="1" t="s">
        <v>26</v>
      </c>
      <c r="F79681" s="1" t="s">
        <v>143</v>
      </c>
      <c r="G79681" s="1" t="s">
        <v>23</v>
      </c>
      <c r="H79681" s="1" t="s">
        <v>135</v>
      </c>
    </row>
    <row r="79682" spans="1:8" x14ac:dyDescent="0.25">
      <c r="A79682">
        <v>2152381</v>
      </c>
      <c r="B79682" s="1" t="s">
        <v>14</v>
      </c>
      <c r="C79682" s="1" t="s">
        <v>133</v>
      </c>
      <c r="D79682" s="1" t="s">
        <v>588</v>
      </c>
      <c r="E79682" s="1" t="s">
        <v>26</v>
      </c>
      <c r="F79682" s="1" t="s">
        <v>143</v>
      </c>
      <c r="G79682" s="1" t="s">
        <v>23</v>
      </c>
      <c r="H79682" s="1" t="s">
        <v>135</v>
      </c>
    </row>
    <row r="79683" spans="1:8" x14ac:dyDescent="0.25">
      <c r="A79683">
        <v>2152382</v>
      </c>
      <c r="B79683" s="1" t="s">
        <v>14</v>
      </c>
      <c r="C79683" s="1" t="s">
        <v>133</v>
      </c>
      <c r="D79683" s="1" t="s">
        <v>3909</v>
      </c>
      <c r="E79683" s="1" t="s">
        <v>381</v>
      </c>
      <c r="F79683" s="1" t="s">
        <v>143</v>
      </c>
      <c r="G79683" s="1" t="s">
        <v>29</v>
      </c>
      <c r="H79683" s="1" t="s">
        <v>135</v>
      </c>
    </row>
    <row r="79684" spans="1:8" x14ac:dyDescent="0.25">
      <c r="A79684">
        <v>2152383</v>
      </c>
      <c r="B79684" s="1" t="s">
        <v>14</v>
      </c>
      <c r="C79684" s="1" t="s">
        <v>15</v>
      </c>
      <c r="D79684" s="1" t="s">
        <v>588</v>
      </c>
      <c r="E79684" s="1" t="s">
        <v>26</v>
      </c>
      <c r="F79684" s="1" t="s">
        <v>143</v>
      </c>
      <c r="G79684" s="1" t="s">
        <v>23</v>
      </c>
      <c r="H79684" s="1" t="s">
        <v>18</v>
      </c>
    </row>
    <row r="79685" spans="1:8" x14ac:dyDescent="0.25">
      <c r="A79685">
        <v>2152384</v>
      </c>
      <c r="B79685" s="1" t="s">
        <v>14</v>
      </c>
      <c r="C79685" s="1" t="s">
        <v>15</v>
      </c>
      <c r="D79685" s="1" t="s">
        <v>12</v>
      </c>
      <c r="E79685" s="1" t="s">
        <v>11</v>
      </c>
      <c r="F79685" s="1" t="s">
        <v>12</v>
      </c>
      <c r="G79685" s="1" t="s">
        <v>12</v>
      </c>
      <c r="H79685" s="1" t="s">
        <v>18</v>
      </c>
    </row>
    <row r="79686" spans="1:8" x14ac:dyDescent="0.25">
      <c r="A79686">
        <v>2152385</v>
      </c>
      <c r="B79686" s="1" t="s">
        <v>14</v>
      </c>
      <c r="C79686" s="1" t="s">
        <v>20</v>
      </c>
      <c r="D79686" s="1" t="s">
        <v>12</v>
      </c>
      <c r="E79686" s="1" t="s">
        <v>26</v>
      </c>
      <c r="F79686" s="1" t="s">
        <v>143</v>
      </c>
      <c r="G79686" s="1" t="s">
        <v>23</v>
      </c>
      <c r="H79686" s="1" t="s">
        <v>24</v>
      </c>
    </row>
    <row r="79687" spans="1:8" x14ac:dyDescent="0.25">
      <c r="A79687">
        <v>2152386</v>
      </c>
      <c r="B79687" s="1" t="s">
        <v>14</v>
      </c>
      <c r="C79687" s="1" t="s">
        <v>133</v>
      </c>
      <c r="D79687" s="1" t="s">
        <v>471</v>
      </c>
      <c r="E79687" s="1" t="s">
        <v>16</v>
      </c>
      <c r="F79687" s="1" t="s">
        <v>143</v>
      </c>
      <c r="G79687" s="1" t="s">
        <v>173</v>
      </c>
      <c r="H79687" s="1" t="s">
        <v>135</v>
      </c>
    </row>
    <row r="79688" spans="1:8" x14ac:dyDescent="0.25">
      <c r="A79688">
        <v>2152386</v>
      </c>
      <c r="B79688" s="1" t="s">
        <v>14</v>
      </c>
      <c r="C79688" s="1" t="s">
        <v>133</v>
      </c>
      <c r="D79688" s="1" t="s">
        <v>487</v>
      </c>
      <c r="E79688" s="1" t="s">
        <v>22</v>
      </c>
      <c r="F79688" s="1" t="s">
        <v>143</v>
      </c>
      <c r="G79688" s="1" t="s">
        <v>173</v>
      </c>
      <c r="H79688" s="1" t="s">
        <v>135</v>
      </c>
    </row>
    <row r="79689" spans="1:8" x14ac:dyDescent="0.25">
      <c r="A79689">
        <v>2152386</v>
      </c>
      <c r="B79689" s="1" t="s">
        <v>14</v>
      </c>
      <c r="C79689" s="1" t="s">
        <v>133</v>
      </c>
      <c r="D79689" s="1" t="s">
        <v>250</v>
      </c>
      <c r="E79689" s="1" t="s">
        <v>26</v>
      </c>
      <c r="F79689" s="1" t="s">
        <v>143</v>
      </c>
      <c r="G79689" s="1" t="s">
        <v>12</v>
      </c>
      <c r="H79689" s="1" t="s">
        <v>135</v>
      </c>
    </row>
    <row r="79690" spans="1:8" x14ac:dyDescent="0.25">
      <c r="A79690">
        <v>2152544</v>
      </c>
      <c r="B79690" s="1" t="s">
        <v>14</v>
      </c>
      <c r="C79690" s="1" t="s">
        <v>20</v>
      </c>
      <c r="D79690" s="1" t="s">
        <v>549</v>
      </c>
      <c r="E79690" s="1" t="s">
        <v>16</v>
      </c>
      <c r="F79690" s="1" t="s">
        <v>141</v>
      </c>
      <c r="G79690" s="1" t="s">
        <v>173</v>
      </c>
      <c r="H79690" s="1" t="s">
        <v>24</v>
      </c>
    </row>
    <row r="79691" spans="1:8" x14ac:dyDescent="0.25">
      <c r="A79691">
        <v>2152545</v>
      </c>
      <c r="B79691" s="1" t="s">
        <v>14</v>
      </c>
      <c r="C79691" s="1" t="s">
        <v>133</v>
      </c>
      <c r="D79691" s="1" t="s">
        <v>1022</v>
      </c>
      <c r="E79691" s="1" t="s">
        <v>26</v>
      </c>
      <c r="F79691" s="1" t="s">
        <v>143</v>
      </c>
      <c r="G79691" s="1" t="s">
        <v>12</v>
      </c>
      <c r="H79691" s="1" t="s">
        <v>135</v>
      </c>
    </row>
    <row r="79692" spans="1:8" x14ac:dyDescent="0.25">
      <c r="A79692">
        <v>2152546</v>
      </c>
      <c r="B79692" s="1" t="s">
        <v>14</v>
      </c>
      <c r="C79692" s="1" t="s">
        <v>133</v>
      </c>
      <c r="D79692" s="1" t="s">
        <v>179</v>
      </c>
      <c r="E79692" s="1" t="s">
        <v>16</v>
      </c>
      <c r="F79692" s="1" t="s">
        <v>143</v>
      </c>
      <c r="G79692" s="1" t="s">
        <v>23</v>
      </c>
      <c r="H79692" s="1" t="s">
        <v>135</v>
      </c>
    </row>
    <row r="79693" spans="1:8" x14ac:dyDescent="0.25">
      <c r="A79693">
        <v>2152547</v>
      </c>
      <c r="B79693" s="1" t="s">
        <v>14</v>
      </c>
      <c r="C79693" s="1" t="s">
        <v>133</v>
      </c>
      <c r="D79693" s="1" t="s">
        <v>2069</v>
      </c>
      <c r="E79693" s="1" t="s">
        <v>22</v>
      </c>
      <c r="F79693" s="1" t="s">
        <v>141</v>
      </c>
      <c r="G79693" s="1" t="s">
        <v>23</v>
      </c>
      <c r="H79693" s="1" t="s">
        <v>135</v>
      </c>
    </row>
    <row r="79694" spans="1:8" x14ac:dyDescent="0.25">
      <c r="A79694">
        <v>2152548</v>
      </c>
      <c r="B79694" s="1" t="s">
        <v>14</v>
      </c>
      <c r="C79694" s="1" t="s">
        <v>133</v>
      </c>
      <c r="D79694" s="1" t="s">
        <v>12</v>
      </c>
      <c r="E79694" s="1" t="s">
        <v>26</v>
      </c>
      <c r="F79694" s="1" t="s">
        <v>12</v>
      </c>
      <c r="G79694" s="1" t="s">
        <v>12</v>
      </c>
      <c r="H79694" s="1" t="s">
        <v>135</v>
      </c>
    </row>
    <row r="79695" spans="1:8" x14ac:dyDescent="0.25">
      <c r="A79695">
        <v>2152549</v>
      </c>
      <c r="B79695" s="1" t="s">
        <v>14</v>
      </c>
      <c r="C79695" s="1" t="s">
        <v>133</v>
      </c>
      <c r="D79695" s="1" t="s">
        <v>244</v>
      </c>
      <c r="E79695" s="1" t="s">
        <v>381</v>
      </c>
      <c r="F79695" s="1" t="s">
        <v>143</v>
      </c>
      <c r="G79695" s="1" t="s">
        <v>23</v>
      </c>
      <c r="H79695" s="1" t="s">
        <v>135</v>
      </c>
    </row>
    <row r="79696" spans="1:8" x14ac:dyDescent="0.25">
      <c r="A79696">
        <v>2152550</v>
      </c>
      <c r="B79696" s="1" t="s">
        <v>14</v>
      </c>
      <c r="C79696" s="1" t="s">
        <v>20</v>
      </c>
      <c r="D79696" s="1" t="s">
        <v>309</v>
      </c>
      <c r="E79696" s="1" t="s">
        <v>22</v>
      </c>
      <c r="F79696" s="1" t="s">
        <v>143</v>
      </c>
      <c r="G79696" s="1" t="s">
        <v>12</v>
      </c>
      <c r="H79696" s="1" t="s">
        <v>24</v>
      </c>
    </row>
    <row r="79697" spans="1:8" x14ac:dyDescent="0.25">
      <c r="A79697">
        <v>2152551</v>
      </c>
      <c r="B79697" s="1" t="s">
        <v>14</v>
      </c>
      <c r="C79697" s="1" t="s">
        <v>133</v>
      </c>
      <c r="D79697" s="1" t="s">
        <v>12</v>
      </c>
      <c r="E79697" s="1" t="s">
        <v>16</v>
      </c>
      <c r="F79697" s="1" t="s">
        <v>141</v>
      </c>
      <c r="G79697" s="1" t="s">
        <v>173</v>
      </c>
      <c r="H79697" s="1" t="s">
        <v>135</v>
      </c>
    </row>
    <row r="79698" spans="1:8" x14ac:dyDescent="0.25">
      <c r="A79698">
        <v>2152552</v>
      </c>
      <c r="B79698" s="1" t="s">
        <v>14</v>
      </c>
      <c r="C79698" s="1" t="s">
        <v>20</v>
      </c>
      <c r="D79698" s="1" t="s">
        <v>12</v>
      </c>
      <c r="E79698" s="1" t="s">
        <v>26</v>
      </c>
      <c r="F79698" s="1" t="s">
        <v>141</v>
      </c>
      <c r="G79698" s="1" t="s">
        <v>23</v>
      </c>
      <c r="H79698" s="1" t="s">
        <v>24</v>
      </c>
    </row>
    <row r="79699" spans="1:8" x14ac:dyDescent="0.25">
      <c r="A79699">
        <v>2152553</v>
      </c>
      <c r="B79699" s="1" t="s">
        <v>246</v>
      </c>
      <c r="C79699" s="1" t="s">
        <v>207</v>
      </c>
      <c r="D79699" s="1" t="s">
        <v>4165</v>
      </c>
      <c r="E79699" s="1" t="s">
        <v>22</v>
      </c>
      <c r="F79699" s="1" t="s">
        <v>143</v>
      </c>
      <c r="G79699" s="1" t="s">
        <v>23</v>
      </c>
      <c r="H79699" s="1" t="s">
        <v>247</v>
      </c>
    </row>
    <row r="79700" spans="1:8" x14ac:dyDescent="0.25">
      <c r="A79700">
        <v>2152554</v>
      </c>
      <c r="B79700" s="1" t="s">
        <v>14</v>
      </c>
      <c r="C79700" s="1" t="s">
        <v>133</v>
      </c>
      <c r="D79700" s="1" t="s">
        <v>495</v>
      </c>
      <c r="E79700" s="1" t="s">
        <v>26</v>
      </c>
      <c r="F79700" s="1" t="s">
        <v>143</v>
      </c>
      <c r="G79700" s="1" t="s">
        <v>23</v>
      </c>
      <c r="H79700" s="1" t="s">
        <v>135</v>
      </c>
    </row>
    <row r="79701" spans="1:8" x14ac:dyDescent="0.25">
      <c r="A79701">
        <v>2152555</v>
      </c>
      <c r="B79701" s="1" t="s">
        <v>14</v>
      </c>
      <c r="C79701" s="1" t="s">
        <v>133</v>
      </c>
      <c r="D79701" s="1" t="s">
        <v>139</v>
      </c>
      <c r="E79701" s="1" t="s">
        <v>26</v>
      </c>
      <c r="F79701" s="1" t="s">
        <v>143</v>
      </c>
      <c r="G79701" s="1" t="s">
        <v>12</v>
      </c>
      <c r="H79701" s="1" t="s">
        <v>135</v>
      </c>
    </row>
    <row r="79702" spans="1:8" x14ac:dyDescent="0.25">
      <c r="A79702">
        <v>2152556</v>
      </c>
      <c r="B79702" s="1" t="s">
        <v>14</v>
      </c>
      <c r="C79702" s="1" t="s">
        <v>20</v>
      </c>
      <c r="D79702" s="1" t="s">
        <v>12</v>
      </c>
      <c r="E79702" s="1" t="s">
        <v>11</v>
      </c>
      <c r="F79702" s="1" t="s">
        <v>12</v>
      </c>
      <c r="G79702" s="1" t="s">
        <v>12</v>
      </c>
      <c r="H79702" s="1" t="s">
        <v>24</v>
      </c>
    </row>
    <row r="79703" spans="1:8" x14ac:dyDescent="0.25">
      <c r="A79703">
        <v>2152557</v>
      </c>
      <c r="B79703" s="1" t="s">
        <v>14</v>
      </c>
      <c r="C79703" s="1" t="s">
        <v>133</v>
      </c>
      <c r="D79703" s="1" t="s">
        <v>7076</v>
      </c>
      <c r="E79703" s="1" t="s">
        <v>26</v>
      </c>
      <c r="F79703" s="1" t="s">
        <v>141</v>
      </c>
      <c r="G79703" s="1" t="s">
        <v>29</v>
      </c>
      <c r="H79703" s="1" t="s">
        <v>135</v>
      </c>
    </row>
    <row r="79704" spans="1:8" x14ac:dyDescent="0.25">
      <c r="A79704">
        <v>2152558</v>
      </c>
      <c r="B79704" s="1" t="s">
        <v>14</v>
      </c>
      <c r="C79704" s="1" t="s">
        <v>133</v>
      </c>
      <c r="D79704" s="1" t="s">
        <v>994</v>
      </c>
      <c r="E79704" s="1" t="s">
        <v>16</v>
      </c>
      <c r="F79704" s="1" t="s">
        <v>141</v>
      </c>
      <c r="G79704" s="1" t="s">
        <v>29</v>
      </c>
      <c r="H79704" s="1" t="s">
        <v>135</v>
      </c>
    </row>
    <row r="79705" spans="1:8" x14ac:dyDescent="0.25">
      <c r="A79705">
        <v>2152558</v>
      </c>
      <c r="B79705" s="1" t="s">
        <v>14</v>
      </c>
      <c r="C79705" s="1" t="s">
        <v>133</v>
      </c>
      <c r="D79705" s="1" t="s">
        <v>281</v>
      </c>
      <c r="E79705" s="1" t="s">
        <v>22</v>
      </c>
      <c r="F79705" s="1" t="s">
        <v>141</v>
      </c>
      <c r="G79705" s="1" t="s">
        <v>29</v>
      </c>
      <c r="H79705" s="1" t="s">
        <v>135</v>
      </c>
    </row>
    <row r="79706" spans="1:8" x14ac:dyDescent="0.25">
      <c r="A79706">
        <v>2152559</v>
      </c>
      <c r="B79706" s="1" t="s">
        <v>14</v>
      </c>
      <c r="C79706" s="1" t="s">
        <v>133</v>
      </c>
      <c r="D79706" s="1" t="s">
        <v>731</v>
      </c>
      <c r="E79706" s="1" t="s">
        <v>26</v>
      </c>
      <c r="F79706" s="1" t="s">
        <v>143</v>
      </c>
      <c r="G79706" s="1" t="s">
        <v>29</v>
      </c>
      <c r="H79706" s="1" t="s">
        <v>135</v>
      </c>
    </row>
    <row r="79707" spans="1:8" x14ac:dyDescent="0.25">
      <c r="A79707">
        <v>2152560</v>
      </c>
      <c r="B79707" s="1" t="s">
        <v>14</v>
      </c>
      <c r="C79707" s="1" t="s">
        <v>20</v>
      </c>
      <c r="D79707" s="1" t="s">
        <v>33</v>
      </c>
      <c r="E79707" s="1" t="s">
        <v>16</v>
      </c>
      <c r="F79707" s="1" t="s">
        <v>143</v>
      </c>
      <c r="G79707" s="1" t="s">
        <v>29</v>
      </c>
      <c r="H79707" s="1" t="s">
        <v>24</v>
      </c>
    </row>
    <row r="79708" spans="1:8" x14ac:dyDescent="0.25">
      <c r="A79708">
        <v>2152561</v>
      </c>
      <c r="B79708" s="1" t="s">
        <v>117</v>
      </c>
      <c r="C79708" s="1" t="s">
        <v>85</v>
      </c>
      <c r="D79708" s="1" t="s">
        <v>12</v>
      </c>
      <c r="E79708" s="1" t="s">
        <v>11</v>
      </c>
      <c r="F79708" s="1" t="s">
        <v>12</v>
      </c>
      <c r="G79708" s="1" t="s">
        <v>12</v>
      </c>
      <c r="H79708" s="1" t="s">
        <v>119</v>
      </c>
    </row>
    <row r="79709" spans="1:8" x14ac:dyDescent="0.25">
      <c r="A79709">
        <v>2152561</v>
      </c>
      <c r="B79709" s="1" t="s">
        <v>112</v>
      </c>
      <c r="C79709" s="1" t="s">
        <v>207</v>
      </c>
      <c r="D79709" s="1" t="s">
        <v>12</v>
      </c>
      <c r="E79709" s="1" t="s">
        <v>11</v>
      </c>
      <c r="F79709" s="1" t="s">
        <v>12</v>
      </c>
      <c r="G79709" s="1" t="s">
        <v>12</v>
      </c>
      <c r="H79709" s="1" t="s">
        <v>1039</v>
      </c>
    </row>
    <row r="79710" spans="1:8" x14ac:dyDescent="0.25">
      <c r="A79710">
        <v>2152561</v>
      </c>
      <c r="B79710" s="1" t="s">
        <v>110</v>
      </c>
      <c r="C79710" s="1" t="s">
        <v>9</v>
      </c>
      <c r="D79710" s="1" t="s">
        <v>12</v>
      </c>
      <c r="E79710" s="1" t="s">
        <v>11</v>
      </c>
      <c r="F79710" s="1" t="s">
        <v>12</v>
      </c>
      <c r="G79710" s="1" t="s">
        <v>12</v>
      </c>
      <c r="H79710" s="1" t="s">
        <v>346</v>
      </c>
    </row>
    <row r="79711" spans="1:8" x14ac:dyDescent="0.25">
      <c r="A79711">
        <v>2152562</v>
      </c>
      <c r="B79711" s="1" t="s">
        <v>112</v>
      </c>
      <c r="C79711" s="1" t="s">
        <v>207</v>
      </c>
      <c r="D79711" s="1" t="s">
        <v>1390</v>
      </c>
      <c r="E79711" s="1" t="s">
        <v>11</v>
      </c>
      <c r="F79711" s="1" t="s">
        <v>143</v>
      </c>
      <c r="G79711" s="1" t="s">
        <v>23</v>
      </c>
      <c r="H79711" s="1" t="s">
        <v>1039</v>
      </c>
    </row>
    <row r="79712" spans="1:8" x14ac:dyDescent="0.25">
      <c r="A79712">
        <v>2152563</v>
      </c>
      <c r="B79712" s="1" t="s">
        <v>14</v>
      </c>
      <c r="C79712" s="1" t="s">
        <v>20</v>
      </c>
      <c r="D79712" s="1" t="s">
        <v>1040</v>
      </c>
      <c r="E79712" s="1" t="s">
        <v>16</v>
      </c>
      <c r="F79712" s="1" t="s">
        <v>143</v>
      </c>
      <c r="G79712" s="1" t="s">
        <v>23</v>
      </c>
      <c r="H79712" s="1" t="s">
        <v>24</v>
      </c>
    </row>
    <row r="79713" spans="1:8" x14ac:dyDescent="0.25">
      <c r="A79713">
        <v>2152563</v>
      </c>
      <c r="B79713" s="1" t="s">
        <v>14</v>
      </c>
      <c r="C79713" s="1" t="s">
        <v>20</v>
      </c>
      <c r="D79713" s="1" t="s">
        <v>66</v>
      </c>
      <c r="E79713" s="1" t="s">
        <v>22</v>
      </c>
      <c r="F79713" s="1" t="s">
        <v>143</v>
      </c>
      <c r="G79713" s="1" t="s">
        <v>23</v>
      </c>
      <c r="H79713" s="1" t="s">
        <v>24</v>
      </c>
    </row>
    <row r="79714" spans="1:8" x14ac:dyDescent="0.25">
      <c r="A79714">
        <v>2152564</v>
      </c>
      <c r="B79714" s="1" t="s">
        <v>14</v>
      </c>
      <c r="C79714" s="1" t="s">
        <v>133</v>
      </c>
      <c r="D79714" s="1" t="s">
        <v>7077</v>
      </c>
      <c r="E79714" s="1" t="s">
        <v>26</v>
      </c>
      <c r="F79714" s="1" t="s">
        <v>143</v>
      </c>
      <c r="G79714" s="1" t="s">
        <v>23</v>
      </c>
      <c r="H79714" s="1" t="s">
        <v>135</v>
      </c>
    </row>
    <row r="79715" spans="1:8" x14ac:dyDescent="0.25">
      <c r="A79715">
        <v>2152565</v>
      </c>
      <c r="B79715" s="1" t="s">
        <v>14</v>
      </c>
      <c r="C79715" s="1" t="s">
        <v>133</v>
      </c>
      <c r="D79715" s="1" t="s">
        <v>12</v>
      </c>
      <c r="E79715" s="1" t="s">
        <v>22</v>
      </c>
      <c r="F79715" s="1" t="s">
        <v>143</v>
      </c>
      <c r="G79715" s="1" t="s">
        <v>23</v>
      </c>
      <c r="H79715" s="1" t="s">
        <v>135</v>
      </c>
    </row>
    <row r="79716" spans="1:8" x14ac:dyDescent="0.25">
      <c r="A79716">
        <v>2152566</v>
      </c>
      <c r="B79716" s="1" t="s">
        <v>246</v>
      </c>
      <c r="C79716" s="1" t="s">
        <v>207</v>
      </c>
      <c r="D79716" s="1" t="s">
        <v>2375</v>
      </c>
      <c r="E79716" s="1" t="s">
        <v>16</v>
      </c>
      <c r="F79716" s="1" t="s">
        <v>143</v>
      </c>
      <c r="G79716" s="1" t="s">
        <v>23</v>
      </c>
      <c r="H79716" s="1" t="s">
        <v>247</v>
      </c>
    </row>
    <row r="79717" spans="1:8" x14ac:dyDescent="0.25">
      <c r="A79717">
        <v>2152567</v>
      </c>
      <c r="B79717" s="1" t="s">
        <v>14</v>
      </c>
      <c r="C79717" s="1" t="s">
        <v>20</v>
      </c>
      <c r="D79717" s="1" t="s">
        <v>3113</v>
      </c>
      <c r="E79717" s="1" t="s">
        <v>22</v>
      </c>
      <c r="F79717" s="1" t="s">
        <v>141</v>
      </c>
      <c r="G79717" s="1" t="s">
        <v>23</v>
      </c>
      <c r="H79717" s="1" t="s">
        <v>24</v>
      </c>
    </row>
    <row r="79718" spans="1:8" x14ac:dyDescent="0.25">
      <c r="A79718">
        <v>2152568</v>
      </c>
      <c r="B79718" s="1" t="s">
        <v>14</v>
      </c>
      <c r="C79718" s="1" t="s">
        <v>15</v>
      </c>
      <c r="D79718" s="1" t="s">
        <v>708</v>
      </c>
      <c r="E79718" s="1" t="s">
        <v>16</v>
      </c>
      <c r="F79718" s="1" t="s">
        <v>143</v>
      </c>
      <c r="G79718" s="1" t="s">
        <v>29</v>
      </c>
      <c r="H79718" s="1" t="s">
        <v>18</v>
      </c>
    </row>
    <row r="79719" spans="1:8" x14ac:dyDescent="0.25">
      <c r="A79719">
        <v>2152569</v>
      </c>
      <c r="B79719" s="1" t="s">
        <v>14</v>
      </c>
      <c r="C79719" s="1" t="s">
        <v>20</v>
      </c>
      <c r="D79719" s="1" t="s">
        <v>68</v>
      </c>
      <c r="E79719" s="1" t="s">
        <v>22</v>
      </c>
      <c r="F79719" s="1" t="s">
        <v>12</v>
      </c>
      <c r="G79719" s="1" t="s">
        <v>173</v>
      </c>
      <c r="H79719" s="1" t="s">
        <v>24</v>
      </c>
    </row>
    <row r="79720" spans="1:8" x14ac:dyDescent="0.25">
      <c r="A79720">
        <v>2152570</v>
      </c>
      <c r="B79720" s="1" t="s">
        <v>14</v>
      </c>
      <c r="C79720" s="1" t="s">
        <v>20</v>
      </c>
      <c r="D79720" s="1" t="s">
        <v>532</v>
      </c>
      <c r="E79720" s="1" t="s">
        <v>16</v>
      </c>
      <c r="F79720" s="1" t="s">
        <v>141</v>
      </c>
      <c r="G79720" s="1" t="s">
        <v>12</v>
      </c>
      <c r="H79720" s="1" t="s">
        <v>24</v>
      </c>
    </row>
    <row r="79721" spans="1:8" x14ac:dyDescent="0.25">
      <c r="A79721">
        <v>2152570</v>
      </c>
      <c r="B79721" s="1" t="s">
        <v>14</v>
      </c>
      <c r="C79721" s="1" t="s">
        <v>20</v>
      </c>
      <c r="D79721" s="1" t="s">
        <v>415</v>
      </c>
      <c r="E79721" s="1" t="s">
        <v>22</v>
      </c>
      <c r="F79721" s="1" t="s">
        <v>141</v>
      </c>
      <c r="G79721" s="1" t="s">
        <v>12</v>
      </c>
      <c r="H79721" s="1" t="s">
        <v>24</v>
      </c>
    </row>
    <row r="79722" spans="1:8" x14ac:dyDescent="0.25">
      <c r="A79722">
        <v>2152571</v>
      </c>
      <c r="B79722" s="1" t="s">
        <v>14</v>
      </c>
      <c r="C79722" s="1" t="s">
        <v>133</v>
      </c>
      <c r="D79722" s="1" t="s">
        <v>1350</v>
      </c>
      <c r="E79722" s="1" t="s">
        <v>26</v>
      </c>
      <c r="F79722" s="1" t="s">
        <v>143</v>
      </c>
      <c r="G79722" s="1" t="s">
        <v>23</v>
      </c>
      <c r="H79722" s="1" t="s">
        <v>135</v>
      </c>
    </row>
    <row r="79723" spans="1:8" x14ac:dyDescent="0.25">
      <c r="A79723">
        <v>2152572</v>
      </c>
      <c r="B79723" s="1" t="s">
        <v>14</v>
      </c>
      <c r="C79723" s="1" t="s">
        <v>133</v>
      </c>
      <c r="D79723" s="1" t="s">
        <v>7078</v>
      </c>
      <c r="E79723" s="1" t="s">
        <v>16</v>
      </c>
      <c r="F79723" s="1" t="s">
        <v>12</v>
      </c>
      <c r="G79723" s="1" t="s">
        <v>23</v>
      </c>
      <c r="H79723" s="1" t="s">
        <v>135</v>
      </c>
    </row>
    <row r="79724" spans="1:8" x14ac:dyDescent="0.25">
      <c r="A79724">
        <v>2152572</v>
      </c>
      <c r="B79724" s="1" t="s">
        <v>14</v>
      </c>
      <c r="C79724" s="1" t="s">
        <v>133</v>
      </c>
      <c r="D79724" s="1" t="s">
        <v>7079</v>
      </c>
      <c r="E79724" s="1" t="s">
        <v>22</v>
      </c>
      <c r="F79724" s="1" t="s">
        <v>12</v>
      </c>
      <c r="G79724" s="1" t="s">
        <v>23</v>
      </c>
      <c r="H79724" s="1" t="s">
        <v>135</v>
      </c>
    </row>
    <row r="79725" spans="1:8" x14ac:dyDescent="0.25">
      <c r="A79725">
        <v>2152572</v>
      </c>
      <c r="B79725" s="1" t="s">
        <v>14</v>
      </c>
      <c r="C79725" s="1" t="s">
        <v>133</v>
      </c>
      <c r="D79725" s="1" t="s">
        <v>282</v>
      </c>
      <c r="E79725" s="1" t="s">
        <v>26</v>
      </c>
      <c r="F79725" s="1" t="s">
        <v>12</v>
      </c>
      <c r="G79725" s="1" t="s">
        <v>12</v>
      </c>
      <c r="H79725" s="1" t="s">
        <v>135</v>
      </c>
    </row>
    <row r="79726" spans="1:8" x14ac:dyDescent="0.25">
      <c r="A79726">
        <v>2152573</v>
      </c>
      <c r="B79726" s="1" t="s">
        <v>14</v>
      </c>
      <c r="C79726" s="1" t="s">
        <v>15</v>
      </c>
      <c r="D79726" s="1" t="s">
        <v>258</v>
      </c>
      <c r="E79726" s="1" t="s">
        <v>16</v>
      </c>
      <c r="F79726" s="1" t="s">
        <v>143</v>
      </c>
      <c r="G79726" s="1" t="s">
        <v>23</v>
      </c>
      <c r="H79726" s="1" t="s">
        <v>18</v>
      </c>
    </row>
    <row r="79727" spans="1:8" x14ac:dyDescent="0.25">
      <c r="A79727">
        <v>2152574</v>
      </c>
      <c r="B79727" s="1" t="s">
        <v>115</v>
      </c>
      <c r="C79727" s="1" t="s">
        <v>85</v>
      </c>
      <c r="D79727" s="1" t="s">
        <v>7080</v>
      </c>
      <c r="E79727" s="1" t="s">
        <v>16</v>
      </c>
      <c r="F79727" s="1" t="s">
        <v>143</v>
      </c>
      <c r="G79727" s="1" t="s">
        <v>23</v>
      </c>
      <c r="H79727" s="1" t="s">
        <v>188</v>
      </c>
    </row>
    <row r="79728" spans="1:8" x14ac:dyDescent="0.25">
      <c r="A79728">
        <v>2152575</v>
      </c>
      <c r="B79728" s="1" t="s">
        <v>14</v>
      </c>
      <c r="C79728" s="1" t="s">
        <v>133</v>
      </c>
      <c r="D79728" s="1" t="s">
        <v>12</v>
      </c>
      <c r="E79728" s="1" t="s">
        <v>16</v>
      </c>
      <c r="F79728" s="1" t="s">
        <v>141</v>
      </c>
      <c r="G79728" s="1" t="s">
        <v>23</v>
      </c>
      <c r="H79728" s="1" t="s">
        <v>135</v>
      </c>
    </row>
    <row r="79729" spans="1:8" x14ac:dyDescent="0.25">
      <c r="A79729">
        <v>2152575</v>
      </c>
      <c r="B79729" s="1" t="s">
        <v>14</v>
      </c>
      <c r="C79729" s="1" t="s">
        <v>133</v>
      </c>
      <c r="D79729" s="1" t="s">
        <v>12</v>
      </c>
      <c r="E79729" s="1" t="s">
        <v>22</v>
      </c>
      <c r="F79729" s="1" t="s">
        <v>141</v>
      </c>
      <c r="G79729" s="1" t="s">
        <v>29</v>
      </c>
      <c r="H79729" s="1" t="s">
        <v>135</v>
      </c>
    </row>
    <row r="79730" spans="1:8" x14ac:dyDescent="0.25">
      <c r="A79730">
        <v>2152575</v>
      </c>
      <c r="B79730" s="1" t="s">
        <v>14</v>
      </c>
      <c r="C79730" s="1" t="s">
        <v>133</v>
      </c>
      <c r="D79730" s="1" t="s">
        <v>12</v>
      </c>
      <c r="E79730" s="1" t="s">
        <v>26</v>
      </c>
      <c r="F79730" s="1" t="s">
        <v>141</v>
      </c>
      <c r="G79730" s="1" t="s">
        <v>23</v>
      </c>
      <c r="H79730" s="1" t="s">
        <v>135</v>
      </c>
    </row>
    <row r="79731" spans="1:8" x14ac:dyDescent="0.25">
      <c r="A79731">
        <v>2152576</v>
      </c>
      <c r="B79731" s="1" t="s">
        <v>14</v>
      </c>
      <c r="C79731" s="1" t="s">
        <v>20</v>
      </c>
      <c r="D79731" s="1" t="s">
        <v>12</v>
      </c>
      <c r="E79731" s="1" t="s">
        <v>22</v>
      </c>
      <c r="F79731" s="1" t="s">
        <v>141</v>
      </c>
      <c r="G79731" s="1" t="s">
        <v>29</v>
      </c>
      <c r="H79731" s="1" t="s">
        <v>24</v>
      </c>
    </row>
    <row r="79732" spans="1:8" x14ac:dyDescent="0.25">
      <c r="A79732">
        <v>2152577</v>
      </c>
      <c r="B79732" s="1" t="s">
        <v>14</v>
      </c>
      <c r="C79732" s="1" t="s">
        <v>20</v>
      </c>
      <c r="D79732" s="1" t="s">
        <v>4547</v>
      </c>
      <c r="E79732" s="1" t="s">
        <v>16</v>
      </c>
      <c r="F79732" s="1" t="s">
        <v>143</v>
      </c>
      <c r="G79732" s="1" t="s">
        <v>173</v>
      </c>
      <c r="H79732" s="1" t="s">
        <v>24</v>
      </c>
    </row>
    <row r="79733" spans="1:8" x14ac:dyDescent="0.25">
      <c r="A79733">
        <v>2152578</v>
      </c>
      <c r="B79733" s="1" t="s">
        <v>14</v>
      </c>
      <c r="C79733" s="1" t="s">
        <v>133</v>
      </c>
      <c r="D79733" s="1" t="s">
        <v>1859</v>
      </c>
      <c r="E79733" s="1" t="s">
        <v>16</v>
      </c>
      <c r="F79733" s="1" t="s">
        <v>141</v>
      </c>
      <c r="G79733" s="1" t="s">
        <v>23</v>
      </c>
      <c r="H79733" s="1" t="s">
        <v>135</v>
      </c>
    </row>
    <row r="79734" spans="1:8" x14ac:dyDescent="0.25">
      <c r="A79734">
        <v>2152578</v>
      </c>
      <c r="B79734" s="1" t="s">
        <v>14</v>
      </c>
      <c r="C79734" s="1" t="s">
        <v>133</v>
      </c>
      <c r="D79734" s="1" t="s">
        <v>3183</v>
      </c>
      <c r="E79734" s="1" t="s">
        <v>26</v>
      </c>
      <c r="F79734" s="1" t="s">
        <v>141</v>
      </c>
      <c r="G79734" s="1" t="s">
        <v>23</v>
      </c>
      <c r="H79734" s="1" t="s">
        <v>135</v>
      </c>
    </row>
    <row r="79735" spans="1:8" x14ac:dyDescent="0.25">
      <c r="A79735">
        <v>2152578</v>
      </c>
      <c r="B79735" s="1" t="s">
        <v>11</v>
      </c>
      <c r="C79735" s="1" t="s">
        <v>49</v>
      </c>
      <c r="D79735" s="1" t="s">
        <v>7081</v>
      </c>
      <c r="E79735" s="1" t="s">
        <v>22</v>
      </c>
      <c r="F79735" s="1" t="s">
        <v>141</v>
      </c>
      <c r="G79735" s="1" t="s">
        <v>23</v>
      </c>
      <c r="H79735" s="1" t="s">
        <v>52</v>
      </c>
    </row>
    <row r="79736" spans="1:8" x14ac:dyDescent="0.25">
      <c r="A79736">
        <v>2152579</v>
      </c>
      <c r="B79736" s="1" t="s">
        <v>14</v>
      </c>
      <c r="C79736" s="1" t="s">
        <v>20</v>
      </c>
      <c r="D79736" s="1" t="s">
        <v>1755</v>
      </c>
      <c r="E79736" s="1" t="s">
        <v>22</v>
      </c>
      <c r="F79736" s="1" t="s">
        <v>143</v>
      </c>
      <c r="G79736" s="1" t="s">
        <v>23</v>
      </c>
      <c r="H79736" s="1" t="s">
        <v>24</v>
      </c>
    </row>
    <row r="79737" spans="1:8" x14ac:dyDescent="0.25">
      <c r="A79737">
        <v>2152580</v>
      </c>
      <c r="B79737" s="1" t="s">
        <v>14</v>
      </c>
      <c r="C79737" s="1" t="s">
        <v>20</v>
      </c>
      <c r="D79737" s="1" t="s">
        <v>1755</v>
      </c>
      <c r="E79737" s="1" t="s">
        <v>11</v>
      </c>
      <c r="F79737" s="1" t="s">
        <v>143</v>
      </c>
      <c r="G79737" s="1" t="s">
        <v>23</v>
      </c>
      <c r="H79737" s="1" t="s">
        <v>24</v>
      </c>
    </row>
    <row r="79738" spans="1:8" x14ac:dyDescent="0.25">
      <c r="A79738">
        <v>2152581</v>
      </c>
      <c r="B79738" s="1" t="s">
        <v>14</v>
      </c>
      <c r="C79738" s="1" t="s">
        <v>133</v>
      </c>
      <c r="D79738" s="1" t="s">
        <v>7082</v>
      </c>
      <c r="E79738" s="1" t="s">
        <v>26</v>
      </c>
      <c r="F79738" s="1" t="s">
        <v>141</v>
      </c>
      <c r="G79738" s="1" t="s">
        <v>29</v>
      </c>
      <c r="H79738" s="1" t="s">
        <v>135</v>
      </c>
    </row>
    <row r="79739" spans="1:8" x14ac:dyDescent="0.25">
      <c r="A79739">
        <v>2152582</v>
      </c>
      <c r="B79739" s="1" t="s">
        <v>14</v>
      </c>
      <c r="C79739" s="1" t="s">
        <v>20</v>
      </c>
      <c r="D79739" s="1" t="s">
        <v>689</v>
      </c>
      <c r="E79739" s="1" t="s">
        <v>16</v>
      </c>
      <c r="F79739" s="1" t="s">
        <v>143</v>
      </c>
      <c r="G79739" s="1" t="s">
        <v>173</v>
      </c>
      <c r="H79739" s="1" t="s">
        <v>24</v>
      </c>
    </row>
    <row r="79740" spans="1:8" x14ac:dyDescent="0.25">
      <c r="A79740">
        <v>2152583</v>
      </c>
      <c r="B79740" s="1" t="s">
        <v>108</v>
      </c>
      <c r="C79740" s="1" t="s">
        <v>9</v>
      </c>
      <c r="D79740" s="1" t="s">
        <v>12</v>
      </c>
      <c r="E79740" s="1" t="s">
        <v>22</v>
      </c>
      <c r="F79740" s="1" t="s">
        <v>12</v>
      </c>
      <c r="G79740" s="1" t="s">
        <v>957</v>
      </c>
      <c r="H79740" s="1" t="s">
        <v>144</v>
      </c>
    </row>
    <row r="79741" spans="1:8" x14ac:dyDescent="0.25">
      <c r="A79741">
        <v>2152583</v>
      </c>
      <c r="B79741" s="1" t="s">
        <v>110</v>
      </c>
      <c r="C79741" s="1" t="s">
        <v>9</v>
      </c>
      <c r="D79741" s="1" t="s">
        <v>12</v>
      </c>
      <c r="E79741" s="1" t="s">
        <v>16</v>
      </c>
      <c r="F79741" s="1" t="s">
        <v>12</v>
      </c>
      <c r="G79741" s="1" t="s">
        <v>957</v>
      </c>
      <c r="H79741" s="1" t="s">
        <v>346</v>
      </c>
    </row>
    <row r="79742" spans="1:8" x14ac:dyDescent="0.25">
      <c r="A79742">
        <v>2152584</v>
      </c>
      <c r="B79742" s="1" t="s">
        <v>14</v>
      </c>
      <c r="C79742" s="1" t="s">
        <v>133</v>
      </c>
      <c r="D79742" s="1" t="s">
        <v>3144</v>
      </c>
      <c r="E79742" s="1" t="s">
        <v>26</v>
      </c>
      <c r="F79742" s="1" t="s">
        <v>143</v>
      </c>
      <c r="G79742" s="1" t="s">
        <v>23</v>
      </c>
      <c r="H79742" s="1" t="s">
        <v>135</v>
      </c>
    </row>
    <row r="79743" spans="1:8" x14ac:dyDescent="0.25">
      <c r="A79743">
        <v>2152841</v>
      </c>
      <c r="B79743" s="1" t="s">
        <v>14</v>
      </c>
      <c r="C79743" s="1" t="s">
        <v>133</v>
      </c>
      <c r="D79743" s="1" t="s">
        <v>1251</v>
      </c>
      <c r="E79743" s="1" t="s">
        <v>26</v>
      </c>
      <c r="F79743" s="1" t="s">
        <v>12</v>
      </c>
      <c r="G79743" s="1" t="s">
        <v>23</v>
      </c>
      <c r="H79743" s="1" t="s">
        <v>135</v>
      </c>
    </row>
    <row r="79744" spans="1:8" x14ac:dyDescent="0.25">
      <c r="A79744">
        <v>2152842</v>
      </c>
      <c r="B79744" s="1" t="s">
        <v>14</v>
      </c>
      <c r="C79744" s="1" t="s">
        <v>133</v>
      </c>
      <c r="D79744" s="1" t="s">
        <v>12</v>
      </c>
      <c r="E79744" s="1" t="s">
        <v>11</v>
      </c>
      <c r="F79744" s="1" t="s">
        <v>12</v>
      </c>
      <c r="G79744" s="1" t="s">
        <v>12</v>
      </c>
      <c r="H79744" s="1" t="s">
        <v>135</v>
      </c>
    </row>
    <row r="79745" spans="1:8" x14ac:dyDescent="0.25">
      <c r="A79745">
        <v>2152843</v>
      </c>
      <c r="B79745" s="1" t="s">
        <v>246</v>
      </c>
      <c r="C79745" s="1" t="s">
        <v>207</v>
      </c>
      <c r="D79745" s="1" t="s">
        <v>12</v>
      </c>
      <c r="E79745" s="1" t="s">
        <v>11</v>
      </c>
      <c r="F79745" s="1" t="s">
        <v>12</v>
      </c>
      <c r="G79745" s="1" t="s">
        <v>12</v>
      </c>
      <c r="H79745" s="1" t="s">
        <v>247</v>
      </c>
    </row>
    <row r="79746" spans="1:8" x14ac:dyDescent="0.25">
      <c r="A79746">
        <v>2152844</v>
      </c>
      <c r="B79746" s="1" t="s">
        <v>14</v>
      </c>
      <c r="C79746" s="1" t="s">
        <v>133</v>
      </c>
      <c r="D79746" s="1" t="s">
        <v>12</v>
      </c>
      <c r="E79746" s="1" t="s">
        <v>11</v>
      </c>
      <c r="F79746" s="1" t="s">
        <v>12</v>
      </c>
      <c r="G79746" s="1" t="s">
        <v>12</v>
      </c>
      <c r="H79746" s="1" t="s">
        <v>135</v>
      </c>
    </row>
    <row r="79747" spans="1:8" x14ac:dyDescent="0.25">
      <c r="A79747">
        <v>2152845</v>
      </c>
      <c r="B79747" s="1" t="s">
        <v>14</v>
      </c>
      <c r="C79747" s="1" t="s">
        <v>20</v>
      </c>
      <c r="D79747" s="1" t="s">
        <v>12</v>
      </c>
      <c r="E79747" s="1" t="s">
        <v>26</v>
      </c>
      <c r="F79747" s="1" t="s">
        <v>141</v>
      </c>
      <c r="G79747" s="1" t="s">
        <v>29</v>
      </c>
      <c r="H79747" s="1" t="s">
        <v>24</v>
      </c>
    </row>
    <row r="79748" spans="1:8" x14ac:dyDescent="0.25">
      <c r="A79748">
        <v>2152847</v>
      </c>
      <c r="B79748" s="1" t="s">
        <v>14</v>
      </c>
      <c r="C79748" s="1" t="s">
        <v>20</v>
      </c>
      <c r="D79748" s="1" t="s">
        <v>12</v>
      </c>
      <c r="E79748" s="1" t="s">
        <v>11</v>
      </c>
      <c r="F79748" s="1" t="s">
        <v>12</v>
      </c>
      <c r="G79748" s="1" t="s">
        <v>12</v>
      </c>
      <c r="H79748" s="1" t="s">
        <v>24</v>
      </c>
    </row>
    <row r="79749" spans="1:8" x14ac:dyDescent="0.25">
      <c r="A79749">
        <v>2152848</v>
      </c>
      <c r="B79749" s="1" t="s">
        <v>14</v>
      </c>
      <c r="C79749" s="1" t="s">
        <v>20</v>
      </c>
      <c r="D79749" s="1" t="s">
        <v>12</v>
      </c>
      <c r="E79749" s="1" t="s">
        <v>26</v>
      </c>
      <c r="F79749" s="1" t="s">
        <v>141</v>
      </c>
      <c r="G79749" s="1" t="s">
        <v>12</v>
      </c>
      <c r="H79749" s="1" t="s">
        <v>24</v>
      </c>
    </row>
    <row r="79750" spans="1:8" x14ac:dyDescent="0.25">
      <c r="A79750">
        <v>2154585</v>
      </c>
      <c r="B79750" s="1" t="s">
        <v>14</v>
      </c>
      <c r="C79750" s="1" t="s">
        <v>20</v>
      </c>
      <c r="D79750" s="1" t="s">
        <v>7083</v>
      </c>
      <c r="E79750" s="1" t="s">
        <v>22</v>
      </c>
      <c r="F79750" s="1" t="s">
        <v>143</v>
      </c>
      <c r="G79750" s="1" t="s">
        <v>23</v>
      </c>
      <c r="H79750" s="1" t="s">
        <v>24</v>
      </c>
    </row>
    <row r="79751" spans="1:8" x14ac:dyDescent="0.25">
      <c r="A79751">
        <v>2154586</v>
      </c>
      <c r="B79751" s="1" t="s">
        <v>332</v>
      </c>
      <c r="C79751" s="1" t="s">
        <v>207</v>
      </c>
      <c r="D79751" s="1" t="s">
        <v>5719</v>
      </c>
      <c r="E79751" s="1" t="s">
        <v>16</v>
      </c>
      <c r="F79751" s="1" t="s">
        <v>143</v>
      </c>
      <c r="G79751" s="1" t="s">
        <v>23</v>
      </c>
      <c r="H79751" s="1" t="s">
        <v>334</v>
      </c>
    </row>
    <row r="79752" spans="1:8" x14ac:dyDescent="0.25">
      <c r="A79752">
        <v>2154587</v>
      </c>
      <c r="B79752" s="1" t="s">
        <v>14</v>
      </c>
      <c r="C79752" s="1" t="s">
        <v>20</v>
      </c>
      <c r="D79752" s="1" t="s">
        <v>12</v>
      </c>
      <c r="E79752" s="1" t="s">
        <v>11</v>
      </c>
      <c r="F79752" s="1" t="s">
        <v>12</v>
      </c>
      <c r="G79752" s="1" t="s">
        <v>12</v>
      </c>
      <c r="H79752" s="1" t="s">
        <v>24</v>
      </c>
    </row>
    <row r="79753" spans="1:8" x14ac:dyDescent="0.25">
      <c r="A79753">
        <v>2154588</v>
      </c>
      <c r="B79753" s="1" t="s">
        <v>14</v>
      </c>
      <c r="C79753" s="1" t="s">
        <v>133</v>
      </c>
      <c r="D79753" s="1" t="s">
        <v>760</v>
      </c>
      <c r="E79753" s="1" t="s">
        <v>16</v>
      </c>
      <c r="F79753" s="1" t="s">
        <v>141</v>
      </c>
      <c r="G79753" s="1" t="s">
        <v>23</v>
      </c>
      <c r="H79753" s="1" t="s">
        <v>135</v>
      </c>
    </row>
    <row r="79754" spans="1:8" x14ac:dyDescent="0.25">
      <c r="A79754">
        <v>2154589</v>
      </c>
      <c r="B79754" s="1" t="s">
        <v>14</v>
      </c>
      <c r="C79754" s="1" t="s">
        <v>133</v>
      </c>
      <c r="D79754" s="1" t="s">
        <v>12</v>
      </c>
      <c r="E79754" s="1" t="s">
        <v>11</v>
      </c>
      <c r="F79754" s="1" t="s">
        <v>12</v>
      </c>
      <c r="G79754" s="1" t="s">
        <v>12</v>
      </c>
      <c r="H79754" s="1" t="s">
        <v>135</v>
      </c>
    </row>
    <row r="79755" spans="1:8" x14ac:dyDescent="0.25">
      <c r="A79755">
        <v>2154590</v>
      </c>
      <c r="B79755" s="1" t="s">
        <v>14</v>
      </c>
      <c r="C79755" s="1" t="s">
        <v>20</v>
      </c>
      <c r="D79755" s="1" t="s">
        <v>353</v>
      </c>
      <c r="E79755" s="1" t="s">
        <v>26</v>
      </c>
      <c r="F79755" s="1" t="s">
        <v>143</v>
      </c>
      <c r="G79755" s="1" t="s">
        <v>23</v>
      </c>
      <c r="H79755" s="1" t="s">
        <v>24</v>
      </c>
    </row>
    <row r="79756" spans="1:8" x14ac:dyDescent="0.25">
      <c r="A79756">
        <v>2154590</v>
      </c>
      <c r="B79756" s="1" t="s">
        <v>115</v>
      </c>
      <c r="C79756" s="1" t="s">
        <v>85</v>
      </c>
      <c r="D79756" s="1" t="s">
        <v>4501</v>
      </c>
      <c r="E79756" s="1" t="s">
        <v>16</v>
      </c>
      <c r="F79756" s="1" t="s">
        <v>143</v>
      </c>
      <c r="G79756" s="1" t="s">
        <v>23</v>
      </c>
      <c r="H79756" s="1" t="s">
        <v>116</v>
      </c>
    </row>
    <row r="79757" spans="1:8" x14ac:dyDescent="0.25">
      <c r="A79757">
        <v>2154591</v>
      </c>
      <c r="B79757" s="1" t="s">
        <v>14</v>
      </c>
      <c r="C79757" s="1" t="s">
        <v>15</v>
      </c>
      <c r="D79757" s="1" t="s">
        <v>12</v>
      </c>
      <c r="E79757" s="1" t="s">
        <v>11</v>
      </c>
      <c r="F79757" s="1" t="s">
        <v>12</v>
      </c>
      <c r="G79757" s="1" t="s">
        <v>12</v>
      </c>
      <c r="H79757" s="1" t="s">
        <v>18</v>
      </c>
    </row>
    <row r="79758" spans="1:8" x14ac:dyDescent="0.25">
      <c r="A79758">
        <v>2154592</v>
      </c>
      <c r="B79758" s="1" t="s">
        <v>14</v>
      </c>
      <c r="C79758" s="1" t="s">
        <v>20</v>
      </c>
      <c r="D79758" s="1" t="s">
        <v>182</v>
      </c>
      <c r="E79758" s="1" t="s">
        <v>26</v>
      </c>
      <c r="F79758" s="1" t="s">
        <v>143</v>
      </c>
      <c r="G79758" s="1" t="s">
        <v>29</v>
      </c>
      <c r="H79758" s="1" t="s">
        <v>24</v>
      </c>
    </row>
    <row r="79759" spans="1:8" x14ac:dyDescent="0.25">
      <c r="A79759">
        <v>2154593</v>
      </c>
      <c r="B79759" s="1" t="s">
        <v>14</v>
      </c>
      <c r="C79759" s="1" t="s">
        <v>15</v>
      </c>
      <c r="D79759" s="1" t="s">
        <v>12</v>
      </c>
      <c r="E79759" s="1" t="s">
        <v>11</v>
      </c>
      <c r="F79759" s="1" t="s">
        <v>12</v>
      </c>
      <c r="G79759" s="1" t="s">
        <v>12</v>
      </c>
      <c r="H79759" s="1" t="s">
        <v>18</v>
      </c>
    </row>
    <row r="79760" spans="1:8" x14ac:dyDescent="0.25">
      <c r="A79760">
        <v>2154594</v>
      </c>
      <c r="B79760" s="1" t="s">
        <v>14</v>
      </c>
      <c r="C79760" s="1" t="s">
        <v>20</v>
      </c>
      <c r="D79760" s="1" t="s">
        <v>204</v>
      </c>
      <c r="E79760" s="1" t="s">
        <v>22</v>
      </c>
      <c r="F79760" s="1" t="s">
        <v>143</v>
      </c>
      <c r="G79760" s="1" t="s">
        <v>23</v>
      </c>
      <c r="H79760" s="1" t="s">
        <v>24</v>
      </c>
    </row>
    <row r="79761" spans="1:8" x14ac:dyDescent="0.25">
      <c r="A79761">
        <v>2154595</v>
      </c>
      <c r="B79761" s="1" t="s">
        <v>14</v>
      </c>
      <c r="C79761" s="1" t="s">
        <v>133</v>
      </c>
      <c r="D79761" s="1" t="s">
        <v>12</v>
      </c>
      <c r="E79761" s="1" t="s">
        <v>22</v>
      </c>
      <c r="F79761" s="1" t="s">
        <v>143</v>
      </c>
      <c r="G79761" s="1" t="s">
        <v>147</v>
      </c>
      <c r="H79761" s="1" t="s">
        <v>135</v>
      </c>
    </row>
    <row r="79762" spans="1:8" x14ac:dyDescent="0.25">
      <c r="A79762">
        <v>2154596</v>
      </c>
      <c r="B79762" s="1" t="s">
        <v>14</v>
      </c>
      <c r="C79762" s="1" t="s">
        <v>133</v>
      </c>
      <c r="D79762" s="1" t="s">
        <v>1377</v>
      </c>
      <c r="E79762" s="1" t="s">
        <v>22</v>
      </c>
      <c r="F79762" s="1" t="s">
        <v>141</v>
      </c>
      <c r="G79762" s="1" t="s">
        <v>29</v>
      </c>
      <c r="H79762" s="1" t="s">
        <v>135</v>
      </c>
    </row>
    <row r="79763" spans="1:8" x14ac:dyDescent="0.25">
      <c r="A79763">
        <v>2154597</v>
      </c>
      <c r="B79763" s="1" t="s">
        <v>14</v>
      </c>
      <c r="C79763" s="1" t="s">
        <v>133</v>
      </c>
      <c r="D79763" s="1" t="s">
        <v>7084</v>
      </c>
      <c r="E79763" s="1" t="s">
        <v>16</v>
      </c>
      <c r="F79763" s="1" t="s">
        <v>143</v>
      </c>
      <c r="G79763" s="1" t="s">
        <v>29</v>
      </c>
      <c r="H79763" s="1" t="s">
        <v>135</v>
      </c>
    </row>
    <row r="79764" spans="1:8" x14ac:dyDescent="0.25">
      <c r="A79764">
        <v>2154598</v>
      </c>
      <c r="B79764" s="1" t="s">
        <v>14</v>
      </c>
      <c r="C79764" s="1" t="s">
        <v>20</v>
      </c>
      <c r="D79764" s="1" t="s">
        <v>27</v>
      </c>
      <c r="E79764" s="1" t="s">
        <v>199</v>
      </c>
      <c r="F79764" s="1" t="s">
        <v>147</v>
      </c>
      <c r="G79764" s="1" t="s">
        <v>147</v>
      </c>
      <c r="H79764" s="1" t="s">
        <v>24</v>
      </c>
    </row>
    <row r="79765" spans="1:8" x14ac:dyDescent="0.25">
      <c r="A79765">
        <v>2154599</v>
      </c>
      <c r="B79765" s="1" t="s">
        <v>14</v>
      </c>
      <c r="C79765" s="1" t="s">
        <v>133</v>
      </c>
      <c r="D79765" s="1" t="s">
        <v>7085</v>
      </c>
      <c r="E79765" s="1" t="s">
        <v>16</v>
      </c>
      <c r="F79765" s="1" t="s">
        <v>12</v>
      </c>
      <c r="G79765" s="1" t="s">
        <v>12</v>
      </c>
      <c r="H79765" s="1" t="s">
        <v>135</v>
      </c>
    </row>
    <row r="79766" spans="1:8" x14ac:dyDescent="0.25">
      <c r="A79766">
        <v>2154599</v>
      </c>
      <c r="B79766" s="1" t="s">
        <v>14</v>
      </c>
      <c r="C79766" s="1" t="s">
        <v>133</v>
      </c>
      <c r="D79766" s="1" t="s">
        <v>493</v>
      </c>
      <c r="E79766" s="1" t="s">
        <v>22</v>
      </c>
      <c r="F79766" s="1" t="s">
        <v>12</v>
      </c>
      <c r="G79766" s="1" t="s">
        <v>12</v>
      </c>
      <c r="H79766" s="1" t="s">
        <v>135</v>
      </c>
    </row>
    <row r="79767" spans="1:8" x14ac:dyDescent="0.25">
      <c r="A79767">
        <v>2154599</v>
      </c>
      <c r="B79767" s="1" t="s">
        <v>14</v>
      </c>
      <c r="C79767" s="1" t="s">
        <v>20</v>
      </c>
      <c r="D79767" s="1" t="s">
        <v>55</v>
      </c>
      <c r="E79767" s="1" t="s">
        <v>26</v>
      </c>
      <c r="F79767" s="1" t="s">
        <v>12</v>
      </c>
      <c r="G79767" s="1" t="s">
        <v>12</v>
      </c>
      <c r="H79767" s="1" t="s">
        <v>24</v>
      </c>
    </row>
    <row r="79768" spans="1:8" x14ac:dyDescent="0.25">
      <c r="A79768">
        <v>2154600</v>
      </c>
      <c r="B79768" s="1" t="s">
        <v>14</v>
      </c>
      <c r="C79768" s="1" t="s">
        <v>20</v>
      </c>
      <c r="D79768" s="1" t="s">
        <v>592</v>
      </c>
      <c r="E79768" s="1" t="s">
        <v>26</v>
      </c>
      <c r="F79768" s="1" t="s">
        <v>12</v>
      </c>
      <c r="G79768" s="1" t="s">
        <v>12</v>
      </c>
      <c r="H79768" s="1" t="s">
        <v>24</v>
      </c>
    </row>
    <row r="79769" spans="1:8" x14ac:dyDescent="0.25">
      <c r="A79769">
        <v>2154601</v>
      </c>
      <c r="B79769" s="1" t="s">
        <v>14</v>
      </c>
      <c r="C79769" s="1" t="s">
        <v>133</v>
      </c>
      <c r="D79769" s="1" t="s">
        <v>12</v>
      </c>
      <c r="E79769" s="1" t="s">
        <v>26</v>
      </c>
      <c r="F79769" s="1" t="s">
        <v>143</v>
      </c>
      <c r="G79769" s="1" t="s">
        <v>29</v>
      </c>
      <c r="H79769" s="1" t="s">
        <v>135</v>
      </c>
    </row>
    <row r="79770" spans="1:8" x14ac:dyDescent="0.25">
      <c r="A79770">
        <v>2154602</v>
      </c>
      <c r="B79770" s="1" t="s">
        <v>14</v>
      </c>
      <c r="C79770" s="1" t="s">
        <v>20</v>
      </c>
      <c r="D79770" s="1" t="s">
        <v>1497</v>
      </c>
      <c r="E79770" s="1" t="s">
        <v>26</v>
      </c>
      <c r="F79770" s="1" t="s">
        <v>143</v>
      </c>
      <c r="G79770" s="1" t="s">
        <v>23</v>
      </c>
      <c r="H79770" s="1" t="s">
        <v>24</v>
      </c>
    </row>
    <row r="79771" spans="1:8" x14ac:dyDescent="0.25">
      <c r="A79771">
        <v>2154603</v>
      </c>
      <c r="B79771" s="1" t="s">
        <v>14</v>
      </c>
      <c r="C79771" s="1" t="s">
        <v>133</v>
      </c>
      <c r="D79771" s="1" t="s">
        <v>12</v>
      </c>
      <c r="E79771" s="1" t="s">
        <v>26</v>
      </c>
      <c r="F79771" s="1" t="s">
        <v>143</v>
      </c>
      <c r="G79771" s="1" t="s">
        <v>29</v>
      </c>
      <c r="H79771" s="1" t="s">
        <v>135</v>
      </c>
    </row>
    <row r="79772" spans="1:8" x14ac:dyDescent="0.25">
      <c r="A79772">
        <v>2154604</v>
      </c>
      <c r="B79772" s="1" t="s">
        <v>14</v>
      </c>
      <c r="C79772" s="1" t="s">
        <v>133</v>
      </c>
      <c r="D79772" s="1" t="s">
        <v>379</v>
      </c>
      <c r="E79772" s="1" t="s">
        <v>22</v>
      </c>
      <c r="F79772" s="1" t="s">
        <v>143</v>
      </c>
      <c r="G79772" s="1" t="s">
        <v>23</v>
      </c>
      <c r="H79772" s="1" t="s">
        <v>135</v>
      </c>
    </row>
    <row r="79773" spans="1:8" x14ac:dyDescent="0.25">
      <c r="A79773">
        <v>2154605</v>
      </c>
      <c r="B79773" s="1" t="s">
        <v>14</v>
      </c>
      <c r="C79773" s="1" t="s">
        <v>20</v>
      </c>
      <c r="D79773" s="1" t="s">
        <v>12</v>
      </c>
      <c r="E79773" s="1" t="s">
        <v>22</v>
      </c>
      <c r="F79773" s="1" t="s">
        <v>143</v>
      </c>
      <c r="G79773" s="1" t="s">
        <v>23</v>
      </c>
      <c r="H79773" s="1" t="s">
        <v>24</v>
      </c>
    </row>
    <row r="79774" spans="1:8" x14ac:dyDescent="0.25">
      <c r="A79774">
        <v>2154606</v>
      </c>
      <c r="B79774" s="1" t="s">
        <v>14</v>
      </c>
      <c r="C79774" s="1" t="s">
        <v>20</v>
      </c>
      <c r="D79774" s="1" t="s">
        <v>432</v>
      </c>
      <c r="E79774" s="1" t="s">
        <v>22</v>
      </c>
      <c r="F79774" s="1" t="s">
        <v>12</v>
      </c>
      <c r="G79774" s="1" t="s">
        <v>12</v>
      </c>
      <c r="H79774" s="1" t="s">
        <v>24</v>
      </c>
    </row>
    <row r="79775" spans="1:8" x14ac:dyDescent="0.25">
      <c r="A79775">
        <v>2154607</v>
      </c>
      <c r="B79775" s="1" t="s">
        <v>14</v>
      </c>
      <c r="C79775" s="1" t="s">
        <v>133</v>
      </c>
      <c r="D79775" s="1" t="s">
        <v>12</v>
      </c>
      <c r="E79775" s="1" t="s">
        <v>11</v>
      </c>
      <c r="F79775" s="1" t="s">
        <v>141</v>
      </c>
      <c r="G79775" s="1" t="s">
        <v>23</v>
      </c>
      <c r="H79775" s="1" t="s">
        <v>135</v>
      </c>
    </row>
    <row r="79776" spans="1:8" x14ac:dyDescent="0.25">
      <c r="A79776">
        <v>2154608</v>
      </c>
      <c r="B79776" s="1" t="s">
        <v>14</v>
      </c>
      <c r="C79776" s="1" t="s">
        <v>133</v>
      </c>
      <c r="D79776" s="1" t="s">
        <v>3144</v>
      </c>
      <c r="E79776" s="1" t="s">
        <v>26</v>
      </c>
      <c r="F79776" s="1" t="s">
        <v>143</v>
      </c>
      <c r="G79776" s="1" t="s">
        <v>12</v>
      </c>
      <c r="H79776" s="1" t="s">
        <v>135</v>
      </c>
    </row>
    <row r="79777" spans="1:8" x14ac:dyDescent="0.25">
      <c r="A79777">
        <v>2154611</v>
      </c>
      <c r="B79777" s="1" t="s">
        <v>14</v>
      </c>
      <c r="C79777" s="1" t="s">
        <v>20</v>
      </c>
      <c r="D79777" s="1" t="s">
        <v>196</v>
      </c>
      <c r="E79777" s="1" t="s">
        <v>16</v>
      </c>
      <c r="F79777" s="1" t="s">
        <v>143</v>
      </c>
      <c r="G79777" s="1" t="s">
        <v>23</v>
      </c>
      <c r="H79777" s="1" t="s">
        <v>24</v>
      </c>
    </row>
    <row r="79778" spans="1:8" x14ac:dyDescent="0.25">
      <c r="A79778">
        <v>2154613</v>
      </c>
      <c r="B79778" s="1" t="s">
        <v>14</v>
      </c>
      <c r="C79778" s="1" t="s">
        <v>20</v>
      </c>
      <c r="D79778" s="1" t="s">
        <v>496</v>
      </c>
      <c r="E79778" s="1" t="s">
        <v>26</v>
      </c>
      <c r="F79778" s="1" t="s">
        <v>143</v>
      </c>
      <c r="G79778" s="1" t="s">
        <v>23</v>
      </c>
      <c r="H79778" s="1" t="s">
        <v>24</v>
      </c>
    </row>
    <row r="79779" spans="1:8" x14ac:dyDescent="0.25">
      <c r="A79779">
        <v>2154615</v>
      </c>
      <c r="B79779" s="1" t="s">
        <v>14</v>
      </c>
      <c r="C79779" s="1" t="s">
        <v>133</v>
      </c>
      <c r="D79779" s="1" t="s">
        <v>5573</v>
      </c>
      <c r="E79779" s="1" t="s">
        <v>22</v>
      </c>
      <c r="F79779" s="1" t="s">
        <v>143</v>
      </c>
      <c r="G79779" s="1" t="s">
        <v>23</v>
      </c>
      <c r="H79779" s="1" t="s">
        <v>135</v>
      </c>
    </row>
    <row r="79780" spans="1:8" x14ac:dyDescent="0.25">
      <c r="A79780">
        <v>2154616</v>
      </c>
      <c r="B79780" s="1" t="s">
        <v>14</v>
      </c>
      <c r="C79780" s="1" t="s">
        <v>20</v>
      </c>
      <c r="D79780" s="1" t="s">
        <v>1208</v>
      </c>
      <c r="E79780" s="1" t="s">
        <v>22</v>
      </c>
      <c r="F79780" s="1" t="s">
        <v>143</v>
      </c>
      <c r="G79780" s="1" t="s">
        <v>106</v>
      </c>
      <c r="H79780" s="1" t="s">
        <v>24</v>
      </c>
    </row>
    <row r="79781" spans="1:8" x14ac:dyDescent="0.25">
      <c r="A79781">
        <v>2154617</v>
      </c>
      <c r="B79781" s="1" t="s">
        <v>14</v>
      </c>
      <c r="C79781" s="1" t="s">
        <v>133</v>
      </c>
      <c r="D79781" s="1" t="s">
        <v>12</v>
      </c>
      <c r="E79781" s="1" t="s">
        <v>11</v>
      </c>
      <c r="F79781" s="1" t="s">
        <v>12</v>
      </c>
      <c r="G79781" s="1" t="s">
        <v>12</v>
      </c>
      <c r="H79781" s="1" t="s">
        <v>135</v>
      </c>
    </row>
    <row r="79782" spans="1:8" x14ac:dyDescent="0.25">
      <c r="A79782">
        <v>2154618</v>
      </c>
      <c r="B79782" s="1" t="s">
        <v>14</v>
      </c>
      <c r="C79782" s="1" t="s">
        <v>20</v>
      </c>
      <c r="D79782" s="1" t="s">
        <v>78</v>
      </c>
      <c r="E79782" s="1" t="s">
        <v>22</v>
      </c>
      <c r="F79782" s="1" t="s">
        <v>143</v>
      </c>
      <c r="G79782" s="1" t="s">
        <v>23</v>
      </c>
      <c r="H79782" s="1" t="s">
        <v>24</v>
      </c>
    </row>
    <row r="79783" spans="1:8" x14ac:dyDescent="0.25">
      <c r="A79783">
        <v>2154619</v>
      </c>
      <c r="B79783" s="1" t="s">
        <v>14</v>
      </c>
      <c r="C79783" s="1" t="s">
        <v>133</v>
      </c>
      <c r="D79783" s="1" t="s">
        <v>550</v>
      </c>
      <c r="E79783" s="1" t="s">
        <v>22</v>
      </c>
      <c r="F79783" s="1" t="s">
        <v>147</v>
      </c>
      <c r="G79783" s="1" t="s">
        <v>147</v>
      </c>
      <c r="H79783" s="1" t="s">
        <v>135</v>
      </c>
    </row>
    <row r="79784" spans="1:8" x14ac:dyDescent="0.25">
      <c r="A79784">
        <v>2154620</v>
      </c>
      <c r="B79784" s="1" t="s">
        <v>14</v>
      </c>
      <c r="C79784" s="1" t="s">
        <v>133</v>
      </c>
      <c r="D79784" s="1" t="s">
        <v>12</v>
      </c>
      <c r="E79784" s="1" t="s">
        <v>11</v>
      </c>
      <c r="F79784" s="1" t="s">
        <v>12</v>
      </c>
      <c r="G79784" s="1" t="s">
        <v>12</v>
      </c>
      <c r="H79784" s="1" t="s">
        <v>135</v>
      </c>
    </row>
    <row r="79785" spans="1:8" x14ac:dyDescent="0.25">
      <c r="A79785">
        <v>2154621</v>
      </c>
      <c r="B79785" s="1" t="s">
        <v>14</v>
      </c>
      <c r="C79785" s="1" t="s">
        <v>20</v>
      </c>
      <c r="D79785" s="1" t="s">
        <v>72</v>
      </c>
      <c r="E79785" s="1" t="s">
        <v>22</v>
      </c>
      <c r="F79785" s="1" t="s">
        <v>12</v>
      </c>
      <c r="G79785" s="1" t="s">
        <v>12</v>
      </c>
      <c r="H79785" s="1" t="s">
        <v>24</v>
      </c>
    </row>
    <row r="79786" spans="1:8" x14ac:dyDescent="0.25">
      <c r="A79786">
        <v>2154622</v>
      </c>
      <c r="B79786" s="1" t="s">
        <v>14</v>
      </c>
      <c r="C79786" s="1" t="s">
        <v>133</v>
      </c>
      <c r="D79786" s="1" t="s">
        <v>3144</v>
      </c>
      <c r="E79786" s="1" t="s">
        <v>26</v>
      </c>
      <c r="F79786" s="1" t="s">
        <v>141</v>
      </c>
      <c r="G79786" s="1" t="s">
        <v>23</v>
      </c>
      <c r="H79786" s="1" t="s">
        <v>135</v>
      </c>
    </row>
    <row r="79787" spans="1:8" x14ac:dyDescent="0.25">
      <c r="A79787">
        <v>2154623</v>
      </c>
      <c r="B79787" s="1" t="s">
        <v>14</v>
      </c>
      <c r="C79787" s="1" t="s">
        <v>133</v>
      </c>
      <c r="D79787" s="1" t="s">
        <v>394</v>
      </c>
      <c r="E79787" s="1" t="s">
        <v>22</v>
      </c>
      <c r="F79787" s="1" t="s">
        <v>143</v>
      </c>
      <c r="G79787" s="1" t="s">
        <v>23</v>
      </c>
      <c r="H79787" s="1" t="s">
        <v>135</v>
      </c>
    </row>
    <row r="79788" spans="1:8" x14ac:dyDescent="0.25">
      <c r="A79788">
        <v>2154624</v>
      </c>
      <c r="B79788" s="1" t="s">
        <v>14</v>
      </c>
      <c r="C79788" s="1" t="s">
        <v>133</v>
      </c>
      <c r="D79788" s="1" t="s">
        <v>684</v>
      </c>
      <c r="E79788" s="1" t="s">
        <v>22</v>
      </c>
      <c r="F79788" s="1" t="s">
        <v>143</v>
      </c>
      <c r="G79788" s="1" t="s">
        <v>23</v>
      </c>
      <c r="H79788" s="1" t="s">
        <v>135</v>
      </c>
    </row>
    <row r="79789" spans="1:8" x14ac:dyDescent="0.25">
      <c r="A79789">
        <v>2154625</v>
      </c>
      <c r="B79789" s="1" t="s">
        <v>14</v>
      </c>
      <c r="C79789" s="1" t="s">
        <v>133</v>
      </c>
      <c r="D79789" s="1" t="s">
        <v>221</v>
      </c>
      <c r="E79789" s="1" t="s">
        <v>16</v>
      </c>
      <c r="F79789" s="1" t="s">
        <v>141</v>
      </c>
      <c r="G79789" s="1" t="s">
        <v>29</v>
      </c>
      <c r="H79789" s="1" t="s">
        <v>135</v>
      </c>
    </row>
    <row r="79790" spans="1:8" x14ac:dyDescent="0.25">
      <c r="A79790">
        <v>2154626</v>
      </c>
      <c r="B79790" s="1" t="s">
        <v>14</v>
      </c>
      <c r="C79790" s="1" t="s">
        <v>133</v>
      </c>
      <c r="D79790" s="1" t="s">
        <v>411</v>
      </c>
      <c r="E79790" s="1" t="s">
        <v>16</v>
      </c>
      <c r="F79790" s="1" t="s">
        <v>143</v>
      </c>
      <c r="G79790" s="1" t="s">
        <v>29</v>
      </c>
      <c r="H79790" s="1" t="s">
        <v>135</v>
      </c>
    </row>
    <row r="79791" spans="1:8" x14ac:dyDescent="0.25">
      <c r="A79791">
        <v>2154627</v>
      </c>
      <c r="B79791" s="1" t="s">
        <v>14</v>
      </c>
      <c r="C79791" s="1" t="s">
        <v>15</v>
      </c>
      <c r="D79791" s="1" t="s">
        <v>7086</v>
      </c>
      <c r="E79791" s="1" t="s">
        <v>22</v>
      </c>
      <c r="F79791" s="1" t="s">
        <v>141</v>
      </c>
      <c r="G79791" s="1" t="s">
        <v>23</v>
      </c>
      <c r="H79791" s="1" t="s">
        <v>18</v>
      </c>
    </row>
    <row r="79792" spans="1:8" x14ac:dyDescent="0.25">
      <c r="A79792">
        <v>2154628</v>
      </c>
      <c r="B79792" s="1" t="s">
        <v>14</v>
      </c>
      <c r="C79792" s="1" t="s">
        <v>20</v>
      </c>
      <c r="D79792" s="1" t="s">
        <v>12</v>
      </c>
      <c r="E79792" s="1" t="s">
        <v>22</v>
      </c>
      <c r="F79792" s="1" t="s">
        <v>143</v>
      </c>
      <c r="G79792" s="1" t="s">
        <v>29</v>
      </c>
      <c r="H79792" s="1" t="s">
        <v>24</v>
      </c>
    </row>
    <row r="79793" spans="1:8" x14ac:dyDescent="0.25">
      <c r="A79793">
        <v>2154629</v>
      </c>
      <c r="B79793" s="1" t="s">
        <v>14</v>
      </c>
      <c r="C79793" s="1" t="s">
        <v>20</v>
      </c>
      <c r="D79793" s="1" t="s">
        <v>4175</v>
      </c>
      <c r="E79793" s="1" t="s">
        <v>16</v>
      </c>
      <c r="F79793" s="1" t="s">
        <v>143</v>
      </c>
      <c r="G79793" s="1" t="s">
        <v>23</v>
      </c>
      <c r="H79793" s="1" t="s">
        <v>24</v>
      </c>
    </row>
    <row r="79794" spans="1:8" x14ac:dyDescent="0.25">
      <c r="A79794">
        <v>2154631</v>
      </c>
      <c r="B79794" s="1" t="s">
        <v>14</v>
      </c>
      <c r="C79794" s="1" t="s">
        <v>20</v>
      </c>
      <c r="D79794" s="1" t="s">
        <v>42</v>
      </c>
      <c r="E79794" s="1" t="s">
        <v>16</v>
      </c>
      <c r="F79794" s="1" t="s">
        <v>262</v>
      </c>
      <c r="G79794" s="1" t="s">
        <v>29</v>
      </c>
      <c r="H79794" s="1" t="s">
        <v>24</v>
      </c>
    </row>
    <row r="79795" spans="1:8" x14ac:dyDescent="0.25">
      <c r="A79795">
        <v>2154631</v>
      </c>
      <c r="B79795" s="1" t="s">
        <v>14</v>
      </c>
      <c r="C79795" s="1" t="s">
        <v>20</v>
      </c>
      <c r="D79795" s="1" t="s">
        <v>81</v>
      </c>
      <c r="E79795" s="1" t="s">
        <v>22</v>
      </c>
      <c r="F79795" s="1" t="s">
        <v>262</v>
      </c>
      <c r="G79795" s="1" t="s">
        <v>29</v>
      </c>
      <c r="H79795" s="1" t="s">
        <v>24</v>
      </c>
    </row>
    <row r="79796" spans="1:8" x14ac:dyDescent="0.25">
      <c r="A79796">
        <v>2154631</v>
      </c>
      <c r="B79796" s="1" t="s">
        <v>14</v>
      </c>
      <c r="C79796" s="1" t="s">
        <v>20</v>
      </c>
      <c r="D79796" s="1" t="s">
        <v>532</v>
      </c>
      <c r="E79796" s="1" t="s">
        <v>11</v>
      </c>
      <c r="F79796" s="1" t="s">
        <v>262</v>
      </c>
      <c r="G79796" s="1" t="s">
        <v>29</v>
      </c>
      <c r="H79796" s="1" t="s">
        <v>24</v>
      </c>
    </row>
    <row r="79797" spans="1:8" x14ac:dyDescent="0.25">
      <c r="A79797">
        <v>2154632</v>
      </c>
      <c r="B79797" s="1" t="s">
        <v>14</v>
      </c>
      <c r="C79797" s="1" t="s">
        <v>20</v>
      </c>
      <c r="D79797" s="1" t="s">
        <v>77</v>
      </c>
      <c r="E79797" s="1" t="s">
        <v>22</v>
      </c>
      <c r="F79797" s="1" t="s">
        <v>12</v>
      </c>
      <c r="G79797" s="1" t="s">
        <v>12</v>
      </c>
      <c r="H79797" s="1" t="s">
        <v>24</v>
      </c>
    </row>
    <row r="79798" spans="1:8" x14ac:dyDescent="0.25">
      <c r="A79798">
        <v>2154633</v>
      </c>
      <c r="B79798" s="1" t="s">
        <v>14</v>
      </c>
      <c r="C79798" s="1" t="s">
        <v>20</v>
      </c>
      <c r="D79798" s="1" t="s">
        <v>3113</v>
      </c>
      <c r="E79798" s="1" t="s">
        <v>11</v>
      </c>
      <c r="F79798" s="1" t="s">
        <v>143</v>
      </c>
      <c r="G79798" s="1" t="s">
        <v>12</v>
      </c>
      <c r="H79798" s="1" t="s">
        <v>24</v>
      </c>
    </row>
    <row r="79799" spans="1:8" x14ac:dyDescent="0.25">
      <c r="A79799">
        <v>2154634</v>
      </c>
      <c r="B79799" s="1" t="s">
        <v>14</v>
      </c>
      <c r="C79799" s="1" t="s">
        <v>133</v>
      </c>
      <c r="D79799" s="1" t="s">
        <v>12</v>
      </c>
      <c r="E79799" s="1" t="s">
        <v>11</v>
      </c>
      <c r="F79799" s="1" t="s">
        <v>12</v>
      </c>
      <c r="G79799" s="1" t="s">
        <v>12</v>
      </c>
      <c r="H79799" s="1" t="s">
        <v>135</v>
      </c>
    </row>
    <row r="79800" spans="1:8" x14ac:dyDescent="0.25">
      <c r="A79800">
        <v>2154635</v>
      </c>
      <c r="B79800" s="1" t="s">
        <v>14</v>
      </c>
      <c r="C79800" s="1" t="s">
        <v>20</v>
      </c>
      <c r="D79800" s="1" t="s">
        <v>374</v>
      </c>
      <c r="E79800" s="1" t="s">
        <v>22</v>
      </c>
      <c r="F79800" s="1" t="s">
        <v>12</v>
      </c>
      <c r="G79800" s="1" t="s">
        <v>12</v>
      </c>
      <c r="H79800" s="1" t="s">
        <v>24</v>
      </c>
    </row>
    <row r="79801" spans="1:8" x14ac:dyDescent="0.25">
      <c r="A79801">
        <v>2154636</v>
      </c>
      <c r="B79801" s="1" t="s">
        <v>14</v>
      </c>
      <c r="C79801" s="1" t="s">
        <v>20</v>
      </c>
      <c r="D79801" s="1" t="s">
        <v>33</v>
      </c>
      <c r="E79801" s="1" t="s">
        <v>22</v>
      </c>
      <c r="F79801" s="1" t="s">
        <v>143</v>
      </c>
      <c r="G79801" s="1" t="s">
        <v>106</v>
      </c>
      <c r="H79801" s="1" t="s">
        <v>24</v>
      </c>
    </row>
    <row r="79802" spans="1:8" x14ac:dyDescent="0.25">
      <c r="A79802">
        <v>2154637</v>
      </c>
      <c r="B79802" s="1" t="s">
        <v>14</v>
      </c>
      <c r="C79802" s="1" t="s">
        <v>20</v>
      </c>
      <c r="D79802" s="1" t="s">
        <v>830</v>
      </c>
      <c r="E79802" s="1" t="s">
        <v>26</v>
      </c>
      <c r="F79802" s="1" t="s">
        <v>147</v>
      </c>
      <c r="G79802" s="1" t="s">
        <v>147</v>
      </c>
      <c r="H79802" s="1" t="s">
        <v>24</v>
      </c>
    </row>
    <row r="79803" spans="1:8" x14ac:dyDescent="0.25">
      <c r="A79803">
        <v>2154638</v>
      </c>
      <c r="B79803" s="1" t="s">
        <v>14</v>
      </c>
      <c r="C79803" s="1" t="s">
        <v>133</v>
      </c>
      <c r="D79803" s="1" t="s">
        <v>411</v>
      </c>
      <c r="E79803" s="1" t="s">
        <v>26</v>
      </c>
      <c r="F79803" s="1" t="s">
        <v>143</v>
      </c>
      <c r="G79803" s="1" t="s">
        <v>23</v>
      </c>
      <c r="H79803" s="1" t="s">
        <v>135</v>
      </c>
    </row>
    <row r="79804" spans="1:8" x14ac:dyDescent="0.25">
      <c r="A79804">
        <v>2154639</v>
      </c>
      <c r="B79804" s="1" t="s">
        <v>14</v>
      </c>
      <c r="C79804" s="1" t="s">
        <v>133</v>
      </c>
      <c r="D79804" s="1" t="s">
        <v>1350</v>
      </c>
      <c r="E79804" s="1" t="s">
        <v>22</v>
      </c>
      <c r="F79804" s="1" t="s">
        <v>143</v>
      </c>
      <c r="G79804" s="1" t="s">
        <v>23</v>
      </c>
      <c r="H79804" s="1" t="s">
        <v>135</v>
      </c>
    </row>
    <row r="79805" spans="1:8" x14ac:dyDescent="0.25">
      <c r="A79805">
        <v>2154640</v>
      </c>
      <c r="B79805" s="1" t="s">
        <v>14</v>
      </c>
      <c r="C79805" s="1" t="s">
        <v>20</v>
      </c>
      <c r="D79805" s="1" t="s">
        <v>2568</v>
      </c>
      <c r="E79805" s="1" t="s">
        <v>199</v>
      </c>
      <c r="F79805" s="1" t="s">
        <v>143</v>
      </c>
      <c r="G79805" s="1" t="s">
        <v>29</v>
      </c>
      <c r="H79805" s="1" t="s">
        <v>24</v>
      </c>
    </row>
    <row r="79806" spans="1:8" x14ac:dyDescent="0.25">
      <c r="A79806">
        <v>2154641</v>
      </c>
      <c r="B79806" s="1" t="s">
        <v>117</v>
      </c>
      <c r="C79806" s="1" t="s">
        <v>341</v>
      </c>
      <c r="D79806" s="1" t="s">
        <v>7087</v>
      </c>
      <c r="E79806" s="1" t="s">
        <v>11</v>
      </c>
      <c r="F79806" s="1" t="s">
        <v>143</v>
      </c>
      <c r="G79806" s="1" t="s">
        <v>23</v>
      </c>
      <c r="H79806" s="1" t="s">
        <v>343</v>
      </c>
    </row>
    <row r="79807" spans="1:8" x14ac:dyDescent="0.25">
      <c r="A79807">
        <v>2154642</v>
      </c>
      <c r="B79807" s="1" t="s">
        <v>14</v>
      </c>
      <c r="C79807" s="1" t="s">
        <v>133</v>
      </c>
      <c r="D79807" s="1" t="s">
        <v>589</v>
      </c>
      <c r="E79807" s="1" t="s">
        <v>22</v>
      </c>
      <c r="F79807" s="1" t="s">
        <v>12</v>
      </c>
      <c r="G79807" s="1" t="s">
        <v>12</v>
      </c>
      <c r="H79807" s="1" t="s">
        <v>135</v>
      </c>
    </row>
    <row r="79808" spans="1:8" x14ac:dyDescent="0.25">
      <c r="A79808">
        <v>2154643</v>
      </c>
      <c r="B79808" s="1" t="s">
        <v>246</v>
      </c>
      <c r="C79808" s="1" t="s">
        <v>207</v>
      </c>
      <c r="D79808" s="1" t="s">
        <v>12</v>
      </c>
      <c r="E79808" s="1" t="s">
        <v>16</v>
      </c>
      <c r="F79808" s="1" t="s">
        <v>141</v>
      </c>
      <c r="G79808" s="1" t="s">
        <v>29</v>
      </c>
      <c r="H79808" s="1" t="s">
        <v>247</v>
      </c>
    </row>
    <row r="79809" spans="1:8" x14ac:dyDescent="0.25">
      <c r="A79809">
        <v>2154644</v>
      </c>
      <c r="B79809" s="1" t="s">
        <v>14</v>
      </c>
      <c r="C79809" s="1" t="s">
        <v>133</v>
      </c>
      <c r="D79809" s="1" t="s">
        <v>12</v>
      </c>
      <c r="E79809" s="1" t="s">
        <v>11</v>
      </c>
      <c r="F79809" s="1" t="s">
        <v>12</v>
      </c>
      <c r="G79809" s="1" t="s">
        <v>12</v>
      </c>
      <c r="H79809" s="1" t="s">
        <v>135</v>
      </c>
    </row>
    <row r="79810" spans="1:8" x14ac:dyDescent="0.25">
      <c r="A79810">
        <v>2154645</v>
      </c>
      <c r="B79810" s="1" t="s">
        <v>14</v>
      </c>
      <c r="C79810" s="1" t="s">
        <v>20</v>
      </c>
      <c r="D79810" s="1" t="s">
        <v>42</v>
      </c>
      <c r="E79810" s="1" t="s">
        <v>22</v>
      </c>
      <c r="F79810" s="1" t="s">
        <v>143</v>
      </c>
      <c r="G79810" s="1" t="s">
        <v>173</v>
      </c>
      <c r="H79810" s="1" t="s">
        <v>24</v>
      </c>
    </row>
    <row r="79811" spans="1:8" x14ac:dyDescent="0.25">
      <c r="A79811">
        <v>2154646</v>
      </c>
      <c r="B79811" s="1" t="s">
        <v>14</v>
      </c>
      <c r="C79811" s="1" t="s">
        <v>133</v>
      </c>
      <c r="D79811" s="1" t="s">
        <v>2689</v>
      </c>
      <c r="E79811" s="1" t="s">
        <v>26</v>
      </c>
      <c r="F79811" s="1" t="s">
        <v>147</v>
      </c>
      <c r="G79811" s="1" t="s">
        <v>147</v>
      </c>
      <c r="H79811" s="1" t="s">
        <v>135</v>
      </c>
    </row>
    <row r="79812" spans="1:8" x14ac:dyDescent="0.25">
      <c r="A79812">
        <v>2154647</v>
      </c>
      <c r="B79812" s="1" t="s">
        <v>14</v>
      </c>
      <c r="C79812" s="1" t="s">
        <v>133</v>
      </c>
      <c r="D79812" s="1" t="s">
        <v>1842</v>
      </c>
      <c r="E79812" s="1" t="s">
        <v>16</v>
      </c>
      <c r="F79812" s="1" t="s">
        <v>143</v>
      </c>
      <c r="G79812" s="1" t="s">
        <v>29</v>
      </c>
      <c r="H79812" s="1" t="s">
        <v>135</v>
      </c>
    </row>
    <row r="79813" spans="1:8" x14ac:dyDescent="0.25">
      <c r="A79813">
        <v>2154648</v>
      </c>
      <c r="B79813" s="1" t="s">
        <v>246</v>
      </c>
      <c r="C79813" s="1" t="s">
        <v>207</v>
      </c>
      <c r="D79813" s="1" t="s">
        <v>12</v>
      </c>
      <c r="E79813" s="1" t="s">
        <v>16</v>
      </c>
      <c r="F79813" s="1" t="s">
        <v>141</v>
      </c>
      <c r="G79813" s="1" t="s">
        <v>173</v>
      </c>
      <c r="H79813" s="1" t="s">
        <v>247</v>
      </c>
    </row>
    <row r="79814" spans="1:8" x14ac:dyDescent="0.25">
      <c r="A79814">
        <v>2154649</v>
      </c>
      <c r="B79814" s="1" t="s">
        <v>14</v>
      </c>
      <c r="C79814" s="1" t="s">
        <v>20</v>
      </c>
      <c r="D79814" s="1" t="s">
        <v>1114</v>
      </c>
      <c r="E79814" s="1" t="s">
        <v>16</v>
      </c>
      <c r="F79814" s="1" t="s">
        <v>143</v>
      </c>
      <c r="G79814" s="1" t="s">
        <v>173</v>
      </c>
      <c r="H79814" s="1" t="s">
        <v>24</v>
      </c>
    </row>
    <row r="79815" spans="1:8" x14ac:dyDescent="0.25">
      <c r="A79815">
        <v>2154649</v>
      </c>
      <c r="B79815" s="1" t="s">
        <v>14</v>
      </c>
      <c r="C79815" s="1" t="s">
        <v>20</v>
      </c>
      <c r="D79815" s="1" t="s">
        <v>7088</v>
      </c>
      <c r="E79815" s="1" t="s">
        <v>16</v>
      </c>
      <c r="F79815" s="1" t="s">
        <v>143</v>
      </c>
      <c r="G79815" s="1" t="s">
        <v>173</v>
      </c>
      <c r="H79815" s="1" t="s">
        <v>24</v>
      </c>
    </row>
    <row r="79816" spans="1:8" x14ac:dyDescent="0.25">
      <c r="A79816">
        <v>2154650</v>
      </c>
      <c r="B79816" s="1" t="s">
        <v>14</v>
      </c>
      <c r="C79816" s="1" t="s">
        <v>20</v>
      </c>
      <c r="D79816" s="1" t="s">
        <v>290</v>
      </c>
      <c r="E79816" s="1" t="s">
        <v>22</v>
      </c>
      <c r="F79816" s="1" t="s">
        <v>12</v>
      </c>
      <c r="G79816" s="1" t="s">
        <v>12</v>
      </c>
      <c r="H79816" s="1" t="s">
        <v>24</v>
      </c>
    </row>
    <row r="79817" spans="1:8" x14ac:dyDescent="0.25">
      <c r="A79817">
        <v>2154651</v>
      </c>
      <c r="B79817" s="1" t="s">
        <v>14</v>
      </c>
      <c r="C79817" s="1" t="s">
        <v>20</v>
      </c>
      <c r="D79817" s="1" t="s">
        <v>12</v>
      </c>
      <c r="E79817" s="1" t="s">
        <v>16</v>
      </c>
      <c r="F79817" s="1" t="s">
        <v>143</v>
      </c>
      <c r="G79817" s="1" t="s">
        <v>12</v>
      </c>
      <c r="H79817" s="1" t="s">
        <v>24</v>
      </c>
    </row>
    <row r="79818" spans="1:8" x14ac:dyDescent="0.25">
      <c r="A79818">
        <v>2154652</v>
      </c>
      <c r="B79818" s="1" t="s">
        <v>95</v>
      </c>
      <c r="C79818" s="1" t="s">
        <v>9</v>
      </c>
      <c r="D79818" s="1" t="s">
        <v>12</v>
      </c>
      <c r="E79818" s="1" t="s">
        <v>11</v>
      </c>
      <c r="F79818" s="1" t="s">
        <v>12</v>
      </c>
      <c r="G79818" s="1" t="s">
        <v>12</v>
      </c>
      <c r="H79818" s="1" t="s">
        <v>463</v>
      </c>
    </row>
    <row r="79819" spans="1:8" x14ac:dyDescent="0.25">
      <c r="A79819">
        <v>2154653</v>
      </c>
      <c r="B79819" s="1" t="s">
        <v>14</v>
      </c>
      <c r="C79819" s="1" t="s">
        <v>20</v>
      </c>
      <c r="D79819" s="1" t="s">
        <v>12</v>
      </c>
      <c r="E79819" s="1" t="s">
        <v>11</v>
      </c>
      <c r="F79819" s="1" t="s">
        <v>12</v>
      </c>
      <c r="G79819" s="1" t="s">
        <v>12</v>
      </c>
      <c r="H79819" s="1" t="s">
        <v>24</v>
      </c>
    </row>
    <row r="79820" spans="1:8" x14ac:dyDescent="0.25">
      <c r="A79820">
        <v>2154654</v>
      </c>
      <c r="B79820" s="1" t="s">
        <v>14</v>
      </c>
      <c r="C79820" s="1" t="s">
        <v>20</v>
      </c>
      <c r="D79820" s="1" t="s">
        <v>12</v>
      </c>
      <c r="E79820" s="1" t="s">
        <v>16</v>
      </c>
      <c r="F79820" s="1" t="s">
        <v>12</v>
      </c>
      <c r="G79820" s="1" t="s">
        <v>12</v>
      </c>
      <c r="H79820" s="1" t="s">
        <v>24</v>
      </c>
    </row>
    <row r="79821" spans="1:8" x14ac:dyDescent="0.25">
      <c r="A79821">
        <v>2154655</v>
      </c>
      <c r="B79821" s="1" t="s">
        <v>14</v>
      </c>
      <c r="C79821" s="1" t="s">
        <v>133</v>
      </c>
      <c r="D79821" s="1" t="s">
        <v>12</v>
      </c>
      <c r="E79821" s="1" t="s">
        <v>11</v>
      </c>
      <c r="F79821" s="1" t="s">
        <v>12</v>
      </c>
      <c r="G79821" s="1" t="s">
        <v>12</v>
      </c>
      <c r="H79821" s="1" t="s">
        <v>135</v>
      </c>
    </row>
    <row r="79822" spans="1:8" x14ac:dyDescent="0.25">
      <c r="A79822">
        <v>2154822</v>
      </c>
      <c r="B79822" s="1" t="s">
        <v>14</v>
      </c>
      <c r="C79822" s="1" t="s">
        <v>20</v>
      </c>
      <c r="D79822" s="1" t="s">
        <v>604</v>
      </c>
      <c r="E79822" s="1" t="s">
        <v>26</v>
      </c>
      <c r="F79822" s="1" t="s">
        <v>143</v>
      </c>
      <c r="G79822" s="1" t="s">
        <v>29</v>
      </c>
      <c r="H79822" s="1" t="s">
        <v>24</v>
      </c>
    </row>
    <row r="79823" spans="1:8" x14ac:dyDescent="0.25">
      <c r="A79823">
        <v>2154823</v>
      </c>
      <c r="B79823" s="1" t="s">
        <v>14</v>
      </c>
      <c r="C79823" s="1" t="s">
        <v>20</v>
      </c>
      <c r="D79823" s="1" t="s">
        <v>1755</v>
      </c>
      <c r="E79823" s="1" t="s">
        <v>16</v>
      </c>
      <c r="F79823" s="1" t="s">
        <v>143</v>
      </c>
      <c r="G79823" s="1" t="s">
        <v>29</v>
      </c>
      <c r="H79823" s="1" t="s">
        <v>24</v>
      </c>
    </row>
    <row r="79824" spans="1:8" x14ac:dyDescent="0.25">
      <c r="A79824">
        <v>2154825</v>
      </c>
      <c r="B79824" s="1" t="s">
        <v>14</v>
      </c>
      <c r="C79824" s="1" t="s">
        <v>20</v>
      </c>
      <c r="D79824" s="1" t="s">
        <v>293</v>
      </c>
      <c r="E79824" s="1" t="s">
        <v>22</v>
      </c>
      <c r="F79824" s="1" t="s">
        <v>147</v>
      </c>
      <c r="G79824" s="1" t="s">
        <v>147</v>
      </c>
      <c r="H79824" s="1" t="s">
        <v>24</v>
      </c>
    </row>
    <row r="79825" spans="1:8" x14ac:dyDescent="0.25">
      <c r="A79825">
        <v>2154826</v>
      </c>
      <c r="B79825" s="1" t="s">
        <v>14</v>
      </c>
      <c r="C79825" s="1" t="s">
        <v>20</v>
      </c>
      <c r="D79825" s="1" t="s">
        <v>12</v>
      </c>
      <c r="E79825" s="1" t="s">
        <v>26</v>
      </c>
      <c r="F79825" s="1" t="s">
        <v>12</v>
      </c>
      <c r="G79825" s="1" t="s">
        <v>12</v>
      </c>
      <c r="H79825" s="1" t="s">
        <v>24</v>
      </c>
    </row>
    <row r="79826" spans="1:8" x14ac:dyDescent="0.25">
      <c r="A79826">
        <v>2154828</v>
      </c>
      <c r="B79826" s="1" t="s">
        <v>14</v>
      </c>
      <c r="C79826" s="1" t="s">
        <v>133</v>
      </c>
      <c r="D79826" s="1" t="s">
        <v>1590</v>
      </c>
      <c r="E79826" s="1" t="s">
        <v>16</v>
      </c>
      <c r="F79826" s="1" t="s">
        <v>143</v>
      </c>
      <c r="G79826" s="1" t="s">
        <v>23</v>
      </c>
      <c r="H79826" s="1" t="s">
        <v>135</v>
      </c>
    </row>
    <row r="79827" spans="1:8" x14ac:dyDescent="0.25">
      <c r="A79827">
        <v>2154829</v>
      </c>
      <c r="B79827" s="1" t="s">
        <v>14</v>
      </c>
      <c r="C79827" s="1" t="s">
        <v>133</v>
      </c>
      <c r="D79827" s="1" t="s">
        <v>451</v>
      </c>
      <c r="E79827" s="1" t="s">
        <v>26</v>
      </c>
      <c r="F79827" s="1" t="s">
        <v>143</v>
      </c>
      <c r="G79827" s="1" t="s">
        <v>23</v>
      </c>
      <c r="H79827" s="1" t="s">
        <v>135</v>
      </c>
    </row>
    <row r="79828" spans="1:8" x14ac:dyDescent="0.25">
      <c r="A79828">
        <v>2154830</v>
      </c>
      <c r="B79828" s="1" t="s">
        <v>14</v>
      </c>
      <c r="C79828" s="1" t="s">
        <v>133</v>
      </c>
      <c r="D79828" s="1" t="s">
        <v>3909</v>
      </c>
      <c r="E79828" s="1" t="s">
        <v>26</v>
      </c>
      <c r="F79828" s="1" t="s">
        <v>143</v>
      </c>
      <c r="G79828" s="1" t="s">
        <v>23</v>
      </c>
      <c r="H79828" s="1" t="s">
        <v>135</v>
      </c>
    </row>
    <row r="79829" spans="1:8" x14ac:dyDescent="0.25">
      <c r="A79829">
        <v>2154831</v>
      </c>
      <c r="B79829" s="1" t="s">
        <v>14</v>
      </c>
      <c r="C79829" s="1" t="s">
        <v>15</v>
      </c>
      <c r="D79829" s="1" t="s">
        <v>447</v>
      </c>
      <c r="E79829" s="1" t="s">
        <v>16</v>
      </c>
      <c r="F79829" s="1" t="s">
        <v>147</v>
      </c>
      <c r="G79829" s="1" t="s">
        <v>147</v>
      </c>
      <c r="H79829" s="1" t="s">
        <v>18</v>
      </c>
    </row>
    <row r="79830" spans="1:8" x14ac:dyDescent="0.25">
      <c r="A79830">
        <v>2154832</v>
      </c>
      <c r="B79830" s="1" t="s">
        <v>11</v>
      </c>
      <c r="C79830" s="1" t="s">
        <v>49</v>
      </c>
      <c r="D79830" s="1" t="s">
        <v>4044</v>
      </c>
      <c r="E79830" s="1" t="s">
        <v>26</v>
      </c>
      <c r="F79830" s="1" t="s">
        <v>12</v>
      </c>
      <c r="G79830" s="1" t="s">
        <v>23</v>
      </c>
      <c r="H79830" s="1" t="s">
        <v>52</v>
      </c>
    </row>
    <row r="79831" spans="1:8" x14ac:dyDescent="0.25">
      <c r="A79831">
        <v>2154833</v>
      </c>
      <c r="B79831" s="1" t="s">
        <v>14</v>
      </c>
      <c r="C79831" s="1" t="s">
        <v>20</v>
      </c>
      <c r="D79831" s="1" t="s">
        <v>176</v>
      </c>
      <c r="E79831" s="1" t="s">
        <v>26</v>
      </c>
      <c r="F79831" s="1" t="s">
        <v>141</v>
      </c>
      <c r="G79831" s="1" t="s">
        <v>23</v>
      </c>
      <c r="H79831" s="1" t="s">
        <v>24</v>
      </c>
    </row>
    <row r="79832" spans="1:8" x14ac:dyDescent="0.25">
      <c r="A79832">
        <v>2154834</v>
      </c>
      <c r="B79832" s="1" t="s">
        <v>14</v>
      </c>
      <c r="C79832" s="1" t="s">
        <v>20</v>
      </c>
      <c r="D79832" s="1" t="s">
        <v>78</v>
      </c>
      <c r="E79832" s="1" t="s">
        <v>22</v>
      </c>
      <c r="F79832" s="1" t="s">
        <v>12</v>
      </c>
      <c r="G79832" s="1" t="s">
        <v>12</v>
      </c>
      <c r="H79832" s="1" t="s">
        <v>24</v>
      </c>
    </row>
    <row r="79833" spans="1:8" x14ac:dyDescent="0.25">
      <c r="A79833">
        <v>2154835</v>
      </c>
      <c r="B79833" s="1" t="s">
        <v>246</v>
      </c>
      <c r="C79833" s="1" t="s">
        <v>207</v>
      </c>
      <c r="D79833" s="1" t="s">
        <v>3296</v>
      </c>
      <c r="E79833" s="1" t="s">
        <v>16</v>
      </c>
      <c r="F79833" s="1" t="s">
        <v>143</v>
      </c>
      <c r="G79833" s="1" t="s">
        <v>29</v>
      </c>
      <c r="H79833" s="1" t="s">
        <v>247</v>
      </c>
    </row>
    <row r="79834" spans="1:8" x14ac:dyDescent="0.25">
      <c r="A79834">
        <v>2154836</v>
      </c>
      <c r="B79834" s="1" t="s">
        <v>14</v>
      </c>
      <c r="C79834" s="1" t="s">
        <v>15</v>
      </c>
      <c r="D79834" s="1" t="s">
        <v>564</v>
      </c>
      <c r="E79834" s="1" t="s">
        <v>16</v>
      </c>
      <c r="F79834" s="1" t="s">
        <v>143</v>
      </c>
      <c r="G79834" s="1" t="s">
        <v>23</v>
      </c>
      <c r="H79834" s="1" t="s">
        <v>18</v>
      </c>
    </row>
    <row r="79835" spans="1:8" x14ac:dyDescent="0.25">
      <c r="A79835">
        <v>2154837</v>
      </c>
      <c r="B79835" s="1" t="s">
        <v>14</v>
      </c>
      <c r="C79835" s="1" t="s">
        <v>20</v>
      </c>
      <c r="D79835" s="1" t="s">
        <v>56</v>
      </c>
      <c r="E79835" s="1" t="s">
        <v>16</v>
      </c>
      <c r="F79835" s="1" t="s">
        <v>143</v>
      </c>
      <c r="G79835" s="1" t="s">
        <v>29</v>
      </c>
      <c r="H79835" s="1" t="s">
        <v>24</v>
      </c>
    </row>
    <row r="79836" spans="1:8" x14ac:dyDescent="0.25">
      <c r="A79836">
        <v>2154838</v>
      </c>
      <c r="B79836" s="1" t="s">
        <v>14</v>
      </c>
      <c r="C79836" s="1" t="s">
        <v>20</v>
      </c>
      <c r="D79836" s="1" t="s">
        <v>189</v>
      </c>
      <c r="E79836" s="1" t="s">
        <v>22</v>
      </c>
      <c r="F79836" s="1" t="s">
        <v>143</v>
      </c>
      <c r="G79836" s="1" t="s">
        <v>29</v>
      </c>
      <c r="H79836" s="1" t="s">
        <v>24</v>
      </c>
    </row>
    <row r="79837" spans="1:8" x14ac:dyDescent="0.25">
      <c r="A79837">
        <v>2154839</v>
      </c>
      <c r="B79837" s="1" t="s">
        <v>14</v>
      </c>
      <c r="C79837" s="1" t="s">
        <v>133</v>
      </c>
      <c r="D79837" s="1" t="s">
        <v>929</v>
      </c>
      <c r="E79837" s="1" t="s">
        <v>22</v>
      </c>
      <c r="F79837" s="1" t="s">
        <v>141</v>
      </c>
      <c r="G79837" s="1" t="s">
        <v>23</v>
      </c>
      <c r="H79837" s="1" t="s">
        <v>135</v>
      </c>
    </row>
    <row r="79838" spans="1:8" x14ac:dyDescent="0.25">
      <c r="A79838">
        <v>2154840</v>
      </c>
      <c r="B79838" s="1" t="s">
        <v>246</v>
      </c>
      <c r="C79838" s="1" t="s">
        <v>207</v>
      </c>
      <c r="D79838" s="1" t="s">
        <v>12</v>
      </c>
      <c r="E79838" s="1" t="s">
        <v>22</v>
      </c>
      <c r="F79838" s="1" t="s">
        <v>143</v>
      </c>
      <c r="G79838" s="1" t="s">
        <v>23</v>
      </c>
      <c r="H79838" s="1" t="s">
        <v>247</v>
      </c>
    </row>
    <row r="79839" spans="1:8" x14ac:dyDescent="0.25">
      <c r="A79839">
        <v>2154842</v>
      </c>
      <c r="B79839" s="1" t="s">
        <v>115</v>
      </c>
      <c r="C79839" s="1" t="s">
        <v>130</v>
      </c>
      <c r="D79839" s="1" t="s">
        <v>12</v>
      </c>
      <c r="E79839" s="1" t="s">
        <v>16</v>
      </c>
      <c r="F79839" s="1" t="s">
        <v>141</v>
      </c>
      <c r="G79839" s="1" t="s">
        <v>23</v>
      </c>
      <c r="H79839" s="1" t="s">
        <v>132</v>
      </c>
    </row>
    <row r="79840" spans="1:8" x14ac:dyDescent="0.25">
      <c r="A79840">
        <v>2154842</v>
      </c>
      <c r="B79840" s="1" t="s">
        <v>246</v>
      </c>
      <c r="C79840" s="1" t="s">
        <v>207</v>
      </c>
      <c r="D79840" s="1" t="s">
        <v>12</v>
      </c>
      <c r="E79840" s="1" t="s">
        <v>16</v>
      </c>
      <c r="F79840" s="1" t="s">
        <v>141</v>
      </c>
      <c r="G79840" s="1" t="s">
        <v>23</v>
      </c>
      <c r="H79840" s="1" t="s">
        <v>247</v>
      </c>
    </row>
    <row r="79841" spans="1:8" x14ac:dyDescent="0.25">
      <c r="A79841">
        <v>2154843</v>
      </c>
      <c r="B79841" s="1" t="s">
        <v>14</v>
      </c>
      <c r="C79841" s="1" t="s">
        <v>20</v>
      </c>
      <c r="D79841" s="1" t="s">
        <v>415</v>
      </c>
      <c r="E79841" s="1" t="s">
        <v>26</v>
      </c>
      <c r="F79841" s="1" t="s">
        <v>143</v>
      </c>
      <c r="G79841" s="1" t="s">
        <v>23</v>
      </c>
      <c r="H79841" s="1" t="s">
        <v>24</v>
      </c>
    </row>
    <row r="79842" spans="1:8" x14ac:dyDescent="0.25">
      <c r="A79842">
        <v>2154844</v>
      </c>
      <c r="B79842" s="1" t="s">
        <v>14</v>
      </c>
      <c r="C79842" s="1" t="s">
        <v>20</v>
      </c>
      <c r="D79842" s="1" t="s">
        <v>224</v>
      </c>
      <c r="E79842" s="1" t="s">
        <v>22</v>
      </c>
      <c r="F79842" s="1" t="s">
        <v>141</v>
      </c>
      <c r="G79842" s="1" t="s">
        <v>23</v>
      </c>
      <c r="H79842" s="1" t="s">
        <v>24</v>
      </c>
    </row>
    <row r="79843" spans="1:8" x14ac:dyDescent="0.25">
      <c r="A79843">
        <v>2154845</v>
      </c>
      <c r="B79843" s="1" t="s">
        <v>14</v>
      </c>
      <c r="C79843" s="1" t="s">
        <v>133</v>
      </c>
      <c r="D79843" s="1" t="s">
        <v>403</v>
      </c>
      <c r="E79843" s="1" t="s">
        <v>22</v>
      </c>
      <c r="F79843" s="1" t="s">
        <v>143</v>
      </c>
      <c r="G79843" s="1" t="s">
        <v>29</v>
      </c>
      <c r="H79843" s="1" t="s">
        <v>135</v>
      </c>
    </row>
    <row r="79844" spans="1:8" x14ac:dyDescent="0.25">
      <c r="A79844">
        <v>2154846</v>
      </c>
      <c r="B79844" s="1" t="s">
        <v>14</v>
      </c>
      <c r="C79844" s="1" t="s">
        <v>15</v>
      </c>
      <c r="D79844" s="1" t="s">
        <v>214</v>
      </c>
      <c r="E79844" s="1" t="s">
        <v>22</v>
      </c>
      <c r="F79844" s="1" t="s">
        <v>12</v>
      </c>
      <c r="G79844" s="1" t="s">
        <v>23</v>
      </c>
      <c r="H79844" s="1" t="s">
        <v>18</v>
      </c>
    </row>
    <row r="79845" spans="1:8" x14ac:dyDescent="0.25">
      <c r="A79845">
        <v>2154847</v>
      </c>
      <c r="B79845" s="1" t="s">
        <v>14</v>
      </c>
      <c r="C79845" s="1" t="s">
        <v>133</v>
      </c>
      <c r="D79845" s="1" t="s">
        <v>648</v>
      </c>
      <c r="E79845" s="1" t="s">
        <v>22</v>
      </c>
      <c r="F79845" s="1" t="s">
        <v>12</v>
      </c>
      <c r="G79845" s="1" t="s">
        <v>12</v>
      </c>
      <c r="H79845" s="1" t="s">
        <v>135</v>
      </c>
    </row>
    <row r="79846" spans="1:8" x14ac:dyDescent="0.25">
      <c r="A79846">
        <v>2154848</v>
      </c>
      <c r="B79846" s="1" t="s">
        <v>14</v>
      </c>
      <c r="C79846" s="1" t="s">
        <v>133</v>
      </c>
      <c r="D79846" s="1" t="s">
        <v>1241</v>
      </c>
      <c r="E79846" s="1" t="s">
        <v>22</v>
      </c>
      <c r="F79846" s="1" t="s">
        <v>143</v>
      </c>
      <c r="G79846" s="1" t="s">
        <v>23</v>
      </c>
      <c r="H79846" s="1" t="s">
        <v>135</v>
      </c>
    </row>
    <row r="79847" spans="1:8" x14ac:dyDescent="0.25">
      <c r="A79847">
        <v>2154849</v>
      </c>
      <c r="B79847" s="1" t="s">
        <v>14</v>
      </c>
      <c r="C79847" s="1" t="s">
        <v>133</v>
      </c>
      <c r="D79847" s="1" t="s">
        <v>12</v>
      </c>
      <c r="E79847" s="1" t="s">
        <v>11</v>
      </c>
      <c r="F79847" s="1" t="s">
        <v>12</v>
      </c>
      <c r="G79847" s="1" t="s">
        <v>12</v>
      </c>
      <c r="H79847" s="1" t="s">
        <v>135</v>
      </c>
    </row>
    <row r="79848" spans="1:8" x14ac:dyDescent="0.25">
      <c r="A79848">
        <v>2154850</v>
      </c>
      <c r="B79848" s="1" t="s">
        <v>14</v>
      </c>
      <c r="C79848" s="1" t="s">
        <v>133</v>
      </c>
      <c r="D79848" s="1" t="s">
        <v>139</v>
      </c>
      <c r="E79848" s="1" t="s">
        <v>16</v>
      </c>
      <c r="F79848" s="1" t="s">
        <v>147</v>
      </c>
      <c r="G79848" s="1" t="s">
        <v>147</v>
      </c>
      <c r="H79848" s="1" t="s">
        <v>135</v>
      </c>
    </row>
    <row r="79849" spans="1:8" x14ac:dyDescent="0.25">
      <c r="A79849">
        <v>2154851</v>
      </c>
      <c r="B79849" s="1" t="s">
        <v>14</v>
      </c>
      <c r="C79849" s="1" t="s">
        <v>49</v>
      </c>
      <c r="D79849" s="1" t="s">
        <v>12</v>
      </c>
      <c r="E79849" s="1" t="s">
        <v>11</v>
      </c>
      <c r="F79849" s="1" t="s">
        <v>147</v>
      </c>
      <c r="G79849" s="1" t="s">
        <v>147</v>
      </c>
      <c r="H79849" s="1" t="s">
        <v>61</v>
      </c>
    </row>
    <row r="79850" spans="1:8" x14ac:dyDescent="0.25">
      <c r="A79850">
        <v>2154852</v>
      </c>
      <c r="B79850" s="1" t="s">
        <v>14</v>
      </c>
      <c r="C79850" s="1" t="s">
        <v>20</v>
      </c>
      <c r="D79850" s="1" t="s">
        <v>272</v>
      </c>
      <c r="E79850" s="1" t="s">
        <v>16</v>
      </c>
      <c r="F79850" s="1" t="s">
        <v>143</v>
      </c>
      <c r="G79850" s="1" t="s">
        <v>23</v>
      </c>
      <c r="H79850" s="1" t="s">
        <v>24</v>
      </c>
    </row>
    <row r="79851" spans="1:8" x14ac:dyDescent="0.25">
      <c r="A79851">
        <v>2154853</v>
      </c>
      <c r="B79851" s="1" t="s">
        <v>14</v>
      </c>
      <c r="C79851" s="1" t="s">
        <v>20</v>
      </c>
      <c r="D79851" s="1" t="s">
        <v>12</v>
      </c>
      <c r="E79851" s="1" t="s">
        <v>11</v>
      </c>
      <c r="F79851" s="1" t="s">
        <v>12</v>
      </c>
      <c r="G79851" s="1" t="s">
        <v>12</v>
      </c>
      <c r="H79851" s="1" t="s">
        <v>24</v>
      </c>
    </row>
    <row r="79852" spans="1:8" x14ac:dyDescent="0.25">
      <c r="A79852">
        <v>2154854</v>
      </c>
      <c r="B79852" s="1" t="s">
        <v>14</v>
      </c>
      <c r="C79852" s="1" t="s">
        <v>133</v>
      </c>
      <c r="D79852" s="1" t="s">
        <v>408</v>
      </c>
      <c r="E79852" s="1" t="s">
        <v>11</v>
      </c>
      <c r="F79852" s="1" t="s">
        <v>141</v>
      </c>
      <c r="G79852" s="1" t="s">
        <v>23</v>
      </c>
      <c r="H79852" s="1" t="s">
        <v>135</v>
      </c>
    </row>
    <row r="79853" spans="1:8" x14ac:dyDescent="0.25">
      <c r="A79853">
        <v>2154855</v>
      </c>
      <c r="B79853" s="1" t="s">
        <v>14</v>
      </c>
      <c r="C79853" s="1" t="s">
        <v>20</v>
      </c>
      <c r="D79853" s="1" t="s">
        <v>42</v>
      </c>
      <c r="E79853" s="1" t="s">
        <v>16</v>
      </c>
      <c r="F79853" s="1" t="s">
        <v>143</v>
      </c>
      <c r="G79853" s="1" t="s">
        <v>29</v>
      </c>
      <c r="H79853" s="1" t="s">
        <v>24</v>
      </c>
    </row>
    <row r="79854" spans="1:8" x14ac:dyDescent="0.25">
      <c r="A79854">
        <v>2154856</v>
      </c>
      <c r="B79854" s="1" t="s">
        <v>14</v>
      </c>
      <c r="C79854" s="1" t="s">
        <v>133</v>
      </c>
      <c r="D79854" s="1" t="s">
        <v>2689</v>
      </c>
      <c r="E79854" s="1" t="s">
        <v>22</v>
      </c>
      <c r="F79854" s="1" t="s">
        <v>141</v>
      </c>
      <c r="G79854" s="1" t="s">
        <v>12</v>
      </c>
      <c r="H79854" s="1" t="s">
        <v>135</v>
      </c>
    </row>
    <row r="79855" spans="1:8" x14ac:dyDescent="0.25">
      <c r="A79855">
        <v>2154857</v>
      </c>
      <c r="B79855" s="1" t="s">
        <v>14</v>
      </c>
      <c r="C79855" s="1" t="s">
        <v>133</v>
      </c>
      <c r="D79855" s="1" t="s">
        <v>603</v>
      </c>
      <c r="E79855" s="1" t="s">
        <v>22</v>
      </c>
      <c r="F79855" s="1" t="s">
        <v>12</v>
      </c>
      <c r="G79855" s="1" t="s">
        <v>12</v>
      </c>
      <c r="H79855" s="1" t="s">
        <v>135</v>
      </c>
    </row>
    <row r="79856" spans="1:8" x14ac:dyDescent="0.25">
      <c r="A79856">
        <v>2154858</v>
      </c>
      <c r="B79856" s="1" t="s">
        <v>11</v>
      </c>
      <c r="C79856" s="1" t="s">
        <v>49</v>
      </c>
      <c r="D79856" s="1" t="s">
        <v>12</v>
      </c>
      <c r="E79856" s="1" t="s">
        <v>11</v>
      </c>
      <c r="F79856" s="1" t="s">
        <v>12</v>
      </c>
      <c r="G79856" s="1" t="s">
        <v>12</v>
      </c>
      <c r="H79856" s="1" t="s">
        <v>52</v>
      </c>
    </row>
    <row r="79857" spans="1:8" x14ac:dyDescent="0.25">
      <c r="A79857">
        <v>2154859</v>
      </c>
      <c r="B79857" s="1" t="s">
        <v>14</v>
      </c>
      <c r="C79857" s="1" t="s">
        <v>133</v>
      </c>
      <c r="D79857" s="1" t="s">
        <v>394</v>
      </c>
      <c r="E79857" s="1" t="s">
        <v>11</v>
      </c>
      <c r="F79857" s="1" t="s">
        <v>143</v>
      </c>
      <c r="G79857" s="1" t="s">
        <v>23</v>
      </c>
      <c r="H79857" s="1" t="s">
        <v>135</v>
      </c>
    </row>
    <row r="79858" spans="1:8" x14ac:dyDescent="0.25">
      <c r="A79858">
        <v>2154860</v>
      </c>
      <c r="B79858" s="1" t="s">
        <v>14</v>
      </c>
      <c r="C79858" s="1" t="s">
        <v>20</v>
      </c>
      <c r="D79858" s="1" t="s">
        <v>830</v>
      </c>
      <c r="E79858" s="1" t="s">
        <v>26</v>
      </c>
      <c r="F79858" s="1" t="s">
        <v>143</v>
      </c>
      <c r="G79858" s="1" t="s">
        <v>23</v>
      </c>
      <c r="H79858" s="1" t="s">
        <v>24</v>
      </c>
    </row>
    <row r="79859" spans="1:8" x14ac:dyDescent="0.25">
      <c r="A79859">
        <v>2154861</v>
      </c>
      <c r="B79859" s="1" t="s">
        <v>14</v>
      </c>
      <c r="C79859" s="1" t="s">
        <v>20</v>
      </c>
      <c r="D79859" s="1" t="s">
        <v>604</v>
      </c>
      <c r="E79859" s="1" t="s">
        <v>16</v>
      </c>
      <c r="F79859" s="1" t="s">
        <v>143</v>
      </c>
      <c r="G79859" s="1" t="s">
        <v>23</v>
      </c>
      <c r="H79859" s="1" t="s">
        <v>24</v>
      </c>
    </row>
    <row r="79860" spans="1:8" x14ac:dyDescent="0.25">
      <c r="A79860">
        <v>2154862</v>
      </c>
      <c r="B79860" s="1" t="s">
        <v>14</v>
      </c>
      <c r="C79860" s="1" t="s">
        <v>133</v>
      </c>
      <c r="D79860" s="1" t="s">
        <v>356</v>
      </c>
      <c r="E79860" s="1" t="s">
        <v>22</v>
      </c>
      <c r="F79860" s="1" t="s">
        <v>141</v>
      </c>
      <c r="G79860" s="1" t="s">
        <v>29</v>
      </c>
      <c r="H79860" s="1" t="s">
        <v>135</v>
      </c>
    </row>
    <row r="79861" spans="1:8" x14ac:dyDescent="0.25">
      <c r="A79861">
        <v>2154863</v>
      </c>
      <c r="B79861" s="1" t="s">
        <v>14</v>
      </c>
      <c r="C79861" s="1" t="s">
        <v>133</v>
      </c>
      <c r="D79861" s="1" t="s">
        <v>598</v>
      </c>
      <c r="E79861" s="1" t="s">
        <v>22</v>
      </c>
      <c r="F79861" s="1" t="s">
        <v>143</v>
      </c>
      <c r="G79861" s="1" t="s">
        <v>29</v>
      </c>
      <c r="H79861" s="1" t="s">
        <v>135</v>
      </c>
    </row>
    <row r="79862" spans="1:8" x14ac:dyDescent="0.25">
      <c r="A79862">
        <v>2154863</v>
      </c>
      <c r="B79862" s="1" t="s">
        <v>14</v>
      </c>
      <c r="C79862" s="1" t="s">
        <v>133</v>
      </c>
      <c r="D79862" s="1" t="s">
        <v>971</v>
      </c>
      <c r="E79862" s="1" t="s">
        <v>16</v>
      </c>
      <c r="F79862" s="1" t="s">
        <v>143</v>
      </c>
      <c r="G79862" s="1" t="s">
        <v>29</v>
      </c>
      <c r="H79862" s="1" t="s">
        <v>135</v>
      </c>
    </row>
    <row r="79863" spans="1:8" x14ac:dyDescent="0.25">
      <c r="A79863">
        <v>2154864</v>
      </c>
      <c r="B79863" s="1" t="s">
        <v>14</v>
      </c>
      <c r="C79863" s="1" t="s">
        <v>133</v>
      </c>
      <c r="D79863" s="1" t="s">
        <v>12</v>
      </c>
      <c r="E79863" s="1" t="s">
        <v>11</v>
      </c>
      <c r="F79863" s="1" t="s">
        <v>12</v>
      </c>
      <c r="G79863" s="1" t="s">
        <v>12</v>
      </c>
      <c r="H79863" s="1" t="s">
        <v>135</v>
      </c>
    </row>
    <row r="79864" spans="1:8" x14ac:dyDescent="0.25">
      <c r="A79864">
        <v>2154865</v>
      </c>
      <c r="B79864" s="1" t="s">
        <v>14</v>
      </c>
      <c r="C79864" s="1" t="s">
        <v>15</v>
      </c>
      <c r="D79864" s="1" t="s">
        <v>291</v>
      </c>
      <c r="E79864" s="1" t="s">
        <v>16</v>
      </c>
      <c r="F79864" s="1" t="s">
        <v>12</v>
      </c>
      <c r="G79864" s="1" t="s">
        <v>12</v>
      </c>
      <c r="H79864" s="1" t="s">
        <v>18</v>
      </c>
    </row>
    <row r="79865" spans="1:8" x14ac:dyDescent="0.25">
      <c r="A79865">
        <v>2154866</v>
      </c>
      <c r="B79865" s="1" t="s">
        <v>115</v>
      </c>
      <c r="C79865" s="1" t="s">
        <v>85</v>
      </c>
      <c r="D79865" s="1" t="s">
        <v>12</v>
      </c>
      <c r="E79865" s="1" t="s">
        <v>16</v>
      </c>
      <c r="F79865" s="1" t="s">
        <v>143</v>
      </c>
      <c r="G79865" s="1" t="s">
        <v>29</v>
      </c>
      <c r="H79865" s="1" t="s">
        <v>188</v>
      </c>
    </row>
    <row r="79866" spans="1:8" x14ac:dyDescent="0.25">
      <c r="A79866">
        <v>2154867</v>
      </c>
      <c r="B79866" s="1" t="s">
        <v>14</v>
      </c>
      <c r="C79866" s="1" t="s">
        <v>133</v>
      </c>
      <c r="D79866" s="1" t="s">
        <v>283</v>
      </c>
      <c r="E79866" s="1" t="s">
        <v>26</v>
      </c>
      <c r="F79866" s="1" t="s">
        <v>147</v>
      </c>
      <c r="G79866" s="1" t="s">
        <v>147</v>
      </c>
      <c r="H79866" s="1" t="s">
        <v>135</v>
      </c>
    </row>
    <row r="79867" spans="1:8" x14ac:dyDescent="0.25">
      <c r="A79867">
        <v>2154868</v>
      </c>
      <c r="B79867" s="1" t="s">
        <v>14</v>
      </c>
      <c r="C79867" s="1" t="s">
        <v>20</v>
      </c>
      <c r="D79867" s="1" t="s">
        <v>7089</v>
      </c>
      <c r="E79867" s="1" t="s">
        <v>16</v>
      </c>
      <c r="F79867" s="1" t="s">
        <v>141</v>
      </c>
      <c r="G79867" s="1" t="s">
        <v>23</v>
      </c>
      <c r="H79867" s="1" t="s">
        <v>24</v>
      </c>
    </row>
    <row r="79868" spans="1:8" x14ac:dyDescent="0.25">
      <c r="A79868">
        <v>2154869</v>
      </c>
      <c r="B79868" s="1" t="s">
        <v>14</v>
      </c>
      <c r="C79868" s="1" t="s">
        <v>20</v>
      </c>
      <c r="D79868" s="1" t="s">
        <v>691</v>
      </c>
      <c r="E79868" s="1" t="s">
        <v>26</v>
      </c>
      <c r="F79868" s="1" t="s">
        <v>143</v>
      </c>
      <c r="G79868" s="1" t="s">
        <v>29</v>
      </c>
      <c r="H79868" s="1" t="s">
        <v>24</v>
      </c>
    </row>
    <row r="79869" spans="1:8" x14ac:dyDescent="0.25">
      <c r="A79869">
        <v>2154870</v>
      </c>
      <c r="B79869" s="1" t="s">
        <v>14</v>
      </c>
      <c r="C79869" s="1" t="s">
        <v>133</v>
      </c>
      <c r="D79869" s="1" t="s">
        <v>5623</v>
      </c>
      <c r="E79869" s="1" t="s">
        <v>22</v>
      </c>
      <c r="F79869" s="1" t="s">
        <v>12</v>
      </c>
      <c r="G79869" s="1" t="s">
        <v>12</v>
      </c>
      <c r="H79869" s="1" t="s">
        <v>135</v>
      </c>
    </row>
    <row r="79870" spans="1:8" x14ac:dyDescent="0.25">
      <c r="A79870">
        <v>2154871</v>
      </c>
      <c r="B79870" s="1" t="s">
        <v>14</v>
      </c>
      <c r="C79870" s="1" t="s">
        <v>49</v>
      </c>
      <c r="D79870" s="1" t="s">
        <v>139</v>
      </c>
      <c r="E79870" s="1" t="s">
        <v>11</v>
      </c>
      <c r="F79870" s="1" t="s">
        <v>147</v>
      </c>
      <c r="G79870" s="1" t="s">
        <v>147</v>
      </c>
      <c r="H79870" s="1" t="s">
        <v>61</v>
      </c>
    </row>
    <row r="79871" spans="1:8" x14ac:dyDescent="0.25">
      <c r="A79871">
        <v>2154872</v>
      </c>
      <c r="B79871" s="1" t="s">
        <v>14</v>
      </c>
      <c r="C79871" s="1" t="s">
        <v>133</v>
      </c>
      <c r="D79871" s="1" t="s">
        <v>4755</v>
      </c>
      <c r="E79871" s="1" t="s">
        <v>22</v>
      </c>
      <c r="F79871" s="1" t="s">
        <v>143</v>
      </c>
      <c r="G79871" s="1" t="s">
        <v>29</v>
      </c>
      <c r="H79871" s="1" t="s">
        <v>135</v>
      </c>
    </row>
    <row r="79872" spans="1:8" x14ac:dyDescent="0.25">
      <c r="A79872">
        <v>2154873</v>
      </c>
      <c r="B79872" s="1" t="s">
        <v>14</v>
      </c>
      <c r="C79872" s="1" t="s">
        <v>20</v>
      </c>
      <c r="D79872" s="1" t="s">
        <v>72</v>
      </c>
      <c r="E79872" s="1" t="s">
        <v>22</v>
      </c>
      <c r="F79872" s="1" t="s">
        <v>143</v>
      </c>
      <c r="G79872" s="1" t="s">
        <v>23</v>
      </c>
      <c r="H79872" s="1" t="s">
        <v>24</v>
      </c>
    </row>
    <row r="79873" spans="1:8" x14ac:dyDescent="0.25">
      <c r="A79873">
        <v>2154874</v>
      </c>
      <c r="B79873" s="1" t="s">
        <v>14</v>
      </c>
      <c r="C79873" s="1" t="s">
        <v>20</v>
      </c>
      <c r="D79873" s="1" t="s">
        <v>641</v>
      </c>
      <c r="E79873" s="1" t="s">
        <v>22</v>
      </c>
      <c r="F79873" s="1" t="s">
        <v>143</v>
      </c>
      <c r="G79873" s="1" t="s">
        <v>29</v>
      </c>
      <c r="H79873" s="1" t="s">
        <v>24</v>
      </c>
    </row>
    <row r="79874" spans="1:8" x14ac:dyDescent="0.25">
      <c r="A79874">
        <v>2154875</v>
      </c>
      <c r="B79874" s="1" t="s">
        <v>14</v>
      </c>
      <c r="C79874" s="1" t="s">
        <v>49</v>
      </c>
      <c r="D79874" s="1" t="s">
        <v>139</v>
      </c>
      <c r="E79874" s="1" t="s">
        <v>11</v>
      </c>
      <c r="F79874" s="1" t="s">
        <v>147</v>
      </c>
      <c r="G79874" s="1" t="s">
        <v>147</v>
      </c>
      <c r="H79874" s="1" t="s">
        <v>61</v>
      </c>
    </row>
    <row r="79875" spans="1:8" x14ac:dyDescent="0.25">
      <c r="A79875">
        <v>2154876</v>
      </c>
      <c r="B79875" s="1" t="s">
        <v>14</v>
      </c>
      <c r="C79875" s="1" t="s">
        <v>133</v>
      </c>
      <c r="D79875" s="1" t="s">
        <v>7090</v>
      </c>
      <c r="E79875" s="1" t="s">
        <v>22</v>
      </c>
      <c r="F79875" s="1" t="s">
        <v>141</v>
      </c>
      <c r="G79875" s="1" t="s">
        <v>23</v>
      </c>
      <c r="H79875" s="1" t="s">
        <v>135</v>
      </c>
    </row>
    <row r="79876" spans="1:8" x14ac:dyDescent="0.25">
      <c r="A79876">
        <v>2154877</v>
      </c>
      <c r="B79876" s="1" t="s">
        <v>14</v>
      </c>
      <c r="C79876" s="1" t="s">
        <v>20</v>
      </c>
      <c r="D79876" s="1" t="s">
        <v>80</v>
      </c>
      <c r="E79876" s="1" t="s">
        <v>16</v>
      </c>
      <c r="F79876" s="1" t="s">
        <v>141</v>
      </c>
      <c r="G79876" s="1" t="s">
        <v>173</v>
      </c>
      <c r="H79876" s="1" t="s">
        <v>24</v>
      </c>
    </row>
    <row r="79877" spans="1:8" x14ac:dyDescent="0.25">
      <c r="A79877">
        <v>2154878</v>
      </c>
      <c r="B79877" s="1" t="s">
        <v>14</v>
      </c>
      <c r="C79877" s="1" t="s">
        <v>20</v>
      </c>
      <c r="D79877" s="1" t="s">
        <v>2568</v>
      </c>
      <c r="E79877" s="1" t="s">
        <v>26</v>
      </c>
      <c r="F79877" s="1" t="s">
        <v>143</v>
      </c>
      <c r="G79877" s="1" t="s">
        <v>23</v>
      </c>
      <c r="H79877" s="1" t="s">
        <v>24</v>
      </c>
    </row>
    <row r="79878" spans="1:8" x14ac:dyDescent="0.25">
      <c r="A79878">
        <v>2154879</v>
      </c>
      <c r="B79878" s="1" t="s">
        <v>14</v>
      </c>
      <c r="C79878" s="1" t="s">
        <v>20</v>
      </c>
      <c r="D79878" s="1" t="s">
        <v>62</v>
      </c>
      <c r="E79878" s="1" t="s">
        <v>22</v>
      </c>
      <c r="F79878" s="1" t="s">
        <v>147</v>
      </c>
      <c r="G79878" s="1" t="s">
        <v>147</v>
      </c>
      <c r="H79878" s="1" t="s">
        <v>24</v>
      </c>
    </row>
    <row r="79879" spans="1:8" x14ac:dyDescent="0.25">
      <c r="A79879">
        <v>2154880</v>
      </c>
      <c r="B79879" s="1" t="s">
        <v>14</v>
      </c>
      <c r="C79879" s="1" t="s">
        <v>133</v>
      </c>
      <c r="D79879" s="1" t="s">
        <v>825</v>
      </c>
      <c r="E79879" s="1" t="s">
        <v>16</v>
      </c>
      <c r="F79879" s="1" t="s">
        <v>143</v>
      </c>
      <c r="G79879" s="1" t="s">
        <v>23</v>
      </c>
      <c r="H79879" s="1" t="s">
        <v>135</v>
      </c>
    </row>
    <row r="79880" spans="1:8" x14ac:dyDescent="0.25">
      <c r="A79880">
        <v>2154880</v>
      </c>
      <c r="B79880" s="1" t="s">
        <v>14</v>
      </c>
      <c r="C79880" s="1" t="s">
        <v>133</v>
      </c>
      <c r="D79880" s="1" t="s">
        <v>1126</v>
      </c>
      <c r="E79880" s="1" t="s">
        <v>22</v>
      </c>
      <c r="F79880" s="1" t="s">
        <v>143</v>
      </c>
      <c r="G79880" s="1" t="s">
        <v>29</v>
      </c>
      <c r="H79880" s="1" t="s">
        <v>135</v>
      </c>
    </row>
    <row r="79881" spans="1:8" x14ac:dyDescent="0.25">
      <c r="A79881">
        <v>2154881</v>
      </c>
      <c r="B79881" s="1" t="s">
        <v>14</v>
      </c>
      <c r="C79881" s="1" t="s">
        <v>133</v>
      </c>
      <c r="D79881" s="1" t="s">
        <v>3144</v>
      </c>
      <c r="E79881" s="1" t="s">
        <v>26</v>
      </c>
      <c r="F79881" s="1" t="s">
        <v>143</v>
      </c>
      <c r="G79881" s="1" t="s">
        <v>23</v>
      </c>
      <c r="H79881" s="1" t="s">
        <v>135</v>
      </c>
    </row>
    <row r="79882" spans="1:8" x14ac:dyDescent="0.25">
      <c r="A79882">
        <v>2154882</v>
      </c>
      <c r="B79882" s="1" t="s">
        <v>14</v>
      </c>
      <c r="C79882" s="1" t="s">
        <v>20</v>
      </c>
      <c r="D79882" s="1" t="s">
        <v>249</v>
      </c>
      <c r="E79882" s="1" t="s">
        <v>11</v>
      </c>
      <c r="F79882" s="1" t="s">
        <v>12</v>
      </c>
      <c r="G79882" s="1" t="s">
        <v>12</v>
      </c>
      <c r="H79882" s="1" t="s">
        <v>24</v>
      </c>
    </row>
    <row r="79883" spans="1:8" x14ac:dyDescent="0.25">
      <c r="A79883">
        <v>2154883</v>
      </c>
      <c r="B79883" s="1" t="s">
        <v>14</v>
      </c>
      <c r="C79883" s="1" t="s">
        <v>49</v>
      </c>
      <c r="D79883" s="1" t="s">
        <v>139</v>
      </c>
      <c r="E79883" s="1" t="s">
        <v>11</v>
      </c>
      <c r="F79883" s="1" t="s">
        <v>147</v>
      </c>
      <c r="G79883" s="1" t="s">
        <v>147</v>
      </c>
      <c r="H79883" s="1" t="s">
        <v>61</v>
      </c>
    </row>
    <row r="79884" spans="1:8" x14ac:dyDescent="0.25">
      <c r="A79884">
        <v>2154884</v>
      </c>
      <c r="B79884" s="1" t="s">
        <v>14</v>
      </c>
      <c r="C79884" s="1" t="s">
        <v>20</v>
      </c>
      <c r="D79884" s="1" t="s">
        <v>81</v>
      </c>
      <c r="E79884" s="1" t="s">
        <v>22</v>
      </c>
      <c r="F79884" s="1" t="s">
        <v>141</v>
      </c>
      <c r="G79884" s="1" t="s">
        <v>23</v>
      </c>
      <c r="H79884" s="1" t="s">
        <v>24</v>
      </c>
    </row>
    <row r="79885" spans="1:8" x14ac:dyDescent="0.25">
      <c r="A79885">
        <v>2154885</v>
      </c>
      <c r="B79885" s="1" t="s">
        <v>14</v>
      </c>
      <c r="C79885" s="1" t="s">
        <v>133</v>
      </c>
      <c r="D79885" s="1" t="s">
        <v>593</v>
      </c>
      <c r="E79885" s="1" t="s">
        <v>26</v>
      </c>
      <c r="F79885" s="1" t="s">
        <v>143</v>
      </c>
      <c r="G79885" s="1" t="s">
        <v>23</v>
      </c>
      <c r="H79885" s="1" t="s">
        <v>135</v>
      </c>
    </row>
    <row r="79886" spans="1:8" x14ac:dyDescent="0.25">
      <c r="A79886">
        <v>2154886</v>
      </c>
      <c r="B79886" s="1" t="s">
        <v>14</v>
      </c>
      <c r="C79886" s="1" t="s">
        <v>20</v>
      </c>
      <c r="D79886" s="1" t="s">
        <v>2718</v>
      </c>
      <c r="E79886" s="1" t="s">
        <v>26</v>
      </c>
      <c r="F79886" s="1" t="s">
        <v>143</v>
      </c>
      <c r="G79886" s="1" t="s">
        <v>29</v>
      </c>
      <c r="H79886" s="1" t="s">
        <v>24</v>
      </c>
    </row>
    <row r="79887" spans="1:8" x14ac:dyDescent="0.25">
      <c r="A79887">
        <v>2154887</v>
      </c>
      <c r="B79887" s="1" t="s">
        <v>14</v>
      </c>
      <c r="C79887" s="1" t="s">
        <v>20</v>
      </c>
      <c r="D79887" s="1" t="s">
        <v>2756</v>
      </c>
      <c r="E79887" s="1" t="s">
        <v>22</v>
      </c>
      <c r="F79887" s="1" t="s">
        <v>141</v>
      </c>
      <c r="G79887" s="1" t="s">
        <v>23</v>
      </c>
      <c r="H79887" s="1" t="s">
        <v>24</v>
      </c>
    </row>
    <row r="79888" spans="1:8" x14ac:dyDescent="0.25">
      <c r="A79888">
        <v>2154888</v>
      </c>
      <c r="B79888" s="1" t="s">
        <v>14</v>
      </c>
      <c r="C79888" s="1" t="s">
        <v>133</v>
      </c>
      <c r="D79888" s="1" t="s">
        <v>12</v>
      </c>
      <c r="E79888" s="1" t="s">
        <v>22</v>
      </c>
      <c r="F79888" s="1" t="s">
        <v>143</v>
      </c>
      <c r="G79888" s="1" t="s">
        <v>29</v>
      </c>
      <c r="H79888" s="1" t="s">
        <v>135</v>
      </c>
    </row>
    <row r="79889" spans="1:8" x14ac:dyDescent="0.25">
      <c r="A79889">
        <v>2154889</v>
      </c>
      <c r="B79889" s="1" t="s">
        <v>14</v>
      </c>
      <c r="C79889" s="1" t="s">
        <v>133</v>
      </c>
      <c r="D79889" s="1" t="s">
        <v>858</v>
      </c>
      <c r="E79889" s="1" t="s">
        <v>26</v>
      </c>
      <c r="F79889" s="1" t="s">
        <v>147</v>
      </c>
      <c r="G79889" s="1" t="s">
        <v>147</v>
      </c>
      <c r="H79889" s="1" t="s">
        <v>135</v>
      </c>
    </row>
    <row r="79890" spans="1:8" x14ac:dyDescent="0.25">
      <c r="A79890">
        <v>2154890</v>
      </c>
      <c r="B79890" s="1" t="s">
        <v>14</v>
      </c>
      <c r="C79890" s="1" t="s">
        <v>133</v>
      </c>
      <c r="D79890" s="1" t="s">
        <v>5773</v>
      </c>
      <c r="E79890" s="1" t="s">
        <v>26</v>
      </c>
      <c r="F79890" s="1" t="s">
        <v>143</v>
      </c>
      <c r="G79890" s="1" t="s">
        <v>23</v>
      </c>
      <c r="H79890" s="1" t="s">
        <v>135</v>
      </c>
    </row>
    <row r="79891" spans="1:8" x14ac:dyDescent="0.25">
      <c r="A79891">
        <v>2154891</v>
      </c>
      <c r="B79891" s="1" t="s">
        <v>110</v>
      </c>
      <c r="C79891" s="1" t="s">
        <v>9</v>
      </c>
      <c r="D79891" s="1" t="s">
        <v>5089</v>
      </c>
      <c r="E79891" s="1" t="s">
        <v>11</v>
      </c>
      <c r="F79891" s="1" t="s">
        <v>262</v>
      </c>
      <c r="G79891" s="1" t="s">
        <v>106</v>
      </c>
      <c r="H79891" s="1" t="s">
        <v>346</v>
      </c>
    </row>
    <row r="79892" spans="1:8" x14ac:dyDescent="0.25">
      <c r="A79892">
        <v>2154892</v>
      </c>
      <c r="B79892" s="1" t="s">
        <v>14</v>
      </c>
      <c r="C79892" s="1" t="s">
        <v>133</v>
      </c>
      <c r="D79892" s="1" t="s">
        <v>669</v>
      </c>
      <c r="E79892" s="1" t="s">
        <v>22</v>
      </c>
      <c r="F79892" s="1" t="s">
        <v>12</v>
      </c>
      <c r="G79892" s="1" t="s">
        <v>12</v>
      </c>
      <c r="H79892" s="1" t="s">
        <v>135</v>
      </c>
    </row>
    <row r="79893" spans="1:8" x14ac:dyDescent="0.25">
      <c r="A79893">
        <v>2154893</v>
      </c>
      <c r="B79893" s="1" t="s">
        <v>11</v>
      </c>
      <c r="C79893" s="1" t="s">
        <v>49</v>
      </c>
      <c r="D79893" s="1" t="s">
        <v>139</v>
      </c>
      <c r="E79893" s="1" t="s">
        <v>11</v>
      </c>
      <c r="F79893" s="1" t="s">
        <v>147</v>
      </c>
      <c r="G79893" s="1" t="s">
        <v>147</v>
      </c>
      <c r="H79893" s="1" t="s">
        <v>52</v>
      </c>
    </row>
    <row r="79894" spans="1:8" x14ac:dyDescent="0.25">
      <c r="A79894">
        <v>2154894</v>
      </c>
      <c r="B79894" s="1" t="s">
        <v>14</v>
      </c>
      <c r="C79894" s="1" t="s">
        <v>20</v>
      </c>
      <c r="D79894" s="1" t="s">
        <v>76</v>
      </c>
      <c r="E79894" s="1" t="s">
        <v>22</v>
      </c>
      <c r="F79894" s="1" t="s">
        <v>143</v>
      </c>
      <c r="G79894" s="1" t="s">
        <v>23</v>
      </c>
      <c r="H79894" s="1" t="s">
        <v>24</v>
      </c>
    </row>
    <row r="79895" spans="1:8" x14ac:dyDescent="0.25">
      <c r="A79895">
        <v>2154895</v>
      </c>
      <c r="B79895" s="1" t="s">
        <v>14</v>
      </c>
      <c r="C79895" s="1" t="s">
        <v>20</v>
      </c>
      <c r="D79895" s="1" t="s">
        <v>12</v>
      </c>
      <c r="E79895" s="1" t="s">
        <v>16</v>
      </c>
      <c r="F79895" s="1" t="s">
        <v>147</v>
      </c>
      <c r="G79895" s="1" t="s">
        <v>23</v>
      </c>
      <c r="H79895" s="1" t="s">
        <v>24</v>
      </c>
    </row>
    <row r="79896" spans="1:8" x14ac:dyDescent="0.25">
      <c r="A79896">
        <v>2154896</v>
      </c>
      <c r="B79896" s="1" t="s">
        <v>14</v>
      </c>
      <c r="C79896" s="1" t="s">
        <v>20</v>
      </c>
      <c r="D79896" s="1" t="s">
        <v>59</v>
      </c>
      <c r="E79896" s="1" t="s">
        <v>16</v>
      </c>
      <c r="F79896" s="1" t="s">
        <v>143</v>
      </c>
      <c r="G79896" s="1" t="s">
        <v>23</v>
      </c>
      <c r="H79896" s="1" t="s">
        <v>24</v>
      </c>
    </row>
    <row r="79897" spans="1:8" x14ac:dyDescent="0.25">
      <c r="A79897">
        <v>2154897</v>
      </c>
      <c r="B79897" s="1" t="s">
        <v>14</v>
      </c>
      <c r="C79897" s="1" t="s">
        <v>20</v>
      </c>
      <c r="D79897" s="1" t="s">
        <v>196</v>
      </c>
      <c r="E79897" s="1" t="s">
        <v>22</v>
      </c>
      <c r="F79897" s="1" t="s">
        <v>143</v>
      </c>
      <c r="G79897" s="1" t="s">
        <v>29</v>
      </c>
      <c r="H79897" s="1" t="s">
        <v>24</v>
      </c>
    </row>
    <row r="79898" spans="1:8" x14ac:dyDescent="0.25">
      <c r="A79898">
        <v>2154898</v>
      </c>
      <c r="B79898" s="1" t="s">
        <v>14</v>
      </c>
      <c r="C79898" s="1" t="s">
        <v>20</v>
      </c>
      <c r="D79898" s="1" t="s">
        <v>196</v>
      </c>
      <c r="E79898" s="1" t="s">
        <v>22</v>
      </c>
      <c r="F79898" s="1" t="s">
        <v>143</v>
      </c>
      <c r="G79898" s="1" t="s">
        <v>23</v>
      </c>
      <c r="H79898" s="1" t="s">
        <v>24</v>
      </c>
    </row>
    <row r="79899" spans="1:8" x14ac:dyDescent="0.25">
      <c r="A79899">
        <v>2154899</v>
      </c>
      <c r="B79899" s="1" t="s">
        <v>14</v>
      </c>
      <c r="C79899" s="1" t="s">
        <v>20</v>
      </c>
      <c r="D79899" s="1" t="s">
        <v>1755</v>
      </c>
      <c r="E79899" s="1" t="s">
        <v>22</v>
      </c>
      <c r="F79899" s="1" t="s">
        <v>143</v>
      </c>
      <c r="G79899" s="1" t="s">
        <v>23</v>
      </c>
      <c r="H79899" s="1" t="s">
        <v>24</v>
      </c>
    </row>
    <row r="79900" spans="1:8" x14ac:dyDescent="0.25">
      <c r="A79900">
        <v>2154900</v>
      </c>
      <c r="B79900" s="1" t="s">
        <v>14</v>
      </c>
      <c r="C79900" s="1" t="s">
        <v>20</v>
      </c>
      <c r="D79900" s="1" t="s">
        <v>2164</v>
      </c>
      <c r="E79900" s="1" t="s">
        <v>16</v>
      </c>
      <c r="F79900" s="1" t="s">
        <v>143</v>
      </c>
      <c r="G79900" s="1" t="s">
        <v>29</v>
      </c>
      <c r="H79900" s="1" t="s">
        <v>24</v>
      </c>
    </row>
    <row r="79901" spans="1:8" x14ac:dyDescent="0.25">
      <c r="A79901">
        <v>2154901</v>
      </c>
      <c r="B79901" s="1" t="s">
        <v>14</v>
      </c>
      <c r="C79901" s="1" t="s">
        <v>49</v>
      </c>
      <c r="D79901" s="1" t="s">
        <v>139</v>
      </c>
      <c r="E79901" s="1" t="s">
        <v>11</v>
      </c>
      <c r="F79901" s="1" t="s">
        <v>147</v>
      </c>
      <c r="G79901" s="1" t="s">
        <v>147</v>
      </c>
      <c r="H79901" s="1" t="s">
        <v>61</v>
      </c>
    </row>
    <row r="79902" spans="1:8" x14ac:dyDescent="0.25">
      <c r="A79902">
        <v>2154902</v>
      </c>
      <c r="B79902" s="1" t="s">
        <v>14</v>
      </c>
      <c r="C79902" s="1" t="s">
        <v>133</v>
      </c>
      <c r="D79902" s="1" t="s">
        <v>7091</v>
      </c>
      <c r="E79902" s="1" t="s">
        <v>26</v>
      </c>
      <c r="F79902" s="1" t="s">
        <v>141</v>
      </c>
      <c r="G79902" s="1" t="s">
        <v>29</v>
      </c>
      <c r="H79902" s="1" t="s">
        <v>135</v>
      </c>
    </row>
    <row r="79903" spans="1:8" x14ac:dyDescent="0.25">
      <c r="A79903">
        <v>2154903</v>
      </c>
      <c r="B79903" s="1" t="s">
        <v>14</v>
      </c>
      <c r="C79903" s="1" t="s">
        <v>20</v>
      </c>
      <c r="D79903" s="1" t="s">
        <v>359</v>
      </c>
      <c r="E79903" s="1" t="s">
        <v>22</v>
      </c>
      <c r="F79903" s="1" t="s">
        <v>143</v>
      </c>
      <c r="G79903" s="1" t="s">
        <v>23</v>
      </c>
      <c r="H79903" s="1" t="s">
        <v>24</v>
      </c>
    </row>
    <row r="79904" spans="1:8" x14ac:dyDescent="0.25">
      <c r="A79904">
        <v>2154903</v>
      </c>
      <c r="B79904" s="1" t="s">
        <v>14</v>
      </c>
      <c r="C79904" s="1" t="s">
        <v>20</v>
      </c>
      <c r="D79904" s="1" t="s">
        <v>495</v>
      </c>
      <c r="E79904" s="1" t="s">
        <v>16</v>
      </c>
      <c r="F79904" s="1" t="s">
        <v>143</v>
      </c>
      <c r="G79904" s="1" t="s">
        <v>23</v>
      </c>
      <c r="H79904" s="1" t="s">
        <v>24</v>
      </c>
    </row>
    <row r="79905" spans="1:8" x14ac:dyDescent="0.25">
      <c r="A79905">
        <v>2154904</v>
      </c>
      <c r="B79905" s="1" t="s">
        <v>332</v>
      </c>
      <c r="C79905" s="1" t="s">
        <v>1271</v>
      </c>
      <c r="D79905" s="1" t="s">
        <v>7092</v>
      </c>
      <c r="E79905" s="1" t="s">
        <v>26</v>
      </c>
      <c r="F79905" s="1" t="s">
        <v>143</v>
      </c>
      <c r="G79905" s="1" t="s">
        <v>29</v>
      </c>
      <c r="H79905" s="1" t="s">
        <v>1273</v>
      </c>
    </row>
    <row r="79906" spans="1:8" x14ac:dyDescent="0.25">
      <c r="A79906">
        <v>2154904</v>
      </c>
      <c r="B79906" s="1" t="s">
        <v>335</v>
      </c>
      <c r="C79906" s="1" t="s">
        <v>207</v>
      </c>
      <c r="D79906" s="1" t="s">
        <v>3473</v>
      </c>
      <c r="E79906" s="1" t="s">
        <v>22</v>
      </c>
      <c r="F79906" s="1" t="s">
        <v>143</v>
      </c>
      <c r="G79906" s="1" t="s">
        <v>23</v>
      </c>
      <c r="H79906" s="1" t="s">
        <v>337</v>
      </c>
    </row>
    <row r="79907" spans="1:8" x14ac:dyDescent="0.25">
      <c r="A79907">
        <v>2154904</v>
      </c>
      <c r="B79907" s="1" t="s">
        <v>91</v>
      </c>
      <c r="C79907" s="1" t="s">
        <v>85</v>
      </c>
      <c r="D79907" s="1" t="s">
        <v>2066</v>
      </c>
      <c r="E79907" s="1" t="s">
        <v>26</v>
      </c>
      <c r="F79907" s="1" t="s">
        <v>262</v>
      </c>
      <c r="G79907" s="1" t="s">
        <v>29</v>
      </c>
      <c r="H79907" s="1" t="s">
        <v>94</v>
      </c>
    </row>
    <row r="79908" spans="1:8" x14ac:dyDescent="0.25">
      <c r="A79908">
        <v>2154904</v>
      </c>
      <c r="B79908" s="1" t="s">
        <v>833</v>
      </c>
      <c r="C79908" s="1" t="s">
        <v>85</v>
      </c>
      <c r="D79908" s="1" t="s">
        <v>1870</v>
      </c>
      <c r="E79908" s="1" t="s">
        <v>26</v>
      </c>
      <c r="F79908" s="1" t="s">
        <v>143</v>
      </c>
      <c r="G79908" s="1" t="s">
        <v>29</v>
      </c>
      <c r="H79908" s="1" t="s">
        <v>865</v>
      </c>
    </row>
    <row r="79909" spans="1:8" x14ac:dyDescent="0.25">
      <c r="A79909">
        <v>2154905</v>
      </c>
      <c r="B79909" s="1" t="s">
        <v>14</v>
      </c>
      <c r="C79909" s="1" t="s">
        <v>20</v>
      </c>
      <c r="D79909" s="1" t="s">
        <v>12</v>
      </c>
      <c r="E79909" s="1" t="s">
        <v>16</v>
      </c>
      <c r="F79909" s="1" t="s">
        <v>141</v>
      </c>
      <c r="G79909" s="1" t="s">
        <v>23</v>
      </c>
      <c r="H79909" s="1" t="s">
        <v>24</v>
      </c>
    </row>
    <row r="79910" spans="1:8" x14ac:dyDescent="0.25">
      <c r="A79910">
        <v>2154906</v>
      </c>
      <c r="B79910" s="1" t="s">
        <v>14</v>
      </c>
      <c r="C79910" s="1" t="s">
        <v>133</v>
      </c>
      <c r="D79910" s="1" t="s">
        <v>356</v>
      </c>
      <c r="E79910" s="1" t="s">
        <v>22</v>
      </c>
      <c r="F79910" s="1" t="s">
        <v>143</v>
      </c>
      <c r="G79910" s="1" t="s">
        <v>29</v>
      </c>
      <c r="H79910" s="1" t="s">
        <v>135</v>
      </c>
    </row>
    <row r="79911" spans="1:8" x14ac:dyDescent="0.25">
      <c r="A79911">
        <v>2154907</v>
      </c>
      <c r="B79911" s="1" t="s">
        <v>14</v>
      </c>
      <c r="C79911" s="1" t="s">
        <v>15</v>
      </c>
      <c r="D79911" s="1" t="s">
        <v>274</v>
      </c>
      <c r="E79911" s="1" t="s">
        <v>16</v>
      </c>
      <c r="F79911" s="1" t="s">
        <v>12</v>
      </c>
      <c r="G79911" s="1" t="s">
        <v>12</v>
      </c>
      <c r="H79911" s="1" t="s">
        <v>18</v>
      </c>
    </row>
    <row r="79912" spans="1:8" x14ac:dyDescent="0.25">
      <c r="A79912">
        <v>2154908</v>
      </c>
      <c r="B79912" s="1" t="s">
        <v>14</v>
      </c>
      <c r="C79912" s="1" t="s">
        <v>133</v>
      </c>
      <c r="D79912" s="1" t="s">
        <v>616</v>
      </c>
      <c r="E79912" s="1" t="s">
        <v>22</v>
      </c>
      <c r="F79912" s="1" t="s">
        <v>141</v>
      </c>
      <c r="G79912" s="1" t="s">
        <v>23</v>
      </c>
      <c r="H79912" s="1" t="s">
        <v>135</v>
      </c>
    </row>
    <row r="79913" spans="1:8" x14ac:dyDescent="0.25">
      <c r="A79913">
        <v>2154909</v>
      </c>
      <c r="B79913" s="1" t="s">
        <v>14</v>
      </c>
      <c r="C79913" s="1" t="s">
        <v>20</v>
      </c>
      <c r="D79913" s="1" t="s">
        <v>7093</v>
      </c>
      <c r="E79913" s="1" t="s">
        <v>22</v>
      </c>
      <c r="F79913" s="1" t="s">
        <v>141</v>
      </c>
      <c r="G79913" s="1" t="s">
        <v>23</v>
      </c>
      <c r="H79913" s="1" t="s">
        <v>24</v>
      </c>
    </row>
    <row r="79914" spans="1:8" x14ac:dyDescent="0.25">
      <c r="A79914">
        <v>2154910</v>
      </c>
      <c r="B79914" s="1" t="s">
        <v>14</v>
      </c>
      <c r="C79914" s="1" t="s">
        <v>20</v>
      </c>
      <c r="D79914" s="1" t="s">
        <v>4175</v>
      </c>
      <c r="E79914" s="1" t="s">
        <v>26</v>
      </c>
      <c r="F79914" s="1" t="s">
        <v>143</v>
      </c>
      <c r="G79914" s="1" t="s">
        <v>23</v>
      </c>
      <c r="H79914" s="1" t="s">
        <v>24</v>
      </c>
    </row>
    <row r="79915" spans="1:8" x14ac:dyDescent="0.25">
      <c r="A79915">
        <v>2154911</v>
      </c>
      <c r="B79915" s="1" t="s">
        <v>14</v>
      </c>
      <c r="C79915" s="1" t="s">
        <v>133</v>
      </c>
      <c r="D79915" s="1" t="s">
        <v>7094</v>
      </c>
      <c r="E79915" s="1" t="s">
        <v>22</v>
      </c>
      <c r="F79915" s="1" t="s">
        <v>143</v>
      </c>
      <c r="G79915" s="1" t="s">
        <v>23</v>
      </c>
      <c r="H79915" s="1" t="s">
        <v>135</v>
      </c>
    </row>
    <row r="79916" spans="1:8" x14ac:dyDescent="0.25">
      <c r="A79916">
        <v>2154912</v>
      </c>
      <c r="B79916" s="1" t="s">
        <v>14</v>
      </c>
      <c r="C79916" s="1" t="s">
        <v>49</v>
      </c>
      <c r="D79916" s="1" t="s">
        <v>139</v>
      </c>
      <c r="E79916" s="1" t="s">
        <v>11</v>
      </c>
      <c r="F79916" s="1" t="s">
        <v>147</v>
      </c>
      <c r="G79916" s="1" t="s">
        <v>147</v>
      </c>
      <c r="H79916" s="1" t="s">
        <v>61</v>
      </c>
    </row>
    <row r="79917" spans="1:8" x14ac:dyDescent="0.25">
      <c r="A79917">
        <v>2154913</v>
      </c>
      <c r="B79917" s="1" t="s">
        <v>11</v>
      </c>
      <c r="C79917" s="1" t="s">
        <v>49</v>
      </c>
      <c r="D79917" s="1" t="s">
        <v>325</v>
      </c>
      <c r="E79917" s="1" t="s">
        <v>26</v>
      </c>
      <c r="F79917" s="1" t="s">
        <v>143</v>
      </c>
      <c r="G79917" s="1" t="s">
        <v>23</v>
      </c>
      <c r="H79917" s="1" t="s">
        <v>52</v>
      </c>
    </row>
    <row r="79918" spans="1:8" x14ac:dyDescent="0.25">
      <c r="A79918">
        <v>2154914</v>
      </c>
      <c r="B79918" s="1" t="s">
        <v>14</v>
      </c>
      <c r="C79918" s="1" t="s">
        <v>20</v>
      </c>
      <c r="D79918" s="1" t="s">
        <v>279</v>
      </c>
      <c r="E79918" s="1" t="s">
        <v>26</v>
      </c>
      <c r="F79918" s="1" t="s">
        <v>143</v>
      </c>
      <c r="G79918" s="1" t="s">
        <v>23</v>
      </c>
      <c r="H79918" s="1" t="s">
        <v>24</v>
      </c>
    </row>
    <row r="79919" spans="1:8" x14ac:dyDescent="0.25">
      <c r="A79919">
        <v>2154915</v>
      </c>
      <c r="B79919" s="1" t="s">
        <v>14</v>
      </c>
      <c r="C79919" s="1" t="s">
        <v>15</v>
      </c>
      <c r="D79919" s="1" t="s">
        <v>291</v>
      </c>
      <c r="E79919" s="1" t="s">
        <v>16</v>
      </c>
      <c r="F79919" s="1" t="s">
        <v>12</v>
      </c>
      <c r="G79919" s="1" t="s">
        <v>12</v>
      </c>
      <c r="H79919" s="1" t="s">
        <v>18</v>
      </c>
    </row>
    <row r="79920" spans="1:8" x14ac:dyDescent="0.25">
      <c r="A79920">
        <v>2154916</v>
      </c>
      <c r="B79920" s="1" t="s">
        <v>14</v>
      </c>
      <c r="C79920" s="1" t="s">
        <v>20</v>
      </c>
      <c r="D79920" s="1" t="s">
        <v>70</v>
      </c>
      <c r="E79920" s="1" t="s">
        <v>22</v>
      </c>
      <c r="F79920" s="1" t="s">
        <v>143</v>
      </c>
      <c r="G79920" s="1" t="s">
        <v>23</v>
      </c>
      <c r="H79920" s="1" t="s">
        <v>24</v>
      </c>
    </row>
    <row r="79921" spans="1:8" x14ac:dyDescent="0.25">
      <c r="A79921">
        <v>2154917</v>
      </c>
      <c r="B79921" s="1" t="s">
        <v>14</v>
      </c>
      <c r="C79921" s="1" t="s">
        <v>49</v>
      </c>
      <c r="D79921" s="1" t="s">
        <v>139</v>
      </c>
      <c r="E79921" s="1" t="s">
        <v>11</v>
      </c>
      <c r="F79921" s="1" t="s">
        <v>147</v>
      </c>
      <c r="G79921" s="1" t="s">
        <v>147</v>
      </c>
      <c r="H79921" s="1" t="s">
        <v>61</v>
      </c>
    </row>
    <row r="79922" spans="1:8" x14ac:dyDescent="0.25">
      <c r="A79922">
        <v>2154918</v>
      </c>
      <c r="B79922" s="1" t="s">
        <v>14</v>
      </c>
      <c r="C79922" s="1" t="s">
        <v>20</v>
      </c>
      <c r="D79922" s="1" t="s">
        <v>691</v>
      </c>
      <c r="E79922" s="1" t="s">
        <v>22</v>
      </c>
      <c r="F79922" s="1" t="s">
        <v>143</v>
      </c>
      <c r="G79922" s="1" t="s">
        <v>29</v>
      </c>
      <c r="H79922" s="1" t="s">
        <v>24</v>
      </c>
    </row>
    <row r="79923" spans="1:8" x14ac:dyDescent="0.25">
      <c r="A79923">
        <v>2154919</v>
      </c>
      <c r="B79923" s="1" t="s">
        <v>14</v>
      </c>
      <c r="C79923" s="1" t="s">
        <v>133</v>
      </c>
      <c r="D79923" s="1" t="s">
        <v>375</v>
      </c>
      <c r="E79923" s="1" t="s">
        <v>22</v>
      </c>
      <c r="F79923" s="1" t="s">
        <v>12</v>
      </c>
      <c r="G79923" s="1" t="s">
        <v>12</v>
      </c>
      <c r="H79923" s="1" t="s">
        <v>135</v>
      </c>
    </row>
    <row r="79924" spans="1:8" x14ac:dyDescent="0.25">
      <c r="A79924">
        <v>2154920</v>
      </c>
      <c r="B79924" s="1" t="s">
        <v>14</v>
      </c>
      <c r="C79924" s="1" t="s">
        <v>20</v>
      </c>
      <c r="D79924" s="1" t="s">
        <v>32</v>
      </c>
      <c r="E79924" s="1" t="s">
        <v>22</v>
      </c>
      <c r="F79924" s="1" t="s">
        <v>143</v>
      </c>
      <c r="G79924" s="1" t="s">
        <v>29</v>
      </c>
      <c r="H79924" s="1" t="s">
        <v>24</v>
      </c>
    </row>
    <row r="79925" spans="1:8" x14ac:dyDescent="0.25">
      <c r="A79925">
        <v>2154921</v>
      </c>
      <c r="B79925" s="1" t="s">
        <v>14</v>
      </c>
      <c r="C79925" s="1" t="s">
        <v>20</v>
      </c>
      <c r="D79925" s="1" t="s">
        <v>4922</v>
      </c>
      <c r="E79925" s="1" t="s">
        <v>26</v>
      </c>
      <c r="F79925" s="1" t="s">
        <v>143</v>
      </c>
      <c r="G79925" s="1" t="s">
        <v>29</v>
      </c>
      <c r="H79925" s="1" t="s">
        <v>24</v>
      </c>
    </row>
    <row r="79926" spans="1:8" x14ac:dyDescent="0.25">
      <c r="A79926">
        <v>2154922</v>
      </c>
      <c r="B79926" s="1" t="s">
        <v>14</v>
      </c>
      <c r="C79926" s="1" t="s">
        <v>20</v>
      </c>
      <c r="D79926" s="1" t="s">
        <v>12</v>
      </c>
      <c r="E79926" s="1" t="s">
        <v>11</v>
      </c>
      <c r="F79926" s="1" t="s">
        <v>12</v>
      </c>
      <c r="G79926" s="1" t="s">
        <v>12</v>
      </c>
      <c r="H79926" s="1" t="s">
        <v>24</v>
      </c>
    </row>
    <row r="79927" spans="1:8" x14ac:dyDescent="0.25">
      <c r="A79927">
        <v>2154923</v>
      </c>
      <c r="B79927" s="1" t="s">
        <v>14</v>
      </c>
      <c r="C79927" s="1" t="s">
        <v>20</v>
      </c>
      <c r="D79927" s="1" t="s">
        <v>257</v>
      </c>
      <c r="E79927" s="1" t="s">
        <v>16</v>
      </c>
      <c r="F79927" s="1" t="s">
        <v>143</v>
      </c>
      <c r="G79927" s="1" t="s">
        <v>23</v>
      </c>
      <c r="H79927" s="1" t="s">
        <v>24</v>
      </c>
    </row>
    <row r="79928" spans="1:8" x14ac:dyDescent="0.25">
      <c r="A79928">
        <v>2154923</v>
      </c>
      <c r="B79928" s="1" t="s">
        <v>14</v>
      </c>
      <c r="C79928" s="1" t="s">
        <v>20</v>
      </c>
      <c r="D79928" s="1" t="s">
        <v>352</v>
      </c>
      <c r="E79928" s="1" t="s">
        <v>22</v>
      </c>
      <c r="F79928" s="1" t="s">
        <v>143</v>
      </c>
      <c r="G79928" s="1" t="s">
        <v>23</v>
      </c>
      <c r="H79928" s="1" t="s">
        <v>24</v>
      </c>
    </row>
    <row r="79929" spans="1:8" x14ac:dyDescent="0.25">
      <c r="A79929">
        <v>2154923</v>
      </c>
      <c r="B79929" s="1" t="s">
        <v>14</v>
      </c>
      <c r="C79929" s="1" t="s">
        <v>20</v>
      </c>
      <c r="D79929" s="1" t="s">
        <v>55</v>
      </c>
      <c r="E79929" s="1" t="s">
        <v>26</v>
      </c>
      <c r="F79929" s="1" t="s">
        <v>143</v>
      </c>
      <c r="G79929" s="1" t="s">
        <v>23</v>
      </c>
      <c r="H79929" s="1" t="s">
        <v>24</v>
      </c>
    </row>
    <row r="79930" spans="1:8" x14ac:dyDescent="0.25">
      <c r="A79930">
        <v>2154924</v>
      </c>
      <c r="B79930" s="1" t="s">
        <v>14</v>
      </c>
      <c r="C79930" s="1" t="s">
        <v>20</v>
      </c>
      <c r="D79930" s="1" t="s">
        <v>3639</v>
      </c>
      <c r="E79930" s="1" t="s">
        <v>11</v>
      </c>
      <c r="F79930" s="1" t="s">
        <v>143</v>
      </c>
      <c r="G79930" s="1" t="s">
        <v>29</v>
      </c>
      <c r="H79930" s="1" t="s">
        <v>24</v>
      </c>
    </row>
    <row r="79931" spans="1:8" x14ac:dyDescent="0.25">
      <c r="A79931">
        <v>2154925</v>
      </c>
      <c r="B79931" s="1" t="s">
        <v>14</v>
      </c>
      <c r="C79931" s="1" t="s">
        <v>20</v>
      </c>
      <c r="D79931" s="1" t="s">
        <v>4175</v>
      </c>
      <c r="E79931" s="1" t="s">
        <v>26</v>
      </c>
      <c r="F79931" s="1" t="s">
        <v>143</v>
      </c>
      <c r="G79931" s="1" t="s">
        <v>29</v>
      </c>
      <c r="H79931" s="1" t="s">
        <v>24</v>
      </c>
    </row>
    <row r="79932" spans="1:8" x14ac:dyDescent="0.25">
      <c r="A79932">
        <v>2154926</v>
      </c>
      <c r="B79932" s="1" t="s">
        <v>14</v>
      </c>
      <c r="C79932" s="1" t="s">
        <v>133</v>
      </c>
      <c r="D79932" s="1" t="s">
        <v>669</v>
      </c>
      <c r="E79932" s="1" t="s">
        <v>22</v>
      </c>
      <c r="F79932" s="1" t="s">
        <v>12</v>
      </c>
      <c r="G79932" s="1" t="s">
        <v>12</v>
      </c>
      <c r="H79932" s="1" t="s">
        <v>135</v>
      </c>
    </row>
    <row r="79933" spans="1:8" x14ac:dyDescent="0.25">
      <c r="A79933">
        <v>2154927</v>
      </c>
      <c r="B79933" s="1" t="s">
        <v>14</v>
      </c>
      <c r="C79933" s="1" t="s">
        <v>133</v>
      </c>
      <c r="D79933" s="1" t="s">
        <v>164</v>
      </c>
      <c r="E79933" s="1" t="s">
        <v>26</v>
      </c>
      <c r="F79933" s="1" t="s">
        <v>12</v>
      </c>
      <c r="G79933" s="1" t="s">
        <v>12</v>
      </c>
      <c r="H79933" s="1" t="s">
        <v>135</v>
      </c>
    </row>
    <row r="79934" spans="1:8" x14ac:dyDescent="0.25">
      <c r="A79934">
        <v>2154928</v>
      </c>
      <c r="B79934" s="1" t="s">
        <v>14</v>
      </c>
      <c r="C79934" s="1" t="s">
        <v>133</v>
      </c>
      <c r="D79934" s="1" t="s">
        <v>598</v>
      </c>
      <c r="E79934" s="1" t="s">
        <v>22</v>
      </c>
      <c r="F79934" s="1" t="s">
        <v>12</v>
      </c>
      <c r="G79934" s="1" t="s">
        <v>12</v>
      </c>
      <c r="H79934" s="1" t="s">
        <v>135</v>
      </c>
    </row>
    <row r="79935" spans="1:8" x14ac:dyDescent="0.25">
      <c r="A79935">
        <v>2154929</v>
      </c>
      <c r="B79935" s="1" t="s">
        <v>14</v>
      </c>
      <c r="C79935" s="1" t="s">
        <v>20</v>
      </c>
      <c r="D79935" s="1" t="s">
        <v>229</v>
      </c>
      <c r="E79935" s="1" t="s">
        <v>22</v>
      </c>
      <c r="F79935" s="1" t="s">
        <v>143</v>
      </c>
      <c r="G79935" s="1" t="s">
        <v>23</v>
      </c>
      <c r="H79935" s="1" t="s">
        <v>24</v>
      </c>
    </row>
    <row r="79936" spans="1:8" x14ac:dyDescent="0.25">
      <c r="A79936">
        <v>2154930</v>
      </c>
      <c r="B79936" s="1" t="s">
        <v>14</v>
      </c>
      <c r="C79936" s="1" t="s">
        <v>20</v>
      </c>
      <c r="D79936" s="1" t="s">
        <v>12</v>
      </c>
      <c r="E79936" s="1" t="s">
        <v>26</v>
      </c>
      <c r="F79936" s="1" t="s">
        <v>143</v>
      </c>
      <c r="G79936" s="1" t="s">
        <v>23</v>
      </c>
      <c r="H79936" s="1" t="s">
        <v>24</v>
      </c>
    </row>
    <row r="79937" spans="1:8" x14ac:dyDescent="0.25">
      <c r="A79937">
        <v>2154931</v>
      </c>
      <c r="B79937" s="1" t="s">
        <v>14</v>
      </c>
      <c r="C79937" s="1" t="s">
        <v>133</v>
      </c>
      <c r="D79937" s="1" t="s">
        <v>5022</v>
      </c>
      <c r="E79937" s="1" t="s">
        <v>26</v>
      </c>
      <c r="F79937" s="1" t="s">
        <v>143</v>
      </c>
      <c r="G79937" s="1" t="s">
        <v>23</v>
      </c>
      <c r="H79937" s="1" t="s">
        <v>135</v>
      </c>
    </row>
    <row r="79938" spans="1:8" x14ac:dyDescent="0.25">
      <c r="A79938">
        <v>2154932</v>
      </c>
      <c r="B79938" s="1" t="s">
        <v>14</v>
      </c>
      <c r="C79938" s="1" t="s">
        <v>20</v>
      </c>
      <c r="D79938" s="1" t="s">
        <v>210</v>
      </c>
      <c r="E79938" s="1" t="s">
        <v>26</v>
      </c>
      <c r="F79938" s="1" t="s">
        <v>12</v>
      </c>
      <c r="G79938" s="1" t="s">
        <v>23</v>
      </c>
      <c r="H79938" s="1" t="s">
        <v>24</v>
      </c>
    </row>
    <row r="79939" spans="1:8" x14ac:dyDescent="0.25">
      <c r="A79939">
        <v>2154933</v>
      </c>
      <c r="B79939" s="1" t="s">
        <v>14</v>
      </c>
      <c r="C79939" s="1" t="s">
        <v>20</v>
      </c>
      <c r="D79939" s="1" t="s">
        <v>4044</v>
      </c>
      <c r="E79939" s="1" t="s">
        <v>22</v>
      </c>
      <c r="F79939" s="1" t="s">
        <v>143</v>
      </c>
      <c r="G79939" s="1" t="s">
        <v>23</v>
      </c>
      <c r="H79939" s="1" t="s">
        <v>24</v>
      </c>
    </row>
    <row r="79940" spans="1:8" x14ac:dyDescent="0.25">
      <c r="A79940">
        <v>2154934</v>
      </c>
      <c r="B79940" s="1" t="s">
        <v>14</v>
      </c>
      <c r="C79940" s="1" t="s">
        <v>133</v>
      </c>
      <c r="D79940" s="1" t="s">
        <v>226</v>
      </c>
      <c r="E79940" s="1" t="s">
        <v>22</v>
      </c>
      <c r="F79940" s="1" t="s">
        <v>12</v>
      </c>
      <c r="G79940" s="1" t="s">
        <v>12</v>
      </c>
      <c r="H79940" s="1" t="s">
        <v>135</v>
      </c>
    </row>
    <row r="79941" spans="1:8" x14ac:dyDescent="0.25">
      <c r="A79941">
        <v>2154935</v>
      </c>
      <c r="B79941" s="1" t="s">
        <v>14</v>
      </c>
      <c r="C79941" s="1" t="s">
        <v>20</v>
      </c>
      <c r="D79941" s="1" t="s">
        <v>1755</v>
      </c>
      <c r="E79941" s="1" t="s">
        <v>16</v>
      </c>
      <c r="F79941" s="1" t="s">
        <v>143</v>
      </c>
      <c r="G79941" s="1" t="s">
        <v>23</v>
      </c>
      <c r="H79941" s="1" t="s">
        <v>24</v>
      </c>
    </row>
    <row r="79942" spans="1:8" x14ac:dyDescent="0.25">
      <c r="A79942">
        <v>2154936</v>
      </c>
      <c r="B79942" s="1" t="s">
        <v>14</v>
      </c>
      <c r="C79942" s="1" t="s">
        <v>20</v>
      </c>
      <c r="D79942" s="1" t="s">
        <v>309</v>
      </c>
      <c r="E79942" s="1" t="s">
        <v>22</v>
      </c>
      <c r="F79942" s="1" t="s">
        <v>141</v>
      </c>
      <c r="G79942" s="1" t="s">
        <v>23</v>
      </c>
      <c r="H79942" s="1" t="s">
        <v>24</v>
      </c>
    </row>
    <row r="79943" spans="1:8" x14ac:dyDescent="0.25">
      <c r="A79943">
        <v>2154937</v>
      </c>
      <c r="B79943" s="1" t="s">
        <v>14</v>
      </c>
      <c r="C79943" s="1" t="s">
        <v>133</v>
      </c>
      <c r="D79943" s="1" t="s">
        <v>12</v>
      </c>
      <c r="E79943" s="1" t="s">
        <v>22</v>
      </c>
      <c r="F79943" s="1" t="s">
        <v>143</v>
      </c>
      <c r="G79943" s="1" t="s">
        <v>29</v>
      </c>
      <c r="H79943" s="1" t="s">
        <v>135</v>
      </c>
    </row>
    <row r="79944" spans="1:8" x14ac:dyDescent="0.25">
      <c r="A79944">
        <v>2154938</v>
      </c>
      <c r="B79944" s="1" t="s">
        <v>11</v>
      </c>
      <c r="C79944" s="1" t="s">
        <v>49</v>
      </c>
      <c r="D79944" s="1" t="s">
        <v>7095</v>
      </c>
      <c r="E79944" s="1" t="s">
        <v>381</v>
      </c>
      <c r="F79944" s="1" t="s">
        <v>12</v>
      </c>
      <c r="G79944" s="1" t="s">
        <v>12</v>
      </c>
      <c r="H79944" s="1" t="s">
        <v>52</v>
      </c>
    </row>
    <row r="79945" spans="1:8" x14ac:dyDescent="0.25">
      <c r="A79945">
        <v>2154939</v>
      </c>
      <c r="B79945" s="1" t="s">
        <v>14</v>
      </c>
      <c r="C79945" s="1" t="s">
        <v>20</v>
      </c>
      <c r="D79945" s="1" t="s">
        <v>223</v>
      </c>
      <c r="E79945" s="1" t="s">
        <v>22</v>
      </c>
      <c r="F79945" s="1" t="s">
        <v>143</v>
      </c>
      <c r="G79945" s="1" t="s">
        <v>23</v>
      </c>
      <c r="H79945" s="1" t="s">
        <v>24</v>
      </c>
    </row>
    <row r="79946" spans="1:8" x14ac:dyDescent="0.25">
      <c r="A79946">
        <v>2154940</v>
      </c>
      <c r="B79946" s="1" t="s">
        <v>14</v>
      </c>
      <c r="C79946" s="1" t="s">
        <v>133</v>
      </c>
      <c r="D79946" s="1" t="s">
        <v>267</v>
      </c>
      <c r="E79946" s="1" t="s">
        <v>22</v>
      </c>
      <c r="F79946" s="1" t="s">
        <v>12</v>
      </c>
      <c r="G79946" s="1" t="s">
        <v>12</v>
      </c>
      <c r="H79946" s="1" t="s">
        <v>135</v>
      </c>
    </row>
    <row r="79947" spans="1:8" x14ac:dyDescent="0.25">
      <c r="A79947">
        <v>2154941</v>
      </c>
      <c r="B79947" s="1" t="s">
        <v>120</v>
      </c>
      <c r="C79947" s="1" t="s">
        <v>85</v>
      </c>
      <c r="D79947" s="1" t="s">
        <v>7096</v>
      </c>
      <c r="E79947" s="1" t="s">
        <v>22</v>
      </c>
      <c r="F79947" s="1" t="s">
        <v>143</v>
      </c>
      <c r="G79947" s="1" t="s">
        <v>29</v>
      </c>
      <c r="H79947" s="1" t="s">
        <v>122</v>
      </c>
    </row>
    <row r="79948" spans="1:8" x14ac:dyDescent="0.25">
      <c r="A79948">
        <v>2154942</v>
      </c>
      <c r="B79948" s="1" t="s">
        <v>14</v>
      </c>
      <c r="C79948" s="1" t="s">
        <v>20</v>
      </c>
      <c r="D79948" s="1" t="s">
        <v>12</v>
      </c>
      <c r="E79948" s="1" t="s">
        <v>26</v>
      </c>
      <c r="F79948" s="1" t="s">
        <v>12</v>
      </c>
      <c r="G79948" s="1" t="s">
        <v>12</v>
      </c>
      <c r="H79948" s="1" t="s">
        <v>24</v>
      </c>
    </row>
    <row r="79949" spans="1:8" x14ac:dyDescent="0.25">
      <c r="A79949">
        <v>2154943</v>
      </c>
      <c r="B79949" s="1" t="s">
        <v>14</v>
      </c>
      <c r="C79949" s="1" t="s">
        <v>20</v>
      </c>
      <c r="D79949" s="1" t="s">
        <v>7097</v>
      </c>
      <c r="E79949" s="1" t="s">
        <v>22</v>
      </c>
      <c r="F79949" s="1" t="s">
        <v>12</v>
      </c>
      <c r="G79949" s="1" t="s">
        <v>29</v>
      </c>
      <c r="H79949" s="1" t="s">
        <v>24</v>
      </c>
    </row>
    <row r="79950" spans="1:8" x14ac:dyDescent="0.25">
      <c r="A79950">
        <v>2154944</v>
      </c>
      <c r="B79950" s="1" t="s">
        <v>14</v>
      </c>
      <c r="C79950" s="1" t="s">
        <v>20</v>
      </c>
      <c r="D79950" s="1" t="s">
        <v>717</v>
      </c>
      <c r="E79950" s="1" t="s">
        <v>16</v>
      </c>
      <c r="F79950" s="1" t="s">
        <v>143</v>
      </c>
      <c r="G79950" s="1" t="s">
        <v>23</v>
      </c>
      <c r="H79950" s="1" t="s">
        <v>24</v>
      </c>
    </row>
    <row r="79951" spans="1:8" x14ac:dyDescent="0.25">
      <c r="A79951">
        <v>2154944</v>
      </c>
      <c r="B79951" s="1" t="s">
        <v>14</v>
      </c>
      <c r="C79951" s="1" t="s">
        <v>20</v>
      </c>
      <c r="D79951" s="1" t="s">
        <v>323</v>
      </c>
      <c r="E79951" s="1" t="s">
        <v>22</v>
      </c>
      <c r="F79951" s="1" t="s">
        <v>143</v>
      </c>
      <c r="G79951" s="1" t="s">
        <v>23</v>
      </c>
      <c r="H79951" s="1" t="s">
        <v>24</v>
      </c>
    </row>
    <row r="79952" spans="1:8" x14ac:dyDescent="0.25">
      <c r="A79952">
        <v>2154945</v>
      </c>
      <c r="B79952" s="1" t="s">
        <v>14</v>
      </c>
      <c r="C79952" s="1" t="s">
        <v>20</v>
      </c>
      <c r="D79952" s="1" t="s">
        <v>4922</v>
      </c>
      <c r="E79952" s="1" t="s">
        <v>22</v>
      </c>
      <c r="F79952" s="1" t="s">
        <v>143</v>
      </c>
      <c r="G79952" s="1" t="s">
        <v>29</v>
      </c>
      <c r="H79952" s="1" t="s">
        <v>24</v>
      </c>
    </row>
    <row r="79953" spans="1:8" x14ac:dyDescent="0.25">
      <c r="A79953">
        <v>2154946</v>
      </c>
      <c r="B79953" s="1" t="s">
        <v>14</v>
      </c>
      <c r="C79953" s="1" t="s">
        <v>20</v>
      </c>
      <c r="D79953" s="1" t="s">
        <v>42</v>
      </c>
      <c r="E79953" s="1" t="s">
        <v>22</v>
      </c>
      <c r="F79953" s="1" t="s">
        <v>141</v>
      </c>
      <c r="G79953" s="1" t="s">
        <v>23</v>
      </c>
      <c r="H79953" s="1" t="s">
        <v>24</v>
      </c>
    </row>
    <row r="79954" spans="1:8" x14ac:dyDescent="0.25">
      <c r="A79954">
        <v>2154947</v>
      </c>
      <c r="B79954" s="1" t="s">
        <v>14</v>
      </c>
      <c r="C79954" s="1" t="s">
        <v>20</v>
      </c>
      <c r="D79954" s="1" t="s">
        <v>196</v>
      </c>
      <c r="E79954" s="1" t="s">
        <v>16</v>
      </c>
      <c r="F79954" s="1" t="s">
        <v>143</v>
      </c>
      <c r="G79954" s="1" t="s">
        <v>23</v>
      </c>
      <c r="H79954" s="1" t="s">
        <v>24</v>
      </c>
    </row>
    <row r="79955" spans="1:8" x14ac:dyDescent="0.25">
      <c r="A79955">
        <v>2154947</v>
      </c>
      <c r="B79955" s="1" t="s">
        <v>14</v>
      </c>
      <c r="C79955" s="1" t="s">
        <v>20</v>
      </c>
      <c r="D79955" s="1" t="s">
        <v>33</v>
      </c>
      <c r="E79955" s="1" t="s">
        <v>22</v>
      </c>
      <c r="F79955" s="1" t="s">
        <v>143</v>
      </c>
      <c r="G79955" s="1" t="s">
        <v>23</v>
      </c>
      <c r="H79955" s="1" t="s">
        <v>24</v>
      </c>
    </row>
    <row r="79956" spans="1:8" x14ac:dyDescent="0.25">
      <c r="A79956">
        <v>2154948</v>
      </c>
      <c r="B79956" s="1" t="s">
        <v>14</v>
      </c>
      <c r="C79956" s="1" t="s">
        <v>20</v>
      </c>
      <c r="D79956" s="1" t="s">
        <v>689</v>
      </c>
      <c r="E79956" s="1" t="s">
        <v>22</v>
      </c>
      <c r="F79956" s="1" t="s">
        <v>12</v>
      </c>
      <c r="G79956" s="1" t="s">
        <v>12</v>
      </c>
      <c r="H79956" s="1" t="s">
        <v>24</v>
      </c>
    </row>
    <row r="79957" spans="1:8" x14ac:dyDescent="0.25">
      <c r="A79957">
        <v>2154949</v>
      </c>
      <c r="B79957" s="1" t="s">
        <v>14</v>
      </c>
      <c r="C79957" s="1" t="s">
        <v>15</v>
      </c>
      <c r="D79957" s="1" t="s">
        <v>214</v>
      </c>
      <c r="E79957" s="1" t="s">
        <v>22</v>
      </c>
      <c r="F79957" s="1" t="s">
        <v>143</v>
      </c>
      <c r="G79957" s="1" t="s">
        <v>23</v>
      </c>
      <c r="H79957" s="1" t="s">
        <v>18</v>
      </c>
    </row>
    <row r="79958" spans="1:8" x14ac:dyDescent="0.25">
      <c r="A79958">
        <v>2154950</v>
      </c>
      <c r="B79958" s="1" t="s">
        <v>14</v>
      </c>
      <c r="C79958" s="1" t="s">
        <v>133</v>
      </c>
      <c r="D79958" s="1" t="s">
        <v>887</v>
      </c>
      <c r="E79958" s="1" t="s">
        <v>26</v>
      </c>
      <c r="F79958" s="1" t="s">
        <v>141</v>
      </c>
      <c r="G79958" s="1" t="s">
        <v>23</v>
      </c>
      <c r="H79958" s="1" t="s">
        <v>135</v>
      </c>
    </row>
    <row r="79959" spans="1:8" x14ac:dyDescent="0.25">
      <c r="A79959">
        <v>2154951</v>
      </c>
      <c r="B79959" s="1" t="s">
        <v>14</v>
      </c>
      <c r="C79959" s="1" t="s">
        <v>20</v>
      </c>
      <c r="D79959" s="1" t="s">
        <v>12</v>
      </c>
      <c r="E79959" s="1" t="s">
        <v>26</v>
      </c>
      <c r="F79959" s="1" t="s">
        <v>141</v>
      </c>
      <c r="G79959" s="1" t="s">
        <v>29</v>
      </c>
      <c r="H79959" s="1" t="s">
        <v>24</v>
      </c>
    </row>
    <row r="79960" spans="1:8" x14ac:dyDescent="0.25">
      <c r="A79960">
        <v>2154952</v>
      </c>
      <c r="B79960" s="1" t="s">
        <v>14</v>
      </c>
      <c r="C79960" s="1" t="s">
        <v>133</v>
      </c>
      <c r="D79960" s="1" t="s">
        <v>12</v>
      </c>
      <c r="E79960" s="1" t="s">
        <v>11</v>
      </c>
      <c r="F79960" s="1" t="s">
        <v>12</v>
      </c>
      <c r="G79960" s="1" t="s">
        <v>12</v>
      </c>
      <c r="H79960" s="1" t="s">
        <v>135</v>
      </c>
    </row>
    <row r="79961" spans="1:8" x14ac:dyDescent="0.25">
      <c r="A79961">
        <v>2154953</v>
      </c>
      <c r="B79961" s="1" t="s">
        <v>14</v>
      </c>
      <c r="C79961" s="1" t="s">
        <v>133</v>
      </c>
      <c r="D79961" s="1" t="s">
        <v>12</v>
      </c>
      <c r="E79961" s="1" t="s">
        <v>26</v>
      </c>
      <c r="F79961" s="1" t="s">
        <v>141</v>
      </c>
      <c r="G79961" s="1" t="s">
        <v>23</v>
      </c>
      <c r="H79961" s="1" t="s">
        <v>135</v>
      </c>
    </row>
    <row r="79962" spans="1:8" x14ac:dyDescent="0.25">
      <c r="A79962">
        <v>2154954</v>
      </c>
      <c r="B79962" s="1" t="s">
        <v>14</v>
      </c>
      <c r="C79962" s="1" t="s">
        <v>20</v>
      </c>
      <c r="D79962" s="1" t="s">
        <v>314</v>
      </c>
      <c r="E79962" s="1" t="s">
        <v>22</v>
      </c>
      <c r="F79962" s="1" t="s">
        <v>141</v>
      </c>
      <c r="G79962" s="1" t="s">
        <v>23</v>
      </c>
      <c r="H79962" s="1" t="s">
        <v>24</v>
      </c>
    </row>
    <row r="79963" spans="1:8" x14ac:dyDescent="0.25">
      <c r="A79963">
        <v>2154955</v>
      </c>
      <c r="B79963" s="1" t="s">
        <v>14</v>
      </c>
      <c r="C79963" s="1" t="s">
        <v>133</v>
      </c>
      <c r="D79963" s="1" t="s">
        <v>1251</v>
      </c>
      <c r="E79963" s="1" t="s">
        <v>381</v>
      </c>
      <c r="F79963" s="1" t="s">
        <v>143</v>
      </c>
      <c r="G79963" s="1" t="s">
        <v>173</v>
      </c>
      <c r="H79963" s="1" t="s">
        <v>135</v>
      </c>
    </row>
    <row r="79964" spans="1:8" x14ac:dyDescent="0.25">
      <c r="A79964">
        <v>2154956</v>
      </c>
      <c r="B79964" s="1" t="s">
        <v>14</v>
      </c>
      <c r="C79964" s="1" t="s">
        <v>20</v>
      </c>
      <c r="D79964" s="1" t="s">
        <v>7098</v>
      </c>
      <c r="E79964" s="1" t="s">
        <v>26</v>
      </c>
      <c r="F79964" s="1" t="s">
        <v>141</v>
      </c>
      <c r="G79964" s="1" t="s">
        <v>23</v>
      </c>
      <c r="H79964" s="1" t="s">
        <v>24</v>
      </c>
    </row>
    <row r="79965" spans="1:8" x14ac:dyDescent="0.25">
      <c r="A79965">
        <v>2154957</v>
      </c>
      <c r="B79965" s="1" t="s">
        <v>14</v>
      </c>
      <c r="C79965" s="1" t="s">
        <v>133</v>
      </c>
      <c r="D79965" s="1" t="s">
        <v>3080</v>
      </c>
      <c r="E79965" s="1" t="s">
        <v>26</v>
      </c>
      <c r="F79965" s="1" t="s">
        <v>12</v>
      </c>
      <c r="G79965" s="1" t="s">
        <v>12</v>
      </c>
      <c r="H79965" s="1" t="s">
        <v>135</v>
      </c>
    </row>
    <row r="79966" spans="1:8" x14ac:dyDescent="0.25">
      <c r="A79966">
        <v>2154958</v>
      </c>
      <c r="B79966" s="1" t="s">
        <v>115</v>
      </c>
      <c r="C79966" s="1" t="s">
        <v>207</v>
      </c>
      <c r="D79966" s="1" t="s">
        <v>1911</v>
      </c>
      <c r="E79966" s="1" t="s">
        <v>16</v>
      </c>
      <c r="F79966" s="1" t="s">
        <v>143</v>
      </c>
      <c r="G79966" s="1" t="s">
        <v>23</v>
      </c>
      <c r="H79966" s="1" t="s">
        <v>209</v>
      </c>
    </row>
    <row r="79967" spans="1:8" x14ac:dyDescent="0.25">
      <c r="A79967">
        <v>2154959</v>
      </c>
      <c r="B79967" s="1" t="s">
        <v>14</v>
      </c>
      <c r="C79967" s="1" t="s">
        <v>133</v>
      </c>
      <c r="D79967" s="1" t="s">
        <v>164</v>
      </c>
      <c r="E79967" s="1" t="s">
        <v>16</v>
      </c>
      <c r="F79967" s="1" t="s">
        <v>143</v>
      </c>
      <c r="G79967" s="1" t="s">
        <v>29</v>
      </c>
      <c r="H79967" s="1" t="s">
        <v>135</v>
      </c>
    </row>
    <row r="79968" spans="1:8" x14ac:dyDescent="0.25">
      <c r="A79968">
        <v>2154960</v>
      </c>
      <c r="B79968" s="1" t="s">
        <v>14</v>
      </c>
      <c r="C79968" s="1" t="s">
        <v>133</v>
      </c>
      <c r="D79968" s="1" t="s">
        <v>230</v>
      </c>
      <c r="E79968" s="1" t="s">
        <v>22</v>
      </c>
      <c r="F79968" s="1" t="s">
        <v>143</v>
      </c>
      <c r="G79968" s="1" t="s">
        <v>29</v>
      </c>
      <c r="H79968" s="1" t="s">
        <v>135</v>
      </c>
    </row>
    <row r="79969" spans="1:8" x14ac:dyDescent="0.25">
      <c r="A79969">
        <v>2154961</v>
      </c>
      <c r="B79969" s="1" t="s">
        <v>14</v>
      </c>
      <c r="C79969" s="1" t="s">
        <v>133</v>
      </c>
      <c r="D79969" s="1" t="s">
        <v>547</v>
      </c>
      <c r="E79969" s="1" t="s">
        <v>22</v>
      </c>
      <c r="F79969" s="1" t="s">
        <v>141</v>
      </c>
      <c r="G79969" s="1" t="s">
        <v>23</v>
      </c>
      <c r="H79969" s="1" t="s">
        <v>135</v>
      </c>
    </row>
    <row r="79970" spans="1:8" x14ac:dyDescent="0.25">
      <c r="A79970">
        <v>2154962</v>
      </c>
      <c r="B79970" s="1" t="s">
        <v>14</v>
      </c>
      <c r="C79970" s="1" t="s">
        <v>133</v>
      </c>
      <c r="D79970" s="1" t="s">
        <v>3080</v>
      </c>
      <c r="E79970" s="1" t="s">
        <v>26</v>
      </c>
      <c r="F79970" s="1" t="s">
        <v>141</v>
      </c>
      <c r="G79970" s="1" t="s">
        <v>23</v>
      </c>
      <c r="H79970" s="1" t="s">
        <v>135</v>
      </c>
    </row>
    <row r="79971" spans="1:8" x14ac:dyDescent="0.25">
      <c r="A79971">
        <v>2154963</v>
      </c>
      <c r="B79971" s="1" t="s">
        <v>14</v>
      </c>
      <c r="C79971" s="1" t="s">
        <v>20</v>
      </c>
      <c r="D79971" s="1" t="s">
        <v>2164</v>
      </c>
      <c r="E79971" s="1" t="s">
        <v>26</v>
      </c>
      <c r="F79971" s="1" t="s">
        <v>143</v>
      </c>
      <c r="G79971" s="1" t="s">
        <v>29</v>
      </c>
      <c r="H79971" s="1" t="s">
        <v>24</v>
      </c>
    </row>
    <row r="79972" spans="1:8" x14ac:dyDescent="0.25">
      <c r="A79972">
        <v>2154964</v>
      </c>
      <c r="B79972" s="1" t="s">
        <v>14</v>
      </c>
      <c r="C79972" s="1" t="s">
        <v>133</v>
      </c>
      <c r="D79972" s="1" t="s">
        <v>7099</v>
      </c>
      <c r="E79972" s="1" t="s">
        <v>16</v>
      </c>
      <c r="F79972" s="1" t="s">
        <v>141</v>
      </c>
      <c r="G79972" s="1" t="s">
        <v>29</v>
      </c>
      <c r="H79972" s="1" t="s">
        <v>135</v>
      </c>
    </row>
    <row r="79973" spans="1:8" x14ac:dyDescent="0.25">
      <c r="A79973">
        <v>2154965</v>
      </c>
      <c r="B79973" s="1" t="s">
        <v>14</v>
      </c>
      <c r="C79973" s="1" t="s">
        <v>20</v>
      </c>
      <c r="D79973" s="1" t="s">
        <v>223</v>
      </c>
      <c r="E79973" s="1" t="s">
        <v>26</v>
      </c>
      <c r="F79973" s="1" t="s">
        <v>143</v>
      </c>
      <c r="G79973" s="1" t="s">
        <v>29</v>
      </c>
      <c r="H79973" s="1" t="s">
        <v>24</v>
      </c>
    </row>
    <row r="79974" spans="1:8" x14ac:dyDescent="0.25">
      <c r="A79974">
        <v>2154966</v>
      </c>
      <c r="B79974" s="1" t="s">
        <v>14</v>
      </c>
      <c r="C79974" s="1" t="s">
        <v>20</v>
      </c>
      <c r="D79974" s="1" t="s">
        <v>517</v>
      </c>
      <c r="E79974" s="1" t="s">
        <v>22</v>
      </c>
      <c r="F79974" s="1" t="s">
        <v>143</v>
      </c>
      <c r="G79974" s="1" t="s">
        <v>29</v>
      </c>
      <c r="H79974" s="1" t="s">
        <v>24</v>
      </c>
    </row>
    <row r="79975" spans="1:8" x14ac:dyDescent="0.25">
      <c r="A79975">
        <v>2154967</v>
      </c>
      <c r="B79975" s="1" t="s">
        <v>14</v>
      </c>
      <c r="C79975" s="1" t="s">
        <v>20</v>
      </c>
      <c r="D79975" s="1" t="s">
        <v>59</v>
      </c>
      <c r="E79975" s="1" t="s">
        <v>16</v>
      </c>
      <c r="F79975" s="1" t="s">
        <v>143</v>
      </c>
      <c r="G79975" s="1" t="s">
        <v>29</v>
      </c>
      <c r="H79975" s="1" t="s">
        <v>24</v>
      </c>
    </row>
    <row r="79976" spans="1:8" x14ac:dyDescent="0.25">
      <c r="A79976">
        <v>2154967</v>
      </c>
      <c r="B79976" s="1" t="s">
        <v>14</v>
      </c>
      <c r="C79976" s="1" t="s">
        <v>20</v>
      </c>
      <c r="D79976" s="1" t="s">
        <v>182</v>
      </c>
      <c r="E79976" s="1" t="s">
        <v>22</v>
      </c>
      <c r="F79976" s="1" t="s">
        <v>143</v>
      </c>
      <c r="G79976" s="1" t="s">
        <v>29</v>
      </c>
      <c r="H79976" s="1" t="s">
        <v>24</v>
      </c>
    </row>
    <row r="79977" spans="1:8" x14ac:dyDescent="0.25">
      <c r="A79977">
        <v>2154968</v>
      </c>
      <c r="B79977" s="1" t="s">
        <v>14</v>
      </c>
      <c r="C79977" s="1" t="s">
        <v>133</v>
      </c>
      <c r="D79977" s="1" t="s">
        <v>2868</v>
      </c>
      <c r="E79977" s="1" t="s">
        <v>26</v>
      </c>
      <c r="F79977" s="1" t="s">
        <v>143</v>
      </c>
      <c r="G79977" s="1" t="s">
        <v>23</v>
      </c>
      <c r="H79977" s="1" t="s">
        <v>135</v>
      </c>
    </row>
    <row r="79978" spans="1:8" x14ac:dyDescent="0.25">
      <c r="A79978">
        <v>2154968</v>
      </c>
      <c r="B79978" s="1" t="s">
        <v>117</v>
      </c>
      <c r="C79978" s="1" t="s">
        <v>341</v>
      </c>
      <c r="D79978" s="1" t="s">
        <v>7100</v>
      </c>
      <c r="E79978" s="1" t="s">
        <v>22</v>
      </c>
      <c r="F79978" s="1" t="s">
        <v>143</v>
      </c>
      <c r="G79978" s="1" t="s">
        <v>29</v>
      </c>
      <c r="H79978" s="1" t="s">
        <v>343</v>
      </c>
    </row>
    <row r="79979" spans="1:8" x14ac:dyDescent="0.25">
      <c r="A79979">
        <v>2154969</v>
      </c>
      <c r="B79979" s="1" t="s">
        <v>14</v>
      </c>
      <c r="C79979" s="1" t="s">
        <v>133</v>
      </c>
      <c r="D79979" s="1" t="s">
        <v>317</v>
      </c>
      <c r="E79979" s="1" t="s">
        <v>26</v>
      </c>
      <c r="F79979" s="1" t="s">
        <v>143</v>
      </c>
      <c r="G79979" s="1" t="s">
        <v>23</v>
      </c>
      <c r="H79979" s="1" t="s">
        <v>135</v>
      </c>
    </row>
    <row r="79980" spans="1:8" x14ac:dyDescent="0.25">
      <c r="A79980">
        <v>2154970</v>
      </c>
      <c r="B79980" s="1" t="s">
        <v>14</v>
      </c>
      <c r="C79980" s="1" t="s">
        <v>133</v>
      </c>
      <c r="D79980" s="1" t="s">
        <v>12</v>
      </c>
      <c r="E79980" s="1" t="s">
        <v>11</v>
      </c>
      <c r="F79980" s="1" t="s">
        <v>12</v>
      </c>
      <c r="G79980" s="1" t="s">
        <v>12</v>
      </c>
      <c r="H79980" s="1" t="s">
        <v>135</v>
      </c>
    </row>
    <row r="79981" spans="1:8" x14ac:dyDescent="0.25">
      <c r="A79981">
        <v>2154971</v>
      </c>
      <c r="B79981" s="1" t="s">
        <v>14</v>
      </c>
      <c r="C79981" s="1" t="s">
        <v>133</v>
      </c>
      <c r="D79981" s="1" t="s">
        <v>12</v>
      </c>
      <c r="E79981" s="1" t="s">
        <v>26</v>
      </c>
      <c r="F79981" s="1" t="s">
        <v>143</v>
      </c>
      <c r="G79981" s="1" t="s">
        <v>23</v>
      </c>
      <c r="H79981" s="1" t="s">
        <v>135</v>
      </c>
    </row>
    <row r="79982" spans="1:8" x14ac:dyDescent="0.25">
      <c r="A79982">
        <v>2154973</v>
      </c>
      <c r="B79982" s="1" t="s">
        <v>246</v>
      </c>
      <c r="C79982" s="1" t="s">
        <v>207</v>
      </c>
      <c r="D79982" s="1" t="s">
        <v>12</v>
      </c>
      <c r="E79982" s="1" t="s">
        <v>16</v>
      </c>
      <c r="F79982" s="1" t="s">
        <v>143</v>
      </c>
      <c r="G79982" s="1" t="s">
        <v>29</v>
      </c>
      <c r="H79982" s="1" t="s">
        <v>247</v>
      </c>
    </row>
    <row r="79983" spans="1:8" x14ac:dyDescent="0.25">
      <c r="A79983">
        <v>2154974</v>
      </c>
      <c r="B79983" s="1" t="s">
        <v>14</v>
      </c>
      <c r="C79983" s="1" t="s">
        <v>133</v>
      </c>
      <c r="D79983" s="1" t="s">
        <v>220</v>
      </c>
      <c r="E79983" s="1" t="s">
        <v>22</v>
      </c>
      <c r="F79983" s="1" t="s">
        <v>12</v>
      </c>
      <c r="G79983" s="1" t="s">
        <v>12</v>
      </c>
      <c r="H79983" s="1" t="s">
        <v>135</v>
      </c>
    </row>
    <row r="79984" spans="1:8" x14ac:dyDescent="0.25">
      <c r="A79984">
        <v>2154975</v>
      </c>
      <c r="B79984" s="1" t="s">
        <v>14</v>
      </c>
      <c r="C79984" s="1" t="s">
        <v>20</v>
      </c>
      <c r="D79984" s="1" t="s">
        <v>77</v>
      </c>
      <c r="E79984" s="1" t="s">
        <v>22</v>
      </c>
      <c r="F79984" s="1" t="s">
        <v>143</v>
      </c>
      <c r="G79984" s="1" t="s">
        <v>29</v>
      </c>
      <c r="H79984" s="1" t="s">
        <v>24</v>
      </c>
    </row>
    <row r="79985" spans="1:8" x14ac:dyDescent="0.25">
      <c r="A79985">
        <v>2154976</v>
      </c>
      <c r="B79985" s="1" t="s">
        <v>14</v>
      </c>
      <c r="C79985" s="1" t="s">
        <v>20</v>
      </c>
      <c r="D79985" s="1" t="s">
        <v>12</v>
      </c>
      <c r="E79985" s="1" t="s">
        <v>22</v>
      </c>
      <c r="F79985" s="1" t="s">
        <v>141</v>
      </c>
      <c r="G79985" s="1" t="s">
        <v>23</v>
      </c>
      <c r="H79985" s="1" t="s">
        <v>24</v>
      </c>
    </row>
    <row r="79986" spans="1:8" x14ac:dyDescent="0.25">
      <c r="A79986">
        <v>2154978</v>
      </c>
      <c r="B79986" s="1" t="s">
        <v>14</v>
      </c>
      <c r="C79986" s="1" t="s">
        <v>20</v>
      </c>
      <c r="D79986" s="1" t="s">
        <v>33</v>
      </c>
      <c r="E79986" s="1" t="s">
        <v>16</v>
      </c>
      <c r="F79986" s="1" t="s">
        <v>143</v>
      </c>
      <c r="G79986" s="1" t="s">
        <v>23</v>
      </c>
      <c r="H79986" s="1" t="s">
        <v>24</v>
      </c>
    </row>
    <row r="79987" spans="1:8" x14ac:dyDescent="0.25">
      <c r="A79987">
        <v>2154979</v>
      </c>
      <c r="B79987" s="1" t="s">
        <v>14</v>
      </c>
      <c r="C79987" s="1" t="s">
        <v>133</v>
      </c>
      <c r="D79987" s="1" t="s">
        <v>3144</v>
      </c>
      <c r="E79987" s="1" t="s">
        <v>26</v>
      </c>
      <c r="F79987" s="1" t="s">
        <v>143</v>
      </c>
      <c r="G79987" s="1" t="s">
        <v>23</v>
      </c>
      <c r="H79987" s="1" t="s">
        <v>135</v>
      </c>
    </row>
    <row r="79988" spans="1:8" x14ac:dyDescent="0.25">
      <c r="A79988">
        <v>2154980</v>
      </c>
      <c r="B79988" s="1" t="s">
        <v>14</v>
      </c>
      <c r="C79988" s="1" t="s">
        <v>20</v>
      </c>
      <c r="D79988" s="1" t="s">
        <v>3113</v>
      </c>
      <c r="E79988" s="1" t="s">
        <v>26</v>
      </c>
      <c r="F79988" s="1" t="s">
        <v>12</v>
      </c>
      <c r="G79988" s="1" t="s">
        <v>12</v>
      </c>
      <c r="H79988" s="1" t="s">
        <v>24</v>
      </c>
    </row>
    <row r="79989" spans="1:8" x14ac:dyDescent="0.25">
      <c r="A79989">
        <v>2154981</v>
      </c>
      <c r="B79989" s="1" t="s">
        <v>246</v>
      </c>
      <c r="C79989" s="1" t="s">
        <v>207</v>
      </c>
      <c r="D79989" s="1" t="s">
        <v>12</v>
      </c>
      <c r="E79989" s="1" t="s">
        <v>11</v>
      </c>
      <c r="F79989" s="1" t="s">
        <v>12</v>
      </c>
      <c r="G79989" s="1" t="s">
        <v>12</v>
      </c>
      <c r="H79989" s="1" t="s">
        <v>247</v>
      </c>
    </row>
    <row r="79990" spans="1:8" x14ac:dyDescent="0.25">
      <c r="A79990">
        <v>2154982</v>
      </c>
      <c r="B79990" s="1" t="s">
        <v>14</v>
      </c>
      <c r="C79990" s="1" t="s">
        <v>20</v>
      </c>
      <c r="D79990" s="1" t="s">
        <v>710</v>
      </c>
      <c r="E79990" s="1" t="s">
        <v>16</v>
      </c>
      <c r="F79990" s="1" t="s">
        <v>143</v>
      </c>
      <c r="G79990" s="1" t="s">
        <v>23</v>
      </c>
      <c r="H79990" s="1" t="s">
        <v>24</v>
      </c>
    </row>
    <row r="79991" spans="1:8" x14ac:dyDescent="0.25">
      <c r="A79991">
        <v>2154982</v>
      </c>
      <c r="B79991" s="1" t="s">
        <v>14</v>
      </c>
      <c r="C79991" s="1" t="s">
        <v>20</v>
      </c>
      <c r="D79991" s="1" t="s">
        <v>253</v>
      </c>
      <c r="E79991" s="1" t="s">
        <v>22</v>
      </c>
      <c r="F79991" s="1" t="s">
        <v>143</v>
      </c>
      <c r="G79991" s="1" t="s">
        <v>29</v>
      </c>
      <c r="H79991" s="1" t="s">
        <v>24</v>
      </c>
    </row>
    <row r="79992" spans="1:8" x14ac:dyDescent="0.25">
      <c r="A79992">
        <v>2154983</v>
      </c>
      <c r="B79992" s="1" t="s">
        <v>246</v>
      </c>
      <c r="C79992" s="1" t="s">
        <v>207</v>
      </c>
      <c r="D79992" s="1" t="s">
        <v>12</v>
      </c>
      <c r="E79992" s="1" t="s">
        <v>11</v>
      </c>
      <c r="F79992" s="1" t="s">
        <v>143</v>
      </c>
      <c r="G79992" s="1" t="s">
        <v>23</v>
      </c>
      <c r="H79992" s="1" t="s">
        <v>247</v>
      </c>
    </row>
    <row r="79993" spans="1:8" x14ac:dyDescent="0.25">
      <c r="A79993">
        <v>2154984</v>
      </c>
      <c r="B79993" s="1" t="s">
        <v>14</v>
      </c>
      <c r="C79993" s="1" t="s">
        <v>20</v>
      </c>
      <c r="D79993" s="1" t="s">
        <v>32</v>
      </c>
      <c r="E79993" s="1" t="s">
        <v>22</v>
      </c>
      <c r="F79993" s="1" t="s">
        <v>143</v>
      </c>
      <c r="G79993" s="1" t="s">
        <v>23</v>
      </c>
      <c r="H79993" s="1" t="s">
        <v>24</v>
      </c>
    </row>
    <row r="79994" spans="1:8" x14ac:dyDescent="0.25">
      <c r="A79994">
        <v>2154985</v>
      </c>
      <c r="B79994" s="1" t="s">
        <v>14</v>
      </c>
      <c r="C79994" s="1" t="s">
        <v>133</v>
      </c>
      <c r="D79994" s="1" t="s">
        <v>12</v>
      </c>
      <c r="E79994" s="1" t="s">
        <v>26</v>
      </c>
      <c r="F79994" s="1" t="s">
        <v>143</v>
      </c>
      <c r="G79994" s="1" t="s">
        <v>23</v>
      </c>
      <c r="H79994" s="1" t="s">
        <v>135</v>
      </c>
    </row>
    <row r="79995" spans="1:8" x14ac:dyDescent="0.25">
      <c r="A79995">
        <v>2154986</v>
      </c>
      <c r="B79995" s="1" t="s">
        <v>2869</v>
      </c>
      <c r="C79995" s="1" t="s">
        <v>9</v>
      </c>
      <c r="D79995" s="1" t="s">
        <v>311</v>
      </c>
      <c r="E79995" s="1" t="s">
        <v>22</v>
      </c>
      <c r="F79995" s="1" t="s">
        <v>141</v>
      </c>
      <c r="G79995" s="1" t="s">
        <v>173</v>
      </c>
      <c r="H79995" s="1" t="s">
        <v>2870</v>
      </c>
    </row>
    <row r="79996" spans="1:8" x14ac:dyDescent="0.25">
      <c r="A79996">
        <v>2154987</v>
      </c>
      <c r="B79996" s="1" t="s">
        <v>14</v>
      </c>
      <c r="C79996" s="1" t="s">
        <v>20</v>
      </c>
      <c r="D79996" s="1" t="s">
        <v>592</v>
      </c>
      <c r="E79996" s="1" t="s">
        <v>26</v>
      </c>
      <c r="F79996" s="1" t="s">
        <v>147</v>
      </c>
      <c r="G79996" s="1" t="s">
        <v>147</v>
      </c>
      <c r="H79996" s="1" t="s">
        <v>24</v>
      </c>
    </row>
    <row r="79997" spans="1:8" x14ac:dyDescent="0.25">
      <c r="A79997">
        <v>2154988</v>
      </c>
      <c r="B79997" s="1" t="s">
        <v>14</v>
      </c>
      <c r="C79997" s="1" t="s">
        <v>15</v>
      </c>
      <c r="D79997" s="1" t="s">
        <v>274</v>
      </c>
      <c r="E79997" s="1" t="s">
        <v>16</v>
      </c>
      <c r="F79997" s="1" t="s">
        <v>12</v>
      </c>
      <c r="G79997" s="1" t="s">
        <v>12</v>
      </c>
      <c r="H79997" s="1" t="s">
        <v>18</v>
      </c>
    </row>
    <row r="79998" spans="1:8" x14ac:dyDescent="0.25">
      <c r="A79998">
        <v>2154989</v>
      </c>
      <c r="B79998" s="1" t="s">
        <v>14</v>
      </c>
      <c r="C79998" s="1" t="s">
        <v>133</v>
      </c>
      <c r="D79998" s="1" t="s">
        <v>12</v>
      </c>
      <c r="E79998" s="1" t="s">
        <v>26</v>
      </c>
      <c r="F79998" s="1" t="s">
        <v>12</v>
      </c>
      <c r="G79998" s="1" t="s">
        <v>12</v>
      </c>
      <c r="H79998" s="1" t="s">
        <v>135</v>
      </c>
    </row>
    <row r="79999" spans="1:8" x14ac:dyDescent="0.25">
      <c r="A79999">
        <v>2154990</v>
      </c>
      <c r="B79999" s="1" t="s">
        <v>14</v>
      </c>
      <c r="C79999" s="1" t="s">
        <v>133</v>
      </c>
      <c r="D79999" s="1" t="s">
        <v>439</v>
      </c>
      <c r="E79999" s="1" t="s">
        <v>26</v>
      </c>
      <c r="F79999" s="1" t="s">
        <v>141</v>
      </c>
      <c r="G79999" s="1" t="s">
        <v>23</v>
      </c>
      <c r="H79999" s="1" t="s">
        <v>135</v>
      </c>
    </row>
    <row r="80000" spans="1:8" x14ac:dyDescent="0.25">
      <c r="A80000">
        <v>2154991</v>
      </c>
      <c r="B80000" s="1" t="s">
        <v>14</v>
      </c>
      <c r="C80000" s="1" t="s">
        <v>133</v>
      </c>
      <c r="D80000" s="1" t="s">
        <v>7101</v>
      </c>
      <c r="E80000" s="1" t="s">
        <v>16</v>
      </c>
      <c r="F80000" s="1" t="s">
        <v>141</v>
      </c>
      <c r="G80000" s="1" t="s">
        <v>23</v>
      </c>
      <c r="H80000" s="1" t="s">
        <v>135</v>
      </c>
    </row>
    <row r="80001" spans="1:8" x14ac:dyDescent="0.25">
      <c r="A80001">
        <v>2154991</v>
      </c>
      <c r="B80001" s="1" t="s">
        <v>14</v>
      </c>
      <c r="C80001" s="1" t="s">
        <v>133</v>
      </c>
      <c r="D80001" s="1" t="s">
        <v>7102</v>
      </c>
      <c r="E80001" s="1" t="s">
        <v>22</v>
      </c>
      <c r="F80001" s="1" t="s">
        <v>141</v>
      </c>
      <c r="G80001" s="1" t="s">
        <v>23</v>
      </c>
      <c r="H80001" s="1" t="s">
        <v>135</v>
      </c>
    </row>
    <row r="80002" spans="1:8" x14ac:dyDescent="0.25">
      <c r="A80002">
        <v>2154991</v>
      </c>
      <c r="B80002" s="1" t="s">
        <v>14</v>
      </c>
      <c r="C80002" s="1" t="s">
        <v>133</v>
      </c>
      <c r="D80002" s="1" t="s">
        <v>7103</v>
      </c>
      <c r="E80002" s="1" t="s">
        <v>26</v>
      </c>
      <c r="F80002" s="1" t="s">
        <v>141</v>
      </c>
      <c r="G80002" s="1" t="s">
        <v>23</v>
      </c>
      <c r="H80002" s="1" t="s">
        <v>135</v>
      </c>
    </row>
    <row r="80003" spans="1:8" x14ac:dyDescent="0.25">
      <c r="A80003">
        <v>2154992</v>
      </c>
      <c r="B80003" s="1" t="s">
        <v>14</v>
      </c>
      <c r="C80003" s="1" t="s">
        <v>20</v>
      </c>
      <c r="D80003" s="1" t="s">
        <v>12</v>
      </c>
      <c r="E80003" s="1" t="s">
        <v>26</v>
      </c>
      <c r="F80003" s="1" t="s">
        <v>143</v>
      </c>
      <c r="G80003" s="1" t="s">
        <v>23</v>
      </c>
      <c r="H80003" s="1" t="s">
        <v>24</v>
      </c>
    </row>
    <row r="80004" spans="1:8" x14ac:dyDescent="0.25">
      <c r="A80004">
        <v>2154993</v>
      </c>
      <c r="B80004" s="1" t="s">
        <v>1063</v>
      </c>
      <c r="C80004" s="1" t="s">
        <v>207</v>
      </c>
      <c r="D80004" s="1" t="s">
        <v>7104</v>
      </c>
      <c r="E80004" s="1" t="s">
        <v>26</v>
      </c>
      <c r="F80004" s="1" t="s">
        <v>143</v>
      </c>
      <c r="G80004" s="1" t="s">
        <v>93</v>
      </c>
      <c r="H80004" s="1" t="s">
        <v>1065</v>
      </c>
    </row>
    <row r="80005" spans="1:8" x14ac:dyDescent="0.25">
      <c r="A80005">
        <v>2154994</v>
      </c>
      <c r="B80005" s="1" t="s">
        <v>14</v>
      </c>
      <c r="C80005" s="1" t="s">
        <v>15</v>
      </c>
      <c r="D80005" s="1" t="s">
        <v>488</v>
      </c>
      <c r="E80005" s="1" t="s">
        <v>16</v>
      </c>
      <c r="F80005" s="1" t="s">
        <v>147</v>
      </c>
      <c r="G80005" s="1" t="s">
        <v>147</v>
      </c>
      <c r="H80005" s="1" t="s">
        <v>18</v>
      </c>
    </row>
    <row r="80006" spans="1:8" x14ac:dyDescent="0.25">
      <c r="A80006">
        <v>2154995</v>
      </c>
      <c r="B80006" s="1" t="s">
        <v>14</v>
      </c>
      <c r="C80006" s="1" t="s">
        <v>20</v>
      </c>
      <c r="D80006" s="1" t="s">
        <v>12</v>
      </c>
      <c r="E80006" s="1" t="s">
        <v>22</v>
      </c>
      <c r="F80006" s="1" t="s">
        <v>12</v>
      </c>
      <c r="G80006" s="1" t="s">
        <v>12</v>
      </c>
      <c r="H80006" s="1" t="s">
        <v>24</v>
      </c>
    </row>
    <row r="80007" spans="1:8" x14ac:dyDescent="0.25">
      <c r="A80007">
        <v>2154996</v>
      </c>
      <c r="B80007" s="1" t="s">
        <v>14</v>
      </c>
      <c r="C80007" s="1" t="s">
        <v>20</v>
      </c>
      <c r="D80007" s="1" t="s">
        <v>12</v>
      </c>
      <c r="E80007" s="1" t="s">
        <v>16</v>
      </c>
      <c r="F80007" s="1" t="s">
        <v>147</v>
      </c>
      <c r="G80007" s="1" t="s">
        <v>23</v>
      </c>
      <c r="H80007" s="1" t="s">
        <v>24</v>
      </c>
    </row>
    <row r="80008" spans="1:8" x14ac:dyDescent="0.25">
      <c r="A80008">
        <v>2154996</v>
      </c>
      <c r="B80008" s="1" t="s">
        <v>14</v>
      </c>
      <c r="C80008" s="1" t="s">
        <v>20</v>
      </c>
      <c r="D80008" s="1" t="s">
        <v>12</v>
      </c>
      <c r="E80008" s="1" t="s">
        <v>22</v>
      </c>
      <c r="F80008" s="1" t="s">
        <v>147</v>
      </c>
      <c r="G80008" s="1" t="s">
        <v>23</v>
      </c>
      <c r="H80008" s="1" t="s">
        <v>24</v>
      </c>
    </row>
    <row r="80009" spans="1:8" x14ac:dyDescent="0.25">
      <c r="A80009">
        <v>2154997</v>
      </c>
      <c r="B80009" s="1" t="s">
        <v>14</v>
      </c>
      <c r="C80009" s="1" t="s">
        <v>20</v>
      </c>
      <c r="D80009" s="1" t="s">
        <v>32</v>
      </c>
      <c r="E80009" s="1" t="s">
        <v>22</v>
      </c>
      <c r="F80009" s="1" t="s">
        <v>143</v>
      </c>
      <c r="G80009" s="1" t="s">
        <v>23</v>
      </c>
      <c r="H80009" s="1" t="s">
        <v>24</v>
      </c>
    </row>
    <row r="80010" spans="1:8" x14ac:dyDescent="0.25">
      <c r="A80010">
        <v>2154998</v>
      </c>
      <c r="B80010" s="1" t="s">
        <v>14</v>
      </c>
      <c r="C80010" s="1" t="s">
        <v>133</v>
      </c>
      <c r="D80010" s="1" t="s">
        <v>506</v>
      </c>
      <c r="E80010" s="1" t="s">
        <v>26</v>
      </c>
      <c r="F80010" s="1" t="s">
        <v>143</v>
      </c>
      <c r="G80010" s="1" t="s">
        <v>23</v>
      </c>
      <c r="H80010" s="1" t="s">
        <v>135</v>
      </c>
    </row>
    <row r="80011" spans="1:8" x14ac:dyDescent="0.25">
      <c r="A80011">
        <v>2154999</v>
      </c>
      <c r="B80011" s="1" t="s">
        <v>14</v>
      </c>
      <c r="C80011" s="1" t="s">
        <v>133</v>
      </c>
      <c r="D80011" s="1" t="s">
        <v>629</v>
      </c>
      <c r="E80011" s="1" t="s">
        <v>26</v>
      </c>
      <c r="F80011" s="1" t="s">
        <v>141</v>
      </c>
      <c r="G80011" s="1" t="s">
        <v>23</v>
      </c>
      <c r="H80011" s="1" t="s">
        <v>135</v>
      </c>
    </row>
    <row r="80012" spans="1:8" x14ac:dyDescent="0.25">
      <c r="A80012">
        <v>2155000</v>
      </c>
      <c r="B80012" s="1" t="s">
        <v>14</v>
      </c>
      <c r="C80012" s="1" t="s">
        <v>133</v>
      </c>
      <c r="D80012" s="1" t="s">
        <v>669</v>
      </c>
      <c r="E80012" s="1" t="s">
        <v>16</v>
      </c>
      <c r="F80012" s="1" t="s">
        <v>141</v>
      </c>
      <c r="G80012" s="1" t="s">
        <v>23</v>
      </c>
      <c r="H80012" s="1" t="s">
        <v>135</v>
      </c>
    </row>
    <row r="80013" spans="1:8" x14ac:dyDescent="0.25">
      <c r="A80013">
        <v>2155001</v>
      </c>
      <c r="B80013" s="1" t="s">
        <v>14</v>
      </c>
      <c r="C80013" s="1" t="s">
        <v>20</v>
      </c>
      <c r="D80013" s="1" t="s">
        <v>223</v>
      </c>
      <c r="E80013" s="1" t="s">
        <v>22</v>
      </c>
      <c r="F80013" s="1" t="s">
        <v>143</v>
      </c>
      <c r="G80013" s="1" t="s">
        <v>23</v>
      </c>
      <c r="H80013" s="1" t="s">
        <v>24</v>
      </c>
    </row>
    <row r="80014" spans="1:8" x14ac:dyDescent="0.25">
      <c r="A80014">
        <v>2155002</v>
      </c>
      <c r="B80014" s="1" t="s">
        <v>14</v>
      </c>
      <c r="C80014" s="1" t="s">
        <v>20</v>
      </c>
      <c r="D80014" s="1" t="s">
        <v>33</v>
      </c>
      <c r="E80014" s="1" t="s">
        <v>22</v>
      </c>
      <c r="F80014" s="1" t="s">
        <v>143</v>
      </c>
      <c r="G80014" s="1" t="s">
        <v>23</v>
      </c>
      <c r="H80014" s="1" t="s">
        <v>24</v>
      </c>
    </row>
    <row r="80015" spans="1:8" x14ac:dyDescent="0.25">
      <c r="A80015">
        <v>2155003</v>
      </c>
      <c r="B80015" s="1" t="s">
        <v>14</v>
      </c>
      <c r="C80015" s="1" t="s">
        <v>20</v>
      </c>
      <c r="D80015" s="1" t="s">
        <v>277</v>
      </c>
      <c r="E80015" s="1" t="s">
        <v>22</v>
      </c>
      <c r="F80015" s="1" t="s">
        <v>12</v>
      </c>
      <c r="G80015" s="1" t="s">
        <v>12</v>
      </c>
      <c r="H80015" s="1" t="s">
        <v>24</v>
      </c>
    </row>
    <row r="80016" spans="1:8" x14ac:dyDescent="0.25">
      <c r="A80016">
        <v>2155004</v>
      </c>
      <c r="B80016" s="1" t="s">
        <v>14</v>
      </c>
      <c r="C80016" s="1" t="s">
        <v>20</v>
      </c>
      <c r="D80016" s="1" t="s">
        <v>869</v>
      </c>
      <c r="E80016" s="1" t="s">
        <v>16</v>
      </c>
      <c r="F80016" s="1" t="s">
        <v>143</v>
      </c>
      <c r="G80016" s="1" t="s">
        <v>23</v>
      </c>
      <c r="H80016" s="1" t="s">
        <v>24</v>
      </c>
    </row>
    <row r="80017" spans="1:8" x14ac:dyDescent="0.25">
      <c r="A80017">
        <v>2155004</v>
      </c>
      <c r="B80017" s="1" t="s">
        <v>115</v>
      </c>
      <c r="C80017" s="1" t="s">
        <v>85</v>
      </c>
      <c r="D80017" s="1" t="s">
        <v>7105</v>
      </c>
      <c r="E80017" s="1" t="s">
        <v>16</v>
      </c>
      <c r="F80017" s="1" t="s">
        <v>143</v>
      </c>
      <c r="G80017" s="1" t="s">
        <v>29</v>
      </c>
      <c r="H80017" s="1" t="s">
        <v>116</v>
      </c>
    </row>
    <row r="80018" spans="1:8" x14ac:dyDescent="0.25">
      <c r="A80018">
        <v>2155005</v>
      </c>
      <c r="B80018" s="1" t="s">
        <v>14</v>
      </c>
      <c r="C80018" s="1" t="s">
        <v>20</v>
      </c>
      <c r="D80018" s="1" t="s">
        <v>592</v>
      </c>
      <c r="E80018" s="1" t="s">
        <v>26</v>
      </c>
      <c r="F80018" s="1" t="s">
        <v>147</v>
      </c>
      <c r="G80018" s="1" t="s">
        <v>17</v>
      </c>
      <c r="H80018" s="1" t="s">
        <v>24</v>
      </c>
    </row>
    <row r="80019" spans="1:8" x14ac:dyDescent="0.25">
      <c r="A80019">
        <v>2155006</v>
      </c>
      <c r="B80019" s="1" t="s">
        <v>14</v>
      </c>
      <c r="C80019" s="1" t="s">
        <v>20</v>
      </c>
      <c r="D80019" s="1" t="s">
        <v>293</v>
      </c>
      <c r="E80019" s="1" t="s">
        <v>16</v>
      </c>
      <c r="F80019" s="1" t="s">
        <v>143</v>
      </c>
      <c r="G80019" s="1" t="s">
        <v>23</v>
      </c>
      <c r="H80019" s="1" t="s">
        <v>24</v>
      </c>
    </row>
    <row r="80020" spans="1:8" x14ac:dyDescent="0.25">
      <c r="A80020">
        <v>2155006</v>
      </c>
      <c r="B80020" s="1" t="s">
        <v>14</v>
      </c>
      <c r="C80020" s="1" t="s">
        <v>20</v>
      </c>
      <c r="D80020" s="1" t="s">
        <v>421</v>
      </c>
      <c r="E80020" s="1" t="s">
        <v>22</v>
      </c>
      <c r="F80020" s="1" t="s">
        <v>143</v>
      </c>
      <c r="G80020" s="1" t="s">
        <v>23</v>
      </c>
      <c r="H80020" s="1" t="s">
        <v>24</v>
      </c>
    </row>
    <row r="80021" spans="1:8" x14ac:dyDescent="0.25">
      <c r="A80021">
        <v>2155007</v>
      </c>
      <c r="B80021" s="1" t="s">
        <v>14</v>
      </c>
      <c r="C80021" s="1" t="s">
        <v>20</v>
      </c>
      <c r="D80021" s="1" t="s">
        <v>182</v>
      </c>
      <c r="E80021" s="1" t="s">
        <v>26</v>
      </c>
      <c r="F80021" s="1" t="s">
        <v>143</v>
      </c>
      <c r="G80021" s="1" t="s">
        <v>23</v>
      </c>
      <c r="H80021" s="1" t="s">
        <v>24</v>
      </c>
    </row>
    <row r="80022" spans="1:8" x14ac:dyDescent="0.25">
      <c r="A80022">
        <v>2155008</v>
      </c>
      <c r="B80022" s="1" t="s">
        <v>14</v>
      </c>
      <c r="C80022" s="1" t="s">
        <v>20</v>
      </c>
      <c r="D80022" s="1" t="s">
        <v>4922</v>
      </c>
      <c r="E80022" s="1" t="s">
        <v>26</v>
      </c>
      <c r="F80022" s="1" t="s">
        <v>143</v>
      </c>
      <c r="G80022" s="1" t="s">
        <v>29</v>
      </c>
      <c r="H80022" s="1" t="s">
        <v>24</v>
      </c>
    </row>
    <row r="80023" spans="1:8" x14ac:dyDescent="0.25">
      <c r="A80023">
        <v>2155009</v>
      </c>
      <c r="B80023" s="1" t="s">
        <v>14</v>
      </c>
      <c r="C80023" s="1" t="s">
        <v>20</v>
      </c>
      <c r="D80023" s="1" t="s">
        <v>309</v>
      </c>
      <c r="E80023" s="1" t="s">
        <v>22</v>
      </c>
      <c r="F80023" s="1" t="s">
        <v>143</v>
      </c>
      <c r="G80023" s="1" t="s">
        <v>23</v>
      </c>
      <c r="H80023" s="1" t="s">
        <v>24</v>
      </c>
    </row>
    <row r="80024" spans="1:8" x14ac:dyDescent="0.25">
      <c r="A80024">
        <v>2155009</v>
      </c>
      <c r="B80024" s="1" t="s">
        <v>14</v>
      </c>
      <c r="C80024" s="1" t="s">
        <v>20</v>
      </c>
      <c r="D80024" s="1" t="s">
        <v>75</v>
      </c>
      <c r="E80024" s="1" t="s">
        <v>16</v>
      </c>
      <c r="F80024" s="1" t="s">
        <v>143</v>
      </c>
      <c r="G80024" s="1" t="s">
        <v>23</v>
      </c>
      <c r="H80024" s="1" t="s">
        <v>24</v>
      </c>
    </row>
    <row r="80025" spans="1:8" x14ac:dyDescent="0.25">
      <c r="A80025">
        <v>2155010</v>
      </c>
      <c r="B80025" s="1" t="s">
        <v>14</v>
      </c>
      <c r="C80025" s="1" t="s">
        <v>15</v>
      </c>
      <c r="D80025" s="1" t="s">
        <v>628</v>
      </c>
      <c r="E80025" s="1" t="s">
        <v>16</v>
      </c>
      <c r="F80025" s="1" t="s">
        <v>12</v>
      </c>
      <c r="G80025" s="1" t="s">
        <v>12</v>
      </c>
      <c r="H80025" s="1" t="s">
        <v>18</v>
      </c>
    </row>
    <row r="80026" spans="1:8" x14ac:dyDescent="0.25">
      <c r="A80026">
        <v>2155011</v>
      </c>
      <c r="B80026" s="1" t="s">
        <v>14</v>
      </c>
      <c r="C80026" s="1" t="s">
        <v>133</v>
      </c>
      <c r="D80026" s="1" t="s">
        <v>7106</v>
      </c>
      <c r="E80026" s="1" t="s">
        <v>26</v>
      </c>
      <c r="F80026" s="1" t="s">
        <v>141</v>
      </c>
      <c r="G80026" s="1" t="s">
        <v>29</v>
      </c>
      <c r="H80026" s="1" t="s">
        <v>135</v>
      </c>
    </row>
    <row r="80027" spans="1:8" x14ac:dyDescent="0.25">
      <c r="A80027">
        <v>2155012</v>
      </c>
      <c r="B80027" s="1" t="s">
        <v>14</v>
      </c>
      <c r="C80027" s="1" t="s">
        <v>20</v>
      </c>
      <c r="D80027" s="1" t="s">
        <v>223</v>
      </c>
      <c r="E80027" s="1" t="s">
        <v>22</v>
      </c>
      <c r="F80027" s="1" t="s">
        <v>143</v>
      </c>
      <c r="G80027" s="1" t="s">
        <v>29</v>
      </c>
      <c r="H80027" s="1" t="s">
        <v>24</v>
      </c>
    </row>
    <row r="80028" spans="1:8" x14ac:dyDescent="0.25">
      <c r="A80028">
        <v>2155013</v>
      </c>
      <c r="B80028" s="1" t="s">
        <v>14</v>
      </c>
      <c r="C80028" s="1" t="s">
        <v>20</v>
      </c>
      <c r="D80028" s="1" t="s">
        <v>32</v>
      </c>
      <c r="E80028" s="1" t="s">
        <v>22</v>
      </c>
      <c r="F80028" s="1" t="s">
        <v>143</v>
      </c>
      <c r="G80028" s="1" t="s">
        <v>23</v>
      </c>
      <c r="H80028" s="1" t="s">
        <v>24</v>
      </c>
    </row>
    <row r="80029" spans="1:8" x14ac:dyDescent="0.25">
      <c r="A80029">
        <v>2155014</v>
      </c>
      <c r="B80029" s="1" t="s">
        <v>14</v>
      </c>
      <c r="C80029" s="1" t="s">
        <v>20</v>
      </c>
      <c r="D80029" s="1" t="s">
        <v>196</v>
      </c>
      <c r="E80029" s="1" t="s">
        <v>22</v>
      </c>
      <c r="F80029" s="1" t="s">
        <v>141</v>
      </c>
      <c r="G80029" s="1" t="s">
        <v>23</v>
      </c>
      <c r="H80029" s="1" t="s">
        <v>24</v>
      </c>
    </row>
    <row r="80030" spans="1:8" x14ac:dyDescent="0.25">
      <c r="A80030">
        <v>2155015</v>
      </c>
      <c r="B80030" s="1" t="s">
        <v>14</v>
      </c>
      <c r="C80030" s="1" t="s">
        <v>20</v>
      </c>
      <c r="D80030" s="1" t="s">
        <v>12</v>
      </c>
      <c r="E80030" s="1" t="s">
        <v>22</v>
      </c>
      <c r="F80030" s="1" t="s">
        <v>143</v>
      </c>
      <c r="G80030" s="1" t="s">
        <v>29</v>
      </c>
      <c r="H80030" s="1" t="s">
        <v>24</v>
      </c>
    </row>
    <row r="80031" spans="1:8" x14ac:dyDescent="0.25">
      <c r="A80031">
        <v>2155016</v>
      </c>
      <c r="B80031" s="1" t="s">
        <v>14</v>
      </c>
      <c r="C80031" s="1" t="s">
        <v>15</v>
      </c>
      <c r="D80031" s="1" t="s">
        <v>12</v>
      </c>
      <c r="E80031" s="1" t="s">
        <v>11</v>
      </c>
      <c r="F80031" s="1" t="s">
        <v>12</v>
      </c>
      <c r="G80031" s="1" t="s">
        <v>12</v>
      </c>
      <c r="H80031" s="1" t="s">
        <v>18</v>
      </c>
    </row>
    <row r="80032" spans="1:8" x14ac:dyDescent="0.25">
      <c r="A80032">
        <v>2155017</v>
      </c>
      <c r="B80032" s="1" t="s">
        <v>14</v>
      </c>
      <c r="C80032" s="1" t="s">
        <v>133</v>
      </c>
      <c r="D80032" s="1" t="s">
        <v>264</v>
      </c>
      <c r="E80032" s="1" t="s">
        <v>22</v>
      </c>
      <c r="F80032" s="1" t="s">
        <v>143</v>
      </c>
      <c r="G80032" s="1" t="s">
        <v>23</v>
      </c>
      <c r="H80032" s="1" t="s">
        <v>135</v>
      </c>
    </row>
    <row r="80033" spans="1:8" x14ac:dyDescent="0.25">
      <c r="A80033">
        <v>2155018</v>
      </c>
      <c r="B80033" s="1" t="s">
        <v>14</v>
      </c>
      <c r="C80033" s="1" t="s">
        <v>20</v>
      </c>
      <c r="D80033" s="1" t="s">
        <v>165</v>
      </c>
      <c r="E80033" s="1" t="s">
        <v>16</v>
      </c>
      <c r="F80033" s="1" t="s">
        <v>143</v>
      </c>
      <c r="G80033" s="1" t="s">
        <v>29</v>
      </c>
      <c r="H80033" s="1" t="s">
        <v>24</v>
      </c>
    </row>
    <row r="80034" spans="1:8" x14ac:dyDescent="0.25">
      <c r="A80034">
        <v>2155020</v>
      </c>
      <c r="B80034" s="1" t="s">
        <v>14</v>
      </c>
      <c r="C80034" s="1" t="s">
        <v>133</v>
      </c>
      <c r="D80034" s="1" t="s">
        <v>485</v>
      </c>
      <c r="E80034" s="1" t="s">
        <v>22</v>
      </c>
      <c r="F80034" s="1" t="s">
        <v>143</v>
      </c>
      <c r="G80034" s="1" t="s">
        <v>23</v>
      </c>
      <c r="H80034" s="1" t="s">
        <v>135</v>
      </c>
    </row>
    <row r="80035" spans="1:8" x14ac:dyDescent="0.25">
      <c r="A80035">
        <v>2155020</v>
      </c>
      <c r="B80035" s="1" t="s">
        <v>14</v>
      </c>
      <c r="C80035" s="1" t="s">
        <v>133</v>
      </c>
      <c r="D80035" s="1" t="s">
        <v>511</v>
      </c>
      <c r="E80035" s="1" t="s">
        <v>16</v>
      </c>
      <c r="F80035" s="1" t="s">
        <v>143</v>
      </c>
      <c r="G80035" s="1" t="s">
        <v>23</v>
      </c>
      <c r="H80035" s="1" t="s">
        <v>135</v>
      </c>
    </row>
    <row r="80036" spans="1:8" x14ac:dyDescent="0.25">
      <c r="A80036">
        <v>2155021</v>
      </c>
      <c r="B80036" s="1" t="s">
        <v>14</v>
      </c>
      <c r="C80036" s="1" t="s">
        <v>133</v>
      </c>
      <c r="D80036" s="1" t="s">
        <v>629</v>
      </c>
      <c r="E80036" s="1" t="s">
        <v>26</v>
      </c>
      <c r="F80036" s="1" t="s">
        <v>143</v>
      </c>
      <c r="G80036" s="1" t="s">
        <v>23</v>
      </c>
      <c r="H80036" s="1" t="s">
        <v>135</v>
      </c>
    </row>
    <row r="80037" spans="1:8" x14ac:dyDescent="0.25">
      <c r="A80037">
        <v>2155022</v>
      </c>
      <c r="B80037" s="1" t="s">
        <v>14</v>
      </c>
      <c r="C80037" s="1" t="s">
        <v>20</v>
      </c>
      <c r="D80037" s="1" t="s">
        <v>223</v>
      </c>
      <c r="E80037" s="1" t="s">
        <v>22</v>
      </c>
      <c r="F80037" s="1" t="s">
        <v>143</v>
      </c>
      <c r="G80037" s="1" t="s">
        <v>29</v>
      </c>
      <c r="H80037" s="1" t="s">
        <v>24</v>
      </c>
    </row>
    <row r="80038" spans="1:8" x14ac:dyDescent="0.25">
      <c r="A80038">
        <v>2155023</v>
      </c>
      <c r="B80038" s="1" t="s">
        <v>14</v>
      </c>
      <c r="C80038" s="1" t="s">
        <v>133</v>
      </c>
      <c r="D80038" s="1" t="s">
        <v>7107</v>
      </c>
      <c r="E80038" s="1" t="s">
        <v>16</v>
      </c>
      <c r="F80038" s="1" t="s">
        <v>141</v>
      </c>
      <c r="G80038" s="1" t="s">
        <v>23</v>
      </c>
      <c r="H80038" s="1" t="s">
        <v>135</v>
      </c>
    </row>
    <row r="80039" spans="1:8" x14ac:dyDescent="0.25">
      <c r="A80039">
        <v>2155023</v>
      </c>
      <c r="B80039" s="1" t="s">
        <v>14</v>
      </c>
      <c r="C80039" s="1" t="s">
        <v>133</v>
      </c>
      <c r="D80039" s="1" t="s">
        <v>4153</v>
      </c>
      <c r="E80039" s="1" t="s">
        <v>22</v>
      </c>
      <c r="F80039" s="1" t="s">
        <v>141</v>
      </c>
      <c r="G80039" s="1" t="s">
        <v>23</v>
      </c>
      <c r="H80039" s="1" t="s">
        <v>135</v>
      </c>
    </row>
    <row r="80040" spans="1:8" x14ac:dyDescent="0.25">
      <c r="A80040">
        <v>2155023</v>
      </c>
      <c r="B80040" s="1" t="s">
        <v>14</v>
      </c>
      <c r="C80040" s="1" t="s">
        <v>133</v>
      </c>
      <c r="D80040" s="1" t="s">
        <v>3583</v>
      </c>
      <c r="E80040" s="1" t="s">
        <v>26</v>
      </c>
      <c r="F80040" s="1" t="s">
        <v>141</v>
      </c>
      <c r="G80040" s="1" t="s">
        <v>23</v>
      </c>
      <c r="H80040" s="1" t="s">
        <v>135</v>
      </c>
    </row>
    <row r="80041" spans="1:8" x14ac:dyDescent="0.25">
      <c r="A80041">
        <v>2155024</v>
      </c>
      <c r="B80041" s="1" t="s">
        <v>14</v>
      </c>
      <c r="C80041" s="1" t="s">
        <v>20</v>
      </c>
      <c r="D80041" s="1" t="s">
        <v>289</v>
      </c>
      <c r="E80041" s="1" t="s">
        <v>26</v>
      </c>
      <c r="F80041" s="1" t="s">
        <v>143</v>
      </c>
      <c r="G80041" s="1" t="s">
        <v>23</v>
      </c>
      <c r="H80041" s="1" t="s">
        <v>24</v>
      </c>
    </row>
    <row r="80042" spans="1:8" x14ac:dyDescent="0.25">
      <c r="A80042">
        <v>2155025</v>
      </c>
      <c r="B80042" s="1" t="s">
        <v>14</v>
      </c>
      <c r="C80042" s="1" t="s">
        <v>20</v>
      </c>
      <c r="D80042" s="1" t="s">
        <v>32</v>
      </c>
      <c r="E80042" s="1" t="s">
        <v>26</v>
      </c>
      <c r="F80042" s="1" t="s">
        <v>143</v>
      </c>
      <c r="G80042" s="1" t="s">
        <v>23</v>
      </c>
      <c r="H80042" s="1" t="s">
        <v>24</v>
      </c>
    </row>
    <row r="80043" spans="1:8" x14ac:dyDescent="0.25">
      <c r="A80043">
        <v>2155026</v>
      </c>
      <c r="B80043" s="1" t="s">
        <v>14</v>
      </c>
      <c r="C80043" s="1" t="s">
        <v>20</v>
      </c>
      <c r="D80043" s="1" t="s">
        <v>227</v>
      </c>
      <c r="E80043" s="1" t="s">
        <v>22</v>
      </c>
      <c r="F80043" s="1" t="s">
        <v>12</v>
      </c>
      <c r="G80043" s="1" t="s">
        <v>12</v>
      </c>
      <c r="H80043" s="1" t="s">
        <v>24</v>
      </c>
    </row>
    <row r="80044" spans="1:8" x14ac:dyDescent="0.25">
      <c r="A80044">
        <v>2155027</v>
      </c>
      <c r="B80044" s="1" t="s">
        <v>14</v>
      </c>
      <c r="C80044" s="1" t="s">
        <v>133</v>
      </c>
      <c r="D80044" s="1" t="s">
        <v>12</v>
      </c>
      <c r="E80044" s="1" t="s">
        <v>26</v>
      </c>
      <c r="F80044" s="1" t="s">
        <v>141</v>
      </c>
      <c r="G80044" s="1" t="s">
        <v>29</v>
      </c>
      <c r="H80044" s="1" t="s">
        <v>135</v>
      </c>
    </row>
    <row r="80045" spans="1:8" x14ac:dyDescent="0.25">
      <c r="A80045">
        <v>2155028</v>
      </c>
      <c r="B80045" s="1" t="s">
        <v>14</v>
      </c>
      <c r="C80045" s="1" t="s">
        <v>20</v>
      </c>
      <c r="D80045" s="1" t="s">
        <v>277</v>
      </c>
      <c r="E80045" s="1" t="s">
        <v>22</v>
      </c>
      <c r="F80045" s="1" t="s">
        <v>12</v>
      </c>
      <c r="G80045" s="1" t="s">
        <v>12</v>
      </c>
      <c r="H80045" s="1" t="s">
        <v>24</v>
      </c>
    </row>
    <row r="80046" spans="1:8" x14ac:dyDescent="0.25">
      <c r="A80046">
        <v>2155029</v>
      </c>
      <c r="B80046" s="1" t="s">
        <v>14</v>
      </c>
      <c r="C80046" s="1" t="s">
        <v>20</v>
      </c>
      <c r="D80046" s="1" t="s">
        <v>223</v>
      </c>
      <c r="E80046" s="1" t="s">
        <v>26</v>
      </c>
      <c r="F80046" s="1" t="s">
        <v>143</v>
      </c>
      <c r="G80046" s="1" t="s">
        <v>23</v>
      </c>
      <c r="H80046" s="1" t="s">
        <v>24</v>
      </c>
    </row>
    <row r="80047" spans="1:8" x14ac:dyDescent="0.25">
      <c r="A80047">
        <v>2155030</v>
      </c>
      <c r="B80047" s="1" t="s">
        <v>14</v>
      </c>
      <c r="C80047" s="1" t="s">
        <v>133</v>
      </c>
      <c r="D80047" s="1" t="s">
        <v>12</v>
      </c>
      <c r="E80047" s="1" t="s">
        <v>11</v>
      </c>
      <c r="F80047" s="1" t="s">
        <v>12</v>
      </c>
      <c r="G80047" s="1" t="s">
        <v>12</v>
      </c>
      <c r="H80047" s="1" t="s">
        <v>135</v>
      </c>
    </row>
    <row r="80048" spans="1:8" x14ac:dyDescent="0.25">
      <c r="A80048">
        <v>2155031</v>
      </c>
      <c r="B80048" s="1" t="s">
        <v>14</v>
      </c>
      <c r="C80048" s="1" t="s">
        <v>133</v>
      </c>
      <c r="D80048" s="1" t="s">
        <v>669</v>
      </c>
      <c r="E80048" s="1" t="s">
        <v>22</v>
      </c>
      <c r="F80048" s="1" t="s">
        <v>12</v>
      </c>
      <c r="G80048" s="1" t="s">
        <v>12</v>
      </c>
      <c r="H80048" s="1" t="s">
        <v>135</v>
      </c>
    </row>
    <row r="80049" spans="1:8" x14ac:dyDescent="0.25">
      <c r="A80049">
        <v>2155032</v>
      </c>
      <c r="B80049" s="1" t="s">
        <v>14</v>
      </c>
      <c r="C80049" s="1" t="s">
        <v>133</v>
      </c>
      <c r="D80049" s="1" t="s">
        <v>194</v>
      </c>
      <c r="E80049" s="1" t="s">
        <v>22</v>
      </c>
      <c r="F80049" s="1" t="s">
        <v>143</v>
      </c>
      <c r="G80049" s="1" t="s">
        <v>12</v>
      </c>
      <c r="H80049" s="1" t="s">
        <v>135</v>
      </c>
    </row>
    <row r="80050" spans="1:8" x14ac:dyDescent="0.25">
      <c r="A80050">
        <v>2155033</v>
      </c>
      <c r="B80050" s="1" t="s">
        <v>14</v>
      </c>
      <c r="C80050" s="1" t="s">
        <v>20</v>
      </c>
      <c r="D80050" s="1" t="s">
        <v>600</v>
      </c>
      <c r="E80050" s="1" t="s">
        <v>26</v>
      </c>
      <c r="F80050" s="1" t="s">
        <v>141</v>
      </c>
      <c r="G80050" s="1" t="s">
        <v>173</v>
      </c>
      <c r="H80050" s="1" t="s">
        <v>24</v>
      </c>
    </row>
    <row r="80051" spans="1:8" x14ac:dyDescent="0.25">
      <c r="A80051">
        <v>2155034</v>
      </c>
      <c r="B80051" s="1" t="s">
        <v>14</v>
      </c>
      <c r="C80051" s="1" t="s">
        <v>20</v>
      </c>
      <c r="D80051" s="1" t="s">
        <v>223</v>
      </c>
      <c r="E80051" s="1" t="s">
        <v>16</v>
      </c>
      <c r="F80051" s="1" t="s">
        <v>143</v>
      </c>
      <c r="G80051" s="1" t="s">
        <v>29</v>
      </c>
      <c r="H80051" s="1" t="s">
        <v>24</v>
      </c>
    </row>
    <row r="80052" spans="1:8" x14ac:dyDescent="0.25">
      <c r="A80052">
        <v>2155035</v>
      </c>
      <c r="B80052" s="1" t="s">
        <v>14</v>
      </c>
      <c r="C80052" s="1" t="s">
        <v>20</v>
      </c>
      <c r="D80052" s="1" t="s">
        <v>42</v>
      </c>
      <c r="E80052" s="1" t="s">
        <v>22</v>
      </c>
      <c r="F80052" s="1" t="s">
        <v>143</v>
      </c>
      <c r="G80052" s="1" t="s">
        <v>23</v>
      </c>
      <c r="H80052" s="1" t="s">
        <v>24</v>
      </c>
    </row>
    <row r="80053" spans="1:8" x14ac:dyDescent="0.25">
      <c r="A80053">
        <v>2155036</v>
      </c>
      <c r="B80053" s="1" t="s">
        <v>14</v>
      </c>
      <c r="C80053" s="1" t="s">
        <v>20</v>
      </c>
      <c r="D80053" s="1" t="s">
        <v>604</v>
      </c>
      <c r="E80053" s="1" t="s">
        <v>22</v>
      </c>
      <c r="F80053" s="1" t="s">
        <v>143</v>
      </c>
      <c r="G80053" s="1" t="s">
        <v>29</v>
      </c>
      <c r="H80053" s="1" t="s">
        <v>24</v>
      </c>
    </row>
    <row r="80054" spans="1:8" x14ac:dyDescent="0.25">
      <c r="A80054">
        <v>2155037</v>
      </c>
      <c r="B80054" s="1" t="s">
        <v>14</v>
      </c>
      <c r="C80054" s="1" t="s">
        <v>20</v>
      </c>
      <c r="D80054" s="1" t="s">
        <v>78</v>
      </c>
      <c r="E80054" s="1" t="s">
        <v>16</v>
      </c>
      <c r="F80054" s="1" t="s">
        <v>143</v>
      </c>
      <c r="G80054" s="1" t="s">
        <v>23</v>
      </c>
      <c r="H80054" s="1" t="s">
        <v>24</v>
      </c>
    </row>
    <row r="80055" spans="1:8" x14ac:dyDescent="0.25">
      <c r="A80055">
        <v>2155037</v>
      </c>
      <c r="B80055" s="1" t="s">
        <v>14</v>
      </c>
      <c r="C80055" s="1" t="s">
        <v>20</v>
      </c>
      <c r="D80055" s="1" t="s">
        <v>70</v>
      </c>
      <c r="E80055" s="1" t="s">
        <v>22</v>
      </c>
      <c r="F80055" s="1" t="s">
        <v>143</v>
      </c>
      <c r="G80055" s="1" t="s">
        <v>23</v>
      </c>
      <c r="H80055" s="1" t="s">
        <v>24</v>
      </c>
    </row>
    <row r="80056" spans="1:8" x14ac:dyDescent="0.25">
      <c r="A80056">
        <v>2155038</v>
      </c>
      <c r="B80056" s="1" t="s">
        <v>14</v>
      </c>
      <c r="C80056" s="1" t="s">
        <v>15</v>
      </c>
      <c r="D80056" s="1" t="s">
        <v>225</v>
      </c>
      <c r="E80056" s="1" t="s">
        <v>16</v>
      </c>
      <c r="F80056" s="1" t="s">
        <v>147</v>
      </c>
      <c r="G80056" s="1" t="s">
        <v>147</v>
      </c>
      <c r="H80056" s="1" t="s">
        <v>18</v>
      </c>
    </row>
    <row r="80057" spans="1:8" x14ac:dyDescent="0.25">
      <c r="A80057">
        <v>2155039</v>
      </c>
      <c r="B80057" s="1" t="s">
        <v>14</v>
      </c>
      <c r="C80057" s="1" t="s">
        <v>20</v>
      </c>
      <c r="D80057" s="1" t="s">
        <v>4044</v>
      </c>
      <c r="E80057" s="1" t="s">
        <v>16</v>
      </c>
      <c r="F80057" s="1" t="s">
        <v>143</v>
      </c>
      <c r="G80057" s="1" t="s">
        <v>23</v>
      </c>
      <c r="H80057" s="1" t="s">
        <v>24</v>
      </c>
    </row>
    <row r="80058" spans="1:8" x14ac:dyDescent="0.25">
      <c r="A80058">
        <v>2155040</v>
      </c>
      <c r="B80058" s="1" t="s">
        <v>498</v>
      </c>
      <c r="C80058" s="1" t="s">
        <v>9</v>
      </c>
      <c r="D80058" s="1" t="s">
        <v>7108</v>
      </c>
      <c r="E80058" s="1" t="s">
        <v>11</v>
      </c>
      <c r="F80058" s="1" t="s">
        <v>626</v>
      </c>
      <c r="G80058" s="1" t="s">
        <v>627</v>
      </c>
      <c r="H80058" s="1" t="s">
        <v>500</v>
      </c>
    </row>
    <row r="80059" spans="1:8" x14ac:dyDescent="0.25">
      <c r="A80059">
        <v>2155041</v>
      </c>
      <c r="B80059" s="1" t="s">
        <v>246</v>
      </c>
      <c r="C80059" s="1" t="s">
        <v>207</v>
      </c>
      <c r="D80059" s="1" t="s">
        <v>12</v>
      </c>
      <c r="E80059" s="1" t="s">
        <v>22</v>
      </c>
      <c r="F80059" s="1" t="s">
        <v>143</v>
      </c>
      <c r="G80059" s="1" t="s">
        <v>29</v>
      </c>
      <c r="H80059" s="1" t="s">
        <v>247</v>
      </c>
    </row>
    <row r="80060" spans="1:8" x14ac:dyDescent="0.25">
      <c r="A80060">
        <v>2155042</v>
      </c>
      <c r="B80060" s="1" t="s">
        <v>14</v>
      </c>
      <c r="C80060" s="1" t="s">
        <v>20</v>
      </c>
      <c r="D80060" s="1" t="s">
        <v>70</v>
      </c>
      <c r="E80060" s="1" t="s">
        <v>22</v>
      </c>
      <c r="F80060" s="1" t="s">
        <v>143</v>
      </c>
      <c r="G80060" s="1" t="s">
        <v>29</v>
      </c>
      <c r="H80060" s="1" t="s">
        <v>24</v>
      </c>
    </row>
    <row r="80061" spans="1:8" x14ac:dyDescent="0.25">
      <c r="A80061">
        <v>2155044</v>
      </c>
      <c r="B80061" s="1" t="s">
        <v>14</v>
      </c>
      <c r="C80061" s="1" t="s">
        <v>20</v>
      </c>
      <c r="D80061" s="1" t="s">
        <v>4175</v>
      </c>
      <c r="E80061" s="1" t="s">
        <v>16</v>
      </c>
      <c r="F80061" s="1" t="s">
        <v>143</v>
      </c>
      <c r="G80061" s="1" t="s">
        <v>23</v>
      </c>
      <c r="H80061" s="1" t="s">
        <v>24</v>
      </c>
    </row>
    <row r="80062" spans="1:8" x14ac:dyDescent="0.25">
      <c r="A80062">
        <v>2155045</v>
      </c>
      <c r="B80062" s="1" t="s">
        <v>87</v>
      </c>
      <c r="C80062" s="1" t="s">
        <v>207</v>
      </c>
      <c r="D80062" s="1" t="s">
        <v>7109</v>
      </c>
      <c r="E80062" s="1" t="s">
        <v>11</v>
      </c>
      <c r="F80062" s="1" t="s">
        <v>143</v>
      </c>
      <c r="G80062" s="1" t="s">
        <v>93</v>
      </c>
      <c r="H80062" s="1" t="s">
        <v>578</v>
      </c>
    </row>
    <row r="80063" spans="1:8" x14ac:dyDescent="0.25">
      <c r="A80063">
        <v>2155045</v>
      </c>
      <c r="B80063" s="1" t="s">
        <v>1202</v>
      </c>
      <c r="C80063" s="1" t="s">
        <v>207</v>
      </c>
      <c r="D80063" s="1" t="s">
        <v>7110</v>
      </c>
      <c r="E80063" s="1" t="s">
        <v>16</v>
      </c>
      <c r="F80063" s="1" t="s">
        <v>626</v>
      </c>
      <c r="G80063" s="1" t="s">
        <v>627</v>
      </c>
      <c r="H80063" s="1" t="s">
        <v>1204</v>
      </c>
    </row>
    <row r="80064" spans="1:8" x14ac:dyDescent="0.25">
      <c r="A80064">
        <v>2155046</v>
      </c>
      <c r="B80064" s="1" t="s">
        <v>14</v>
      </c>
      <c r="C80064" s="1" t="s">
        <v>133</v>
      </c>
      <c r="D80064" s="1" t="s">
        <v>281</v>
      </c>
      <c r="E80064" s="1" t="s">
        <v>26</v>
      </c>
      <c r="F80064" s="1" t="s">
        <v>143</v>
      </c>
      <c r="G80064" s="1" t="s">
        <v>23</v>
      </c>
      <c r="H80064" s="1" t="s">
        <v>135</v>
      </c>
    </row>
    <row r="80065" spans="1:8" x14ac:dyDescent="0.25">
      <c r="A80065">
        <v>2155047</v>
      </c>
      <c r="B80065" s="1" t="s">
        <v>14</v>
      </c>
      <c r="C80065" s="1" t="s">
        <v>20</v>
      </c>
      <c r="D80065" s="1" t="s">
        <v>60</v>
      </c>
      <c r="E80065" s="1" t="s">
        <v>26</v>
      </c>
      <c r="F80065" s="1" t="s">
        <v>141</v>
      </c>
      <c r="G80065" s="1" t="s">
        <v>23</v>
      </c>
      <c r="H80065" s="1" t="s">
        <v>24</v>
      </c>
    </row>
    <row r="80066" spans="1:8" x14ac:dyDescent="0.25">
      <c r="A80066">
        <v>2155048</v>
      </c>
      <c r="B80066" s="1" t="s">
        <v>14</v>
      </c>
      <c r="C80066" s="1" t="s">
        <v>20</v>
      </c>
      <c r="D80066" s="1" t="s">
        <v>39</v>
      </c>
      <c r="E80066" s="1" t="s">
        <v>22</v>
      </c>
      <c r="F80066" s="1" t="s">
        <v>143</v>
      </c>
      <c r="G80066" s="1" t="s">
        <v>23</v>
      </c>
      <c r="H80066" s="1" t="s">
        <v>24</v>
      </c>
    </row>
    <row r="80067" spans="1:8" x14ac:dyDescent="0.25">
      <c r="A80067">
        <v>2155049</v>
      </c>
      <c r="B80067" s="1" t="s">
        <v>14</v>
      </c>
      <c r="C80067" s="1" t="s">
        <v>133</v>
      </c>
      <c r="D80067" s="1" t="s">
        <v>3595</v>
      </c>
      <c r="E80067" s="1" t="s">
        <v>26</v>
      </c>
      <c r="F80067" s="1" t="s">
        <v>143</v>
      </c>
      <c r="G80067" s="1" t="s">
        <v>23</v>
      </c>
      <c r="H80067" s="1" t="s">
        <v>135</v>
      </c>
    </row>
    <row r="80068" spans="1:8" x14ac:dyDescent="0.25">
      <c r="A80068">
        <v>2155050</v>
      </c>
      <c r="B80068" s="1" t="s">
        <v>14</v>
      </c>
      <c r="C80068" s="1" t="s">
        <v>20</v>
      </c>
      <c r="D80068" s="1" t="s">
        <v>223</v>
      </c>
      <c r="E80068" s="1" t="s">
        <v>22</v>
      </c>
      <c r="F80068" s="1" t="s">
        <v>143</v>
      </c>
      <c r="G80068" s="1" t="s">
        <v>23</v>
      </c>
      <c r="H80068" s="1" t="s">
        <v>24</v>
      </c>
    </row>
    <row r="80069" spans="1:8" x14ac:dyDescent="0.25">
      <c r="A80069">
        <v>2155051</v>
      </c>
      <c r="B80069" s="1" t="s">
        <v>108</v>
      </c>
      <c r="C80069" s="1" t="s">
        <v>9</v>
      </c>
      <c r="D80069" s="1" t="s">
        <v>7111</v>
      </c>
      <c r="E80069" s="1" t="s">
        <v>22</v>
      </c>
      <c r="F80069" s="1" t="s">
        <v>262</v>
      </c>
      <c r="G80069" s="1" t="s">
        <v>93</v>
      </c>
      <c r="H80069" s="1" t="s">
        <v>144</v>
      </c>
    </row>
    <row r="80070" spans="1:8" x14ac:dyDescent="0.25">
      <c r="A80070">
        <v>2155051</v>
      </c>
      <c r="B80070" s="1" t="s">
        <v>110</v>
      </c>
      <c r="C80070" s="1" t="s">
        <v>9</v>
      </c>
      <c r="D80070" s="1" t="s">
        <v>7112</v>
      </c>
      <c r="E80070" s="1" t="s">
        <v>22</v>
      </c>
      <c r="F80070" s="1" t="s">
        <v>262</v>
      </c>
      <c r="G80070" s="1" t="s">
        <v>106</v>
      </c>
      <c r="H80070" s="1" t="s">
        <v>346</v>
      </c>
    </row>
    <row r="80071" spans="1:8" x14ac:dyDescent="0.25">
      <c r="A80071">
        <v>2155052</v>
      </c>
      <c r="B80071" s="1" t="s">
        <v>14</v>
      </c>
      <c r="C80071" s="1" t="s">
        <v>20</v>
      </c>
      <c r="D80071" s="1" t="s">
        <v>55</v>
      </c>
      <c r="E80071" s="1" t="s">
        <v>26</v>
      </c>
      <c r="F80071" s="1" t="s">
        <v>143</v>
      </c>
      <c r="G80071" s="1" t="s">
        <v>23</v>
      </c>
      <c r="H80071" s="1" t="s">
        <v>24</v>
      </c>
    </row>
    <row r="80072" spans="1:8" x14ac:dyDescent="0.25">
      <c r="A80072">
        <v>2155053</v>
      </c>
      <c r="B80072" s="1" t="s">
        <v>14</v>
      </c>
      <c r="C80072" s="1" t="s">
        <v>20</v>
      </c>
      <c r="D80072" s="1" t="s">
        <v>568</v>
      </c>
      <c r="E80072" s="1" t="s">
        <v>26</v>
      </c>
      <c r="F80072" s="1" t="s">
        <v>143</v>
      </c>
      <c r="G80072" s="1" t="s">
        <v>23</v>
      </c>
      <c r="H80072" s="1" t="s">
        <v>24</v>
      </c>
    </row>
    <row r="80073" spans="1:8" x14ac:dyDescent="0.25">
      <c r="A80073">
        <v>2155053</v>
      </c>
      <c r="B80073" s="1" t="s">
        <v>14</v>
      </c>
      <c r="C80073" s="1" t="s">
        <v>20</v>
      </c>
      <c r="D80073" s="1" t="s">
        <v>77</v>
      </c>
      <c r="E80073" s="1" t="s">
        <v>22</v>
      </c>
      <c r="F80073" s="1" t="s">
        <v>143</v>
      </c>
      <c r="G80073" s="1" t="s">
        <v>29</v>
      </c>
      <c r="H80073" s="1" t="s">
        <v>24</v>
      </c>
    </row>
    <row r="80074" spans="1:8" x14ac:dyDescent="0.25">
      <c r="A80074">
        <v>2155053</v>
      </c>
      <c r="B80074" s="1" t="s">
        <v>14</v>
      </c>
      <c r="C80074" s="1" t="s">
        <v>20</v>
      </c>
      <c r="D80074" s="1" t="s">
        <v>689</v>
      </c>
      <c r="E80074" s="1" t="s">
        <v>16</v>
      </c>
      <c r="F80074" s="1" t="s">
        <v>143</v>
      </c>
      <c r="G80074" s="1" t="s">
        <v>23</v>
      </c>
      <c r="H80074" s="1" t="s">
        <v>24</v>
      </c>
    </row>
    <row r="80075" spans="1:8" x14ac:dyDescent="0.25">
      <c r="A80075">
        <v>2155054</v>
      </c>
      <c r="B80075" s="1" t="s">
        <v>14</v>
      </c>
      <c r="C80075" s="1" t="s">
        <v>20</v>
      </c>
      <c r="D80075" s="1" t="s">
        <v>223</v>
      </c>
      <c r="E80075" s="1" t="s">
        <v>11</v>
      </c>
      <c r="F80075" s="1" t="s">
        <v>143</v>
      </c>
      <c r="G80075" s="1" t="s">
        <v>29</v>
      </c>
      <c r="H80075" s="1" t="s">
        <v>24</v>
      </c>
    </row>
    <row r="80076" spans="1:8" x14ac:dyDescent="0.25">
      <c r="A80076">
        <v>2155055</v>
      </c>
      <c r="B80076" s="1" t="s">
        <v>14</v>
      </c>
      <c r="C80076" s="1" t="s">
        <v>133</v>
      </c>
      <c r="D80076" s="1" t="s">
        <v>684</v>
      </c>
      <c r="E80076" s="1" t="s">
        <v>22</v>
      </c>
      <c r="F80076" s="1" t="s">
        <v>141</v>
      </c>
      <c r="G80076" s="1" t="s">
        <v>29</v>
      </c>
      <c r="H80076" s="1" t="s">
        <v>135</v>
      </c>
    </row>
    <row r="80077" spans="1:8" x14ac:dyDescent="0.25">
      <c r="A80077">
        <v>2155056</v>
      </c>
      <c r="B80077" s="1" t="s">
        <v>14</v>
      </c>
      <c r="C80077" s="1" t="s">
        <v>20</v>
      </c>
      <c r="D80077" s="1" t="s">
        <v>223</v>
      </c>
      <c r="E80077" s="1" t="s">
        <v>22</v>
      </c>
      <c r="F80077" s="1" t="s">
        <v>143</v>
      </c>
      <c r="G80077" s="1" t="s">
        <v>23</v>
      </c>
      <c r="H80077" s="1" t="s">
        <v>24</v>
      </c>
    </row>
    <row r="80078" spans="1:8" x14ac:dyDescent="0.25">
      <c r="A80078">
        <v>2155057</v>
      </c>
      <c r="B80078" s="1" t="s">
        <v>14</v>
      </c>
      <c r="C80078" s="1" t="s">
        <v>20</v>
      </c>
      <c r="D80078" s="1" t="s">
        <v>6339</v>
      </c>
      <c r="E80078" s="1" t="s">
        <v>22</v>
      </c>
      <c r="F80078" s="1" t="s">
        <v>12</v>
      </c>
      <c r="G80078" s="1" t="s">
        <v>12</v>
      </c>
      <c r="H80078" s="1" t="s">
        <v>24</v>
      </c>
    </row>
    <row r="80079" spans="1:8" x14ac:dyDescent="0.25">
      <c r="A80079">
        <v>2155058</v>
      </c>
      <c r="B80079" s="1" t="s">
        <v>14</v>
      </c>
      <c r="C80079" s="1" t="s">
        <v>20</v>
      </c>
      <c r="D80079" s="1" t="s">
        <v>691</v>
      </c>
      <c r="E80079" s="1" t="s">
        <v>22</v>
      </c>
      <c r="F80079" s="1" t="s">
        <v>143</v>
      </c>
      <c r="G80079" s="1" t="s">
        <v>29</v>
      </c>
      <c r="H80079" s="1" t="s">
        <v>24</v>
      </c>
    </row>
    <row r="80080" spans="1:8" x14ac:dyDescent="0.25">
      <c r="A80080">
        <v>2155059</v>
      </c>
      <c r="B80080" s="1" t="s">
        <v>14</v>
      </c>
      <c r="C80080" s="1" t="s">
        <v>20</v>
      </c>
      <c r="D80080" s="1" t="s">
        <v>592</v>
      </c>
      <c r="E80080" s="1" t="s">
        <v>22</v>
      </c>
      <c r="F80080" s="1" t="s">
        <v>143</v>
      </c>
      <c r="G80080" s="1" t="s">
        <v>29</v>
      </c>
      <c r="H80080" s="1" t="s">
        <v>24</v>
      </c>
    </row>
    <row r="80081" spans="1:8" x14ac:dyDescent="0.25">
      <c r="A80081">
        <v>2155060</v>
      </c>
      <c r="B80081" s="1" t="s">
        <v>14</v>
      </c>
      <c r="C80081" s="1" t="s">
        <v>133</v>
      </c>
      <c r="D80081" s="1" t="s">
        <v>12</v>
      </c>
      <c r="E80081" s="1" t="s">
        <v>22</v>
      </c>
      <c r="F80081" s="1" t="s">
        <v>143</v>
      </c>
      <c r="G80081" s="1" t="s">
        <v>23</v>
      </c>
      <c r="H80081" s="1" t="s">
        <v>135</v>
      </c>
    </row>
    <row r="80082" spans="1:8" x14ac:dyDescent="0.25">
      <c r="A80082">
        <v>2155061</v>
      </c>
      <c r="B80082" s="1" t="s">
        <v>14</v>
      </c>
      <c r="C80082" s="1" t="s">
        <v>133</v>
      </c>
      <c r="D80082" s="1" t="s">
        <v>684</v>
      </c>
      <c r="E80082" s="1" t="s">
        <v>22</v>
      </c>
      <c r="F80082" s="1" t="s">
        <v>12</v>
      </c>
      <c r="G80082" s="1" t="s">
        <v>12</v>
      </c>
      <c r="H80082" s="1" t="s">
        <v>135</v>
      </c>
    </row>
    <row r="80083" spans="1:8" x14ac:dyDescent="0.25">
      <c r="A80083">
        <v>2155062</v>
      </c>
      <c r="B80083" s="1" t="s">
        <v>14</v>
      </c>
      <c r="C80083" s="1" t="s">
        <v>20</v>
      </c>
      <c r="D80083" s="1" t="s">
        <v>12</v>
      </c>
      <c r="E80083" s="1" t="s">
        <v>26</v>
      </c>
      <c r="F80083" s="1" t="s">
        <v>143</v>
      </c>
      <c r="G80083" s="1" t="s">
        <v>29</v>
      </c>
      <c r="H80083" s="1" t="s">
        <v>24</v>
      </c>
    </row>
    <row r="80084" spans="1:8" x14ac:dyDescent="0.25">
      <c r="A80084">
        <v>2155063</v>
      </c>
      <c r="B80084" s="1" t="s">
        <v>14</v>
      </c>
      <c r="C80084" s="1" t="s">
        <v>20</v>
      </c>
      <c r="D80084" s="1" t="s">
        <v>223</v>
      </c>
      <c r="E80084" s="1" t="s">
        <v>16</v>
      </c>
      <c r="F80084" s="1" t="s">
        <v>143</v>
      </c>
      <c r="G80084" s="1" t="s">
        <v>29</v>
      </c>
      <c r="H80084" s="1" t="s">
        <v>24</v>
      </c>
    </row>
    <row r="80085" spans="1:8" x14ac:dyDescent="0.25">
      <c r="A80085">
        <v>2155064</v>
      </c>
      <c r="B80085" s="1" t="s">
        <v>14</v>
      </c>
      <c r="C80085" s="1" t="s">
        <v>20</v>
      </c>
      <c r="D80085" s="1" t="s">
        <v>570</v>
      </c>
      <c r="E80085" s="1" t="s">
        <v>22</v>
      </c>
      <c r="F80085" s="1" t="s">
        <v>147</v>
      </c>
      <c r="G80085" s="1" t="s">
        <v>147</v>
      </c>
      <c r="H80085" s="1" t="s">
        <v>24</v>
      </c>
    </row>
    <row r="80086" spans="1:8" x14ac:dyDescent="0.25">
      <c r="A80086">
        <v>2155065</v>
      </c>
      <c r="B80086" s="1" t="s">
        <v>14</v>
      </c>
      <c r="C80086" s="1" t="s">
        <v>133</v>
      </c>
      <c r="D80086" s="1" t="s">
        <v>436</v>
      </c>
      <c r="E80086" s="1" t="s">
        <v>26</v>
      </c>
      <c r="F80086" s="1" t="s">
        <v>12</v>
      </c>
      <c r="G80086" s="1" t="s">
        <v>12</v>
      </c>
      <c r="H80086" s="1" t="s">
        <v>135</v>
      </c>
    </row>
    <row r="80087" spans="1:8" x14ac:dyDescent="0.25">
      <c r="A80087">
        <v>2155066</v>
      </c>
      <c r="B80087" s="1" t="s">
        <v>14</v>
      </c>
      <c r="C80087" s="1" t="s">
        <v>133</v>
      </c>
      <c r="D80087" s="1" t="s">
        <v>971</v>
      </c>
      <c r="E80087" s="1" t="s">
        <v>16</v>
      </c>
      <c r="F80087" s="1" t="s">
        <v>141</v>
      </c>
      <c r="G80087" s="1" t="s">
        <v>23</v>
      </c>
      <c r="H80087" s="1" t="s">
        <v>135</v>
      </c>
    </row>
    <row r="80088" spans="1:8" x14ac:dyDescent="0.25">
      <c r="A80088">
        <v>2155067</v>
      </c>
      <c r="B80088" s="1" t="s">
        <v>14</v>
      </c>
      <c r="C80088" s="1" t="s">
        <v>133</v>
      </c>
      <c r="D80088" s="1" t="s">
        <v>361</v>
      </c>
      <c r="E80088" s="1" t="s">
        <v>22</v>
      </c>
      <c r="F80088" s="1" t="s">
        <v>12</v>
      </c>
      <c r="G80088" s="1" t="s">
        <v>12</v>
      </c>
      <c r="H80088" s="1" t="s">
        <v>135</v>
      </c>
    </row>
    <row r="80089" spans="1:8" x14ac:dyDescent="0.25">
      <c r="A80089">
        <v>2155068</v>
      </c>
      <c r="B80089" s="1" t="s">
        <v>14</v>
      </c>
      <c r="C80089" s="1" t="s">
        <v>20</v>
      </c>
      <c r="D80089" s="1" t="s">
        <v>4175</v>
      </c>
      <c r="E80089" s="1" t="s">
        <v>26</v>
      </c>
      <c r="F80089" s="1" t="s">
        <v>143</v>
      </c>
      <c r="G80089" s="1" t="s">
        <v>23</v>
      </c>
      <c r="H80089" s="1" t="s">
        <v>24</v>
      </c>
    </row>
    <row r="80090" spans="1:8" x14ac:dyDescent="0.25">
      <c r="A80090">
        <v>2155069</v>
      </c>
      <c r="B80090" s="1" t="s">
        <v>14</v>
      </c>
      <c r="C80090" s="1" t="s">
        <v>133</v>
      </c>
      <c r="D80090" s="1" t="s">
        <v>7113</v>
      </c>
      <c r="E80090" s="1" t="s">
        <v>16</v>
      </c>
      <c r="F80090" s="1" t="s">
        <v>143</v>
      </c>
      <c r="G80090" s="1" t="s">
        <v>23</v>
      </c>
      <c r="H80090" s="1" t="s">
        <v>135</v>
      </c>
    </row>
    <row r="80091" spans="1:8" x14ac:dyDescent="0.25">
      <c r="A80091">
        <v>2155070</v>
      </c>
      <c r="B80091" s="1" t="s">
        <v>14</v>
      </c>
      <c r="C80091" s="1" t="s">
        <v>20</v>
      </c>
      <c r="D80091" s="1" t="s">
        <v>55</v>
      </c>
      <c r="E80091" s="1" t="s">
        <v>16</v>
      </c>
      <c r="F80091" s="1" t="s">
        <v>143</v>
      </c>
      <c r="G80091" s="1" t="s">
        <v>23</v>
      </c>
      <c r="H80091" s="1" t="s">
        <v>24</v>
      </c>
    </row>
    <row r="80092" spans="1:8" x14ac:dyDescent="0.25">
      <c r="A80092">
        <v>2155071</v>
      </c>
      <c r="B80092" s="1" t="s">
        <v>14</v>
      </c>
      <c r="C80092" s="1" t="s">
        <v>20</v>
      </c>
      <c r="D80092" s="1" t="s">
        <v>78</v>
      </c>
      <c r="E80092" s="1" t="s">
        <v>16</v>
      </c>
      <c r="F80092" s="1" t="s">
        <v>143</v>
      </c>
      <c r="G80092" s="1" t="s">
        <v>23</v>
      </c>
      <c r="H80092" s="1" t="s">
        <v>24</v>
      </c>
    </row>
    <row r="80093" spans="1:8" x14ac:dyDescent="0.25">
      <c r="A80093">
        <v>2155071</v>
      </c>
      <c r="B80093" s="1" t="s">
        <v>14</v>
      </c>
      <c r="C80093" s="1" t="s">
        <v>20</v>
      </c>
      <c r="D80093" s="1" t="s">
        <v>613</v>
      </c>
      <c r="E80093" s="1" t="s">
        <v>22</v>
      </c>
      <c r="F80093" s="1" t="s">
        <v>143</v>
      </c>
      <c r="G80093" s="1" t="s">
        <v>29</v>
      </c>
      <c r="H80093" s="1" t="s">
        <v>24</v>
      </c>
    </row>
    <row r="80094" spans="1:8" x14ac:dyDescent="0.25">
      <c r="A80094">
        <v>2155071</v>
      </c>
      <c r="B80094" s="1" t="s">
        <v>14</v>
      </c>
      <c r="C80094" s="1" t="s">
        <v>20</v>
      </c>
      <c r="D80094" s="1" t="s">
        <v>374</v>
      </c>
      <c r="E80094" s="1" t="s">
        <v>26</v>
      </c>
      <c r="F80094" s="1" t="s">
        <v>143</v>
      </c>
      <c r="G80094" s="1" t="s">
        <v>23</v>
      </c>
      <c r="H80094" s="1" t="s">
        <v>24</v>
      </c>
    </row>
    <row r="80095" spans="1:8" x14ac:dyDescent="0.25">
      <c r="A80095">
        <v>2155072</v>
      </c>
      <c r="B80095" s="1" t="s">
        <v>14</v>
      </c>
      <c r="C80095" s="1" t="s">
        <v>20</v>
      </c>
      <c r="D80095" s="1" t="s">
        <v>566</v>
      </c>
      <c r="E80095" s="1" t="s">
        <v>26</v>
      </c>
      <c r="F80095" s="1" t="s">
        <v>143</v>
      </c>
      <c r="G80095" s="1" t="s">
        <v>173</v>
      </c>
      <c r="H80095" s="1" t="s">
        <v>24</v>
      </c>
    </row>
    <row r="80096" spans="1:8" x14ac:dyDescent="0.25">
      <c r="A80096">
        <v>2155073</v>
      </c>
      <c r="B80096" s="1" t="s">
        <v>14</v>
      </c>
      <c r="C80096" s="1" t="s">
        <v>20</v>
      </c>
      <c r="D80096" s="1" t="s">
        <v>12</v>
      </c>
      <c r="E80096" s="1" t="s">
        <v>26</v>
      </c>
      <c r="F80096" s="1" t="s">
        <v>143</v>
      </c>
      <c r="G80096" s="1" t="s">
        <v>23</v>
      </c>
      <c r="H80096" s="1" t="s">
        <v>24</v>
      </c>
    </row>
    <row r="80097" spans="1:8" x14ac:dyDescent="0.25">
      <c r="A80097">
        <v>2155074</v>
      </c>
      <c r="B80097" s="1" t="s">
        <v>14</v>
      </c>
      <c r="C80097" s="1" t="s">
        <v>20</v>
      </c>
      <c r="D80097" s="1" t="s">
        <v>639</v>
      </c>
      <c r="E80097" s="1" t="s">
        <v>16</v>
      </c>
      <c r="F80097" s="1" t="s">
        <v>12</v>
      </c>
      <c r="G80097" s="1" t="s">
        <v>12</v>
      </c>
      <c r="H80097" s="1" t="s">
        <v>24</v>
      </c>
    </row>
    <row r="80098" spans="1:8" x14ac:dyDescent="0.25">
      <c r="A80098">
        <v>2155075</v>
      </c>
      <c r="B80098" s="1" t="s">
        <v>246</v>
      </c>
      <c r="C80098" s="1" t="s">
        <v>207</v>
      </c>
      <c r="D80098" s="1" t="s">
        <v>4918</v>
      </c>
      <c r="E80098" s="1" t="s">
        <v>22</v>
      </c>
      <c r="F80098" s="1" t="s">
        <v>143</v>
      </c>
      <c r="G80098" s="1" t="s">
        <v>23</v>
      </c>
      <c r="H80098" s="1" t="s">
        <v>247</v>
      </c>
    </row>
    <row r="80099" spans="1:8" x14ac:dyDescent="0.25">
      <c r="A80099">
        <v>2155076</v>
      </c>
      <c r="B80099" s="1" t="s">
        <v>14</v>
      </c>
      <c r="C80099" s="1" t="s">
        <v>20</v>
      </c>
      <c r="D80099" s="1" t="s">
        <v>4175</v>
      </c>
      <c r="E80099" s="1" t="s">
        <v>16</v>
      </c>
      <c r="F80099" s="1" t="s">
        <v>143</v>
      </c>
      <c r="G80099" s="1" t="s">
        <v>23</v>
      </c>
      <c r="H80099" s="1" t="s">
        <v>24</v>
      </c>
    </row>
    <row r="80100" spans="1:8" x14ac:dyDescent="0.25">
      <c r="A80100">
        <v>2155077</v>
      </c>
      <c r="B80100" s="1" t="s">
        <v>14</v>
      </c>
      <c r="C80100" s="1" t="s">
        <v>133</v>
      </c>
      <c r="D80100" s="1" t="s">
        <v>669</v>
      </c>
      <c r="E80100" s="1" t="s">
        <v>22</v>
      </c>
      <c r="F80100" s="1" t="s">
        <v>12</v>
      </c>
      <c r="G80100" s="1" t="s">
        <v>12</v>
      </c>
      <c r="H80100" s="1" t="s">
        <v>135</v>
      </c>
    </row>
    <row r="80101" spans="1:8" x14ac:dyDescent="0.25">
      <c r="A80101">
        <v>2155078</v>
      </c>
      <c r="B80101" s="1" t="s">
        <v>104</v>
      </c>
      <c r="C80101" s="1" t="s">
        <v>207</v>
      </c>
      <c r="D80101" s="1" t="s">
        <v>4885</v>
      </c>
      <c r="E80101" s="1" t="s">
        <v>16</v>
      </c>
      <c r="F80101" s="1" t="s">
        <v>143</v>
      </c>
      <c r="G80101" s="1" t="s">
        <v>106</v>
      </c>
      <c r="H80101" s="1" t="s">
        <v>1483</v>
      </c>
    </row>
    <row r="80102" spans="1:8" x14ac:dyDescent="0.25">
      <c r="A80102">
        <v>2155079</v>
      </c>
      <c r="B80102" s="1" t="s">
        <v>14</v>
      </c>
      <c r="C80102" s="1" t="s">
        <v>20</v>
      </c>
      <c r="D80102" s="1" t="s">
        <v>660</v>
      </c>
      <c r="E80102" s="1" t="s">
        <v>16</v>
      </c>
      <c r="F80102" s="1" t="s">
        <v>143</v>
      </c>
      <c r="G80102" s="1" t="s">
        <v>23</v>
      </c>
      <c r="H80102" s="1" t="s">
        <v>24</v>
      </c>
    </row>
    <row r="80103" spans="1:8" x14ac:dyDescent="0.25">
      <c r="A80103">
        <v>2155079</v>
      </c>
      <c r="B80103" s="1" t="s">
        <v>14</v>
      </c>
      <c r="C80103" s="1" t="s">
        <v>20</v>
      </c>
      <c r="D80103" s="1" t="s">
        <v>76</v>
      </c>
      <c r="E80103" s="1" t="s">
        <v>22</v>
      </c>
      <c r="F80103" s="1" t="s">
        <v>143</v>
      </c>
      <c r="G80103" s="1" t="s">
        <v>23</v>
      </c>
      <c r="H80103" s="1" t="s">
        <v>24</v>
      </c>
    </row>
    <row r="80104" spans="1:8" x14ac:dyDescent="0.25">
      <c r="A80104">
        <v>2155080</v>
      </c>
      <c r="B80104" s="1" t="s">
        <v>14</v>
      </c>
      <c r="C80104" s="1" t="s">
        <v>20</v>
      </c>
      <c r="D80104" s="1" t="s">
        <v>7114</v>
      </c>
      <c r="E80104" s="1" t="s">
        <v>16</v>
      </c>
      <c r="F80104" s="1" t="s">
        <v>141</v>
      </c>
      <c r="G80104" s="1" t="s">
        <v>23</v>
      </c>
      <c r="H80104" s="1" t="s">
        <v>24</v>
      </c>
    </row>
    <row r="80105" spans="1:8" x14ac:dyDescent="0.25">
      <c r="A80105">
        <v>2155081</v>
      </c>
      <c r="B80105" s="1" t="s">
        <v>14</v>
      </c>
      <c r="C80105" s="1" t="s">
        <v>20</v>
      </c>
      <c r="D80105" s="1" t="s">
        <v>12</v>
      </c>
      <c r="E80105" s="1" t="s">
        <v>22</v>
      </c>
      <c r="F80105" s="1" t="s">
        <v>12</v>
      </c>
      <c r="G80105" s="1" t="s">
        <v>12</v>
      </c>
      <c r="H80105" s="1" t="s">
        <v>24</v>
      </c>
    </row>
    <row r="80106" spans="1:8" x14ac:dyDescent="0.25">
      <c r="A80106">
        <v>2155082</v>
      </c>
      <c r="B80106" s="1" t="s">
        <v>14</v>
      </c>
      <c r="C80106" s="1" t="s">
        <v>20</v>
      </c>
      <c r="D80106" s="1" t="s">
        <v>62</v>
      </c>
      <c r="E80106" s="1" t="s">
        <v>22</v>
      </c>
      <c r="F80106" s="1" t="s">
        <v>12</v>
      </c>
      <c r="G80106" s="1" t="s">
        <v>12</v>
      </c>
      <c r="H80106" s="1" t="s">
        <v>24</v>
      </c>
    </row>
    <row r="80107" spans="1:8" x14ac:dyDescent="0.25">
      <c r="A80107">
        <v>2155083</v>
      </c>
      <c r="B80107" s="1" t="s">
        <v>14</v>
      </c>
      <c r="C80107" s="1" t="s">
        <v>20</v>
      </c>
      <c r="D80107" s="1" t="s">
        <v>876</v>
      </c>
      <c r="E80107" s="1" t="s">
        <v>16</v>
      </c>
      <c r="F80107" s="1" t="s">
        <v>141</v>
      </c>
      <c r="G80107" s="1" t="s">
        <v>29</v>
      </c>
      <c r="H80107" s="1" t="s">
        <v>24</v>
      </c>
    </row>
    <row r="80108" spans="1:8" x14ac:dyDescent="0.25">
      <c r="A80108">
        <v>2155083</v>
      </c>
      <c r="B80108" s="1" t="s">
        <v>14</v>
      </c>
      <c r="C80108" s="1" t="s">
        <v>20</v>
      </c>
      <c r="D80108" s="1" t="s">
        <v>352</v>
      </c>
      <c r="E80108" s="1" t="s">
        <v>22</v>
      </c>
      <c r="F80108" s="1" t="s">
        <v>143</v>
      </c>
      <c r="G80108" s="1" t="s">
        <v>23</v>
      </c>
      <c r="H80108" s="1" t="s">
        <v>24</v>
      </c>
    </row>
    <row r="80109" spans="1:8" x14ac:dyDescent="0.25">
      <c r="A80109">
        <v>2155083</v>
      </c>
      <c r="B80109" s="1" t="s">
        <v>14</v>
      </c>
      <c r="C80109" s="1" t="s">
        <v>20</v>
      </c>
      <c r="D80109" s="1" t="s">
        <v>272</v>
      </c>
      <c r="E80109" s="1" t="s">
        <v>26</v>
      </c>
      <c r="F80109" s="1" t="s">
        <v>143</v>
      </c>
      <c r="G80109" s="1" t="s">
        <v>29</v>
      </c>
      <c r="H80109" s="1" t="s">
        <v>24</v>
      </c>
    </row>
    <row r="80110" spans="1:8" x14ac:dyDescent="0.25">
      <c r="A80110">
        <v>2155084</v>
      </c>
      <c r="B80110" s="1" t="s">
        <v>14</v>
      </c>
      <c r="C80110" s="1" t="s">
        <v>133</v>
      </c>
      <c r="D80110" s="1" t="s">
        <v>1126</v>
      </c>
      <c r="E80110" s="1" t="s">
        <v>22</v>
      </c>
      <c r="F80110" s="1" t="s">
        <v>143</v>
      </c>
      <c r="G80110" s="1" t="s">
        <v>23</v>
      </c>
      <c r="H80110" s="1" t="s">
        <v>135</v>
      </c>
    </row>
    <row r="80111" spans="1:8" x14ac:dyDescent="0.25">
      <c r="A80111">
        <v>2155085</v>
      </c>
      <c r="B80111" s="1" t="s">
        <v>14</v>
      </c>
      <c r="C80111" s="1" t="s">
        <v>20</v>
      </c>
      <c r="D80111" s="1" t="s">
        <v>365</v>
      </c>
      <c r="E80111" s="1" t="s">
        <v>11</v>
      </c>
      <c r="F80111" s="1" t="s">
        <v>12</v>
      </c>
      <c r="G80111" s="1" t="s">
        <v>12</v>
      </c>
      <c r="H80111" s="1" t="s">
        <v>24</v>
      </c>
    </row>
    <row r="80112" spans="1:8" x14ac:dyDescent="0.25">
      <c r="A80112">
        <v>2155086</v>
      </c>
      <c r="B80112" s="1" t="s">
        <v>14</v>
      </c>
      <c r="C80112" s="1" t="s">
        <v>133</v>
      </c>
      <c r="D80112" s="1" t="s">
        <v>12</v>
      </c>
      <c r="E80112" s="1" t="s">
        <v>26</v>
      </c>
      <c r="F80112" s="1" t="s">
        <v>143</v>
      </c>
      <c r="G80112" s="1" t="s">
        <v>23</v>
      </c>
      <c r="H80112" s="1" t="s">
        <v>135</v>
      </c>
    </row>
    <row r="80113" spans="1:8" x14ac:dyDescent="0.25">
      <c r="A80113">
        <v>2155087</v>
      </c>
      <c r="B80113" s="1" t="s">
        <v>14</v>
      </c>
      <c r="C80113" s="1" t="s">
        <v>20</v>
      </c>
      <c r="D80113" s="1" t="s">
        <v>12</v>
      </c>
      <c r="E80113" s="1" t="s">
        <v>11</v>
      </c>
      <c r="F80113" s="1" t="s">
        <v>12</v>
      </c>
      <c r="G80113" s="1" t="s">
        <v>12</v>
      </c>
      <c r="H80113" s="1" t="s">
        <v>24</v>
      </c>
    </row>
    <row r="80114" spans="1:8" x14ac:dyDescent="0.25">
      <c r="A80114">
        <v>2155088</v>
      </c>
      <c r="B80114" s="1" t="s">
        <v>14</v>
      </c>
      <c r="C80114" s="1" t="s">
        <v>20</v>
      </c>
      <c r="D80114" s="1" t="s">
        <v>544</v>
      </c>
      <c r="E80114" s="1" t="s">
        <v>16</v>
      </c>
      <c r="F80114" s="1" t="s">
        <v>143</v>
      </c>
      <c r="G80114" s="1" t="s">
        <v>147</v>
      </c>
      <c r="H80114" s="1" t="s">
        <v>24</v>
      </c>
    </row>
    <row r="80115" spans="1:8" x14ac:dyDescent="0.25">
      <c r="A80115">
        <v>2155088</v>
      </c>
      <c r="B80115" s="1" t="s">
        <v>14</v>
      </c>
      <c r="C80115" s="1" t="s">
        <v>20</v>
      </c>
      <c r="D80115" s="1" t="s">
        <v>227</v>
      </c>
      <c r="E80115" s="1" t="s">
        <v>22</v>
      </c>
      <c r="F80115" s="1" t="s">
        <v>143</v>
      </c>
      <c r="G80115" s="1" t="s">
        <v>147</v>
      </c>
      <c r="H80115" s="1" t="s">
        <v>24</v>
      </c>
    </row>
    <row r="80116" spans="1:8" x14ac:dyDescent="0.25">
      <c r="A80116">
        <v>2155088</v>
      </c>
      <c r="B80116" s="1" t="s">
        <v>14</v>
      </c>
      <c r="C80116" s="1" t="s">
        <v>20</v>
      </c>
      <c r="D80116" s="1" t="s">
        <v>6234</v>
      </c>
      <c r="E80116" s="1" t="s">
        <v>26</v>
      </c>
      <c r="F80116" s="1" t="s">
        <v>143</v>
      </c>
      <c r="G80116" s="1" t="s">
        <v>147</v>
      </c>
      <c r="H80116" s="1" t="s">
        <v>24</v>
      </c>
    </row>
    <row r="80117" spans="1:8" x14ac:dyDescent="0.25">
      <c r="A80117">
        <v>2155089</v>
      </c>
      <c r="B80117" s="1" t="s">
        <v>14</v>
      </c>
      <c r="C80117" s="1" t="s">
        <v>133</v>
      </c>
      <c r="D80117" s="1" t="s">
        <v>7115</v>
      </c>
      <c r="E80117" s="1" t="s">
        <v>22</v>
      </c>
      <c r="F80117" s="1" t="s">
        <v>143</v>
      </c>
      <c r="G80117" s="1" t="s">
        <v>29</v>
      </c>
      <c r="H80117" s="1" t="s">
        <v>135</v>
      </c>
    </row>
    <row r="80118" spans="1:8" x14ac:dyDescent="0.25">
      <c r="A80118">
        <v>2155089</v>
      </c>
      <c r="B80118" s="1" t="s">
        <v>14</v>
      </c>
      <c r="C80118" s="1" t="s">
        <v>133</v>
      </c>
      <c r="D80118" s="1" t="s">
        <v>411</v>
      </c>
      <c r="E80118" s="1" t="s">
        <v>26</v>
      </c>
      <c r="F80118" s="1" t="s">
        <v>143</v>
      </c>
      <c r="G80118" s="1" t="s">
        <v>12</v>
      </c>
      <c r="H80118" s="1" t="s">
        <v>135</v>
      </c>
    </row>
    <row r="80119" spans="1:8" x14ac:dyDescent="0.25">
      <c r="A80119">
        <v>2155090</v>
      </c>
      <c r="B80119" s="1" t="s">
        <v>14</v>
      </c>
      <c r="C80119" s="1" t="s">
        <v>133</v>
      </c>
      <c r="D80119" s="1" t="s">
        <v>148</v>
      </c>
      <c r="E80119" s="1" t="s">
        <v>26</v>
      </c>
      <c r="F80119" s="1" t="s">
        <v>143</v>
      </c>
      <c r="G80119" s="1" t="s">
        <v>23</v>
      </c>
      <c r="H80119" s="1" t="s">
        <v>135</v>
      </c>
    </row>
    <row r="80120" spans="1:8" x14ac:dyDescent="0.25">
      <c r="A80120">
        <v>2155091</v>
      </c>
      <c r="B80120" s="1" t="s">
        <v>14</v>
      </c>
      <c r="C80120" s="1" t="s">
        <v>133</v>
      </c>
      <c r="D80120" s="1" t="s">
        <v>696</v>
      </c>
      <c r="E80120" s="1" t="s">
        <v>26</v>
      </c>
      <c r="F80120" s="1" t="s">
        <v>143</v>
      </c>
      <c r="G80120" s="1" t="s">
        <v>29</v>
      </c>
      <c r="H80120" s="1" t="s">
        <v>135</v>
      </c>
    </row>
    <row r="80121" spans="1:8" x14ac:dyDescent="0.25">
      <c r="A80121">
        <v>2155092</v>
      </c>
      <c r="B80121" s="1" t="s">
        <v>14</v>
      </c>
      <c r="C80121" s="1" t="s">
        <v>20</v>
      </c>
      <c r="D80121" s="1" t="s">
        <v>12</v>
      </c>
      <c r="E80121" s="1" t="s">
        <v>26</v>
      </c>
      <c r="F80121" s="1" t="s">
        <v>141</v>
      </c>
      <c r="G80121" s="1" t="s">
        <v>173</v>
      </c>
      <c r="H80121" s="1" t="s">
        <v>24</v>
      </c>
    </row>
    <row r="80122" spans="1:8" x14ac:dyDescent="0.25">
      <c r="A80122">
        <v>2155093</v>
      </c>
      <c r="B80122" s="1" t="s">
        <v>14</v>
      </c>
      <c r="C80122" s="1" t="s">
        <v>20</v>
      </c>
      <c r="D80122" s="1" t="s">
        <v>12</v>
      </c>
      <c r="E80122" s="1" t="s">
        <v>26</v>
      </c>
      <c r="F80122" s="1" t="s">
        <v>143</v>
      </c>
      <c r="G80122" s="1" t="s">
        <v>23</v>
      </c>
      <c r="H80122" s="1" t="s">
        <v>24</v>
      </c>
    </row>
    <row r="80123" spans="1:8" x14ac:dyDescent="0.25">
      <c r="A80123">
        <v>2155094</v>
      </c>
      <c r="B80123" s="1" t="s">
        <v>14</v>
      </c>
      <c r="C80123" s="1" t="s">
        <v>20</v>
      </c>
      <c r="D80123" s="1" t="s">
        <v>76</v>
      </c>
      <c r="E80123" s="1" t="s">
        <v>22</v>
      </c>
      <c r="F80123" s="1" t="s">
        <v>147</v>
      </c>
      <c r="G80123" s="1" t="s">
        <v>147</v>
      </c>
      <c r="H80123" s="1" t="s">
        <v>24</v>
      </c>
    </row>
    <row r="80124" spans="1:8" x14ac:dyDescent="0.25">
      <c r="A80124">
        <v>2155094</v>
      </c>
      <c r="B80124" s="1" t="s">
        <v>14</v>
      </c>
      <c r="C80124" s="1" t="s">
        <v>20</v>
      </c>
      <c r="D80124" s="1" t="s">
        <v>689</v>
      </c>
      <c r="E80124" s="1" t="s">
        <v>16</v>
      </c>
      <c r="F80124" s="1" t="s">
        <v>147</v>
      </c>
      <c r="G80124" s="1" t="s">
        <v>147</v>
      </c>
      <c r="H80124" s="1" t="s">
        <v>24</v>
      </c>
    </row>
    <row r="80125" spans="1:8" x14ac:dyDescent="0.25">
      <c r="A80125">
        <v>2155095</v>
      </c>
      <c r="B80125" s="1" t="s">
        <v>14</v>
      </c>
      <c r="C80125" s="1" t="s">
        <v>133</v>
      </c>
      <c r="D80125" s="1" t="s">
        <v>199</v>
      </c>
      <c r="E80125" s="1" t="s">
        <v>22</v>
      </c>
      <c r="F80125" s="1" t="s">
        <v>12</v>
      </c>
      <c r="G80125" s="1" t="s">
        <v>12</v>
      </c>
      <c r="H80125" s="1" t="s">
        <v>135</v>
      </c>
    </row>
    <row r="80126" spans="1:8" x14ac:dyDescent="0.25">
      <c r="A80126">
        <v>2155096</v>
      </c>
      <c r="B80126" s="1" t="s">
        <v>14</v>
      </c>
      <c r="C80126" s="1" t="s">
        <v>133</v>
      </c>
      <c r="D80126" s="1" t="s">
        <v>3999</v>
      </c>
      <c r="E80126" s="1" t="s">
        <v>22</v>
      </c>
      <c r="F80126" s="1" t="s">
        <v>143</v>
      </c>
      <c r="G80126" s="1" t="s">
        <v>12</v>
      </c>
      <c r="H80126" s="1" t="s">
        <v>135</v>
      </c>
    </row>
    <row r="80127" spans="1:8" x14ac:dyDescent="0.25">
      <c r="A80127">
        <v>2155097</v>
      </c>
      <c r="B80127" s="1" t="s">
        <v>14</v>
      </c>
      <c r="C80127" s="1" t="s">
        <v>133</v>
      </c>
      <c r="D80127" s="1" t="s">
        <v>670</v>
      </c>
      <c r="E80127" s="1" t="s">
        <v>22</v>
      </c>
      <c r="F80127" s="1" t="s">
        <v>141</v>
      </c>
      <c r="G80127" s="1" t="s">
        <v>29</v>
      </c>
      <c r="H80127" s="1" t="s">
        <v>135</v>
      </c>
    </row>
    <row r="80128" spans="1:8" x14ac:dyDescent="0.25">
      <c r="A80128">
        <v>2155098</v>
      </c>
      <c r="B80128" s="1" t="s">
        <v>14</v>
      </c>
      <c r="C80128" s="1" t="s">
        <v>20</v>
      </c>
      <c r="D80128" s="1" t="s">
        <v>33</v>
      </c>
      <c r="E80128" s="1" t="s">
        <v>16</v>
      </c>
      <c r="F80128" s="1" t="s">
        <v>143</v>
      </c>
      <c r="G80128" s="1" t="s">
        <v>23</v>
      </c>
      <c r="H80128" s="1" t="s">
        <v>24</v>
      </c>
    </row>
    <row r="80129" spans="1:8" x14ac:dyDescent="0.25">
      <c r="A80129">
        <v>2155099</v>
      </c>
      <c r="B80129" s="1" t="s">
        <v>14</v>
      </c>
      <c r="C80129" s="1" t="s">
        <v>133</v>
      </c>
      <c r="D80129" s="1" t="s">
        <v>12</v>
      </c>
      <c r="E80129" s="1" t="s">
        <v>22</v>
      </c>
      <c r="F80129" s="1" t="s">
        <v>143</v>
      </c>
      <c r="G80129" s="1" t="s">
        <v>29</v>
      </c>
      <c r="H80129" s="1" t="s">
        <v>135</v>
      </c>
    </row>
    <row r="80130" spans="1:8" x14ac:dyDescent="0.25">
      <c r="A80130">
        <v>2155100</v>
      </c>
      <c r="B80130" s="1" t="s">
        <v>14</v>
      </c>
      <c r="C80130" s="1" t="s">
        <v>133</v>
      </c>
      <c r="D80130" s="1" t="s">
        <v>7116</v>
      </c>
      <c r="E80130" s="1" t="s">
        <v>16</v>
      </c>
      <c r="F80130" s="1" t="s">
        <v>147</v>
      </c>
      <c r="G80130" s="1" t="s">
        <v>147</v>
      </c>
      <c r="H80130" s="1" t="s">
        <v>135</v>
      </c>
    </row>
    <row r="80131" spans="1:8" x14ac:dyDescent="0.25">
      <c r="A80131">
        <v>2155101</v>
      </c>
      <c r="B80131" s="1" t="s">
        <v>14</v>
      </c>
      <c r="C80131" s="1" t="s">
        <v>133</v>
      </c>
      <c r="D80131" s="1" t="s">
        <v>1275</v>
      </c>
      <c r="E80131" s="1" t="s">
        <v>22</v>
      </c>
      <c r="F80131" s="1" t="s">
        <v>143</v>
      </c>
      <c r="G80131" s="1" t="s">
        <v>23</v>
      </c>
      <c r="H80131" s="1" t="s">
        <v>135</v>
      </c>
    </row>
    <row r="80132" spans="1:8" x14ac:dyDescent="0.25">
      <c r="A80132">
        <v>2155102</v>
      </c>
      <c r="B80132" s="1" t="s">
        <v>14</v>
      </c>
      <c r="C80132" s="1" t="s">
        <v>133</v>
      </c>
      <c r="D80132" s="1" t="s">
        <v>547</v>
      </c>
      <c r="E80132" s="1" t="s">
        <v>16</v>
      </c>
      <c r="F80132" s="1" t="s">
        <v>143</v>
      </c>
      <c r="G80132" s="1" t="s">
        <v>29</v>
      </c>
      <c r="H80132" s="1" t="s">
        <v>135</v>
      </c>
    </row>
    <row r="80133" spans="1:8" x14ac:dyDescent="0.25">
      <c r="A80133">
        <v>2155103</v>
      </c>
      <c r="B80133" s="1" t="s">
        <v>14</v>
      </c>
      <c r="C80133" s="1" t="s">
        <v>20</v>
      </c>
      <c r="D80133" s="1" t="s">
        <v>573</v>
      </c>
      <c r="E80133" s="1" t="s">
        <v>26</v>
      </c>
      <c r="F80133" s="1" t="s">
        <v>12</v>
      </c>
      <c r="G80133" s="1" t="s">
        <v>12</v>
      </c>
      <c r="H80133" s="1" t="s">
        <v>24</v>
      </c>
    </row>
    <row r="80134" spans="1:8" x14ac:dyDescent="0.25">
      <c r="A80134">
        <v>2155104</v>
      </c>
      <c r="B80134" s="1" t="s">
        <v>14</v>
      </c>
      <c r="C80134" s="1" t="s">
        <v>20</v>
      </c>
      <c r="D80134" s="1" t="s">
        <v>4175</v>
      </c>
      <c r="E80134" s="1" t="s">
        <v>26</v>
      </c>
      <c r="F80134" s="1" t="s">
        <v>141</v>
      </c>
      <c r="G80134" s="1" t="s">
        <v>23</v>
      </c>
      <c r="H80134" s="1" t="s">
        <v>24</v>
      </c>
    </row>
    <row r="80135" spans="1:8" x14ac:dyDescent="0.25">
      <c r="A80135">
        <v>2155105</v>
      </c>
      <c r="B80135" s="1" t="s">
        <v>14</v>
      </c>
      <c r="C80135" s="1" t="s">
        <v>20</v>
      </c>
      <c r="D80135" s="1" t="s">
        <v>253</v>
      </c>
      <c r="E80135" s="1" t="s">
        <v>16</v>
      </c>
      <c r="F80135" s="1" t="s">
        <v>141</v>
      </c>
      <c r="G80135" s="1" t="s">
        <v>23</v>
      </c>
      <c r="H80135" s="1" t="s">
        <v>24</v>
      </c>
    </row>
    <row r="80136" spans="1:8" x14ac:dyDescent="0.25">
      <c r="A80136">
        <v>2155105</v>
      </c>
      <c r="B80136" s="1" t="s">
        <v>14</v>
      </c>
      <c r="C80136" s="1" t="s">
        <v>20</v>
      </c>
      <c r="D80136" s="1" t="s">
        <v>78</v>
      </c>
      <c r="E80136" s="1" t="s">
        <v>22</v>
      </c>
      <c r="F80136" s="1" t="s">
        <v>143</v>
      </c>
      <c r="G80136" s="1" t="s">
        <v>23</v>
      </c>
      <c r="H80136" s="1" t="s">
        <v>24</v>
      </c>
    </row>
    <row r="80137" spans="1:8" x14ac:dyDescent="0.25">
      <c r="A80137">
        <v>2155106</v>
      </c>
      <c r="B80137" s="1" t="s">
        <v>14</v>
      </c>
      <c r="C80137" s="1" t="s">
        <v>20</v>
      </c>
      <c r="D80137" s="1" t="s">
        <v>206</v>
      </c>
      <c r="E80137" s="1" t="s">
        <v>22</v>
      </c>
      <c r="F80137" s="1" t="s">
        <v>143</v>
      </c>
      <c r="G80137" s="1" t="s">
        <v>23</v>
      </c>
      <c r="H80137" s="1" t="s">
        <v>24</v>
      </c>
    </row>
    <row r="80138" spans="1:8" x14ac:dyDescent="0.25">
      <c r="A80138">
        <v>2155107</v>
      </c>
      <c r="B80138" s="1" t="s">
        <v>14</v>
      </c>
      <c r="C80138" s="1" t="s">
        <v>20</v>
      </c>
      <c r="D80138" s="1" t="s">
        <v>309</v>
      </c>
      <c r="E80138" s="1" t="s">
        <v>22</v>
      </c>
      <c r="F80138" s="1" t="s">
        <v>143</v>
      </c>
      <c r="G80138" s="1" t="s">
        <v>23</v>
      </c>
      <c r="H80138" s="1" t="s">
        <v>24</v>
      </c>
    </row>
    <row r="80139" spans="1:8" x14ac:dyDescent="0.25">
      <c r="A80139">
        <v>2155107</v>
      </c>
      <c r="B80139" s="1" t="s">
        <v>14</v>
      </c>
      <c r="C80139" s="1" t="s">
        <v>20</v>
      </c>
      <c r="D80139" s="1" t="s">
        <v>79</v>
      </c>
      <c r="E80139" s="1" t="s">
        <v>16</v>
      </c>
      <c r="F80139" s="1" t="s">
        <v>143</v>
      </c>
      <c r="G80139" s="1" t="s">
        <v>23</v>
      </c>
      <c r="H80139" s="1" t="s">
        <v>24</v>
      </c>
    </row>
    <row r="80140" spans="1:8" x14ac:dyDescent="0.25">
      <c r="A80140">
        <v>2155108</v>
      </c>
      <c r="B80140" s="1" t="s">
        <v>14</v>
      </c>
      <c r="C80140" s="1" t="s">
        <v>15</v>
      </c>
      <c r="D80140" s="1" t="s">
        <v>12</v>
      </c>
      <c r="E80140" s="1" t="s">
        <v>16</v>
      </c>
      <c r="F80140" s="1" t="s">
        <v>143</v>
      </c>
      <c r="G80140" s="1" t="s">
        <v>23</v>
      </c>
      <c r="H80140" s="1" t="s">
        <v>18</v>
      </c>
    </row>
    <row r="80141" spans="1:8" x14ac:dyDescent="0.25">
      <c r="A80141">
        <v>2155108</v>
      </c>
      <c r="B80141" s="1" t="s">
        <v>14</v>
      </c>
      <c r="C80141" s="1" t="s">
        <v>15</v>
      </c>
      <c r="D80141" s="1" t="s">
        <v>12</v>
      </c>
      <c r="E80141" s="1" t="s">
        <v>22</v>
      </c>
      <c r="F80141" s="1" t="s">
        <v>143</v>
      </c>
      <c r="G80141" s="1" t="s">
        <v>23</v>
      </c>
      <c r="H80141" s="1" t="s">
        <v>18</v>
      </c>
    </row>
    <row r="80142" spans="1:8" x14ac:dyDescent="0.25">
      <c r="A80142">
        <v>2155108</v>
      </c>
      <c r="B80142" s="1" t="s">
        <v>112</v>
      </c>
      <c r="C80142" s="1" t="s">
        <v>85</v>
      </c>
      <c r="D80142" s="1" t="s">
        <v>12</v>
      </c>
      <c r="E80142" s="1" t="s">
        <v>16</v>
      </c>
      <c r="F80142" s="1" t="s">
        <v>143</v>
      </c>
      <c r="G80142" s="1" t="s">
        <v>29</v>
      </c>
      <c r="H80142" s="1" t="s">
        <v>114</v>
      </c>
    </row>
    <row r="80143" spans="1:8" x14ac:dyDescent="0.25">
      <c r="A80143">
        <v>2155109</v>
      </c>
      <c r="B80143" s="1" t="s">
        <v>14</v>
      </c>
      <c r="C80143" s="1" t="s">
        <v>15</v>
      </c>
      <c r="D80143" s="1" t="s">
        <v>19</v>
      </c>
      <c r="E80143" s="1" t="s">
        <v>16</v>
      </c>
      <c r="F80143" s="1" t="s">
        <v>143</v>
      </c>
      <c r="G80143" s="1" t="s">
        <v>23</v>
      </c>
      <c r="H80143" s="1" t="s">
        <v>18</v>
      </c>
    </row>
    <row r="80144" spans="1:8" x14ac:dyDescent="0.25">
      <c r="A80144">
        <v>2155110</v>
      </c>
      <c r="B80144" s="1" t="s">
        <v>14</v>
      </c>
      <c r="C80144" s="1" t="s">
        <v>20</v>
      </c>
      <c r="D80144" s="1" t="s">
        <v>268</v>
      </c>
      <c r="E80144" s="1" t="s">
        <v>16</v>
      </c>
      <c r="F80144" s="1" t="s">
        <v>143</v>
      </c>
      <c r="G80144" s="1" t="s">
        <v>23</v>
      </c>
      <c r="H80144" s="1" t="s">
        <v>24</v>
      </c>
    </row>
    <row r="80145" spans="1:8" x14ac:dyDescent="0.25">
      <c r="A80145">
        <v>2155110</v>
      </c>
      <c r="B80145" s="1" t="s">
        <v>14</v>
      </c>
      <c r="C80145" s="1" t="s">
        <v>20</v>
      </c>
      <c r="D80145" s="1" t="s">
        <v>268</v>
      </c>
      <c r="E80145" s="1" t="s">
        <v>22</v>
      </c>
      <c r="F80145" s="1" t="s">
        <v>143</v>
      </c>
      <c r="G80145" s="1" t="s">
        <v>23</v>
      </c>
      <c r="H80145" s="1" t="s">
        <v>24</v>
      </c>
    </row>
    <row r="80146" spans="1:8" x14ac:dyDescent="0.25">
      <c r="A80146">
        <v>2155111</v>
      </c>
      <c r="B80146" s="1" t="s">
        <v>14</v>
      </c>
      <c r="C80146" s="1" t="s">
        <v>15</v>
      </c>
      <c r="D80146" s="1" t="s">
        <v>354</v>
      </c>
      <c r="E80146" s="1" t="s">
        <v>16</v>
      </c>
      <c r="F80146" s="1" t="s">
        <v>143</v>
      </c>
      <c r="G80146" s="1" t="s">
        <v>29</v>
      </c>
      <c r="H80146" s="1" t="s">
        <v>18</v>
      </c>
    </row>
    <row r="80147" spans="1:8" x14ac:dyDescent="0.25">
      <c r="A80147">
        <v>2155112</v>
      </c>
      <c r="B80147" s="1" t="s">
        <v>101</v>
      </c>
      <c r="C80147" s="1" t="s">
        <v>85</v>
      </c>
      <c r="D80147" s="1" t="s">
        <v>7117</v>
      </c>
      <c r="E80147" s="1" t="s">
        <v>11</v>
      </c>
      <c r="F80147" s="1" t="s">
        <v>143</v>
      </c>
      <c r="G80147" s="1" t="s">
        <v>93</v>
      </c>
      <c r="H80147" s="1" t="s">
        <v>103</v>
      </c>
    </row>
    <row r="80148" spans="1:8" x14ac:dyDescent="0.25">
      <c r="A80148">
        <v>2155112</v>
      </c>
      <c r="B80148" s="1" t="s">
        <v>115</v>
      </c>
      <c r="C80148" s="1" t="s">
        <v>85</v>
      </c>
      <c r="D80148" s="1" t="s">
        <v>2145</v>
      </c>
      <c r="E80148" s="1" t="s">
        <v>199</v>
      </c>
      <c r="F80148" s="1" t="s">
        <v>143</v>
      </c>
      <c r="G80148" s="1" t="s">
        <v>93</v>
      </c>
      <c r="H80148" s="1" t="s">
        <v>188</v>
      </c>
    </row>
    <row r="80149" spans="1:8" x14ac:dyDescent="0.25">
      <c r="A80149">
        <v>2155112</v>
      </c>
      <c r="B80149" s="1" t="s">
        <v>332</v>
      </c>
      <c r="C80149" s="1" t="s">
        <v>9</v>
      </c>
      <c r="D80149" s="1" t="s">
        <v>4439</v>
      </c>
      <c r="E80149" s="1" t="s">
        <v>11</v>
      </c>
      <c r="F80149" s="1" t="s">
        <v>143</v>
      </c>
      <c r="G80149" s="1" t="s">
        <v>106</v>
      </c>
      <c r="H80149" s="1" t="s">
        <v>767</v>
      </c>
    </row>
    <row r="80150" spans="1:8" x14ac:dyDescent="0.25">
      <c r="A80150">
        <v>2155112</v>
      </c>
      <c r="B80150" s="1" t="s">
        <v>621</v>
      </c>
      <c r="C80150" s="1" t="s">
        <v>622</v>
      </c>
      <c r="D80150" s="1" t="s">
        <v>936</v>
      </c>
      <c r="E80150" s="1" t="s">
        <v>11</v>
      </c>
      <c r="F80150" s="1" t="s">
        <v>143</v>
      </c>
      <c r="G80150" s="1" t="s">
        <v>93</v>
      </c>
      <c r="H80150" s="1" t="s">
        <v>624</v>
      </c>
    </row>
    <row r="80151" spans="1:8" x14ac:dyDescent="0.25">
      <c r="A80151">
        <v>2155112</v>
      </c>
      <c r="B80151" s="1" t="s">
        <v>1202</v>
      </c>
      <c r="C80151" s="1" t="s">
        <v>207</v>
      </c>
      <c r="D80151" s="1" t="s">
        <v>7118</v>
      </c>
      <c r="E80151" s="1" t="s">
        <v>11</v>
      </c>
      <c r="F80151" s="1" t="s">
        <v>626</v>
      </c>
      <c r="G80151" s="1" t="s">
        <v>627</v>
      </c>
      <c r="H80151" s="1" t="s">
        <v>1204</v>
      </c>
    </row>
    <row r="80152" spans="1:8" x14ac:dyDescent="0.25">
      <c r="A80152">
        <v>2155113</v>
      </c>
      <c r="B80152" s="1" t="s">
        <v>14</v>
      </c>
      <c r="C80152" s="1" t="s">
        <v>133</v>
      </c>
      <c r="D80152" s="1" t="s">
        <v>254</v>
      </c>
      <c r="E80152" s="1" t="s">
        <v>26</v>
      </c>
      <c r="F80152" s="1" t="s">
        <v>262</v>
      </c>
      <c r="G80152" s="1" t="s">
        <v>23</v>
      </c>
      <c r="H80152" s="1" t="s">
        <v>135</v>
      </c>
    </row>
    <row r="80153" spans="1:8" x14ac:dyDescent="0.25">
      <c r="A80153">
        <v>2155114</v>
      </c>
      <c r="B80153" s="1" t="s">
        <v>14</v>
      </c>
      <c r="C80153" s="1" t="s">
        <v>15</v>
      </c>
      <c r="D80153" s="1" t="s">
        <v>12</v>
      </c>
      <c r="E80153" s="1" t="s">
        <v>22</v>
      </c>
      <c r="F80153" s="1" t="s">
        <v>141</v>
      </c>
      <c r="G80153" s="1" t="s">
        <v>23</v>
      </c>
      <c r="H80153" s="1" t="s">
        <v>18</v>
      </c>
    </row>
    <row r="80154" spans="1:8" x14ac:dyDescent="0.25">
      <c r="A80154">
        <v>2155115</v>
      </c>
      <c r="B80154" s="1" t="s">
        <v>14</v>
      </c>
      <c r="C80154" s="1" t="s">
        <v>20</v>
      </c>
      <c r="D80154" s="1" t="s">
        <v>1497</v>
      </c>
      <c r="E80154" s="1" t="s">
        <v>26</v>
      </c>
      <c r="F80154" s="1" t="s">
        <v>143</v>
      </c>
      <c r="G80154" s="1" t="s">
        <v>23</v>
      </c>
      <c r="H80154" s="1" t="s">
        <v>24</v>
      </c>
    </row>
    <row r="80155" spans="1:8" x14ac:dyDescent="0.25">
      <c r="A80155">
        <v>2155116</v>
      </c>
      <c r="B80155" s="1" t="s">
        <v>14</v>
      </c>
      <c r="C80155" s="1" t="s">
        <v>20</v>
      </c>
      <c r="D80155" s="1" t="s">
        <v>213</v>
      </c>
      <c r="E80155" s="1" t="s">
        <v>16</v>
      </c>
      <c r="F80155" s="1" t="s">
        <v>143</v>
      </c>
      <c r="G80155" s="1" t="s">
        <v>23</v>
      </c>
      <c r="H80155" s="1" t="s">
        <v>24</v>
      </c>
    </row>
    <row r="80156" spans="1:8" x14ac:dyDescent="0.25">
      <c r="A80156">
        <v>2155117</v>
      </c>
      <c r="B80156" s="1" t="s">
        <v>14</v>
      </c>
      <c r="C80156" s="1" t="s">
        <v>20</v>
      </c>
      <c r="D80156" s="1" t="s">
        <v>68</v>
      </c>
      <c r="E80156" s="1" t="s">
        <v>22</v>
      </c>
      <c r="F80156" s="1" t="s">
        <v>143</v>
      </c>
      <c r="G80156" s="1" t="s">
        <v>23</v>
      </c>
      <c r="H80156" s="1" t="s">
        <v>24</v>
      </c>
    </row>
    <row r="80157" spans="1:8" x14ac:dyDescent="0.25">
      <c r="A80157">
        <v>2155118</v>
      </c>
      <c r="B80157" s="1" t="s">
        <v>14</v>
      </c>
      <c r="C80157" s="1" t="s">
        <v>133</v>
      </c>
      <c r="D80157" s="1" t="s">
        <v>661</v>
      </c>
      <c r="E80157" s="1" t="s">
        <v>22</v>
      </c>
      <c r="F80157" s="1" t="s">
        <v>141</v>
      </c>
      <c r="G80157" s="1" t="s">
        <v>23</v>
      </c>
      <c r="H80157" s="1" t="s">
        <v>135</v>
      </c>
    </row>
    <row r="80158" spans="1:8" x14ac:dyDescent="0.25">
      <c r="A80158">
        <v>2155119</v>
      </c>
      <c r="B80158" s="1" t="s">
        <v>14</v>
      </c>
      <c r="C80158" s="1" t="s">
        <v>133</v>
      </c>
      <c r="D80158" s="1" t="s">
        <v>12</v>
      </c>
      <c r="E80158" s="1" t="s">
        <v>11</v>
      </c>
      <c r="F80158" s="1" t="s">
        <v>12</v>
      </c>
      <c r="G80158" s="1" t="s">
        <v>12</v>
      </c>
      <c r="H80158" s="1" t="s">
        <v>135</v>
      </c>
    </row>
    <row r="80159" spans="1:8" x14ac:dyDescent="0.25">
      <c r="A80159">
        <v>2155120</v>
      </c>
      <c r="B80159" s="1" t="s">
        <v>14</v>
      </c>
      <c r="C80159" s="1" t="s">
        <v>20</v>
      </c>
      <c r="D80159" s="1" t="s">
        <v>12</v>
      </c>
      <c r="E80159" s="1" t="s">
        <v>22</v>
      </c>
      <c r="F80159" s="1" t="s">
        <v>12</v>
      </c>
      <c r="G80159" s="1" t="s">
        <v>12</v>
      </c>
      <c r="H80159" s="1" t="s">
        <v>24</v>
      </c>
    </row>
    <row r="80160" spans="1:8" x14ac:dyDescent="0.25">
      <c r="A80160">
        <v>2155122</v>
      </c>
      <c r="B80160" s="1" t="s">
        <v>14</v>
      </c>
      <c r="C80160" s="1" t="s">
        <v>20</v>
      </c>
      <c r="D80160" s="1" t="s">
        <v>12</v>
      </c>
      <c r="E80160" s="1" t="s">
        <v>26</v>
      </c>
      <c r="F80160" s="1" t="s">
        <v>143</v>
      </c>
      <c r="G80160" s="1" t="s">
        <v>29</v>
      </c>
      <c r="H80160" s="1" t="s">
        <v>24</v>
      </c>
    </row>
    <row r="80161" spans="1:8" x14ac:dyDescent="0.25">
      <c r="A80161">
        <v>2155123</v>
      </c>
      <c r="B80161" s="1" t="s">
        <v>14</v>
      </c>
      <c r="C80161" s="1" t="s">
        <v>133</v>
      </c>
      <c r="D80161" s="1" t="s">
        <v>5573</v>
      </c>
      <c r="E80161" s="1" t="s">
        <v>22</v>
      </c>
      <c r="F80161" s="1" t="s">
        <v>143</v>
      </c>
      <c r="G80161" s="1" t="s">
        <v>23</v>
      </c>
      <c r="H80161" s="1" t="s">
        <v>135</v>
      </c>
    </row>
    <row r="80162" spans="1:8" x14ac:dyDescent="0.25">
      <c r="A80162">
        <v>2155124</v>
      </c>
      <c r="B80162" s="1" t="s">
        <v>14</v>
      </c>
      <c r="C80162" s="1" t="s">
        <v>20</v>
      </c>
      <c r="D80162" s="1" t="s">
        <v>12</v>
      </c>
      <c r="E80162" s="1" t="s">
        <v>26</v>
      </c>
      <c r="F80162" s="1" t="s">
        <v>141</v>
      </c>
      <c r="G80162" s="1" t="s">
        <v>29</v>
      </c>
      <c r="H80162" s="1" t="s">
        <v>24</v>
      </c>
    </row>
    <row r="80163" spans="1:8" x14ac:dyDescent="0.25">
      <c r="A80163">
        <v>2155125</v>
      </c>
      <c r="B80163" s="1" t="s">
        <v>14</v>
      </c>
      <c r="C80163" s="1" t="s">
        <v>20</v>
      </c>
      <c r="D80163" s="1" t="s">
        <v>869</v>
      </c>
      <c r="E80163" s="1" t="s">
        <v>26</v>
      </c>
      <c r="F80163" s="1" t="s">
        <v>143</v>
      </c>
      <c r="G80163" s="1" t="s">
        <v>23</v>
      </c>
      <c r="H80163" s="1" t="s">
        <v>24</v>
      </c>
    </row>
    <row r="80164" spans="1:8" x14ac:dyDescent="0.25">
      <c r="A80164">
        <v>2155126</v>
      </c>
      <c r="B80164" s="1" t="s">
        <v>104</v>
      </c>
      <c r="C80164" s="1" t="s">
        <v>85</v>
      </c>
      <c r="D80164" s="1" t="s">
        <v>907</v>
      </c>
      <c r="E80164" s="1" t="s">
        <v>16</v>
      </c>
      <c r="F80164" s="1" t="s">
        <v>143</v>
      </c>
      <c r="G80164" s="1" t="s">
        <v>106</v>
      </c>
      <c r="H80164" s="1" t="s">
        <v>107</v>
      </c>
    </row>
    <row r="80165" spans="1:8" x14ac:dyDescent="0.25">
      <c r="A80165">
        <v>2155126</v>
      </c>
      <c r="B80165" s="1" t="s">
        <v>581</v>
      </c>
      <c r="C80165" s="1" t="s">
        <v>9</v>
      </c>
      <c r="D80165" s="1" t="s">
        <v>3942</v>
      </c>
      <c r="E80165" s="1" t="s">
        <v>16</v>
      </c>
      <c r="F80165" s="1" t="s">
        <v>262</v>
      </c>
      <c r="G80165" s="1" t="s">
        <v>93</v>
      </c>
      <c r="H80165" s="1" t="s">
        <v>583</v>
      </c>
    </row>
    <row r="80166" spans="1:8" x14ac:dyDescent="0.25">
      <c r="A80166">
        <v>2155127</v>
      </c>
      <c r="B80166" s="1" t="s">
        <v>14</v>
      </c>
      <c r="C80166" s="1" t="s">
        <v>20</v>
      </c>
      <c r="D80166" s="1" t="s">
        <v>12</v>
      </c>
      <c r="E80166" s="1" t="s">
        <v>11</v>
      </c>
      <c r="F80166" s="1" t="s">
        <v>143</v>
      </c>
      <c r="G80166" s="1" t="s">
        <v>29</v>
      </c>
      <c r="H80166" s="1" t="s">
        <v>24</v>
      </c>
    </row>
    <row r="80167" spans="1:8" x14ac:dyDescent="0.25">
      <c r="A80167">
        <v>2155128</v>
      </c>
      <c r="B80167" s="1" t="s">
        <v>14</v>
      </c>
      <c r="C80167" s="1" t="s">
        <v>133</v>
      </c>
      <c r="D80167" s="1" t="s">
        <v>1356</v>
      </c>
      <c r="E80167" s="1" t="s">
        <v>26</v>
      </c>
      <c r="F80167" s="1" t="s">
        <v>143</v>
      </c>
      <c r="G80167" s="1" t="s">
        <v>23</v>
      </c>
      <c r="H80167" s="1" t="s">
        <v>135</v>
      </c>
    </row>
    <row r="80168" spans="1:8" x14ac:dyDescent="0.25">
      <c r="A80168">
        <v>2155129</v>
      </c>
      <c r="B80168" s="1" t="s">
        <v>14</v>
      </c>
      <c r="C80168" s="1" t="s">
        <v>20</v>
      </c>
      <c r="D80168" s="1" t="s">
        <v>12</v>
      </c>
      <c r="E80168" s="1" t="s">
        <v>22</v>
      </c>
      <c r="F80168" s="1" t="s">
        <v>143</v>
      </c>
      <c r="G80168" s="1" t="s">
        <v>29</v>
      </c>
      <c r="H80168" s="1" t="s">
        <v>24</v>
      </c>
    </row>
    <row r="80169" spans="1:8" x14ac:dyDescent="0.25">
      <c r="A80169">
        <v>2155130</v>
      </c>
      <c r="B80169" s="1" t="s">
        <v>14</v>
      </c>
      <c r="C80169" s="1" t="s">
        <v>20</v>
      </c>
      <c r="D80169" s="1" t="s">
        <v>42</v>
      </c>
      <c r="E80169" s="1" t="s">
        <v>22</v>
      </c>
      <c r="F80169" s="1" t="s">
        <v>143</v>
      </c>
      <c r="G80169" s="1" t="s">
        <v>173</v>
      </c>
      <c r="H80169" s="1" t="s">
        <v>24</v>
      </c>
    </row>
    <row r="80170" spans="1:8" x14ac:dyDescent="0.25">
      <c r="A80170">
        <v>2155131</v>
      </c>
      <c r="B80170" s="1" t="s">
        <v>14</v>
      </c>
      <c r="C80170" s="1" t="s">
        <v>20</v>
      </c>
      <c r="D80170" s="1" t="s">
        <v>3113</v>
      </c>
      <c r="E80170" s="1" t="s">
        <v>16</v>
      </c>
      <c r="F80170" s="1" t="s">
        <v>143</v>
      </c>
      <c r="G80170" s="1" t="s">
        <v>23</v>
      </c>
      <c r="H80170" s="1" t="s">
        <v>24</v>
      </c>
    </row>
    <row r="80171" spans="1:8" x14ac:dyDescent="0.25">
      <c r="A80171">
        <v>2155132</v>
      </c>
      <c r="B80171" s="1" t="s">
        <v>14</v>
      </c>
      <c r="C80171" s="1" t="s">
        <v>133</v>
      </c>
      <c r="D80171" s="1" t="s">
        <v>220</v>
      </c>
      <c r="E80171" s="1" t="s">
        <v>16</v>
      </c>
      <c r="F80171" s="1" t="s">
        <v>143</v>
      </c>
      <c r="G80171" s="1" t="s">
        <v>29</v>
      </c>
      <c r="H80171" s="1" t="s">
        <v>135</v>
      </c>
    </row>
    <row r="80172" spans="1:8" x14ac:dyDescent="0.25">
      <c r="A80172">
        <v>2155133</v>
      </c>
      <c r="B80172" s="1" t="s">
        <v>14</v>
      </c>
      <c r="C80172" s="1" t="s">
        <v>20</v>
      </c>
      <c r="D80172" s="1" t="s">
        <v>71</v>
      </c>
      <c r="E80172" s="1" t="s">
        <v>22</v>
      </c>
      <c r="F80172" s="1" t="s">
        <v>143</v>
      </c>
      <c r="G80172" s="1" t="s">
        <v>12</v>
      </c>
      <c r="H80172" s="1" t="s">
        <v>24</v>
      </c>
    </row>
    <row r="80173" spans="1:8" x14ac:dyDescent="0.25">
      <c r="A80173">
        <v>2155134</v>
      </c>
      <c r="B80173" s="1" t="s">
        <v>14</v>
      </c>
      <c r="C80173" s="1" t="s">
        <v>133</v>
      </c>
      <c r="D80173" s="1" t="s">
        <v>170</v>
      </c>
      <c r="E80173" s="1" t="s">
        <v>11</v>
      </c>
      <c r="F80173" s="1" t="s">
        <v>12</v>
      </c>
      <c r="G80173" s="1" t="s">
        <v>12</v>
      </c>
      <c r="H80173" s="1" t="s">
        <v>135</v>
      </c>
    </row>
    <row r="80174" spans="1:8" x14ac:dyDescent="0.25">
      <c r="A80174">
        <v>2155135</v>
      </c>
      <c r="B80174" s="1" t="s">
        <v>14</v>
      </c>
      <c r="C80174" s="1" t="s">
        <v>20</v>
      </c>
      <c r="D80174" s="1" t="s">
        <v>12</v>
      </c>
      <c r="E80174" s="1" t="s">
        <v>11</v>
      </c>
      <c r="F80174" s="1" t="s">
        <v>143</v>
      </c>
      <c r="G80174" s="1" t="s">
        <v>23</v>
      </c>
      <c r="H80174" s="1" t="s">
        <v>24</v>
      </c>
    </row>
    <row r="80175" spans="1:8" x14ac:dyDescent="0.25">
      <c r="A80175">
        <v>2155136</v>
      </c>
      <c r="B80175" s="1" t="s">
        <v>14</v>
      </c>
      <c r="C80175" s="1" t="s">
        <v>20</v>
      </c>
      <c r="D80175" s="1" t="s">
        <v>253</v>
      </c>
      <c r="E80175" s="1" t="s">
        <v>16</v>
      </c>
      <c r="F80175" s="1" t="s">
        <v>141</v>
      </c>
      <c r="G80175" s="1" t="s">
        <v>23</v>
      </c>
      <c r="H80175" s="1" t="s">
        <v>24</v>
      </c>
    </row>
    <row r="80176" spans="1:8" x14ac:dyDescent="0.25">
      <c r="A80176">
        <v>2155136</v>
      </c>
      <c r="B80176" s="1" t="s">
        <v>14</v>
      </c>
      <c r="C80176" s="1" t="s">
        <v>20</v>
      </c>
      <c r="D80176" s="1" t="s">
        <v>78</v>
      </c>
      <c r="E80176" s="1" t="s">
        <v>22</v>
      </c>
      <c r="F80176" s="1" t="s">
        <v>143</v>
      </c>
      <c r="G80176" s="1" t="s">
        <v>23</v>
      </c>
      <c r="H80176" s="1" t="s">
        <v>24</v>
      </c>
    </row>
    <row r="80177" spans="1:8" x14ac:dyDescent="0.25">
      <c r="A80177">
        <v>2155137</v>
      </c>
      <c r="B80177" s="1" t="s">
        <v>14</v>
      </c>
      <c r="C80177" s="1" t="s">
        <v>15</v>
      </c>
      <c r="D80177" s="1" t="s">
        <v>1595</v>
      </c>
      <c r="E80177" s="1" t="s">
        <v>16</v>
      </c>
      <c r="F80177" s="1" t="s">
        <v>143</v>
      </c>
      <c r="G80177" s="1" t="s">
        <v>23</v>
      </c>
      <c r="H80177" s="1" t="s">
        <v>18</v>
      </c>
    </row>
    <row r="80178" spans="1:8" x14ac:dyDescent="0.25">
      <c r="A80178">
        <v>2155138</v>
      </c>
      <c r="B80178" s="1" t="s">
        <v>14</v>
      </c>
      <c r="C80178" s="1" t="s">
        <v>20</v>
      </c>
      <c r="D80178" s="1" t="s">
        <v>32</v>
      </c>
      <c r="E80178" s="1" t="s">
        <v>22</v>
      </c>
      <c r="F80178" s="1" t="s">
        <v>143</v>
      </c>
      <c r="G80178" s="1" t="s">
        <v>23</v>
      </c>
      <c r="H80178" s="1" t="s">
        <v>24</v>
      </c>
    </row>
    <row r="80179" spans="1:8" x14ac:dyDescent="0.25">
      <c r="A80179">
        <v>2155139</v>
      </c>
      <c r="B80179" s="1" t="s">
        <v>14</v>
      </c>
      <c r="C80179" s="1" t="s">
        <v>20</v>
      </c>
      <c r="D80179" s="1" t="s">
        <v>12</v>
      </c>
      <c r="E80179" s="1" t="s">
        <v>26</v>
      </c>
      <c r="F80179" s="1" t="s">
        <v>143</v>
      </c>
      <c r="G80179" s="1" t="s">
        <v>29</v>
      </c>
      <c r="H80179" s="1" t="s">
        <v>24</v>
      </c>
    </row>
    <row r="80180" spans="1:8" x14ac:dyDescent="0.25">
      <c r="A80180">
        <v>2155140</v>
      </c>
      <c r="B80180" s="1" t="s">
        <v>14</v>
      </c>
      <c r="C80180" s="1" t="s">
        <v>20</v>
      </c>
      <c r="D80180" s="1" t="s">
        <v>12</v>
      </c>
      <c r="E80180" s="1" t="s">
        <v>11</v>
      </c>
      <c r="F80180" s="1" t="s">
        <v>143</v>
      </c>
      <c r="G80180" s="1" t="s">
        <v>23</v>
      </c>
      <c r="H80180" s="1" t="s">
        <v>24</v>
      </c>
    </row>
    <row r="80181" spans="1:8" x14ac:dyDescent="0.25">
      <c r="A80181">
        <v>2155141</v>
      </c>
      <c r="B80181" s="1" t="s">
        <v>95</v>
      </c>
      <c r="C80181" s="1" t="s">
        <v>9</v>
      </c>
      <c r="D80181" s="1" t="s">
        <v>7119</v>
      </c>
      <c r="E80181" s="1" t="s">
        <v>11</v>
      </c>
      <c r="F80181" s="1" t="s">
        <v>143</v>
      </c>
      <c r="G80181" s="1" t="s">
        <v>29</v>
      </c>
      <c r="H80181" s="1" t="s">
        <v>463</v>
      </c>
    </row>
    <row r="80182" spans="1:8" x14ac:dyDescent="0.25">
      <c r="A80182">
        <v>2155142</v>
      </c>
      <c r="B80182" s="1" t="s">
        <v>14</v>
      </c>
      <c r="C80182" s="1" t="s">
        <v>20</v>
      </c>
      <c r="D80182" s="1" t="s">
        <v>324</v>
      </c>
      <c r="E80182" s="1" t="s">
        <v>22</v>
      </c>
      <c r="F80182" s="1" t="s">
        <v>143</v>
      </c>
      <c r="G80182" s="1" t="s">
        <v>23</v>
      </c>
      <c r="H80182" s="1" t="s">
        <v>24</v>
      </c>
    </row>
    <row r="80183" spans="1:8" x14ac:dyDescent="0.25">
      <c r="A80183">
        <v>2155142</v>
      </c>
      <c r="B80183" s="1" t="s">
        <v>14</v>
      </c>
      <c r="C80183" s="1" t="s">
        <v>20</v>
      </c>
      <c r="D80183" s="1" t="s">
        <v>544</v>
      </c>
      <c r="E80183" s="1" t="s">
        <v>16</v>
      </c>
      <c r="F80183" s="1" t="s">
        <v>143</v>
      </c>
      <c r="G80183" s="1" t="s">
        <v>23</v>
      </c>
      <c r="H80183" s="1" t="s">
        <v>24</v>
      </c>
    </row>
    <row r="80184" spans="1:8" x14ac:dyDescent="0.25">
      <c r="A80184">
        <v>2155143</v>
      </c>
      <c r="B80184" s="1" t="s">
        <v>847</v>
      </c>
      <c r="C80184" s="1" t="s">
        <v>130</v>
      </c>
      <c r="D80184" s="1" t="s">
        <v>7120</v>
      </c>
      <c r="E80184" s="1" t="s">
        <v>11</v>
      </c>
      <c r="F80184" s="1" t="s">
        <v>143</v>
      </c>
      <c r="G80184" s="1" t="s">
        <v>23</v>
      </c>
      <c r="H80184" s="1" t="s">
        <v>849</v>
      </c>
    </row>
    <row r="80185" spans="1:8" x14ac:dyDescent="0.25">
      <c r="A80185">
        <v>2155144</v>
      </c>
      <c r="B80185" s="1" t="s">
        <v>14</v>
      </c>
      <c r="C80185" s="1" t="s">
        <v>20</v>
      </c>
      <c r="D80185" s="1" t="s">
        <v>12</v>
      </c>
      <c r="E80185" s="1" t="s">
        <v>26</v>
      </c>
      <c r="F80185" s="1" t="s">
        <v>143</v>
      </c>
      <c r="G80185" s="1" t="s">
        <v>23</v>
      </c>
      <c r="H80185" s="1" t="s">
        <v>24</v>
      </c>
    </row>
    <row r="80186" spans="1:8" x14ac:dyDescent="0.25">
      <c r="A80186">
        <v>2155145</v>
      </c>
      <c r="B80186" s="1" t="s">
        <v>14</v>
      </c>
      <c r="C80186" s="1" t="s">
        <v>133</v>
      </c>
      <c r="D80186" s="1" t="s">
        <v>825</v>
      </c>
      <c r="E80186" s="1" t="s">
        <v>22</v>
      </c>
      <c r="F80186" s="1" t="s">
        <v>141</v>
      </c>
      <c r="G80186" s="1" t="s">
        <v>23</v>
      </c>
      <c r="H80186" s="1" t="s">
        <v>135</v>
      </c>
    </row>
    <row r="80187" spans="1:8" x14ac:dyDescent="0.25">
      <c r="A80187">
        <v>2155146</v>
      </c>
      <c r="B80187" s="1" t="s">
        <v>14</v>
      </c>
      <c r="C80187" s="1" t="s">
        <v>20</v>
      </c>
      <c r="D80187" s="1" t="s">
        <v>34</v>
      </c>
      <c r="E80187" s="1" t="s">
        <v>26</v>
      </c>
      <c r="F80187" s="1" t="s">
        <v>143</v>
      </c>
      <c r="G80187" s="1" t="s">
        <v>29</v>
      </c>
      <c r="H80187" s="1" t="s">
        <v>24</v>
      </c>
    </row>
    <row r="80188" spans="1:8" x14ac:dyDescent="0.25">
      <c r="A80188">
        <v>2155147</v>
      </c>
      <c r="B80188" s="1" t="s">
        <v>14</v>
      </c>
      <c r="C80188" s="1" t="s">
        <v>20</v>
      </c>
      <c r="D80188" s="1" t="s">
        <v>12</v>
      </c>
      <c r="E80188" s="1" t="s">
        <v>26</v>
      </c>
      <c r="F80188" s="1" t="s">
        <v>143</v>
      </c>
      <c r="G80188" s="1" t="s">
        <v>23</v>
      </c>
      <c r="H80188" s="1" t="s">
        <v>24</v>
      </c>
    </row>
    <row r="80189" spans="1:8" x14ac:dyDescent="0.25">
      <c r="A80189">
        <v>2155148</v>
      </c>
      <c r="B80189" s="1" t="s">
        <v>14</v>
      </c>
      <c r="C80189" s="1" t="s">
        <v>20</v>
      </c>
      <c r="D80189" s="1" t="s">
        <v>12</v>
      </c>
      <c r="E80189" s="1" t="s">
        <v>26</v>
      </c>
      <c r="F80189" s="1" t="s">
        <v>143</v>
      </c>
      <c r="G80189" s="1" t="s">
        <v>29</v>
      </c>
      <c r="H80189" s="1" t="s">
        <v>24</v>
      </c>
    </row>
    <row r="80190" spans="1:8" x14ac:dyDescent="0.25">
      <c r="A80190">
        <v>2155149</v>
      </c>
      <c r="B80190" s="1" t="s">
        <v>14</v>
      </c>
      <c r="C80190" s="1" t="s">
        <v>133</v>
      </c>
      <c r="D80190" s="1" t="s">
        <v>461</v>
      </c>
      <c r="E80190" s="1" t="s">
        <v>22</v>
      </c>
      <c r="F80190" s="1" t="s">
        <v>12</v>
      </c>
      <c r="G80190" s="1" t="s">
        <v>12</v>
      </c>
      <c r="H80190" s="1" t="s">
        <v>135</v>
      </c>
    </row>
    <row r="80191" spans="1:8" x14ac:dyDescent="0.25">
      <c r="A80191">
        <v>2155150</v>
      </c>
      <c r="B80191" s="1" t="s">
        <v>14</v>
      </c>
      <c r="C80191" s="1" t="s">
        <v>20</v>
      </c>
      <c r="D80191" s="1" t="s">
        <v>12</v>
      </c>
      <c r="E80191" s="1" t="s">
        <v>26</v>
      </c>
      <c r="F80191" s="1" t="s">
        <v>143</v>
      </c>
      <c r="G80191" s="1" t="s">
        <v>23</v>
      </c>
      <c r="H80191" s="1" t="s">
        <v>24</v>
      </c>
    </row>
    <row r="80192" spans="1:8" x14ac:dyDescent="0.25">
      <c r="A80192">
        <v>2155151</v>
      </c>
      <c r="B80192" s="1" t="s">
        <v>14</v>
      </c>
      <c r="C80192" s="1" t="s">
        <v>20</v>
      </c>
      <c r="D80192" s="1" t="s">
        <v>12</v>
      </c>
      <c r="E80192" s="1" t="s">
        <v>26</v>
      </c>
      <c r="F80192" s="1" t="s">
        <v>143</v>
      </c>
      <c r="G80192" s="1" t="s">
        <v>23</v>
      </c>
      <c r="H80192" s="1" t="s">
        <v>24</v>
      </c>
    </row>
    <row r="80193" spans="1:8" x14ac:dyDescent="0.25">
      <c r="A80193">
        <v>2155152</v>
      </c>
      <c r="B80193" s="1" t="s">
        <v>14</v>
      </c>
      <c r="C80193" s="1" t="s">
        <v>20</v>
      </c>
      <c r="D80193" s="1" t="s">
        <v>2164</v>
      </c>
      <c r="E80193" s="1" t="s">
        <v>16</v>
      </c>
      <c r="F80193" s="1" t="s">
        <v>143</v>
      </c>
      <c r="G80193" s="1" t="s">
        <v>23</v>
      </c>
      <c r="H80193" s="1" t="s">
        <v>24</v>
      </c>
    </row>
    <row r="80194" spans="1:8" x14ac:dyDescent="0.25">
      <c r="A80194">
        <v>2155153</v>
      </c>
      <c r="B80194" s="1" t="s">
        <v>14</v>
      </c>
      <c r="C80194" s="1" t="s">
        <v>20</v>
      </c>
      <c r="D80194" s="1" t="s">
        <v>2477</v>
      </c>
      <c r="E80194" s="1" t="s">
        <v>16</v>
      </c>
      <c r="F80194" s="1" t="s">
        <v>143</v>
      </c>
      <c r="G80194" s="1" t="s">
        <v>23</v>
      </c>
      <c r="H80194" s="1" t="s">
        <v>24</v>
      </c>
    </row>
    <row r="80195" spans="1:8" x14ac:dyDescent="0.25">
      <c r="A80195">
        <v>2155154</v>
      </c>
      <c r="B80195" s="1" t="s">
        <v>14</v>
      </c>
      <c r="C80195" s="1" t="s">
        <v>20</v>
      </c>
      <c r="D80195" s="1" t="s">
        <v>12</v>
      </c>
      <c r="E80195" s="1" t="s">
        <v>26</v>
      </c>
      <c r="F80195" s="1" t="s">
        <v>143</v>
      </c>
      <c r="G80195" s="1" t="s">
        <v>29</v>
      </c>
      <c r="H80195" s="1" t="s">
        <v>24</v>
      </c>
    </row>
    <row r="80196" spans="1:8" x14ac:dyDescent="0.25">
      <c r="A80196">
        <v>2155155</v>
      </c>
      <c r="B80196" s="1" t="s">
        <v>14</v>
      </c>
      <c r="C80196" s="1" t="s">
        <v>20</v>
      </c>
      <c r="D80196" s="1" t="s">
        <v>36</v>
      </c>
      <c r="E80196" s="1" t="s">
        <v>22</v>
      </c>
      <c r="F80196" s="1" t="s">
        <v>143</v>
      </c>
      <c r="G80196" s="1" t="s">
        <v>23</v>
      </c>
      <c r="H80196" s="1" t="s">
        <v>24</v>
      </c>
    </row>
    <row r="80197" spans="1:8" x14ac:dyDescent="0.25">
      <c r="A80197">
        <v>2155156</v>
      </c>
      <c r="B80197" s="1" t="s">
        <v>14</v>
      </c>
      <c r="C80197" s="1" t="s">
        <v>133</v>
      </c>
      <c r="D80197" s="1" t="s">
        <v>199</v>
      </c>
      <c r="E80197" s="1" t="s">
        <v>22</v>
      </c>
      <c r="F80197" s="1" t="s">
        <v>12</v>
      </c>
      <c r="G80197" s="1" t="s">
        <v>12</v>
      </c>
      <c r="H80197" s="1" t="s">
        <v>135</v>
      </c>
    </row>
    <row r="80198" spans="1:8" x14ac:dyDescent="0.25">
      <c r="A80198">
        <v>2155157</v>
      </c>
      <c r="B80198" s="1" t="s">
        <v>14</v>
      </c>
      <c r="C80198" s="1" t="s">
        <v>133</v>
      </c>
      <c r="D80198" s="1" t="s">
        <v>12</v>
      </c>
      <c r="E80198" s="1" t="s">
        <v>26</v>
      </c>
      <c r="F80198" s="1" t="s">
        <v>143</v>
      </c>
      <c r="G80198" s="1" t="s">
        <v>23</v>
      </c>
      <c r="H80198" s="1" t="s">
        <v>135</v>
      </c>
    </row>
    <row r="80199" spans="1:8" x14ac:dyDescent="0.25">
      <c r="A80199">
        <v>2155158</v>
      </c>
      <c r="B80199" s="1" t="s">
        <v>14</v>
      </c>
      <c r="C80199" s="1" t="s">
        <v>20</v>
      </c>
      <c r="D80199" s="1" t="s">
        <v>12</v>
      </c>
      <c r="E80199" s="1" t="s">
        <v>26</v>
      </c>
      <c r="F80199" s="1" t="s">
        <v>143</v>
      </c>
      <c r="G80199" s="1" t="s">
        <v>29</v>
      </c>
      <c r="H80199" s="1" t="s">
        <v>24</v>
      </c>
    </row>
    <row r="80200" spans="1:8" x14ac:dyDescent="0.25">
      <c r="A80200">
        <v>2155159</v>
      </c>
      <c r="B80200" s="1" t="s">
        <v>14</v>
      </c>
      <c r="C80200" s="1" t="s">
        <v>20</v>
      </c>
      <c r="D80200" s="1" t="s">
        <v>415</v>
      </c>
      <c r="E80200" s="1" t="s">
        <v>22</v>
      </c>
      <c r="F80200" s="1" t="s">
        <v>12</v>
      </c>
      <c r="G80200" s="1" t="s">
        <v>12</v>
      </c>
      <c r="H80200" s="1" t="s">
        <v>24</v>
      </c>
    </row>
    <row r="80201" spans="1:8" x14ac:dyDescent="0.25">
      <c r="A80201">
        <v>2155160</v>
      </c>
      <c r="B80201" s="1" t="s">
        <v>14</v>
      </c>
      <c r="C80201" s="1" t="s">
        <v>133</v>
      </c>
      <c r="D80201" s="1" t="s">
        <v>4153</v>
      </c>
      <c r="E80201" s="1" t="s">
        <v>16</v>
      </c>
      <c r="F80201" s="1" t="s">
        <v>143</v>
      </c>
      <c r="G80201" s="1" t="s">
        <v>23</v>
      </c>
      <c r="H80201" s="1" t="s">
        <v>135</v>
      </c>
    </row>
    <row r="80202" spans="1:8" x14ac:dyDescent="0.25">
      <c r="A80202">
        <v>2155161</v>
      </c>
      <c r="B80202" s="1" t="s">
        <v>14</v>
      </c>
      <c r="C80202" s="1" t="s">
        <v>20</v>
      </c>
      <c r="D80202" s="1" t="s">
        <v>32</v>
      </c>
      <c r="E80202" s="1" t="s">
        <v>22</v>
      </c>
      <c r="F80202" s="1" t="s">
        <v>143</v>
      </c>
      <c r="G80202" s="1" t="s">
        <v>23</v>
      </c>
      <c r="H80202" s="1" t="s">
        <v>24</v>
      </c>
    </row>
    <row r="80203" spans="1:8" x14ac:dyDescent="0.25">
      <c r="A80203">
        <v>2155162</v>
      </c>
      <c r="B80203" s="1" t="s">
        <v>14</v>
      </c>
      <c r="C80203" s="1" t="s">
        <v>20</v>
      </c>
      <c r="D80203" s="1" t="s">
        <v>12</v>
      </c>
      <c r="E80203" s="1" t="s">
        <v>26</v>
      </c>
      <c r="F80203" s="1" t="s">
        <v>143</v>
      </c>
      <c r="G80203" s="1" t="s">
        <v>29</v>
      </c>
      <c r="H80203" s="1" t="s">
        <v>24</v>
      </c>
    </row>
    <row r="80204" spans="1:8" x14ac:dyDescent="0.25">
      <c r="A80204">
        <v>2155163</v>
      </c>
      <c r="B80204" s="1" t="s">
        <v>14</v>
      </c>
      <c r="C80204" s="1" t="s">
        <v>20</v>
      </c>
      <c r="D80204" s="1" t="s">
        <v>12</v>
      </c>
      <c r="E80204" s="1" t="s">
        <v>26</v>
      </c>
      <c r="F80204" s="1" t="s">
        <v>143</v>
      </c>
      <c r="G80204" s="1" t="s">
        <v>23</v>
      </c>
      <c r="H80204" s="1" t="s">
        <v>24</v>
      </c>
    </row>
    <row r="80205" spans="1:8" x14ac:dyDescent="0.25">
      <c r="A80205">
        <v>2155164</v>
      </c>
      <c r="B80205" s="1" t="s">
        <v>14</v>
      </c>
      <c r="C80205" s="1" t="s">
        <v>133</v>
      </c>
      <c r="D80205" s="1" t="s">
        <v>6346</v>
      </c>
      <c r="E80205" s="1" t="s">
        <v>26</v>
      </c>
      <c r="F80205" s="1" t="s">
        <v>141</v>
      </c>
      <c r="G80205" s="1" t="s">
        <v>29</v>
      </c>
      <c r="H80205" s="1" t="s">
        <v>135</v>
      </c>
    </row>
    <row r="80206" spans="1:8" x14ac:dyDescent="0.25">
      <c r="A80206">
        <v>2155164</v>
      </c>
      <c r="B80206" s="1" t="s">
        <v>14</v>
      </c>
      <c r="C80206" s="1" t="s">
        <v>20</v>
      </c>
      <c r="D80206" s="1" t="s">
        <v>1755</v>
      </c>
      <c r="E80206" s="1" t="s">
        <v>26</v>
      </c>
      <c r="F80206" s="1" t="s">
        <v>141</v>
      </c>
      <c r="G80206" s="1" t="s">
        <v>29</v>
      </c>
      <c r="H80206" s="1" t="s">
        <v>24</v>
      </c>
    </row>
    <row r="80207" spans="1:8" x14ac:dyDescent="0.25">
      <c r="A80207">
        <v>2155165</v>
      </c>
      <c r="B80207" s="1" t="s">
        <v>14</v>
      </c>
      <c r="C80207" s="1" t="s">
        <v>133</v>
      </c>
      <c r="D80207" s="1" t="s">
        <v>872</v>
      </c>
      <c r="E80207" s="1" t="s">
        <v>22</v>
      </c>
      <c r="F80207" s="1" t="s">
        <v>143</v>
      </c>
      <c r="G80207" s="1" t="s">
        <v>29</v>
      </c>
      <c r="H80207" s="1" t="s">
        <v>135</v>
      </c>
    </row>
    <row r="80208" spans="1:8" x14ac:dyDescent="0.25">
      <c r="A80208">
        <v>2155166</v>
      </c>
      <c r="B80208" s="1" t="s">
        <v>14</v>
      </c>
      <c r="C80208" s="1" t="s">
        <v>133</v>
      </c>
      <c r="D80208" s="1" t="s">
        <v>356</v>
      </c>
      <c r="E80208" s="1" t="s">
        <v>22</v>
      </c>
      <c r="F80208" s="1" t="s">
        <v>141</v>
      </c>
      <c r="G80208" s="1" t="s">
        <v>29</v>
      </c>
      <c r="H80208" s="1" t="s">
        <v>135</v>
      </c>
    </row>
    <row r="80209" spans="1:8" x14ac:dyDescent="0.25">
      <c r="A80209">
        <v>2155167</v>
      </c>
      <c r="B80209" s="1" t="s">
        <v>14</v>
      </c>
      <c r="C80209" s="1" t="s">
        <v>20</v>
      </c>
      <c r="D80209" s="1" t="s">
        <v>12</v>
      </c>
      <c r="E80209" s="1" t="s">
        <v>26</v>
      </c>
      <c r="F80209" s="1" t="s">
        <v>143</v>
      </c>
      <c r="G80209" s="1" t="s">
        <v>23</v>
      </c>
      <c r="H80209" s="1" t="s">
        <v>24</v>
      </c>
    </row>
    <row r="80210" spans="1:8" x14ac:dyDescent="0.25">
      <c r="A80210">
        <v>2155168</v>
      </c>
      <c r="B80210" s="1" t="s">
        <v>14</v>
      </c>
      <c r="C80210" s="1" t="s">
        <v>20</v>
      </c>
      <c r="D80210" s="1" t="s">
        <v>12</v>
      </c>
      <c r="E80210" s="1" t="s">
        <v>22</v>
      </c>
      <c r="F80210" s="1" t="s">
        <v>143</v>
      </c>
      <c r="G80210" s="1" t="s">
        <v>12</v>
      </c>
      <c r="H80210" s="1" t="s">
        <v>24</v>
      </c>
    </row>
    <row r="80211" spans="1:8" x14ac:dyDescent="0.25">
      <c r="A80211">
        <v>2155169</v>
      </c>
      <c r="B80211" s="1" t="s">
        <v>14</v>
      </c>
      <c r="C80211" s="1" t="s">
        <v>133</v>
      </c>
      <c r="D80211" s="1" t="s">
        <v>222</v>
      </c>
      <c r="E80211" s="1" t="s">
        <v>16</v>
      </c>
      <c r="F80211" s="1" t="s">
        <v>143</v>
      </c>
      <c r="G80211" s="1" t="s">
        <v>23</v>
      </c>
      <c r="H80211" s="1" t="s">
        <v>135</v>
      </c>
    </row>
    <row r="80212" spans="1:8" x14ac:dyDescent="0.25">
      <c r="A80212">
        <v>2155169</v>
      </c>
      <c r="B80212" s="1" t="s">
        <v>14</v>
      </c>
      <c r="C80212" s="1" t="s">
        <v>133</v>
      </c>
      <c r="D80212" s="1" t="s">
        <v>806</v>
      </c>
      <c r="E80212" s="1" t="s">
        <v>22</v>
      </c>
      <c r="F80212" s="1" t="s">
        <v>143</v>
      </c>
      <c r="G80212" s="1" t="s">
        <v>23</v>
      </c>
      <c r="H80212" s="1" t="s">
        <v>135</v>
      </c>
    </row>
    <row r="80213" spans="1:8" x14ac:dyDescent="0.25">
      <c r="A80213">
        <v>2155170</v>
      </c>
      <c r="B80213" s="1" t="s">
        <v>14</v>
      </c>
      <c r="C80213" s="1" t="s">
        <v>20</v>
      </c>
      <c r="D80213" s="1" t="s">
        <v>213</v>
      </c>
      <c r="E80213" s="1" t="s">
        <v>22</v>
      </c>
      <c r="F80213" s="1" t="s">
        <v>141</v>
      </c>
      <c r="G80213" s="1" t="s">
        <v>23</v>
      </c>
      <c r="H80213" s="1" t="s">
        <v>24</v>
      </c>
    </row>
    <row r="80214" spans="1:8" x14ac:dyDescent="0.25">
      <c r="A80214">
        <v>2155171</v>
      </c>
      <c r="B80214" s="1" t="s">
        <v>14</v>
      </c>
      <c r="C80214" s="1" t="s">
        <v>20</v>
      </c>
      <c r="D80214" s="1" t="s">
        <v>12</v>
      </c>
      <c r="E80214" s="1" t="s">
        <v>26</v>
      </c>
      <c r="F80214" s="1" t="s">
        <v>143</v>
      </c>
      <c r="G80214" s="1" t="s">
        <v>23</v>
      </c>
      <c r="H80214" s="1" t="s">
        <v>24</v>
      </c>
    </row>
    <row r="80215" spans="1:8" x14ac:dyDescent="0.25">
      <c r="A80215">
        <v>2155172</v>
      </c>
      <c r="B80215" s="1" t="s">
        <v>14</v>
      </c>
      <c r="C80215" s="1" t="s">
        <v>133</v>
      </c>
      <c r="D80215" s="1" t="s">
        <v>7121</v>
      </c>
      <c r="E80215" s="1" t="s">
        <v>11</v>
      </c>
      <c r="F80215" s="1" t="s">
        <v>141</v>
      </c>
      <c r="G80215" s="1" t="s">
        <v>12</v>
      </c>
      <c r="H80215" s="1" t="s">
        <v>135</v>
      </c>
    </row>
    <row r="80216" spans="1:8" x14ac:dyDescent="0.25">
      <c r="A80216">
        <v>2155173</v>
      </c>
      <c r="B80216" s="1" t="s">
        <v>14</v>
      </c>
      <c r="C80216" s="1" t="s">
        <v>133</v>
      </c>
      <c r="D80216" s="1" t="s">
        <v>7122</v>
      </c>
      <c r="E80216" s="1" t="s">
        <v>26</v>
      </c>
      <c r="F80216" s="1" t="s">
        <v>143</v>
      </c>
      <c r="G80216" s="1" t="s">
        <v>23</v>
      </c>
      <c r="H80216" s="1" t="s">
        <v>135</v>
      </c>
    </row>
    <row r="80217" spans="1:8" x14ac:dyDescent="0.25">
      <c r="A80217">
        <v>2155174</v>
      </c>
      <c r="B80217" s="1" t="s">
        <v>14</v>
      </c>
      <c r="C80217" s="1" t="s">
        <v>133</v>
      </c>
      <c r="D80217" s="1" t="s">
        <v>12</v>
      </c>
      <c r="E80217" s="1" t="s">
        <v>22</v>
      </c>
      <c r="F80217" s="1" t="s">
        <v>141</v>
      </c>
      <c r="G80217" s="1" t="s">
        <v>23</v>
      </c>
      <c r="H80217" s="1" t="s">
        <v>135</v>
      </c>
    </row>
    <row r="80218" spans="1:8" x14ac:dyDescent="0.25">
      <c r="A80218">
        <v>2155175</v>
      </c>
      <c r="B80218" s="1" t="s">
        <v>14</v>
      </c>
      <c r="C80218" s="1" t="s">
        <v>20</v>
      </c>
      <c r="D80218" s="1" t="s">
        <v>12</v>
      </c>
      <c r="E80218" s="1" t="s">
        <v>26</v>
      </c>
      <c r="F80218" s="1" t="s">
        <v>143</v>
      </c>
      <c r="G80218" s="1" t="s">
        <v>29</v>
      </c>
      <c r="H80218" s="1" t="s">
        <v>24</v>
      </c>
    </row>
    <row r="80219" spans="1:8" x14ac:dyDescent="0.25">
      <c r="A80219">
        <v>2155176</v>
      </c>
      <c r="B80219" s="1" t="s">
        <v>14</v>
      </c>
      <c r="C80219" s="1" t="s">
        <v>20</v>
      </c>
      <c r="D80219" s="1" t="s">
        <v>1755</v>
      </c>
      <c r="E80219" s="1" t="s">
        <v>26</v>
      </c>
      <c r="F80219" s="1" t="s">
        <v>143</v>
      </c>
      <c r="G80219" s="1" t="s">
        <v>23</v>
      </c>
      <c r="H80219" s="1" t="s">
        <v>24</v>
      </c>
    </row>
    <row r="80220" spans="1:8" x14ac:dyDescent="0.25">
      <c r="A80220">
        <v>2155177</v>
      </c>
      <c r="B80220" s="1" t="s">
        <v>14</v>
      </c>
      <c r="C80220" s="1" t="s">
        <v>133</v>
      </c>
      <c r="D80220" s="1" t="s">
        <v>7123</v>
      </c>
      <c r="E80220" s="1" t="s">
        <v>26</v>
      </c>
      <c r="F80220" s="1" t="s">
        <v>143</v>
      </c>
      <c r="G80220" s="1" t="s">
        <v>23</v>
      </c>
      <c r="H80220" s="1" t="s">
        <v>135</v>
      </c>
    </row>
    <row r="80221" spans="1:8" x14ac:dyDescent="0.25">
      <c r="A80221">
        <v>2155178</v>
      </c>
      <c r="B80221" s="1" t="s">
        <v>8</v>
      </c>
      <c r="C80221" s="1" t="s">
        <v>9</v>
      </c>
      <c r="D80221" s="1" t="s">
        <v>12</v>
      </c>
      <c r="E80221" s="1" t="s">
        <v>16</v>
      </c>
      <c r="F80221" s="1" t="s">
        <v>143</v>
      </c>
      <c r="G80221" s="1" t="s">
        <v>29</v>
      </c>
      <c r="H80221" s="1" t="s">
        <v>13</v>
      </c>
    </row>
    <row r="80222" spans="1:8" x14ac:dyDescent="0.25">
      <c r="A80222">
        <v>2155178</v>
      </c>
      <c r="B80222" s="1" t="s">
        <v>91</v>
      </c>
      <c r="C80222" s="1" t="s">
        <v>85</v>
      </c>
      <c r="D80222" s="1" t="s">
        <v>12</v>
      </c>
      <c r="E80222" s="1" t="s">
        <v>16</v>
      </c>
      <c r="F80222" s="1" t="s">
        <v>143</v>
      </c>
      <c r="G80222" s="1" t="s">
        <v>23</v>
      </c>
      <c r="H80222" s="1" t="s">
        <v>94</v>
      </c>
    </row>
    <row r="80223" spans="1:8" x14ac:dyDescent="0.25">
      <c r="A80223">
        <v>2155178</v>
      </c>
      <c r="B80223" s="1" t="s">
        <v>538</v>
      </c>
      <c r="C80223" s="1" t="s">
        <v>341</v>
      </c>
      <c r="D80223" s="1" t="s">
        <v>12</v>
      </c>
      <c r="E80223" s="1" t="s">
        <v>16</v>
      </c>
      <c r="F80223" s="1" t="s">
        <v>143</v>
      </c>
      <c r="G80223" s="1" t="s">
        <v>23</v>
      </c>
      <c r="H80223" s="1" t="s">
        <v>540</v>
      </c>
    </row>
    <row r="80224" spans="1:8" x14ac:dyDescent="0.25">
      <c r="A80224">
        <v>2155178</v>
      </c>
      <c r="B80224" s="1" t="s">
        <v>108</v>
      </c>
      <c r="C80224" s="1" t="s">
        <v>9</v>
      </c>
      <c r="D80224" s="1" t="s">
        <v>12</v>
      </c>
      <c r="E80224" s="1" t="s">
        <v>16</v>
      </c>
      <c r="F80224" s="1" t="s">
        <v>143</v>
      </c>
      <c r="G80224" s="1" t="s">
        <v>29</v>
      </c>
      <c r="H80224" s="1" t="s">
        <v>144</v>
      </c>
    </row>
    <row r="80225" spans="1:8" x14ac:dyDescent="0.25">
      <c r="A80225">
        <v>2155178</v>
      </c>
      <c r="B80225" s="1" t="s">
        <v>110</v>
      </c>
      <c r="C80225" s="1" t="s">
        <v>9</v>
      </c>
      <c r="D80225" s="1" t="s">
        <v>12</v>
      </c>
      <c r="E80225" s="1" t="s">
        <v>16</v>
      </c>
      <c r="F80225" s="1" t="s">
        <v>143</v>
      </c>
      <c r="G80225" s="1" t="s">
        <v>29</v>
      </c>
      <c r="H80225" s="1" t="s">
        <v>346</v>
      </c>
    </row>
    <row r="80226" spans="1:8" x14ac:dyDescent="0.25">
      <c r="A80226">
        <v>2155179</v>
      </c>
      <c r="B80226" s="1" t="s">
        <v>14</v>
      </c>
      <c r="C80226" s="1" t="s">
        <v>133</v>
      </c>
      <c r="D80226" s="1" t="s">
        <v>919</v>
      </c>
      <c r="E80226" s="1" t="s">
        <v>16</v>
      </c>
      <c r="F80226" s="1" t="s">
        <v>143</v>
      </c>
      <c r="G80226" s="1" t="s">
        <v>23</v>
      </c>
      <c r="H80226" s="1" t="s">
        <v>135</v>
      </c>
    </row>
    <row r="80227" spans="1:8" x14ac:dyDescent="0.25">
      <c r="A80227">
        <v>2155180</v>
      </c>
      <c r="B80227" s="1" t="s">
        <v>581</v>
      </c>
      <c r="C80227" s="1" t="s">
        <v>9</v>
      </c>
      <c r="D80227" s="1" t="s">
        <v>12</v>
      </c>
      <c r="E80227" s="1" t="s">
        <v>22</v>
      </c>
      <c r="F80227" s="1" t="s">
        <v>262</v>
      </c>
      <c r="G80227" s="1" t="s">
        <v>12</v>
      </c>
      <c r="H80227" s="1" t="s">
        <v>583</v>
      </c>
    </row>
    <row r="80228" spans="1:8" x14ac:dyDescent="0.25">
      <c r="A80228">
        <v>2155181</v>
      </c>
      <c r="B80228" s="1" t="s">
        <v>14</v>
      </c>
      <c r="C80228" s="1" t="s">
        <v>133</v>
      </c>
      <c r="D80228" s="1" t="s">
        <v>139</v>
      </c>
      <c r="E80228" s="1" t="s">
        <v>26</v>
      </c>
      <c r="F80228" s="1" t="s">
        <v>147</v>
      </c>
      <c r="G80228" s="1" t="s">
        <v>147</v>
      </c>
      <c r="H80228" s="1" t="s">
        <v>135</v>
      </c>
    </row>
    <row r="80229" spans="1:8" x14ac:dyDescent="0.25">
      <c r="A80229">
        <v>2155182</v>
      </c>
      <c r="B80229" s="1" t="s">
        <v>14</v>
      </c>
      <c r="C80229" s="1" t="s">
        <v>20</v>
      </c>
      <c r="D80229" s="1" t="s">
        <v>32</v>
      </c>
      <c r="E80229" s="1" t="s">
        <v>22</v>
      </c>
      <c r="F80229" s="1" t="s">
        <v>143</v>
      </c>
      <c r="G80229" s="1" t="s">
        <v>23</v>
      </c>
      <c r="H80229" s="1" t="s">
        <v>24</v>
      </c>
    </row>
    <row r="80230" spans="1:8" x14ac:dyDescent="0.25">
      <c r="A80230">
        <v>2155183</v>
      </c>
      <c r="B80230" s="1" t="s">
        <v>14</v>
      </c>
      <c r="C80230" s="1" t="s">
        <v>133</v>
      </c>
      <c r="D80230" s="1" t="s">
        <v>12</v>
      </c>
      <c r="E80230" s="1" t="s">
        <v>16</v>
      </c>
      <c r="F80230" s="1" t="s">
        <v>12</v>
      </c>
      <c r="G80230" s="1" t="s">
        <v>23</v>
      </c>
      <c r="H80230" s="1" t="s">
        <v>135</v>
      </c>
    </row>
    <row r="80231" spans="1:8" x14ac:dyDescent="0.25">
      <c r="A80231">
        <v>2155183</v>
      </c>
      <c r="B80231" s="1" t="s">
        <v>14</v>
      </c>
      <c r="C80231" s="1" t="s">
        <v>133</v>
      </c>
      <c r="D80231" s="1" t="s">
        <v>12</v>
      </c>
      <c r="E80231" s="1" t="s">
        <v>22</v>
      </c>
      <c r="F80231" s="1" t="s">
        <v>12</v>
      </c>
      <c r="G80231" s="1" t="s">
        <v>23</v>
      </c>
      <c r="H80231" s="1" t="s">
        <v>135</v>
      </c>
    </row>
    <row r="80232" spans="1:8" x14ac:dyDescent="0.25">
      <c r="A80232">
        <v>2155184</v>
      </c>
      <c r="B80232" s="1" t="s">
        <v>14</v>
      </c>
      <c r="C80232" s="1" t="s">
        <v>20</v>
      </c>
      <c r="D80232" s="1" t="s">
        <v>524</v>
      </c>
      <c r="E80232" s="1" t="s">
        <v>22</v>
      </c>
      <c r="F80232" s="1" t="s">
        <v>12</v>
      </c>
      <c r="G80232" s="1" t="s">
        <v>12</v>
      </c>
      <c r="H80232" s="1" t="s">
        <v>24</v>
      </c>
    </row>
    <row r="80233" spans="1:8" x14ac:dyDescent="0.25">
      <c r="A80233">
        <v>2155185</v>
      </c>
      <c r="B80233" s="1" t="s">
        <v>14</v>
      </c>
      <c r="C80233" s="1" t="s">
        <v>20</v>
      </c>
      <c r="D80233" s="1" t="s">
        <v>1497</v>
      </c>
      <c r="E80233" s="1" t="s">
        <v>26</v>
      </c>
      <c r="F80233" s="1" t="s">
        <v>143</v>
      </c>
      <c r="G80233" s="1" t="s">
        <v>23</v>
      </c>
      <c r="H80233" s="1" t="s">
        <v>24</v>
      </c>
    </row>
    <row r="80234" spans="1:8" x14ac:dyDescent="0.25">
      <c r="A80234">
        <v>2155186</v>
      </c>
      <c r="B80234" s="1" t="s">
        <v>14</v>
      </c>
      <c r="C80234" s="1" t="s">
        <v>133</v>
      </c>
      <c r="D80234" s="1" t="s">
        <v>12</v>
      </c>
      <c r="E80234" s="1" t="s">
        <v>26</v>
      </c>
      <c r="F80234" s="1" t="s">
        <v>12</v>
      </c>
      <c r="G80234" s="1" t="s">
        <v>29</v>
      </c>
      <c r="H80234" s="1" t="s">
        <v>135</v>
      </c>
    </row>
    <row r="80235" spans="1:8" x14ac:dyDescent="0.25">
      <c r="A80235">
        <v>2155187</v>
      </c>
      <c r="B80235" s="1" t="s">
        <v>14</v>
      </c>
      <c r="C80235" s="1" t="s">
        <v>133</v>
      </c>
      <c r="D80235" s="1" t="s">
        <v>252</v>
      </c>
      <c r="E80235" s="1" t="s">
        <v>26</v>
      </c>
      <c r="F80235" s="1" t="s">
        <v>141</v>
      </c>
      <c r="G80235" s="1" t="s">
        <v>23</v>
      </c>
      <c r="H80235" s="1" t="s">
        <v>135</v>
      </c>
    </row>
    <row r="80236" spans="1:8" x14ac:dyDescent="0.25">
      <c r="A80236">
        <v>2155188</v>
      </c>
      <c r="B80236" s="1" t="s">
        <v>14</v>
      </c>
      <c r="C80236" s="1" t="s">
        <v>20</v>
      </c>
      <c r="D80236" s="1" t="s">
        <v>12</v>
      </c>
      <c r="E80236" s="1" t="s">
        <v>26</v>
      </c>
      <c r="F80236" s="1" t="s">
        <v>143</v>
      </c>
      <c r="G80236" s="1" t="s">
        <v>23</v>
      </c>
      <c r="H80236" s="1" t="s">
        <v>24</v>
      </c>
    </row>
    <row r="80237" spans="1:8" x14ac:dyDescent="0.25">
      <c r="A80237">
        <v>2155189</v>
      </c>
      <c r="B80237" s="1" t="s">
        <v>14</v>
      </c>
      <c r="C80237" s="1" t="s">
        <v>20</v>
      </c>
      <c r="D80237" s="1" t="s">
        <v>12</v>
      </c>
      <c r="E80237" s="1" t="s">
        <v>26</v>
      </c>
      <c r="F80237" s="1" t="s">
        <v>12</v>
      </c>
      <c r="G80237" s="1" t="s">
        <v>12</v>
      </c>
      <c r="H80237" s="1" t="s">
        <v>24</v>
      </c>
    </row>
    <row r="80238" spans="1:8" x14ac:dyDescent="0.25">
      <c r="A80238">
        <v>2155190</v>
      </c>
      <c r="B80238" s="1" t="s">
        <v>14</v>
      </c>
      <c r="C80238" s="1" t="s">
        <v>20</v>
      </c>
      <c r="D80238" s="1" t="s">
        <v>33</v>
      </c>
      <c r="E80238" s="1" t="s">
        <v>22</v>
      </c>
      <c r="F80238" s="1" t="s">
        <v>143</v>
      </c>
      <c r="G80238" s="1" t="s">
        <v>29</v>
      </c>
      <c r="H80238" s="1" t="s">
        <v>24</v>
      </c>
    </row>
    <row r="80239" spans="1:8" x14ac:dyDescent="0.25">
      <c r="A80239">
        <v>2155191</v>
      </c>
      <c r="B80239" s="1" t="s">
        <v>14</v>
      </c>
      <c r="C80239" s="1" t="s">
        <v>133</v>
      </c>
      <c r="D80239" s="1" t="s">
        <v>163</v>
      </c>
      <c r="E80239" s="1" t="s">
        <v>26</v>
      </c>
      <c r="F80239" s="1" t="s">
        <v>141</v>
      </c>
      <c r="G80239" s="1" t="s">
        <v>23</v>
      </c>
      <c r="H80239" s="1" t="s">
        <v>135</v>
      </c>
    </row>
    <row r="80240" spans="1:8" x14ac:dyDescent="0.25">
      <c r="A80240">
        <v>2155192</v>
      </c>
      <c r="B80240" s="1" t="s">
        <v>14</v>
      </c>
      <c r="C80240" s="1" t="s">
        <v>20</v>
      </c>
      <c r="D80240" s="1" t="s">
        <v>12</v>
      </c>
      <c r="E80240" s="1" t="s">
        <v>26</v>
      </c>
      <c r="F80240" s="1" t="s">
        <v>143</v>
      </c>
      <c r="G80240" s="1" t="s">
        <v>29</v>
      </c>
      <c r="H80240" s="1" t="s">
        <v>24</v>
      </c>
    </row>
    <row r="80241" spans="1:8" x14ac:dyDescent="0.25">
      <c r="A80241">
        <v>2155348</v>
      </c>
      <c r="B80241" s="1" t="s">
        <v>14</v>
      </c>
      <c r="C80241" s="1" t="s">
        <v>20</v>
      </c>
      <c r="D80241" s="1" t="s">
        <v>60</v>
      </c>
      <c r="E80241" s="1" t="s">
        <v>26</v>
      </c>
      <c r="F80241" s="1" t="s">
        <v>141</v>
      </c>
      <c r="G80241" s="1" t="s">
        <v>23</v>
      </c>
      <c r="H80241" s="1" t="s">
        <v>24</v>
      </c>
    </row>
    <row r="80242" spans="1:8" x14ac:dyDescent="0.25">
      <c r="A80242">
        <v>2155349</v>
      </c>
      <c r="B80242" s="1" t="s">
        <v>14</v>
      </c>
      <c r="C80242" s="1" t="s">
        <v>20</v>
      </c>
      <c r="D80242" s="1" t="s">
        <v>1327</v>
      </c>
      <c r="E80242" s="1" t="s">
        <v>26</v>
      </c>
      <c r="F80242" s="1" t="s">
        <v>141</v>
      </c>
      <c r="G80242" s="1" t="s">
        <v>29</v>
      </c>
      <c r="H80242" s="1" t="s">
        <v>24</v>
      </c>
    </row>
    <row r="80243" spans="1:8" x14ac:dyDescent="0.25">
      <c r="A80243">
        <v>2155350</v>
      </c>
      <c r="B80243" s="1" t="s">
        <v>14</v>
      </c>
      <c r="C80243" s="1" t="s">
        <v>133</v>
      </c>
      <c r="D80243" s="1" t="s">
        <v>6293</v>
      </c>
      <c r="E80243" s="1" t="s">
        <v>26</v>
      </c>
      <c r="F80243" s="1" t="s">
        <v>143</v>
      </c>
      <c r="G80243" s="1" t="s">
        <v>23</v>
      </c>
      <c r="H80243" s="1" t="s">
        <v>135</v>
      </c>
    </row>
    <row r="80244" spans="1:8" x14ac:dyDescent="0.25">
      <c r="A80244">
        <v>2155350</v>
      </c>
      <c r="B80244" s="1" t="s">
        <v>115</v>
      </c>
      <c r="C80244" s="1" t="s">
        <v>207</v>
      </c>
      <c r="D80244" s="1" t="s">
        <v>6901</v>
      </c>
      <c r="E80244" s="1" t="s">
        <v>16</v>
      </c>
      <c r="F80244" s="1" t="s">
        <v>143</v>
      </c>
      <c r="G80244" s="1" t="s">
        <v>29</v>
      </c>
      <c r="H80244" s="1" t="s">
        <v>209</v>
      </c>
    </row>
    <row r="80245" spans="1:8" x14ac:dyDescent="0.25">
      <c r="A80245">
        <v>2155351</v>
      </c>
      <c r="B80245" s="1" t="s">
        <v>14</v>
      </c>
      <c r="C80245" s="1" t="s">
        <v>20</v>
      </c>
      <c r="D80245" s="1" t="s">
        <v>566</v>
      </c>
      <c r="E80245" s="1" t="s">
        <v>26</v>
      </c>
      <c r="F80245" s="1" t="s">
        <v>143</v>
      </c>
      <c r="G80245" s="1" t="s">
        <v>29</v>
      </c>
      <c r="H80245" s="1" t="s">
        <v>24</v>
      </c>
    </row>
    <row r="80246" spans="1:8" x14ac:dyDescent="0.25">
      <c r="A80246">
        <v>2155352</v>
      </c>
      <c r="B80246" s="1" t="s">
        <v>14</v>
      </c>
      <c r="C80246" s="1" t="s">
        <v>20</v>
      </c>
      <c r="D80246" s="1" t="s">
        <v>12</v>
      </c>
      <c r="E80246" s="1" t="s">
        <v>16</v>
      </c>
      <c r="F80246" s="1" t="s">
        <v>143</v>
      </c>
      <c r="G80246" s="1" t="s">
        <v>12</v>
      </c>
      <c r="H80246" s="1" t="s">
        <v>24</v>
      </c>
    </row>
    <row r="80247" spans="1:8" x14ac:dyDescent="0.25">
      <c r="A80247">
        <v>2155352</v>
      </c>
      <c r="B80247" s="1" t="s">
        <v>14</v>
      </c>
      <c r="C80247" s="1" t="s">
        <v>20</v>
      </c>
      <c r="D80247" s="1" t="s">
        <v>12</v>
      </c>
      <c r="E80247" s="1" t="s">
        <v>22</v>
      </c>
      <c r="F80247" s="1" t="s">
        <v>143</v>
      </c>
      <c r="G80247" s="1" t="s">
        <v>12</v>
      </c>
      <c r="H80247" s="1" t="s">
        <v>24</v>
      </c>
    </row>
    <row r="80248" spans="1:8" x14ac:dyDescent="0.25">
      <c r="A80248">
        <v>2155352</v>
      </c>
      <c r="B80248" s="1" t="s">
        <v>14</v>
      </c>
      <c r="C80248" s="1" t="s">
        <v>20</v>
      </c>
      <c r="D80248" s="1" t="s">
        <v>12</v>
      </c>
      <c r="E80248" s="1" t="s">
        <v>26</v>
      </c>
      <c r="F80248" s="1" t="s">
        <v>143</v>
      </c>
      <c r="G80248" s="1" t="s">
        <v>12</v>
      </c>
      <c r="H80248" s="1" t="s">
        <v>24</v>
      </c>
    </row>
    <row r="80249" spans="1:8" x14ac:dyDescent="0.25">
      <c r="A80249">
        <v>2155353</v>
      </c>
      <c r="B80249" s="1" t="s">
        <v>14</v>
      </c>
      <c r="C80249" s="1" t="s">
        <v>15</v>
      </c>
      <c r="D80249" s="1" t="s">
        <v>1115</v>
      </c>
      <c r="E80249" s="1" t="s">
        <v>16</v>
      </c>
      <c r="F80249" s="1" t="s">
        <v>143</v>
      </c>
      <c r="G80249" s="1" t="s">
        <v>23</v>
      </c>
      <c r="H80249" s="1" t="s">
        <v>18</v>
      </c>
    </row>
    <row r="80250" spans="1:8" x14ac:dyDescent="0.25">
      <c r="A80250">
        <v>2155354</v>
      </c>
      <c r="B80250" s="1" t="s">
        <v>14</v>
      </c>
      <c r="C80250" s="1" t="s">
        <v>133</v>
      </c>
      <c r="D80250" s="1" t="s">
        <v>560</v>
      </c>
      <c r="E80250" s="1" t="s">
        <v>26</v>
      </c>
      <c r="F80250" s="1" t="s">
        <v>143</v>
      </c>
      <c r="G80250" s="1" t="s">
        <v>29</v>
      </c>
      <c r="H80250" s="1" t="s">
        <v>135</v>
      </c>
    </row>
    <row r="80251" spans="1:8" x14ac:dyDescent="0.25">
      <c r="A80251">
        <v>2155355</v>
      </c>
      <c r="B80251" s="1" t="s">
        <v>14</v>
      </c>
      <c r="C80251" s="1" t="s">
        <v>20</v>
      </c>
      <c r="D80251" s="1" t="s">
        <v>12</v>
      </c>
      <c r="E80251" s="1" t="s">
        <v>16</v>
      </c>
      <c r="F80251" s="1" t="s">
        <v>143</v>
      </c>
      <c r="G80251" s="1" t="s">
        <v>23</v>
      </c>
      <c r="H80251" s="1" t="s">
        <v>24</v>
      </c>
    </row>
    <row r="80252" spans="1:8" x14ac:dyDescent="0.25">
      <c r="A80252">
        <v>2155356</v>
      </c>
      <c r="B80252" s="1" t="s">
        <v>14</v>
      </c>
      <c r="C80252" s="1" t="s">
        <v>133</v>
      </c>
      <c r="D80252" s="1" t="s">
        <v>12</v>
      </c>
      <c r="E80252" s="1" t="s">
        <v>11</v>
      </c>
      <c r="F80252" s="1" t="s">
        <v>12</v>
      </c>
      <c r="G80252" s="1" t="s">
        <v>12</v>
      </c>
      <c r="H80252" s="1" t="s">
        <v>135</v>
      </c>
    </row>
    <row r="80253" spans="1:8" x14ac:dyDescent="0.25">
      <c r="A80253">
        <v>2155357</v>
      </c>
      <c r="B80253" s="1" t="s">
        <v>14</v>
      </c>
      <c r="C80253" s="1" t="s">
        <v>20</v>
      </c>
      <c r="D80253" s="1" t="s">
        <v>12</v>
      </c>
      <c r="E80253" s="1" t="s">
        <v>26</v>
      </c>
      <c r="F80253" s="1" t="s">
        <v>143</v>
      </c>
      <c r="G80253" s="1" t="s">
        <v>23</v>
      </c>
      <c r="H80253" s="1" t="s">
        <v>24</v>
      </c>
    </row>
    <row r="80254" spans="1:8" x14ac:dyDescent="0.25">
      <c r="A80254">
        <v>2155358</v>
      </c>
      <c r="B80254" s="1" t="s">
        <v>14</v>
      </c>
      <c r="C80254" s="1" t="s">
        <v>133</v>
      </c>
      <c r="D80254" s="1" t="s">
        <v>492</v>
      </c>
      <c r="E80254" s="1" t="s">
        <v>22</v>
      </c>
      <c r="F80254" s="1" t="s">
        <v>12</v>
      </c>
      <c r="G80254" s="1" t="s">
        <v>12</v>
      </c>
      <c r="H80254" s="1" t="s">
        <v>135</v>
      </c>
    </row>
    <row r="80255" spans="1:8" x14ac:dyDescent="0.25">
      <c r="A80255">
        <v>2155359</v>
      </c>
      <c r="B80255" s="1" t="s">
        <v>14</v>
      </c>
      <c r="C80255" s="1" t="s">
        <v>20</v>
      </c>
      <c r="D80255" s="1" t="s">
        <v>12</v>
      </c>
      <c r="E80255" s="1" t="s">
        <v>22</v>
      </c>
      <c r="F80255" s="1" t="s">
        <v>141</v>
      </c>
      <c r="G80255" s="1" t="s">
        <v>23</v>
      </c>
      <c r="H80255" s="1" t="s">
        <v>24</v>
      </c>
    </row>
    <row r="80256" spans="1:8" x14ac:dyDescent="0.25">
      <c r="A80256">
        <v>2155360</v>
      </c>
      <c r="B80256" s="1" t="s">
        <v>1063</v>
      </c>
      <c r="C80256" s="1" t="s">
        <v>207</v>
      </c>
      <c r="D80256" s="1" t="s">
        <v>1064</v>
      </c>
      <c r="E80256" s="1" t="s">
        <v>26</v>
      </c>
      <c r="F80256" s="1" t="s">
        <v>143</v>
      </c>
      <c r="G80256" s="1" t="s">
        <v>93</v>
      </c>
      <c r="H80256" s="1" t="s">
        <v>1065</v>
      </c>
    </row>
    <row r="80257" spans="1:8" x14ac:dyDescent="0.25">
      <c r="A80257">
        <v>2155360</v>
      </c>
      <c r="B80257" s="1" t="s">
        <v>89</v>
      </c>
      <c r="C80257" s="1" t="s">
        <v>9</v>
      </c>
      <c r="D80257" s="1" t="s">
        <v>7124</v>
      </c>
      <c r="E80257" s="1" t="s">
        <v>11</v>
      </c>
      <c r="F80257" s="1" t="s">
        <v>141</v>
      </c>
      <c r="G80257" s="1" t="s">
        <v>106</v>
      </c>
      <c r="H80257" s="1" t="s">
        <v>962</v>
      </c>
    </row>
    <row r="80258" spans="1:8" x14ac:dyDescent="0.25">
      <c r="A80258">
        <v>2155360</v>
      </c>
      <c r="B80258" s="1" t="s">
        <v>621</v>
      </c>
      <c r="C80258" s="1" t="s">
        <v>622</v>
      </c>
      <c r="D80258" s="1" t="s">
        <v>7125</v>
      </c>
      <c r="E80258" s="1" t="s">
        <v>11</v>
      </c>
      <c r="F80258" s="1" t="s">
        <v>141</v>
      </c>
      <c r="G80258" s="1" t="s">
        <v>106</v>
      </c>
      <c r="H80258" s="1" t="s">
        <v>624</v>
      </c>
    </row>
    <row r="80259" spans="1:8" x14ac:dyDescent="0.25">
      <c r="A80259">
        <v>2155361</v>
      </c>
      <c r="B80259" s="1" t="s">
        <v>14</v>
      </c>
      <c r="C80259" s="1" t="s">
        <v>133</v>
      </c>
      <c r="D80259" s="1" t="s">
        <v>12</v>
      </c>
      <c r="E80259" s="1" t="s">
        <v>11</v>
      </c>
      <c r="F80259" s="1" t="s">
        <v>143</v>
      </c>
      <c r="G80259" s="1" t="s">
        <v>23</v>
      </c>
      <c r="H80259" s="1" t="s">
        <v>135</v>
      </c>
    </row>
    <row r="80260" spans="1:8" x14ac:dyDescent="0.25">
      <c r="A80260">
        <v>2155362</v>
      </c>
      <c r="B80260" s="1" t="s">
        <v>14</v>
      </c>
      <c r="C80260" s="1" t="s">
        <v>133</v>
      </c>
      <c r="D80260" s="1" t="s">
        <v>461</v>
      </c>
      <c r="E80260" s="1" t="s">
        <v>16</v>
      </c>
      <c r="F80260" s="1" t="s">
        <v>141</v>
      </c>
      <c r="G80260" s="1" t="s">
        <v>173</v>
      </c>
      <c r="H80260" s="1" t="s">
        <v>135</v>
      </c>
    </row>
    <row r="80261" spans="1:8" x14ac:dyDescent="0.25">
      <c r="A80261">
        <v>2155362</v>
      </c>
      <c r="B80261" s="1" t="s">
        <v>14</v>
      </c>
      <c r="C80261" s="1" t="s">
        <v>133</v>
      </c>
      <c r="D80261" s="1" t="s">
        <v>637</v>
      </c>
      <c r="E80261" s="1" t="s">
        <v>22</v>
      </c>
      <c r="F80261" s="1" t="s">
        <v>141</v>
      </c>
      <c r="G80261" s="1" t="s">
        <v>173</v>
      </c>
      <c r="H80261" s="1" t="s">
        <v>135</v>
      </c>
    </row>
    <row r="80262" spans="1:8" x14ac:dyDescent="0.25">
      <c r="A80262">
        <v>2155362</v>
      </c>
      <c r="B80262" s="1" t="s">
        <v>14</v>
      </c>
      <c r="C80262" s="1" t="s">
        <v>133</v>
      </c>
      <c r="D80262" s="1" t="s">
        <v>609</v>
      </c>
      <c r="E80262" s="1" t="s">
        <v>26</v>
      </c>
      <c r="F80262" s="1" t="s">
        <v>141</v>
      </c>
      <c r="G80262" s="1" t="s">
        <v>173</v>
      </c>
      <c r="H80262" s="1" t="s">
        <v>135</v>
      </c>
    </row>
    <row r="80263" spans="1:8" x14ac:dyDescent="0.25">
      <c r="A80263">
        <v>2155363</v>
      </c>
      <c r="B80263" s="1" t="s">
        <v>14</v>
      </c>
      <c r="C80263" s="1" t="s">
        <v>20</v>
      </c>
      <c r="D80263" s="1" t="s">
        <v>53</v>
      </c>
      <c r="E80263" s="1" t="s">
        <v>16</v>
      </c>
      <c r="F80263" s="1" t="s">
        <v>143</v>
      </c>
      <c r="G80263" s="1" t="s">
        <v>106</v>
      </c>
      <c r="H80263" s="1" t="s">
        <v>24</v>
      </c>
    </row>
    <row r="80264" spans="1:8" x14ac:dyDescent="0.25">
      <c r="A80264">
        <v>2155364</v>
      </c>
      <c r="B80264" s="1" t="s">
        <v>14</v>
      </c>
      <c r="C80264" s="1" t="s">
        <v>133</v>
      </c>
      <c r="D80264" s="1" t="s">
        <v>6293</v>
      </c>
      <c r="E80264" s="1" t="s">
        <v>26</v>
      </c>
      <c r="F80264" s="1" t="s">
        <v>143</v>
      </c>
      <c r="G80264" s="1" t="s">
        <v>23</v>
      </c>
      <c r="H80264" s="1" t="s">
        <v>135</v>
      </c>
    </row>
    <row r="80265" spans="1:8" x14ac:dyDescent="0.25">
      <c r="A80265">
        <v>2155364</v>
      </c>
      <c r="B80265" s="1" t="s">
        <v>115</v>
      </c>
      <c r="C80265" s="1" t="s">
        <v>207</v>
      </c>
      <c r="D80265" s="1" t="s">
        <v>6901</v>
      </c>
      <c r="E80265" s="1" t="s">
        <v>16</v>
      </c>
      <c r="F80265" s="1" t="s">
        <v>143</v>
      </c>
      <c r="G80265" s="1" t="s">
        <v>29</v>
      </c>
      <c r="H80265" s="1" t="s">
        <v>209</v>
      </c>
    </row>
    <row r="80266" spans="1:8" x14ac:dyDescent="0.25">
      <c r="A80266">
        <v>2155365</v>
      </c>
      <c r="B80266" s="1" t="s">
        <v>14</v>
      </c>
      <c r="C80266" s="1" t="s">
        <v>20</v>
      </c>
      <c r="D80266" s="1" t="s">
        <v>12</v>
      </c>
      <c r="E80266" s="1" t="s">
        <v>11</v>
      </c>
      <c r="F80266" s="1" t="s">
        <v>143</v>
      </c>
      <c r="G80266" s="1" t="s">
        <v>23</v>
      </c>
      <c r="H80266" s="1" t="s">
        <v>24</v>
      </c>
    </row>
    <row r="80267" spans="1:8" x14ac:dyDescent="0.25">
      <c r="A80267">
        <v>2155366</v>
      </c>
      <c r="B80267" s="1" t="s">
        <v>14</v>
      </c>
      <c r="C80267" s="1" t="s">
        <v>20</v>
      </c>
      <c r="D80267" s="1" t="s">
        <v>32</v>
      </c>
      <c r="E80267" s="1" t="s">
        <v>22</v>
      </c>
      <c r="F80267" s="1" t="s">
        <v>143</v>
      </c>
      <c r="G80267" s="1" t="s">
        <v>23</v>
      </c>
      <c r="H80267" s="1" t="s">
        <v>24</v>
      </c>
    </row>
    <row r="80268" spans="1:8" x14ac:dyDescent="0.25">
      <c r="A80268">
        <v>2155367</v>
      </c>
      <c r="B80268" s="1" t="s">
        <v>14</v>
      </c>
      <c r="C80268" s="1" t="s">
        <v>133</v>
      </c>
      <c r="D80268" s="1" t="s">
        <v>7126</v>
      </c>
      <c r="E80268" s="1" t="s">
        <v>22</v>
      </c>
      <c r="F80268" s="1" t="s">
        <v>143</v>
      </c>
      <c r="G80268" s="1" t="s">
        <v>23</v>
      </c>
      <c r="H80268" s="1" t="s">
        <v>135</v>
      </c>
    </row>
    <row r="80269" spans="1:8" x14ac:dyDescent="0.25">
      <c r="A80269">
        <v>2155368</v>
      </c>
      <c r="B80269" s="1" t="s">
        <v>14</v>
      </c>
      <c r="C80269" s="1" t="s">
        <v>20</v>
      </c>
      <c r="D80269" s="1" t="s">
        <v>70</v>
      </c>
      <c r="E80269" s="1" t="s">
        <v>22</v>
      </c>
      <c r="F80269" s="1" t="s">
        <v>141</v>
      </c>
      <c r="G80269" s="1" t="s">
        <v>29</v>
      </c>
      <c r="H80269" s="1" t="s">
        <v>24</v>
      </c>
    </row>
    <row r="80270" spans="1:8" x14ac:dyDescent="0.25">
      <c r="A80270">
        <v>2155369</v>
      </c>
      <c r="B80270" s="1" t="s">
        <v>115</v>
      </c>
      <c r="C80270" s="1" t="s">
        <v>85</v>
      </c>
      <c r="D80270" s="1" t="s">
        <v>7127</v>
      </c>
      <c r="E80270" s="1" t="s">
        <v>199</v>
      </c>
      <c r="F80270" s="1" t="s">
        <v>143</v>
      </c>
      <c r="G80270" s="1" t="s">
        <v>23</v>
      </c>
      <c r="H80270" s="1" t="s">
        <v>116</v>
      </c>
    </row>
    <row r="80271" spans="1:8" x14ac:dyDescent="0.25">
      <c r="A80271">
        <v>2155369</v>
      </c>
      <c r="B80271" s="1" t="s">
        <v>95</v>
      </c>
      <c r="C80271" s="1" t="s">
        <v>9</v>
      </c>
      <c r="D80271" s="1" t="s">
        <v>7128</v>
      </c>
      <c r="E80271" s="1" t="s">
        <v>199</v>
      </c>
      <c r="F80271" s="1" t="s">
        <v>143</v>
      </c>
      <c r="G80271" s="1" t="s">
        <v>23</v>
      </c>
      <c r="H80271" s="1" t="s">
        <v>463</v>
      </c>
    </row>
    <row r="80272" spans="1:8" x14ac:dyDescent="0.25">
      <c r="A80272">
        <v>2155370</v>
      </c>
      <c r="B80272" s="1" t="s">
        <v>14</v>
      </c>
      <c r="C80272" s="1" t="s">
        <v>20</v>
      </c>
      <c r="D80272" s="1" t="s">
        <v>12</v>
      </c>
      <c r="E80272" s="1" t="s">
        <v>26</v>
      </c>
      <c r="F80272" s="1" t="s">
        <v>143</v>
      </c>
      <c r="G80272" s="1" t="s">
        <v>29</v>
      </c>
      <c r="H80272" s="1" t="s">
        <v>24</v>
      </c>
    </row>
    <row r="80273" spans="1:8" x14ac:dyDescent="0.25">
      <c r="A80273">
        <v>2155371</v>
      </c>
      <c r="B80273" s="1" t="s">
        <v>14</v>
      </c>
      <c r="C80273" s="1" t="s">
        <v>20</v>
      </c>
      <c r="D80273" s="1" t="s">
        <v>6278</v>
      </c>
      <c r="E80273" s="1" t="s">
        <v>22</v>
      </c>
      <c r="F80273" s="1" t="s">
        <v>143</v>
      </c>
      <c r="G80273" s="1" t="s">
        <v>23</v>
      </c>
      <c r="H80273" s="1" t="s">
        <v>24</v>
      </c>
    </row>
    <row r="80274" spans="1:8" x14ac:dyDescent="0.25">
      <c r="A80274">
        <v>2155372</v>
      </c>
      <c r="B80274" s="1" t="s">
        <v>14</v>
      </c>
      <c r="C80274" s="1" t="s">
        <v>20</v>
      </c>
      <c r="D80274" s="1" t="s">
        <v>12</v>
      </c>
      <c r="E80274" s="1" t="s">
        <v>11</v>
      </c>
      <c r="F80274" s="1" t="s">
        <v>143</v>
      </c>
      <c r="G80274" s="1" t="s">
        <v>23</v>
      </c>
      <c r="H80274" s="1" t="s">
        <v>24</v>
      </c>
    </row>
    <row r="80275" spans="1:8" x14ac:dyDescent="0.25">
      <c r="A80275">
        <v>2155373</v>
      </c>
      <c r="B80275" s="1" t="s">
        <v>14</v>
      </c>
      <c r="C80275" s="1" t="s">
        <v>133</v>
      </c>
      <c r="D80275" s="1" t="s">
        <v>951</v>
      </c>
      <c r="E80275" s="1" t="s">
        <v>26</v>
      </c>
      <c r="F80275" s="1" t="s">
        <v>141</v>
      </c>
      <c r="G80275" s="1" t="s">
        <v>29</v>
      </c>
      <c r="H80275" s="1" t="s">
        <v>135</v>
      </c>
    </row>
    <row r="80276" spans="1:8" x14ac:dyDescent="0.25">
      <c r="A80276">
        <v>2155374</v>
      </c>
      <c r="B80276" s="1" t="s">
        <v>14</v>
      </c>
      <c r="C80276" s="1" t="s">
        <v>20</v>
      </c>
      <c r="D80276" s="1" t="s">
        <v>5351</v>
      </c>
      <c r="E80276" s="1" t="s">
        <v>22</v>
      </c>
      <c r="F80276" s="1" t="s">
        <v>143</v>
      </c>
      <c r="G80276" s="1" t="s">
        <v>23</v>
      </c>
      <c r="H80276" s="1" t="s">
        <v>24</v>
      </c>
    </row>
    <row r="80277" spans="1:8" x14ac:dyDescent="0.25">
      <c r="A80277">
        <v>2155375</v>
      </c>
      <c r="B80277" s="1" t="s">
        <v>14</v>
      </c>
      <c r="C80277" s="1" t="s">
        <v>20</v>
      </c>
      <c r="D80277" s="1" t="s">
        <v>12</v>
      </c>
      <c r="E80277" s="1" t="s">
        <v>11</v>
      </c>
      <c r="F80277" s="1" t="s">
        <v>143</v>
      </c>
      <c r="G80277" s="1" t="s">
        <v>23</v>
      </c>
      <c r="H80277" s="1" t="s">
        <v>24</v>
      </c>
    </row>
    <row r="80278" spans="1:8" x14ac:dyDescent="0.25">
      <c r="A80278">
        <v>2155376</v>
      </c>
      <c r="B80278" s="1" t="s">
        <v>14</v>
      </c>
      <c r="C80278" s="1" t="s">
        <v>20</v>
      </c>
      <c r="D80278" s="1" t="s">
        <v>535</v>
      </c>
      <c r="E80278" s="1" t="s">
        <v>22</v>
      </c>
      <c r="F80278" s="1" t="s">
        <v>17</v>
      </c>
      <c r="G80278" s="1" t="s">
        <v>17</v>
      </c>
      <c r="H80278" s="1" t="s">
        <v>24</v>
      </c>
    </row>
    <row r="80279" spans="1:8" x14ac:dyDescent="0.25">
      <c r="A80279">
        <v>2155377</v>
      </c>
      <c r="B80279" s="1" t="s">
        <v>14</v>
      </c>
      <c r="C80279" s="1" t="s">
        <v>133</v>
      </c>
      <c r="D80279" s="1" t="s">
        <v>186</v>
      </c>
      <c r="E80279" s="1" t="s">
        <v>26</v>
      </c>
      <c r="F80279" s="1" t="s">
        <v>143</v>
      </c>
      <c r="G80279" s="1" t="s">
        <v>29</v>
      </c>
      <c r="H80279" s="1" t="s">
        <v>135</v>
      </c>
    </row>
    <row r="80280" spans="1:8" x14ac:dyDescent="0.25">
      <c r="A80280">
        <v>2155378</v>
      </c>
      <c r="B80280" s="1" t="s">
        <v>115</v>
      </c>
      <c r="C80280" s="1" t="s">
        <v>85</v>
      </c>
      <c r="D80280" s="1" t="s">
        <v>7129</v>
      </c>
      <c r="E80280" s="1" t="s">
        <v>381</v>
      </c>
      <c r="F80280" s="1" t="s">
        <v>143</v>
      </c>
      <c r="G80280" s="1" t="s">
        <v>29</v>
      </c>
      <c r="H80280" s="1" t="s">
        <v>188</v>
      </c>
    </row>
    <row r="80281" spans="1:8" x14ac:dyDescent="0.25">
      <c r="A80281">
        <v>2155378</v>
      </c>
      <c r="B80281" s="1" t="s">
        <v>8</v>
      </c>
      <c r="C80281" s="1" t="s">
        <v>9</v>
      </c>
      <c r="D80281" s="1" t="s">
        <v>7130</v>
      </c>
      <c r="E80281" s="1" t="s">
        <v>16</v>
      </c>
      <c r="F80281" s="1" t="s">
        <v>143</v>
      </c>
      <c r="G80281" s="1" t="s">
        <v>23</v>
      </c>
      <c r="H80281" s="1" t="s">
        <v>13</v>
      </c>
    </row>
    <row r="80282" spans="1:8" x14ac:dyDescent="0.25">
      <c r="A80282">
        <v>2155378</v>
      </c>
      <c r="B80282" s="1" t="s">
        <v>538</v>
      </c>
      <c r="C80282" s="1" t="s">
        <v>341</v>
      </c>
      <c r="D80282" s="1" t="s">
        <v>4401</v>
      </c>
      <c r="E80282" s="1" t="s">
        <v>16</v>
      </c>
      <c r="F80282" s="1" t="s">
        <v>143</v>
      </c>
      <c r="G80282" s="1" t="s">
        <v>23</v>
      </c>
      <c r="H80282" s="1" t="s">
        <v>540</v>
      </c>
    </row>
    <row r="80283" spans="1:8" x14ac:dyDescent="0.25">
      <c r="A80283">
        <v>2155378</v>
      </c>
      <c r="B80283" s="1" t="s">
        <v>117</v>
      </c>
      <c r="C80283" s="1" t="s">
        <v>85</v>
      </c>
      <c r="D80283" s="1" t="s">
        <v>7131</v>
      </c>
      <c r="E80283" s="1" t="s">
        <v>16</v>
      </c>
      <c r="F80283" s="1" t="s">
        <v>143</v>
      </c>
      <c r="G80283" s="1" t="s">
        <v>29</v>
      </c>
      <c r="H80283" s="1" t="s">
        <v>119</v>
      </c>
    </row>
    <row r="80284" spans="1:8" x14ac:dyDescent="0.25">
      <c r="A80284">
        <v>2155379</v>
      </c>
      <c r="B80284" s="1" t="s">
        <v>14</v>
      </c>
      <c r="C80284" s="1" t="s">
        <v>15</v>
      </c>
      <c r="D80284" s="1" t="s">
        <v>617</v>
      </c>
      <c r="E80284" s="1" t="s">
        <v>16</v>
      </c>
      <c r="F80284" s="1" t="s">
        <v>17</v>
      </c>
      <c r="G80284" s="1" t="s">
        <v>17</v>
      </c>
      <c r="H80284" s="1" t="s">
        <v>18</v>
      </c>
    </row>
    <row r="80285" spans="1:8" x14ac:dyDescent="0.25">
      <c r="A80285">
        <v>2155380</v>
      </c>
      <c r="B80285" s="1" t="s">
        <v>14</v>
      </c>
      <c r="C80285" s="1" t="s">
        <v>20</v>
      </c>
      <c r="D80285" s="1" t="s">
        <v>2506</v>
      </c>
      <c r="E80285" s="1" t="s">
        <v>26</v>
      </c>
      <c r="F80285" s="1" t="s">
        <v>143</v>
      </c>
      <c r="G80285" s="1" t="s">
        <v>29</v>
      </c>
      <c r="H80285" s="1" t="s">
        <v>24</v>
      </c>
    </row>
    <row r="80286" spans="1:8" x14ac:dyDescent="0.25">
      <c r="A80286">
        <v>2155381</v>
      </c>
      <c r="B80286" s="1" t="s">
        <v>14</v>
      </c>
      <c r="C80286" s="1" t="s">
        <v>20</v>
      </c>
      <c r="D80286" s="1" t="s">
        <v>684</v>
      </c>
      <c r="E80286" s="1" t="s">
        <v>22</v>
      </c>
      <c r="F80286" s="1" t="s">
        <v>141</v>
      </c>
      <c r="G80286" s="1" t="s">
        <v>23</v>
      </c>
      <c r="H80286" s="1" t="s">
        <v>24</v>
      </c>
    </row>
    <row r="80287" spans="1:8" x14ac:dyDescent="0.25">
      <c r="A80287">
        <v>2155382</v>
      </c>
      <c r="B80287" s="1" t="s">
        <v>14</v>
      </c>
      <c r="C80287" s="1" t="s">
        <v>20</v>
      </c>
      <c r="D80287" s="1" t="s">
        <v>5076</v>
      </c>
      <c r="E80287" s="1" t="s">
        <v>26</v>
      </c>
      <c r="F80287" s="1" t="s">
        <v>17</v>
      </c>
      <c r="G80287" s="1" t="s">
        <v>17</v>
      </c>
      <c r="H80287" s="1" t="s">
        <v>24</v>
      </c>
    </row>
    <row r="80288" spans="1:8" x14ac:dyDescent="0.25">
      <c r="A80288">
        <v>2155383</v>
      </c>
      <c r="B80288" s="1" t="s">
        <v>14</v>
      </c>
      <c r="C80288" s="1" t="s">
        <v>20</v>
      </c>
      <c r="D80288" s="1" t="s">
        <v>42</v>
      </c>
      <c r="E80288" s="1" t="s">
        <v>22</v>
      </c>
      <c r="F80288" s="1" t="s">
        <v>141</v>
      </c>
      <c r="G80288" s="1" t="s">
        <v>23</v>
      </c>
      <c r="H80288" s="1" t="s">
        <v>24</v>
      </c>
    </row>
    <row r="80289" spans="1:8" x14ac:dyDescent="0.25">
      <c r="A80289">
        <v>2155384</v>
      </c>
      <c r="B80289" s="1" t="s">
        <v>14</v>
      </c>
      <c r="C80289" s="1" t="s">
        <v>15</v>
      </c>
      <c r="D80289" s="1" t="s">
        <v>444</v>
      </c>
      <c r="E80289" s="1" t="s">
        <v>16</v>
      </c>
      <c r="F80289" s="1" t="s">
        <v>12</v>
      </c>
      <c r="G80289" s="1" t="s">
        <v>12</v>
      </c>
      <c r="H80289" s="1" t="s">
        <v>18</v>
      </c>
    </row>
    <row r="80290" spans="1:8" x14ac:dyDescent="0.25">
      <c r="A80290">
        <v>2155385</v>
      </c>
      <c r="B80290" s="1" t="s">
        <v>14</v>
      </c>
      <c r="C80290" s="1" t="s">
        <v>133</v>
      </c>
      <c r="D80290" s="1" t="s">
        <v>12</v>
      </c>
      <c r="E80290" s="1" t="s">
        <v>26</v>
      </c>
      <c r="F80290" s="1" t="s">
        <v>143</v>
      </c>
      <c r="G80290" s="1" t="s">
        <v>29</v>
      </c>
      <c r="H80290" s="1" t="s">
        <v>135</v>
      </c>
    </row>
    <row r="80291" spans="1:8" x14ac:dyDescent="0.25">
      <c r="A80291">
        <v>2155386</v>
      </c>
      <c r="B80291" s="1" t="s">
        <v>14</v>
      </c>
      <c r="C80291" s="1" t="s">
        <v>20</v>
      </c>
      <c r="D80291" s="1" t="s">
        <v>32</v>
      </c>
      <c r="E80291" s="1" t="s">
        <v>16</v>
      </c>
      <c r="F80291" s="1" t="s">
        <v>143</v>
      </c>
      <c r="G80291" s="1" t="s">
        <v>23</v>
      </c>
      <c r="H80291" s="1" t="s">
        <v>24</v>
      </c>
    </row>
    <row r="80292" spans="1:8" x14ac:dyDescent="0.25">
      <c r="A80292">
        <v>2155387</v>
      </c>
      <c r="B80292" s="1" t="s">
        <v>14</v>
      </c>
      <c r="C80292" s="1" t="s">
        <v>133</v>
      </c>
      <c r="D80292" s="1" t="s">
        <v>4415</v>
      </c>
      <c r="E80292" s="1" t="s">
        <v>26</v>
      </c>
      <c r="F80292" s="1" t="s">
        <v>141</v>
      </c>
      <c r="G80292" s="1" t="s">
        <v>23</v>
      </c>
      <c r="H80292" s="1" t="s">
        <v>135</v>
      </c>
    </row>
    <row r="80293" spans="1:8" x14ac:dyDescent="0.25">
      <c r="A80293">
        <v>2155388</v>
      </c>
      <c r="B80293" s="1" t="s">
        <v>14</v>
      </c>
      <c r="C80293" s="1" t="s">
        <v>20</v>
      </c>
      <c r="D80293" s="1" t="s">
        <v>76</v>
      </c>
      <c r="E80293" s="1" t="s">
        <v>22</v>
      </c>
      <c r="F80293" s="1" t="s">
        <v>143</v>
      </c>
      <c r="G80293" s="1" t="s">
        <v>23</v>
      </c>
      <c r="H80293" s="1" t="s">
        <v>24</v>
      </c>
    </row>
    <row r="80294" spans="1:8" x14ac:dyDescent="0.25">
      <c r="A80294">
        <v>2155389</v>
      </c>
      <c r="B80294" s="1" t="s">
        <v>14</v>
      </c>
      <c r="C80294" s="1" t="s">
        <v>20</v>
      </c>
      <c r="D80294" s="1" t="s">
        <v>32</v>
      </c>
      <c r="E80294" s="1" t="s">
        <v>26</v>
      </c>
      <c r="F80294" s="1" t="s">
        <v>143</v>
      </c>
      <c r="G80294" s="1" t="s">
        <v>23</v>
      </c>
      <c r="H80294" s="1" t="s">
        <v>24</v>
      </c>
    </row>
    <row r="80295" spans="1:8" x14ac:dyDescent="0.25">
      <c r="A80295">
        <v>2155390</v>
      </c>
      <c r="B80295" s="1" t="s">
        <v>14</v>
      </c>
      <c r="C80295" s="1" t="s">
        <v>133</v>
      </c>
      <c r="D80295" s="1" t="s">
        <v>230</v>
      </c>
      <c r="E80295" s="1" t="s">
        <v>22</v>
      </c>
      <c r="F80295" s="1" t="s">
        <v>143</v>
      </c>
      <c r="G80295" s="1" t="s">
        <v>23</v>
      </c>
      <c r="H80295" s="1" t="s">
        <v>135</v>
      </c>
    </row>
    <row r="80296" spans="1:8" x14ac:dyDescent="0.25">
      <c r="A80296">
        <v>2155430</v>
      </c>
      <c r="B80296" s="1" t="s">
        <v>14</v>
      </c>
      <c r="C80296" s="1" t="s">
        <v>20</v>
      </c>
      <c r="D80296" s="1" t="s">
        <v>2164</v>
      </c>
      <c r="E80296" s="1" t="s">
        <v>26</v>
      </c>
      <c r="F80296" s="1" t="s">
        <v>143</v>
      </c>
      <c r="G80296" s="1" t="s">
        <v>23</v>
      </c>
      <c r="H80296" s="1" t="s">
        <v>24</v>
      </c>
    </row>
    <row r="80297" spans="1:8" x14ac:dyDescent="0.25">
      <c r="A80297">
        <v>2155517</v>
      </c>
      <c r="B80297" s="1" t="s">
        <v>14</v>
      </c>
      <c r="C80297" s="1" t="s">
        <v>20</v>
      </c>
      <c r="D80297" s="1" t="s">
        <v>12</v>
      </c>
      <c r="E80297" s="1" t="s">
        <v>26</v>
      </c>
      <c r="F80297" s="1" t="s">
        <v>143</v>
      </c>
      <c r="G80297" s="1" t="s">
        <v>23</v>
      </c>
      <c r="H80297" s="1" t="s">
        <v>24</v>
      </c>
    </row>
    <row r="80298" spans="1:8" x14ac:dyDescent="0.25">
      <c r="A80298">
        <v>2155518</v>
      </c>
      <c r="B80298" s="1" t="s">
        <v>14</v>
      </c>
      <c r="C80298" s="1" t="s">
        <v>133</v>
      </c>
      <c r="D80298" s="1" t="s">
        <v>1057</v>
      </c>
      <c r="E80298" s="1" t="s">
        <v>11</v>
      </c>
      <c r="F80298" s="1" t="s">
        <v>12</v>
      </c>
      <c r="G80298" s="1" t="s">
        <v>12</v>
      </c>
      <c r="H80298" s="1" t="s">
        <v>135</v>
      </c>
    </row>
    <row r="80299" spans="1:8" x14ac:dyDescent="0.25">
      <c r="A80299">
        <v>2155519</v>
      </c>
      <c r="B80299" s="1" t="s">
        <v>14</v>
      </c>
      <c r="C80299" s="1" t="s">
        <v>133</v>
      </c>
      <c r="D80299" s="1" t="s">
        <v>12</v>
      </c>
      <c r="E80299" s="1" t="s">
        <v>26</v>
      </c>
      <c r="F80299" s="1" t="s">
        <v>486</v>
      </c>
      <c r="G80299" s="1" t="s">
        <v>23</v>
      </c>
      <c r="H80299" s="1" t="s">
        <v>135</v>
      </c>
    </row>
    <row r="80300" spans="1:8" x14ac:dyDescent="0.25">
      <c r="A80300">
        <v>2155520</v>
      </c>
      <c r="B80300" s="1" t="s">
        <v>14</v>
      </c>
      <c r="C80300" s="1" t="s">
        <v>15</v>
      </c>
      <c r="D80300" s="1" t="s">
        <v>2180</v>
      </c>
      <c r="E80300" s="1" t="s">
        <v>11</v>
      </c>
      <c r="F80300" s="1" t="s">
        <v>12</v>
      </c>
      <c r="G80300" s="1" t="s">
        <v>12</v>
      </c>
      <c r="H80300" s="1" t="s">
        <v>18</v>
      </c>
    </row>
    <row r="80301" spans="1:8" x14ac:dyDescent="0.25">
      <c r="A80301">
        <v>2155521</v>
      </c>
      <c r="B80301" s="1" t="s">
        <v>14</v>
      </c>
      <c r="C80301" s="1" t="s">
        <v>20</v>
      </c>
      <c r="D80301" s="1" t="s">
        <v>1327</v>
      </c>
      <c r="E80301" s="1" t="s">
        <v>26</v>
      </c>
      <c r="F80301" s="1" t="s">
        <v>143</v>
      </c>
      <c r="G80301" s="1" t="s">
        <v>23</v>
      </c>
      <c r="H80301" s="1" t="s">
        <v>24</v>
      </c>
    </row>
    <row r="80302" spans="1:8" x14ac:dyDescent="0.25">
      <c r="A80302">
        <v>2155522</v>
      </c>
      <c r="B80302" s="1" t="s">
        <v>14</v>
      </c>
      <c r="C80302" s="1" t="s">
        <v>20</v>
      </c>
      <c r="D80302" s="1" t="s">
        <v>12</v>
      </c>
      <c r="E80302" s="1" t="s">
        <v>26</v>
      </c>
      <c r="F80302" s="1" t="s">
        <v>147</v>
      </c>
      <c r="G80302" s="1" t="s">
        <v>147</v>
      </c>
      <c r="H80302" s="1" t="s">
        <v>24</v>
      </c>
    </row>
    <row r="80303" spans="1:8" x14ac:dyDescent="0.25">
      <c r="A80303">
        <v>2155522</v>
      </c>
      <c r="B80303" s="1" t="s">
        <v>14</v>
      </c>
      <c r="C80303" s="1" t="s">
        <v>20</v>
      </c>
      <c r="D80303" s="1" t="s">
        <v>689</v>
      </c>
      <c r="E80303" s="1" t="s">
        <v>22</v>
      </c>
      <c r="F80303" s="1" t="s">
        <v>143</v>
      </c>
      <c r="G80303" s="1" t="s">
        <v>23</v>
      </c>
      <c r="H80303" s="1" t="s">
        <v>24</v>
      </c>
    </row>
    <row r="80304" spans="1:8" x14ac:dyDescent="0.25">
      <c r="A80304">
        <v>2155522</v>
      </c>
      <c r="B80304" s="1" t="s">
        <v>14</v>
      </c>
      <c r="C80304" s="1" t="s">
        <v>20</v>
      </c>
      <c r="D80304" s="1" t="s">
        <v>309</v>
      </c>
      <c r="E80304" s="1" t="s">
        <v>16</v>
      </c>
      <c r="F80304" s="1" t="s">
        <v>143</v>
      </c>
      <c r="G80304" s="1" t="s">
        <v>23</v>
      </c>
      <c r="H80304" s="1" t="s">
        <v>24</v>
      </c>
    </row>
    <row r="80305" spans="1:8" x14ac:dyDescent="0.25">
      <c r="A80305">
        <v>2155523</v>
      </c>
      <c r="B80305" s="1" t="s">
        <v>14</v>
      </c>
      <c r="C80305" s="1" t="s">
        <v>133</v>
      </c>
      <c r="D80305" s="1" t="s">
        <v>571</v>
      </c>
      <c r="E80305" s="1" t="s">
        <v>26</v>
      </c>
      <c r="F80305" s="1" t="s">
        <v>143</v>
      </c>
      <c r="G80305" s="1" t="s">
        <v>29</v>
      </c>
      <c r="H80305" s="1" t="s">
        <v>135</v>
      </c>
    </row>
    <row r="80306" spans="1:8" x14ac:dyDescent="0.25">
      <c r="A80306">
        <v>2155524</v>
      </c>
      <c r="B80306" s="1" t="s">
        <v>14</v>
      </c>
      <c r="C80306" s="1" t="s">
        <v>20</v>
      </c>
      <c r="D80306" s="1" t="s">
        <v>1263</v>
      </c>
      <c r="E80306" s="1" t="s">
        <v>381</v>
      </c>
      <c r="F80306" s="1" t="s">
        <v>143</v>
      </c>
      <c r="G80306" s="1" t="s">
        <v>23</v>
      </c>
      <c r="H80306" s="1" t="s">
        <v>24</v>
      </c>
    </row>
    <row r="80307" spans="1:8" x14ac:dyDescent="0.25">
      <c r="A80307">
        <v>2155525</v>
      </c>
      <c r="B80307" s="1" t="s">
        <v>14</v>
      </c>
      <c r="C80307" s="1" t="s">
        <v>133</v>
      </c>
      <c r="D80307" s="1" t="s">
        <v>6206</v>
      </c>
      <c r="E80307" s="1" t="s">
        <v>11</v>
      </c>
      <c r="F80307" s="1" t="s">
        <v>143</v>
      </c>
      <c r="G80307" s="1" t="s">
        <v>23</v>
      </c>
      <c r="H80307" s="1" t="s">
        <v>135</v>
      </c>
    </row>
    <row r="80308" spans="1:8" x14ac:dyDescent="0.25">
      <c r="A80308">
        <v>2155526</v>
      </c>
      <c r="B80308" s="1" t="s">
        <v>14</v>
      </c>
      <c r="C80308" s="1" t="s">
        <v>133</v>
      </c>
      <c r="D80308" s="1" t="s">
        <v>220</v>
      </c>
      <c r="E80308" s="1" t="s">
        <v>22</v>
      </c>
      <c r="F80308" s="1" t="s">
        <v>141</v>
      </c>
      <c r="G80308" s="1" t="s">
        <v>23</v>
      </c>
      <c r="H80308" s="1" t="s">
        <v>135</v>
      </c>
    </row>
    <row r="80309" spans="1:8" x14ac:dyDescent="0.25">
      <c r="A80309">
        <v>2155527</v>
      </c>
      <c r="B80309" s="1" t="s">
        <v>246</v>
      </c>
      <c r="C80309" s="1" t="s">
        <v>207</v>
      </c>
      <c r="D80309" s="1" t="s">
        <v>12</v>
      </c>
      <c r="E80309" s="1" t="s">
        <v>22</v>
      </c>
      <c r="F80309" s="1" t="s">
        <v>143</v>
      </c>
      <c r="G80309" s="1" t="s">
        <v>29</v>
      </c>
      <c r="H80309" s="1" t="s">
        <v>247</v>
      </c>
    </row>
    <row r="80310" spans="1:8" x14ac:dyDescent="0.25">
      <c r="A80310">
        <v>2155528</v>
      </c>
      <c r="B80310" s="1" t="s">
        <v>14</v>
      </c>
      <c r="C80310" s="1" t="s">
        <v>20</v>
      </c>
      <c r="D80310" s="1" t="s">
        <v>32</v>
      </c>
      <c r="E80310" s="1" t="s">
        <v>16</v>
      </c>
      <c r="F80310" s="1" t="s">
        <v>143</v>
      </c>
      <c r="G80310" s="1" t="s">
        <v>23</v>
      </c>
      <c r="H80310" s="1" t="s">
        <v>24</v>
      </c>
    </row>
    <row r="80311" spans="1:8" x14ac:dyDescent="0.25">
      <c r="A80311">
        <v>2155529</v>
      </c>
      <c r="B80311" s="1" t="s">
        <v>14</v>
      </c>
      <c r="C80311" s="1" t="s">
        <v>20</v>
      </c>
      <c r="D80311" s="1" t="s">
        <v>353</v>
      </c>
      <c r="E80311" s="1" t="s">
        <v>26</v>
      </c>
      <c r="F80311" s="1" t="s">
        <v>143</v>
      </c>
      <c r="G80311" s="1" t="s">
        <v>23</v>
      </c>
      <c r="H80311" s="1" t="s">
        <v>24</v>
      </c>
    </row>
    <row r="80312" spans="1:8" x14ac:dyDescent="0.25">
      <c r="A80312">
        <v>2155530</v>
      </c>
      <c r="B80312" s="1" t="s">
        <v>14</v>
      </c>
      <c r="C80312" s="1" t="s">
        <v>20</v>
      </c>
      <c r="D80312" s="1" t="s">
        <v>309</v>
      </c>
      <c r="E80312" s="1" t="s">
        <v>22</v>
      </c>
      <c r="F80312" s="1" t="s">
        <v>143</v>
      </c>
      <c r="G80312" s="1" t="s">
        <v>23</v>
      </c>
      <c r="H80312" s="1" t="s">
        <v>24</v>
      </c>
    </row>
    <row r="80313" spans="1:8" x14ac:dyDescent="0.25">
      <c r="A80313">
        <v>2155531</v>
      </c>
      <c r="B80313" s="1" t="s">
        <v>14</v>
      </c>
      <c r="C80313" s="1" t="s">
        <v>133</v>
      </c>
      <c r="D80313" s="1" t="s">
        <v>547</v>
      </c>
      <c r="E80313" s="1" t="s">
        <v>16</v>
      </c>
      <c r="F80313" s="1" t="s">
        <v>141</v>
      </c>
      <c r="G80313" s="1" t="s">
        <v>23</v>
      </c>
      <c r="H80313" s="1" t="s">
        <v>135</v>
      </c>
    </row>
    <row r="80314" spans="1:8" x14ac:dyDescent="0.25">
      <c r="A80314">
        <v>2155531</v>
      </c>
      <c r="B80314" s="1" t="s">
        <v>14</v>
      </c>
      <c r="C80314" s="1" t="s">
        <v>133</v>
      </c>
      <c r="D80314" s="1" t="s">
        <v>481</v>
      </c>
      <c r="E80314" s="1" t="s">
        <v>22</v>
      </c>
      <c r="F80314" s="1" t="s">
        <v>141</v>
      </c>
      <c r="G80314" s="1" t="s">
        <v>23</v>
      </c>
      <c r="H80314" s="1" t="s">
        <v>135</v>
      </c>
    </row>
    <row r="80315" spans="1:8" x14ac:dyDescent="0.25">
      <c r="A80315">
        <v>2155532</v>
      </c>
      <c r="B80315" s="1" t="s">
        <v>14</v>
      </c>
      <c r="C80315" s="1" t="s">
        <v>20</v>
      </c>
      <c r="D80315" s="1" t="s">
        <v>7132</v>
      </c>
      <c r="E80315" s="1" t="s">
        <v>26</v>
      </c>
      <c r="F80315" s="1" t="s">
        <v>143</v>
      </c>
      <c r="G80315" s="1" t="s">
        <v>23</v>
      </c>
      <c r="H80315" s="1" t="s">
        <v>24</v>
      </c>
    </row>
    <row r="80316" spans="1:8" x14ac:dyDescent="0.25">
      <c r="A80316">
        <v>2155533</v>
      </c>
      <c r="B80316" s="1" t="s">
        <v>14</v>
      </c>
      <c r="C80316" s="1" t="s">
        <v>133</v>
      </c>
      <c r="D80316" s="1" t="s">
        <v>179</v>
      </c>
      <c r="E80316" s="1" t="s">
        <v>26</v>
      </c>
      <c r="F80316" s="1" t="s">
        <v>141</v>
      </c>
      <c r="G80316" s="1" t="s">
        <v>29</v>
      </c>
      <c r="H80316" s="1" t="s">
        <v>135</v>
      </c>
    </row>
    <row r="80317" spans="1:8" x14ac:dyDescent="0.25">
      <c r="A80317">
        <v>2155534</v>
      </c>
      <c r="B80317" s="1" t="s">
        <v>14</v>
      </c>
      <c r="C80317" s="1" t="s">
        <v>133</v>
      </c>
      <c r="D80317" s="1" t="s">
        <v>480</v>
      </c>
      <c r="E80317" s="1" t="s">
        <v>22</v>
      </c>
      <c r="F80317" s="1" t="s">
        <v>143</v>
      </c>
      <c r="G80317" s="1" t="s">
        <v>23</v>
      </c>
      <c r="H80317" s="1" t="s">
        <v>135</v>
      </c>
    </row>
    <row r="80318" spans="1:8" x14ac:dyDescent="0.25">
      <c r="A80318">
        <v>2155535</v>
      </c>
      <c r="B80318" s="1" t="s">
        <v>14</v>
      </c>
      <c r="C80318" s="1" t="s">
        <v>20</v>
      </c>
      <c r="D80318" s="1" t="s">
        <v>12</v>
      </c>
      <c r="E80318" s="1" t="s">
        <v>26</v>
      </c>
      <c r="F80318" s="1" t="s">
        <v>143</v>
      </c>
      <c r="G80318" s="1" t="s">
        <v>23</v>
      </c>
      <c r="H80318" s="1" t="s">
        <v>24</v>
      </c>
    </row>
    <row r="80319" spans="1:8" x14ac:dyDescent="0.25">
      <c r="A80319">
        <v>2155536</v>
      </c>
      <c r="B80319" s="1" t="s">
        <v>14</v>
      </c>
      <c r="C80319" s="1" t="s">
        <v>20</v>
      </c>
      <c r="D80319" s="1" t="s">
        <v>573</v>
      </c>
      <c r="E80319" s="1" t="s">
        <v>16</v>
      </c>
      <c r="F80319" s="1" t="s">
        <v>143</v>
      </c>
      <c r="G80319" s="1" t="s">
        <v>23</v>
      </c>
      <c r="H80319" s="1" t="s">
        <v>24</v>
      </c>
    </row>
    <row r="80320" spans="1:8" x14ac:dyDescent="0.25">
      <c r="A80320">
        <v>2155536</v>
      </c>
      <c r="B80320" s="1" t="s">
        <v>115</v>
      </c>
      <c r="C80320" s="1" t="s">
        <v>85</v>
      </c>
      <c r="D80320" s="1" t="s">
        <v>12</v>
      </c>
      <c r="E80320" s="1" t="s">
        <v>16</v>
      </c>
      <c r="F80320" s="1" t="s">
        <v>143</v>
      </c>
      <c r="G80320" s="1" t="s">
        <v>23</v>
      </c>
      <c r="H80320" s="1" t="s">
        <v>116</v>
      </c>
    </row>
    <row r="80321" spans="1:8" x14ac:dyDescent="0.25">
      <c r="A80321">
        <v>2155537</v>
      </c>
      <c r="B80321" s="1" t="s">
        <v>14</v>
      </c>
      <c r="C80321" s="1" t="s">
        <v>133</v>
      </c>
      <c r="D80321" s="1" t="s">
        <v>1140</v>
      </c>
      <c r="E80321" s="1" t="s">
        <v>22</v>
      </c>
      <c r="F80321" s="1" t="s">
        <v>143</v>
      </c>
      <c r="G80321" s="1" t="s">
        <v>23</v>
      </c>
      <c r="H80321" s="1" t="s">
        <v>135</v>
      </c>
    </row>
    <row r="80322" spans="1:8" x14ac:dyDescent="0.25">
      <c r="A80322">
        <v>2155538</v>
      </c>
      <c r="B80322" s="1" t="s">
        <v>14</v>
      </c>
      <c r="C80322" s="1" t="s">
        <v>20</v>
      </c>
      <c r="D80322" s="1" t="s">
        <v>7133</v>
      </c>
      <c r="E80322" s="1" t="s">
        <v>16</v>
      </c>
      <c r="F80322" s="1" t="s">
        <v>141</v>
      </c>
      <c r="G80322" s="1" t="s">
        <v>29</v>
      </c>
      <c r="H80322" s="1" t="s">
        <v>24</v>
      </c>
    </row>
    <row r="80323" spans="1:8" x14ac:dyDescent="0.25">
      <c r="A80323">
        <v>2155538</v>
      </c>
      <c r="B80323" s="1" t="s">
        <v>14</v>
      </c>
      <c r="C80323" s="1" t="s">
        <v>20</v>
      </c>
      <c r="D80323" s="1" t="s">
        <v>7134</v>
      </c>
      <c r="E80323" s="1" t="s">
        <v>22</v>
      </c>
      <c r="F80323" s="1" t="s">
        <v>141</v>
      </c>
      <c r="G80323" s="1" t="s">
        <v>23</v>
      </c>
      <c r="H80323" s="1" t="s">
        <v>24</v>
      </c>
    </row>
    <row r="80324" spans="1:8" x14ac:dyDescent="0.25">
      <c r="A80324">
        <v>2155539</v>
      </c>
      <c r="B80324" s="1" t="s">
        <v>14</v>
      </c>
      <c r="C80324" s="1" t="s">
        <v>20</v>
      </c>
      <c r="D80324" s="1" t="s">
        <v>1755</v>
      </c>
      <c r="E80324" s="1" t="s">
        <v>26</v>
      </c>
      <c r="F80324" s="1" t="s">
        <v>143</v>
      </c>
      <c r="G80324" s="1" t="s">
        <v>23</v>
      </c>
      <c r="H80324" s="1" t="s">
        <v>24</v>
      </c>
    </row>
    <row r="80325" spans="1:8" x14ac:dyDescent="0.25">
      <c r="A80325">
        <v>2155540</v>
      </c>
      <c r="B80325" s="1" t="s">
        <v>8</v>
      </c>
      <c r="C80325" s="1" t="s">
        <v>9</v>
      </c>
      <c r="D80325" s="1" t="s">
        <v>338</v>
      </c>
      <c r="E80325" s="1" t="s">
        <v>16</v>
      </c>
      <c r="F80325" s="1" t="s">
        <v>143</v>
      </c>
      <c r="G80325" s="1" t="s">
        <v>93</v>
      </c>
      <c r="H80325" s="1" t="s">
        <v>13</v>
      </c>
    </row>
    <row r="80326" spans="1:8" x14ac:dyDescent="0.25">
      <c r="A80326">
        <v>2155541</v>
      </c>
      <c r="B80326" s="1" t="s">
        <v>14</v>
      </c>
      <c r="C80326" s="1" t="s">
        <v>20</v>
      </c>
      <c r="D80326" s="1" t="s">
        <v>152</v>
      </c>
      <c r="E80326" s="1" t="s">
        <v>26</v>
      </c>
      <c r="F80326" s="1" t="s">
        <v>143</v>
      </c>
      <c r="G80326" s="1" t="s">
        <v>23</v>
      </c>
      <c r="H80326" s="1" t="s">
        <v>24</v>
      </c>
    </row>
    <row r="80327" spans="1:8" x14ac:dyDescent="0.25">
      <c r="A80327">
        <v>2155542</v>
      </c>
      <c r="B80327" s="1" t="s">
        <v>95</v>
      </c>
      <c r="C80327" s="1" t="s">
        <v>9</v>
      </c>
      <c r="D80327" s="1" t="s">
        <v>7135</v>
      </c>
      <c r="E80327" s="1" t="s">
        <v>16</v>
      </c>
      <c r="F80327" s="1" t="s">
        <v>143</v>
      </c>
      <c r="G80327" s="1" t="s">
        <v>23</v>
      </c>
      <c r="H80327" s="1" t="s">
        <v>463</v>
      </c>
    </row>
    <row r="80328" spans="1:8" x14ac:dyDescent="0.25">
      <c r="A80328">
        <v>2155543</v>
      </c>
      <c r="B80328" s="1" t="s">
        <v>8</v>
      </c>
      <c r="C80328" s="1" t="s">
        <v>9</v>
      </c>
      <c r="D80328" s="1" t="s">
        <v>4078</v>
      </c>
      <c r="E80328" s="1" t="s">
        <v>16</v>
      </c>
      <c r="F80328" s="1" t="s">
        <v>143</v>
      </c>
      <c r="G80328" s="1" t="s">
        <v>23</v>
      </c>
      <c r="H80328" s="1" t="s">
        <v>13</v>
      </c>
    </row>
    <row r="80329" spans="1:8" x14ac:dyDescent="0.25">
      <c r="A80329">
        <v>2155544</v>
      </c>
      <c r="B80329" s="1" t="s">
        <v>14</v>
      </c>
      <c r="C80329" s="1" t="s">
        <v>20</v>
      </c>
      <c r="D80329" s="1" t="s">
        <v>7136</v>
      </c>
      <c r="E80329" s="1" t="s">
        <v>11</v>
      </c>
      <c r="F80329" s="1" t="s">
        <v>12</v>
      </c>
      <c r="G80329" s="1" t="s">
        <v>12</v>
      </c>
      <c r="H80329" s="1" t="s">
        <v>24</v>
      </c>
    </row>
    <row r="80330" spans="1:8" x14ac:dyDescent="0.25">
      <c r="A80330">
        <v>2155545</v>
      </c>
      <c r="B80330" s="1" t="s">
        <v>14</v>
      </c>
      <c r="C80330" s="1" t="s">
        <v>20</v>
      </c>
      <c r="D80330" s="1" t="s">
        <v>691</v>
      </c>
      <c r="E80330" s="1" t="s">
        <v>16</v>
      </c>
      <c r="F80330" s="1" t="s">
        <v>143</v>
      </c>
      <c r="G80330" s="1" t="s">
        <v>106</v>
      </c>
      <c r="H80330" s="1" t="s">
        <v>24</v>
      </c>
    </row>
    <row r="80331" spans="1:8" x14ac:dyDescent="0.25">
      <c r="A80331">
        <v>2155546</v>
      </c>
      <c r="B80331" s="1" t="s">
        <v>14</v>
      </c>
      <c r="C80331" s="1" t="s">
        <v>20</v>
      </c>
      <c r="D80331" s="1" t="s">
        <v>78</v>
      </c>
      <c r="E80331" s="1" t="s">
        <v>11</v>
      </c>
      <c r="F80331" s="1" t="s">
        <v>143</v>
      </c>
      <c r="G80331" s="1" t="s">
        <v>173</v>
      </c>
      <c r="H80331" s="1" t="s">
        <v>24</v>
      </c>
    </row>
    <row r="80332" spans="1:8" x14ac:dyDescent="0.25">
      <c r="A80332">
        <v>2155547</v>
      </c>
      <c r="B80332" s="1" t="s">
        <v>14</v>
      </c>
      <c r="C80332" s="1" t="s">
        <v>20</v>
      </c>
      <c r="D80332" s="1" t="s">
        <v>46</v>
      </c>
      <c r="E80332" s="1" t="s">
        <v>26</v>
      </c>
      <c r="F80332" s="1" t="s">
        <v>141</v>
      </c>
      <c r="G80332" s="1" t="s">
        <v>29</v>
      </c>
      <c r="H80332" s="1" t="s">
        <v>24</v>
      </c>
    </row>
    <row r="80333" spans="1:8" x14ac:dyDescent="0.25">
      <c r="A80333">
        <v>2155699</v>
      </c>
      <c r="B80333" s="1" t="s">
        <v>14</v>
      </c>
      <c r="C80333" s="1" t="s">
        <v>20</v>
      </c>
      <c r="D80333" s="1" t="s">
        <v>7137</v>
      </c>
      <c r="E80333" s="1" t="s">
        <v>16</v>
      </c>
      <c r="F80333" s="1" t="s">
        <v>143</v>
      </c>
      <c r="G80333" s="1" t="s">
        <v>23</v>
      </c>
      <c r="H80333" s="1" t="s">
        <v>24</v>
      </c>
    </row>
    <row r="80334" spans="1:8" x14ac:dyDescent="0.25">
      <c r="A80334">
        <v>2155700</v>
      </c>
      <c r="B80334" s="1" t="s">
        <v>621</v>
      </c>
      <c r="C80334" s="1" t="s">
        <v>622</v>
      </c>
      <c r="D80334" s="1" t="s">
        <v>4829</v>
      </c>
      <c r="E80334" s="1" t="s">
        <v>199</v>
      </c>
      <c r="F80334" s="1" t="s">
        <v>143</v>
      </c>
      <c r="G80334" s="1" t="s">
        <v>29</v>
      </c>
      <c r="H80334" s="1" t="s">
        <v>624</v>
      </c>
    </row>
    <row r="80335" spans="1:8" x14ac:dyDescent="0.25">
      <c r="A80335">
        <v>2155701</v>
      </c>
      <c r="B80335" s="1" t="s">
        <v>14</v>
      </c>
      <c r="C80335" s="1" t="s">
        <v>20</v>
      </c>
      <c r="D80335" s="1" t="s">
        <v>290</v>
      </c>
      <c r="E80335" s="1" t="s">
        <v>16</v>
      </c>
      <c r="F80335" s="1" t="s">
        <v>141</v>
      </c>
      <c r="G80335" s="1" t="s">
        <v>29</v>
      </c>
      <c r="H80335" s="1" t="s">
        <v>24</v>
      </c>
    </row>
    <row r="80336" spans="1:8" x14ac:dyDescent="0.25">
      <c r="A80336">
        <v>2155702</v>
      </c>
      <c r="B80336" s="1" t="s">
        <v>14</v>
      </c>
      <c r="C80336" s="1" t="s">
        <v>133</v>
      </c>
      <c r="D80336" s="1" t="s">
        <v>4056</v>
      </c>
      <c r="E80336" s="1" t="s">
        <v>26</v>
      </c>
      <c r="F80336" s="1" t="s">
        <v>143</v>
      </c>
      <c r="G80336" s="1" t="s">
        <v>23</v>
      </c>
      <c r="H80336" s="1" t="s">
        <v>135</v>
      </c>
    </row>
    <row r="80337" spans="1:8" x14ac:dyDescent="0.25">
      <c r="A80337">
        <v>2155703</v>
      </c>
      <c r="B80337" s="1" t="s">
        <v>14</v>
      </c>
      <c r="C80337" s="1" t="s">
        <v>20</v>
      </c>
      <c r="D80337" s="1" t="s">
        <v>76</v>
      </c>
      <c r="E80337" s="1" t="s">
        <v>16</v>
      </c>
      <c r="F80337" s="1" t="s">
        <v>143</v>
      </c>
      <c r="G80337" s="1" t="s">
        <v>23</v>
      </c>
      <c r="H80337" s="1" t="s">
        <v>24</v>
      </c>
    </row>
    <row r="80338" spans="1:8" x14ac:dyDescent="0.25">
      <c r="A80338">
        <v>2155703</v>
      </c>
      <c r="B80338" s="1" t="s">
        <v>14</v>
      </c>
      <c r="C80338" s="1" t="s">
        <v>20</v>
      </c>
      <c r="D80338" s="1" t="s">
        <v>76</v>
      </c>
      <c r="E80338" s="1" t="s">
        <v>22</v>
      </c>
      <c r="F80338" s="1" t="s">
        <v>143</v>
      </c>
      <c r="G80338" s="1" t="s">
        <v>23</v>
      </c>
      <c r="H80338" s="1" t="s">
        <v>24</v>
      </c>
    </row>
    <row r="80339" spans="1:8" x14ac:dyDescent="0.25">
      <c r="A80339">
        <v>2155704</v>
      </c>
      <c r="B80339" s="1" t="s">
        <v>14</v>
      </c>
      <c r="C80339" s="1" t="s">
        <v>15</v>
      </c>
      <c r="D80339" s="1" t="s">
        <v>214</v>
      </c>
      <c r="E80339" s="1" t="s">
        <v>22</v>
      </c>
      <c r="F80339" s="1" t="s">
        <v>143</v>
      </c>
      <c r="G80339" s="1" t="s">
        <v>29</v>
      </c>
      <c r="H80339" s="1" t="s">
        <v>18</v>
      </c>
    </row>
    <row r="80340" spans="1:8" x14ac:dyDescent="0.25">
      <c r="A80340">
        <v>2155705</v>
      </c>
      <c r="B80340" s="1" t="s">
        <v>14</v>
      </c>
      <c r="C80340" s="1" t="s">
        <v>20</v>
      </c>
      <c r="D80340" s="1" t="s">
        <v>182</v>
      </c>
      <c r="E80340" s="1" t="s">
        <v>26</v>
      </c>
      <c r="F80340" s="1" t="s">
        <v>143</v>
      </c>
      <c r="G80340" s="1" t="s">
        <v>23</v>
      </c>
      <c r="H80340" s="1" t="s">
        <v>24</v>
      </c>
    </row>
    <row r="80341" spans="1:8" x14ac:dyDescent="0.25">
      <c r="A80341">
        <v>2155706</v>
      </c>
      <c r="B80341" s="1" t="s">
        <v>14</v>
      </c>
      <c r="C80341" s="1" t="s">
        <v>20</v>
      </c>
      <c r="D80341" s="1" t="s">
        <v>524</v>
      </c>
      <c r="E80341" s="1" t="s">
        <v>22</v>
      </c>
      <c r="F80341" s="1" t="s">
        <v>12</v>
      </c>
      <c r="G80341" s="1" t="s">
        <v>12</v>
      </c>
      <c r="H80341" s="1" t="s">
        <v>24</v>
      </c>
    </row>
    <row r="80342" spans="1:8" x14ac:dyDescent="0.25">
      <c r="A80342">
        <v>2155707</v>
      </c>
      <c r="B80342" s="1" t="s">
        <v>14</v>
      </c>
      <c r="C80342" s="1" t="s">
        <v>20</v>
      </c>
      <c r="D80342" s="1" t="s">
        <v>691</v>
      </c>
      <c r="E80342" s="1" t="s">
        <v>16</v>
      </c>
      <c r="F80342" s="1" t="s">
        <v>143</v>
      </c>
      <c r="G80342" s="1" t="s">
        <v>23</v>
      </c>
      <c r="H80342" s="1" t="s">
        <v>24</v>
      </c>
    </row>
    <row r="80343" spans="1:8" x14ac:dyDescent="0.25">
      <c r="A80343">
        <v>2155708</v>
      </c>
      <c r="B80343" s="1" t="s">
        <v>14</v>
      </c>
      <c r="C80343" s="1" t="s">
        <v>133</v>
      </c>
      <c r="D80343" s="1" t="s">
        <v>218</v>
      </c>
      <c r="E80343" s="1" t="s">
        <v>26</v>
      </c>
      <c r="F80343" s="1" t="s">
        <v>143</v>
      </c>
      <c r="G80343" s="1" t="s">
        <v>29</v>
      </c>
      <c r="H80343" s="1" t="s">
        <v>135</v>
      </c>
    </row>
    <row r="80344" spans="1:8" x14ac:dyDescent="0.25">
      <c r="A80344">
        <v>2155709</v>
      </c>
      <c r="B80344" s="1" t="s">
        <v>14</v>
      </c>
      <c r="C80344" s="1" t="s">
        <v>20</v>
      </c>
      <c r="D80344" s="1" t="s">
        <v>196</v>
      </c>
      <c r="E80344" s="1" t="s">
        <v>22</v>
      </c>
      <c r="F80344" s="1" t="s">
        <v>143</v>
      </c>
      <c r="G80344" s="1" t="s">
        <v>23</v>
      </c>
      <c r="H80344" s="1" t="s">
        <v>24</v>
      </c>
    </row>
    <row r="80345" spans="1:8" x14ac:dyDescent="0.25">
      <c r="A80345">
        <v>2155710</v>
      </c>
      <c r="B80345" s="1" t="s">
        <v>14</v>
      </c>
      <c r="C80345" s="1" t="s">
        <v>133</v>
      </c>
      <c r="D80345" s="1" t="s">
        <v>218</v>
      </c>
      <c r="E80345" s="1" t="s">
        <v>26</v>
      </c>
      <c r="F80345" s="1" t="s">
        <v>143</v>
      </c>
      <c r="G80345" s="1" t="s">
        <v>23</v>
      </c>
      <c r="H80345" s="1" t="s">
        <v>135</v>
      </c>
    </row>
    <row r="80346" spans="1:8" x14ac:dyDescent="0.25">
      <c r="A80346">
        <v>2155711</v>
      </c>
      <c r="B80346" s="1" t="s">
        <v>14</v>
      </c>
      <c r="C80346" s="1" t="s">
        <v>20</v>
      </c>
      <c r="D80346" s="1" t="s">
        <v>869</v>
      </c>
      <c r="E80346" s="1" t="s">
        <v>26</v>
      </c>
      <c r="F80346" s="1" t="s">
        <v>141</v>
      </c>
      <c r="G80346" s="1" t="s">
        <v>23</v>
      </c>
      <c r="H80346" s="1" t="s">
        <v>24</v>
      </c>
    </row>
    <row r="80347" spans="1:8" x14ac:dyDescent="0.25">
      <c r="A80347">
        <v>2155712</v>
      </c>
      <c r="B80347" s="1" t="s">
        <v>14</v>
      </c>
      <c r="C80347" s="1" t="s">
        <v>20</v>
      </c>
      <c r="D80347" s="1" t="s">
        <v>2164</v>
      </c>
      <c r="E80347" s="1" t="s">
        <v>26</v>
      </c>
      <c r="F80347" s="1" t="s">
        <v>141</v>
      </c>
      <c r="G80347" s="1" t="s">
        <v>29</v>
      </c>
      <c r="H80347" s="1" t="s">
        <v>24</v>
      </c>
    </row>
    <row r="80348" spans="1:8" x14ac:dyDescent="0.25">
      <c r="A80348">
        <v>2155713</v>
      </c>
      <c r="B80348" s="1" t="s">
        <v>14</v>
      </c>
      <c r="C80348" s="1" t="s">
        <v>133</v>
      </c>
      <c r="D80348" s="1" t="s">
        <v>218</v>
      </c>
      <c r="E80348" s="1" t="s">
        <v>26</v>
      </c>
      <c r="F80348" s="1" t="s">
        <v>143</v>
      </c>
      <c r="G80348" s="1" t="s">
        <v>29</v>
      </c>
      <c r="H80348" s="1" t="s">
        <v>135</v>
      </c>
    </row>
    <row r="80349" spans="1:8" x14ac:dyDescent="0.25">
      <c r="A80349">
        <v>2155714</v>
      </c>
      <c r="B80349" s="1" t="s">
        <v>14</v>
      </c>
      <c r="C80349" s="1" t="s">
        <v>20</v>
      </c>
      <c r="D80349" s="1" t="s">
        <v>691</v>
      </c>
      <c r="E80349" s="1" t="s">
        <v>22</v>
      </c>
      <c r="F80349" s="1" t="s">
        <v>143</v>
      </c>
      <c r="G80349" s="1" t="s">
        <v>23</v>
      </c>
      <c r="H80349" s="1" t="s">
        <v>24</v>
      </c>
    </row>
    <row r="80350" spans="1:8" x14ac:dyDescent="0.25">
      <c r="A80350">
        <v>2155715</v>
      </c>
      <c r="B80350" s="1" t="s">
        <v>14</v>
      </c>
      <c r="C80350" s="1" t="s">
        <v>133</v>
      </c>
      <c r="D80350" s="1" t="s">
        <v>7138</v>
      </c>
      <c r="E80350" s="1" t="s">
        <v>22</v>
      </c>
      <c r="F80350" s="1" t="s">
        <v>143</v>
      </c>
      <c r="G80350" s="1" t="s">
        <v>23</v>
      </c>
      <c r="H80350" s="1" t="s">
        <v>135</v>
      </c>
    </row>
    <row r="80351" spans="1:8" x14ac:dyDescent="0.25">
      <c r="A80351">
        <v>2155716</v>
      </c>
      <c r="B80351" s="1" t="s">
        <v>14</v>
      </c>
      <c r="C80351" s="1" t="s">
        <v>133</v>
      </c>
      <c r="D80351" s="1" t="s">
        <v>899</v>
      </c>
      <c r="E80351" s="1" t="s">
        <v>22</v>
      </c>
      <c r="F80351" s="1" t="s">
        <v>143</v>
      </c>
      <c r="G80351" s="1" t="s">
        <v>23</v>
      </c>
      <c r="H80351" s="1" t="s">
        <v>135</v>
      </c>
    </row>
    <row r="80352" spans="1:8" x14ac:dyDescent="0.25">
      <c r="A80352">
        <v>2155717</v>
      </c>
      <c r="B80352" s="1" t="s">
        <v>14</v>
      </c>
      <c r="C80352" s="1" t="s">
        <v>133</v>
      </c>
      <c r="D80352" s="1" t="s">
        <v>3583</v>
      </c>
      <c r="E80352" s="1" t="s">
        <v>26</v>
      </c>
      <c r="F80352" s="1" t="s">
        <v>143</v>
      </c>
      <c r="G80352" s="1" t="s">
        <v>23</v>
      </c>
      <c r="H80352" s="1" t="s">
        <v>135</v>
      </c>
    </row>
    <row r="80353" spans="1:8" x14ac:dyDescent="0.25">
      <c r="A80353">
        <v>2155718</v>
      </c>
      <c r="B80353" s="1" t="s">
        <v>14</v>
      </c>
      <c r="C80353" s="1" t="s">
        <v>20</v>
      </c>
      <c r="D80353" s="1" t="s">
        <v>604</v>
      </c>
      <c r="E80353" s="1" t="s">
        <v>26</v>
      </c>
      <c r="F80353" s="1" t="s">
        <v>143</v>
      </c>
      <c r="G80353" s="1" t="s">
        <v>12</v>
      </c>
      <c r="H80353" s="1" t="s">
        <v>24</v>
      </c>
    </row>
    <row r="80354" spans="1:8" x14ac:dyDescent="0.25">
      <c r="A80354">
        <v>2155719</v>
      </c>
      <c r="B80354" s="1" t="s">
        <v>14</v>
      </c>
      <c r="C80354" s="1" t="s">
        <v>20</v>
      </c>
      <c r="D80354" s="1" t="s">
        <v>691</v>
      </c>
      <c r="E80354" s="1" t="s">
        <v>22</v>
      </c>
      <c r="F80354" s="1" t="s">
        <v>143</v>
      </c>
      <c r="G80354" s="1" t="s">
        <v>23</v>
      </c>
      <c r="H80354" s="1" t="s">
        <v>24</v>
      </c>
    </row>
    <row r="80355" spans="1:8" x14ac:dyDescent="0.25">
      <c r="A80355">
        <v>2155720</v>
      </c>
      <c r="B80355" s="1" t="s">
        <v>14</v>
      </c>
      <c r="C80355" s="1" t="s">
        <v>133</v>
      </c>
      <c r="D80355" s="1" t="s">
        <v>4905</v>
      </c>
      <c r="E80355" s="1" t="s">
        <v>26</v>
      </c>
      <c r="F80355" s="1" t="s">
        <v>143</v>
      </c>
      <c r="G80355" s="1" t="s">
        <v>23</v>
      </c>
      <c r="H80355" s="1" t="s">
        <v>135</v>
      </c>
    </row>
    <row r="80356" spans="1:8" x14ac:dyDescent="0.25">
      <c r="A80356">
        <v>2155721</v>
      </c>
      <c r="B80356" s="1" t="s">
        <v>14</v>
      </c>
      <c r="C80356" s="1" t="s">
        <v>20</v>
      </c>
      <c r="D80356" s="1" t="s">
        <v>12</v>
      </c>
      <c r="E80356" s="1" t="s">
        <v>16</v>
      </c>
      <c r="F80356" s="1" t="s">
        <v>143</v>
      </c>
      <c r="G80356" s="1" t="s">
        <v>29</v>
      </c>
      <c r="H80356" s="1" t="s">
        <v>24</v>
      </c>
    </row>
    <row r="80357" spans="1:8" x14ac:dyDescent="0.25">
      <c r="A80357">
        <v>2155721</v>
      </c>
      <c r="B80357" s="1" t="s">
        <v>14</v>
      </c>
      <c r="C80357" s="1" t="s">
        <v>20</v>
      </c>
      <c r="D80357" s="1" t="s">
        <v>12</v>
      </c>
      <c r="E80357" s="1" t="s">
        <v>22</v>
      </c>
      <c r="F80357" s="1" t="s">
        <v>143</v>
      </c>
      <c r="G80357" s="1" t="s">
        <v>29</v>
      </c>
      <c r="H80357" s="1" t="s">
        <v>24</v>
      </c>
    </row>
    <row r="80358" spans="1:8" x14ac:dyDescent="0.25">
      <c r="A80358">
        <v>2155721</v>
      </c>
      <c r="B80358" s="1" t="s">
        <v>14</v>
      </c>
      <c r="C80358" s="1" t="s">
        <v>20</v>
      </c>
      <c r="D80358" s="1" t="s">
        <v>12</v>
      </c>
      <c r="E80358" s="1" t="s">
        <v>26</v>
      </c>
      <c r="F80358" s="1" t="s">
        <v>143</v>
      </c>
      <c r="G80358" s="1" t="s">
        <v>29</v>
      </c>
      <c r="H80358" s="1" t="s">
        <v>24</v>
      </c>
    </row>
    <row r="80359" spans="1:8" x14ac:dyDescent="0.25">
      <c r="A80359">
        <v>2155722</v>
      </c>
      <c r="B80359" s="1" t="s">
        <v>14</v>
      </c>
      <c r="C80359" s="1" t="s">
        <v>20</v>
      </c>
      <c r="D80359" s="1" t="s">
        <v>349</v>
      </c>
      <c r="E80359" s="1" t="s">
        <v>26</v>
      </c>
      <c r="F80359" s="1" t="s">
        <v>143</v>
      </c>
      <c r="G80359" s="1" t="s">
        <v>23</v>
      </c>
      <c r="H80359" s="1" t="s">
        <v>24</v>
      </c>
    </row>
    <row r="80360" spans="1:8" x14ac:dyDescent="0.25">
      <c r="A80360">
        <v>2155723</v>
      </c>
      <c r="B80360" s="1" t="s">
        <v>14</v>
      </c>
      <c r="C80360" s="1" t="s">
        <v>133</v>
      </c>
      <c r="D80360" s="1" t="s">
        <v>411</v>
      </c>
      <c r="E80360" s="1" t="s">
        <v>26</v>
      </c>
      <c r="F80360" s="1" t="s">
        <v>141</v>
      </c>
      <c r="G80360" s="1" t="s">
        <v>23</v>
      </c>
      <c r="H80360" s="1" t="s">
        <v>135</v>
      </c>
    </row>
    <row r="80361" spans="1:8" x14ac:dyDescent="0.25">
      <c r="A80361">
        <v>2155724</v>
      </c>
      <c r="B80361" s="1" t="s">
        <v>14</v>
      </c>
      <c r="C80361" s="1" t="s">
        <v>20</v>
      </c>
      <c r="D80361" s="1" t="s">
        <v>532</v>
      </c>
      <c r="E80361" s="1" t="s">
        <v>16</v>
      </c>
      <c r="F80361" s="1" t="s">
        <v>143</v>
      </c>
      <c r="G80361" s="1" t="s">
        <v>23</v>
      </c>
      <c r="H80361" s="1" t="s">
        <v>24</v>
      </c>
    </row>
    <row r="80362" spans="1:8" x14ac:dyDescent="0.25">
      <c r="A80362">
        <v>2155725</v>
      </c>
      <c r="B80362" s="1" t="s">
        <v>246</v>
      </c>
      <c r="C80362" s="1" t="s">
        <v>207</v>
      </c>
      <c r="D80362" s="1" t="s">
        <v>5567</v>
      </c>
      <c r="E80362" s="1" t="s">
        <v>22</v>
      </c>
      <c r="F80362" s="1" t="s">
        <v>143</v>
      </c>
      <c r="G80362" s="1" t="s">
        <v>23</v>
      </c>
      <c r="H80362" s="1" t="s">
        <v>247</v>
      </c>
    </row>
    <row r="80363" spans="1:8" x14ac:dyDescent="0.25">
      <c r="A80363">
        <v>2155726</v>
      </c>
      <c r="B80363" s="1" t="s">
        <v>14</v>
      </c>
      <c r="C80363" s="1" t="s">
        <v>15</v>
      </c>
      <c r="D80363" s="1" t="s">
        <v>12</v>
      </c>
      <c r="E80363" s="1" t="s">
        <v>11</v>
      </c>
      <c r="F80363" s="1" t="s">
        <v>143</v>
      </c>
      <c r="G80363" s="1" t="s">
        <v>12</v>
      </c>
      <c r="H80363" s="1" t="s">
        <v>18</v>
      </c>
    </row>
    <row r="80364" spans="1:8" x14ac:dyDescent="0.25">
      <c r="A80364">
        <v>2155727</v>
      </c>
      <c r="B80364" s="1" t="s">
        <v>14</v>
      </c>
      <c r="C80364" s="1" t="s">
        <v>20</v>
      </c>
      <c r="D80364" s="1" t="s">
        <v>534</v>
      </c>
      <c r="E80364" s="1" t="s">
        <v>26</v>
      </c>
      <c r="F80364" s="1" t="s">
        <v>143</v>
      </c>
      <c r="G80364" s="1" t="s">
        <v>23</v>
      </c>
      <c r="H80364" s="1" t="s">
        <v>24</v>
      </c>
    </row>
    <row r="80365" spans="1:8" x14ac:dyDescent="0.25">
      <c r="A80365">
        <v>2155728</v>
      </c>
      <c r="B80365" s="1" t="s">
        <v>14</v>
      </c>
      <c r="C80365" s="1" t="s">
        <v>20</v>
      </c>
      <c r="D80365" s="1" t="s">
        <v>1690</v>
      </c>
      <c r="E80365" s="1" t="s">
        <v>16</v>
      </c>
      <c r="F80365" s="1" t="s">
        <v>12</v>
      </c>
      <c r="G80365" s="1" t="s">
        <v>23</v>
      </c>
      <c r="H80365" s="1" t="s">
        <v>24</v>
      </c>
    </row>
    <row r="80366" spans="1:8" x14ac:dyDescent="0.25">
      <c r="A80366">
        <v>2155729</v>
      </c>
      <c r="B80366" s="1" t="s">
        <v>14</v>
      </c>
      <c r="C80366" s="1" t="s">
        <v>133</v>
      </c>
      <c r="D80366" s="1" t="s">
        <v>480</v>
      </c>
      <c r="E80366" s="1" t="s">
        <v>16</v>
      </c>
      <c r="F80366" s="1" t="s">
        <v>141</v>
      </c>
      <c r="G80366" s="1" t="s">
        <v>12</v>
      </c>
      <c r="H80366" s="1" t="s">
        <v>135</v>
      </c>
    </row>
    <row r="80367" spans="1:8" x14ac:dyDescent="0.25">
      <c r="A80367">
        <v>2155729</v>
      </c>
      <c r="B80367" s="1" t="s">
        <v>14</v>
      </c>
      <c r="C80367" s="1" t="s">
        <v>133</v>
      </c>
      <c r="D80367" s="1" t="s">
        <v>480</v>
      </c>
      <c r="E80367" s="1" t="s">
        <v>22</v>
      </c>
      <c r="F80367" s="1" t="s">
        <v>141</v>
      </c>
      <c r="G80367" s="1" t="s">
        <v>12</v>
      </c>
      <c r="H80367" s="1" t="s">
        <v>135</v>
      </c>
    </row>
    <row r="80368" spans="1:8" x14ac:dyDescent="0.25">
      <c r="A80368">
        <v>2155730</v>
      </c>
      <c r="B80368" s="1" t="s">
        <v>14</v>
      </c>
      <c r="C80368" s="1" t="s">
        <v>133</v>
      </c>
      <c r="D80368" s="1" t="s">
        <v>547</v>
      </c>
      <c r="E80368" s="1" t="s">
        <v>22</v>
      </c>
      <c r="F80368" s="1" t="s">
        <v>262</v>
      </c>
      <c r="G80368" s="1" t="s">
        <v>29</v>
      </c>
      <c r="H80368" s="1" t="s">
        <v>135</v>
      </c>
    </row>
    <row r="80369" spans="1:8" x14ac:dyDescent="0.25">
      <c r="A80369">
        <v>2155731</v>
      </c>
      <c r="B80369" s="1" t="s">
        <v>14</v>
      </c>
      <c r="C80369" s="1" t="s">
        <v>20</v>
      </c>
      <c r="D80369" s="1" t="s">
        <v>12</v>
      </c>
      <c r="E80369" s="1" t="s">
        <v>16</v>
      </c>
      <c r="F80369" s="1" t="s">
        <v>141</v>
      </c>
      <c r="G80369" s="1" t="s">
        <v>23</v>
      </c>
      <c r="H80369" s="1" t="s">
        <v>24</v>
      </c>
    </row>
    <row r="80370" spans="1:8" x14ac:dyDescent="0.25">
      <c r="A80370">
        <v>2155731</v>
      </c>
      <c r="B80370" s="1" t="s">
        <v>14</v>
      </c>
      <c r="C80370" s="1" t="s">
        <v>20</v>
      </c>
      <c r="D80370" s="1" t="s">
        <v>12</v>
      </c>
      <c r="E80370" s="1" t="s">
        <v>22</v>
      </c>
      <c r="F80370" s="1" t="s">
        <v>141</v>
      </c>
      <c r="G80370" s="1" t="s">
        <v>23</v>
      </c>
      <c r="H80370" s="1" t="s">
        <v>24</v>
      </c>
    </row>
    <row r="80371" spans="1:8" x14ac:dyDescent="0.25">
      <c r="A80371">
        <v>2155732</v>
      </c>
      <c r="B80371" s="1" t="s">
        <v>14</v>
      </c>
      <c r="C80371" s="1" t="s">
        <v>20</v>
      </c>
      <c r="D80371" s="1" t="s">
        <v>63</v>
      </c>
      <c r="E80371" s="1" t="s">
        <v>11</v>
      </c>
      <c r="F80371" s="1" t="s">
        <v>143</v>
      </c>
      <c r="G80371" s="1" t="s">
        <v>23</v>
      </c>
      <c r="H80371" s="1" t="s">
        <v>24</v>
      </c>
    </row>
    <row r="80372" spans="1:8" x14ac:dyDescent="0.25">
      <c r="A80372">
        <v>2155733</v>
      </c>
      <c r="B80372" s="1" t="s">
        <v>14</v>
      </c>
      <c r="C80372" s="1" t="s">
        <v>133</v>
      </c>
      <c r="D80372" s="1" t="s">
        <v>547</v>
      </c>
      <c r="E80372" s="1" t="s">
        <v>22</v>
      </c>
      <c r="F80372" s="1" t="s">
        <v>141</v>
      </c>
      <c r="G80372" s="1" t="s">
        <v>29</v>
      </c>
      <c r="H80372" s="1" t="s">
        <v>135</v>
      </c>
    </row>
    <row r="80373" spans="1:8" x14ac:dyDescent="0.25">
      <c r="A80373">
        <v>2155734</v>
      </c>
      <c r="B80373" s="1" t="s">
        <v>112</v>
      </c>
      <c r="C80373" s="1" t="s">
        <v>207</v>
      </c>
      <c r="D80373" s="1" t="s">
        <v>7139</v>
      </c>
      <c r="E80373" s="1" t="s">
        <v>16</v>
      </c>
      <c r="F80373" s="1" t="s">
        <v>143</v>
      </c>
      <c r="G80373" s="1" t="s">
        <v>23</v>
      </c>
      <c r="H80373" s="1" t="s">
        <v>1039</v>
      </c>
    </row>
    <row r="80374" spans="1:8" x14ac:dyDescent="0.25">
      <c r="A80374">
        <v>2155735</v>
      </c>
      <c r="B80374" s="1" t="s">
        <v>14</v>
      </c>
      <c r="C80374" s="1" t="s">
        <v>20</v>
      </c>
      <c r="D80374" s="1" t="s">
        <v>3113</v>
      </c>
      <c r="E80374" s="1" t="s">
        <v>22</v>
      </c>
      <c r="F80374" s="1" t="s">
        <v>143</v>
      </c>
      <c r="G80374" s="1" t="s">
        <v>29</v>
      </c>
      <c r="H80374" s="1" t="s">
        <v>24</v>
      </c>
    </row>
    <row r="80375" spans="1:8" x14ac:dyDescent="0.25">
      <c r="A80375">
        <v>2155736</v>
      </c>
      <c r="B80375" s="1" t="s">
        <v>246</v>
      </c>
      <c r="C80375" s="1" t="s">
        <v>207</v>
      </c>
      <c r="D80375" s="1" t="s">
        <v>7140</v>
      </c>
      <c r="E80375" s="1" t="s">
        <v>26</v>
      </c>
      <c r="F80375" s="1" t="s">
        <v>143</v>
      </c>
      <c r="G80375" s="1" t="s">
        <v>23</v>
      </c>
      <c r="H80375" s="1" t="s">
        <v>247</v>
      </c>
    </row>
    <row r="80376" spans="1:8" x14ac:dyDescent="0.25">
      <c r="A80376">
        <v>2155737</v>
      </c>
      <c r="B80376" s="1" t="s">
        <v>14</v>
      </c>
      <c r="C80376" s="1" t="s">
        <v>133</v>
      </c>
      <c r="D80376" s="1" t="s">
        <v>3416</v>
      </c>
      <c r="E80376" s="1" t="s">
        <v>16</v>
      </c>
      <c r="F80376" s="1" t="s">
        <v>143</v>
      </c>
      <c r="G80376" s="1" t="s">
        <v>23</v>
      </c>
      <c r="H80376" s="1" t="s">
        <v>135</v>
      </c>
    </row>
    <row r="80377" spans="1:8" x14ac:dyDescent="0.25">
      <c r="A80377">
        <v>2155738</v>
      </c>
      <c r="B80377" s="1" t="s">
        <v>14</v>
      </c>
      <c r="C80377" s="1" t="s">
        <v>133</v>
      </c>
      <c r="D80377" s="1" t="s">
        <v>3346</v>
      </c>
      <c r="E80377" s="1" t="s">
        <v>22</v>
      </c>
      <c r="F80377" s="1" t="s">
        <v>12</v>
      </c>
      <c r="G80377" s="1" t="s">
        <v>12</v>
      </c>
      <c r="H80377" s="1" t="s">
        <v>135</v>
      </c>
    </row>
    <row r="80378" spans="1:8" x14ac:dyDescent="0.25">
      <c r="A80378">
        <v>2155739</v>
      </c>
      <c r="B80378" s="1" t="s">
        <v>95</v>
      </c>
      <c r="C80378" s="1" t="s">
        <v>9</v>
      </c>
      <c r="D80378" s="1" t="s">
        <v>563</v>
      </c>
      <c r="E80378" s="1" t="s">
        <v>16</v>
      </c>
      <c r="F80378" s="1" t="s">
        <v>143</v>
      </c>
      <c r="G80378" s="1" t="s">
        <v>23</v>
      </c>
      <c r="H80378" s="1" t="s">
        <v>463</v>
      </c>
    </row>
    <row r="80379" spans="1:8" x14ac:dyDescent="0.25">
      <c r="A80379">
        <v>2155739</v>
      </c>
      <c r="B80379" s="1" t="s">
        <v>246</v>
      </c>
      <c r="C80379" s="1" t="s">
        <v>207</v>
      </c>
      <c r="D80379" s="1" t="s">
        <v>7141</v>
      </c>
      <c r="E80379" s="1" t="s">
        <v>16</v>
      </c>
      <c r="F80379" s="1" t="s">
        <v>143</v>
      </c>
      <c r="G80379" s="1" t="s">
        <v>23</v>
      </c>
      <c r="H80379" s="1" t="s">
        <v>247</v>
      </c>
    </row>
    <row r="80380" spans="1:8" x14ac:dyDescent="0.25">
      <c r="A80380">
        <v>2155740</v>
      </c>
      <c r="B80380" s="1" t="s">
        <v>14</v>
      </c>
      <c r="C80380" s="1" t="s">
        <v>20</v>
      </c>
      <c r="D80380" s="1" t="s">
        <v>366</v>
      </c>
      <c r="E80380" s="1" t="s">
        <v>26</v>
      </c>
      <c r="F80380" s="1" t="s">
        <v>143</v>
      </c>
      <c r="G80380" s="1" t="s">
        <v>29</v>
      </c>
      <c r="H80380" s="1" t="s">
        <v>24</v>
      </c>
    </row>
    <row r="80381" spans="1:8" x14ac:dyDescent="0.25">
      <c r="A80381">
        <v>2155741</v>
      </c>
      <c r="B80381" s="1" t="s">
        <v>108</v>
      </c>
      <c r="C80381" s="1" t="s">
        <v>9</v>
      </c>
      <c r="D80381" s="1" t="s">
        <v>2635</v>
      </c>
      <c r="E80381" s="1" t="s">
        <v>16</v>
      </c>
      <c r="F80381" s="1" t="s">
        <v>143</v>
      </c>
      <c r="G80381" s="1" t="s">
        <v>29</v>
      </c>
      <c r="H80381" s="1" t="s">
        <v>144</v>
      </c>
    </row>
    <row r="80382" spans="1:8" x14ac:dyDescent="0.25">
      <c r="A80382">
        <v>2155742</v>
      </c>
      <c r="B80382" s="1" t="s">
        <v>246</v>
      </c>
      <c r="C80382" s="1" t="s">
        <v>207</v>
      </c>
      <c r="D80382" s="1" t="s">
        <v>7142</v>
      </c>
      <c r="E80382" s="1" t="s">
        <v>16</v>
      </c>
      <c r="F80382" s="1" t="s">
        <v>143</v>
      </c>
      <c r="G80382" s="1" t="s">
        <v>23</v>
      </c>
      <c r="H80382" s="1" t="s">
        <v>247</v>
      </c>
    </row>
    <row r="80383" spans="1:8" x14ac:dyDescent="0.25">
      <c r="A80383">
        <v>2155743</v>
      </c>
      <c r="B80383" s="1" t="s">
        <v>14</v>
      </c>
      <c r="C80383" s="1" t="s">
        <v>133</v>
      </c>
      <c r="D80383" s="1" t="s">
        <v>12</v>
      </c>
      <c r="E80383" s="1" t="s">
        <v>22</v>
      </c>
      <c r="F80383" s="1" t="s">
        <v>143</v>
      </c>
      <c r="G80383" s="1" t="s">
        <v>12</v>
      </c>
      <c r="H80383" s="1" t="s">
        <v>135</v>
      </c>
    </row>
    <row r="80384" spans="1:8" x14ac:dyDescent="0.25">
      <c r="A80384">
        <v>2155744</v>
      </c>
      <c r="B80384" s="1" t="s">
        <v>14</v>
      </c>
      <c r="C80384" s="1" t="s">
        <v>133</v>
      </c>
      <c r="D80384" s="1" t="s">
        <v>469</v>
      </c>
      <c r="E80384" s="1" t="s">
        <v>26</v>
      </c>
      <c r="F80384" s="1" t="s">
        <v>143</v>
      </c>
      <c r="G80384" s="1" t="s">
        <v>23</v>
      </c>
      <c r="H80384" s="1" t="s">
        <v>135</v>
      </c>
    </row>
    <row r="80385" spans="1:8" x14ac:dyDescent="0.25">
      <c r="A80385">
        <v>2155745</v>
      </c>
      <c r="B80385" s="1" t="s">
        <v>246</v>
      </c>
      <c r="C80385" s="1" t="s">
        <v>207</v>
      </c>
      <c r="D80385" s="1" t="s">
        <v>12</v>
      </c>
      <c r="E80385" s="1" t="s">
        <v>16</v>
      </c>
      <c r="F80385" s="1" t="s">
        <v>143</v>
      </c>
      <c r="G80385" s="1" t="s">
        <v>29</v>
      </c>
      <c r="H80385" s="1" t="s">
        <v>247</v>
      </c>
    </row>
    <row r="80386" spans="1:8" x14ac:dyDescent="0.25">
      <c r="A80386">
        <v>2155746</v>
      </c>
      <c r="B80386" s="1" t="s">
        <v>108</v>
      </c>
      <c r="C80386" s="1" t="s">
        <v>9</v>
      </c>
      <c r="D80386" s="1" t="s">
        <v>3072</v>
      </c>
      <c r="E80386" s="1" t="s">
        <v>22</v>
      </c>
      <c r="F80386" s="1" t="s">
        <v>262</v>
      </c>
      <c r="G80386" s="1" t="s">
        <v>29</v>
      </c>
      <c r="H80386" s="1" t="s">
        <v>144</v>
      </c>
    </row>
    <row r="80387" spans="1:8" x14ac:dyDescent="0.25">
      <c r="A80387">
        <v>2155746</v>
      </c>
      <c r="B80387" s="1" t="s">
        <v>110</v>
      </c>
      <c r="C80387" s="1" t="s">
        <v>9</v>
      </c>
      <c r="D80387" s="1" t="s">
        <v>7143</v>
      </c>
      <c r="E80387" s="1" t="s">
        <v>22</v>
      </c>
      <c r="F80387" s="1" t="s">
        <v>262</v>
      </c>
      <c r="G80387" s="1" t="s">
        <v>29</v>
      </c>
      <c r="H80387" s="1" t="s">
        <v>346</v>
      </c>
    </row>
    <row r="80388" spans="1:8" x14ac:dyDescent="0.25">
      <c r="A80388">
        <v>2155747</v>
      </c>
      <c r="B80388" s="1" t="s">
        <v>14</v>
      </c>
      <c r="C80388" s="1" t="s">
        <v>133</v>
      </c>
      <c r="D80388" s="1" t="s">
        <v>150</v>
      </c>
      <c r="E80388" s="1" t="s">
        <v>26</v>
      </c>
      <c r="F80388" s="1" t="s">
        <v>143</v>
      </c>
      <c r="G80388" s="1" t="s">
        <v>23</v>
      </c>
      <c r="H80388" s="1" t="s">
        <v>135</v>
      </c>
    </row>
    <row r="80389" spans="1:8" x14ac:dyDescent="0.25">
      <c r="A80389">
        <v>2155748</v>
      </c>
      <c r="B80389" s="1" t="s">
        <v>14</v>
      </c>
      <c r="C80389" s="1" t="s">
        <v>15</v>
      </c>
      <c r="D80389" s="1" t="s">
        <v>1144</v>
      </c>
      <c r="E80389" s="1" t="s">
        <v>16</v>
      </c>
      <c r="F80389" s="1" t="s">
        <v>143</v>
      </c>
      <c r="G80389" s="1" t="s">
        <v>12</v>
      </c>
      <c r="H80389" s="1" t="s">
        <v>18</v>
      </c>
    </row>
    <row r="80390" spans="1:8" x14ac:dyDescent="0.25">
      <c r="A80390">
        <v>2155749</v>
      </c>
      <c r="B80390" s="1" t="s">
        <v>14</v>
      </c>
      <c r="C80390" s="1" t="s">
        <v>133</v>
      </c>
      <c r="D80390" s="1" t="s">
        <v>469</v>
      </c>
      <c r="E80390" s="1" t="s">
        <v>26</v>
      </c>
      <c r="F80390" s="1" t="s">
        <v>143</v>
      </c>
      <c r="G80390" s="1" t="s">
        <v>23</v>
      </c>
      <c r="H80390" s="1" t="s">
        <v>135</v>
      </c>
    </row>
    <row r="80391" spans="1:8" x14ac:dyDescent="0.25">
      <c r="A80391">
        <v>2155750</v>
      </c>
      <c r="B80391" s="1" t="s">
        <v>14</v>
      </c>
      <c r="C80391" s="1" t="s">
        <v>20</v>
      </c>
      <c r="D80391" s="1" t="s">
        <v>4175</v>
      </c>
      <c r="E80391" s="1" t="s">
        <v>22</v>
      </c>
      <c r="F80391" s="1" t="s">
        <v>143</v>
      </c>
      <c r="G80391" s="1" t="s">
        <v>29</v>
      </c>
      <c r="H80391" s="1" t="s">
        <v>24</v>
      </c>
    </row>
    <row r="80392" spans="1:8" x14ac:dyDescent="0.25">
      <c r="A80392">
        <v>2155751</v>
      </c>
      <c r="B80392" s="1" t="s">
        <v>14</v>
      </c>
      <c r="C80392" s="1" t="s">
        <v>133</v>
      </c>
      <c r="D80392" s="1" t="s">
        <v>648</v>
      </c>
      <c r="E80392" s="1" t="s">
        <v>16</v>
      </c>
      <c r="F80392" s="1" t="s">
        <v>141</v>
      </c>
      <c r="G80392" s="1" t="s">
        <v>23</v>
      </c>
      <c r="H80392" s="1" t="s">
        <v>135</v>
      </c>
    </row>
    <row r="80393" spans="1:8" x14ac:dyDescent="0.25">
      <c r="A80393">
        <v>2155751</v>
      </c>
      <c r="B80393" s="1" t="s">
        <v>14</v>
      </c>
      <c r="C80393" s="1" t="s">
        <v>133</v>
      </c>
      <c r="D80393" s="1" t="s">
        <v>1276</v>
      </c>
      <c r="E80393" s="1" t="s">
        <v>22</v>
      </c>
      <c r="F80393" s="1" t="s">
        <v>141</v>
      </c>
      <c r="G80393" s="1" t="s">
        <v>23</v>
      </c>
      <c r="H80393" s="1" t="s">
        <v>135</v>
      </c>
    </row>
    <row r="80394" spans="1:8" x14ac:dyDescent="0.25">
      <c r="A80394">
        <v>2155751</v>
      </c>
      <c r="B80394" s="1" t="s">
        <v>14</v>
      </c>
      <c r="C80394" s="1" t="s">
        <v>133</v>
      </c>
      <c r="D80394" s="1" t="s">
        <v>5725</v>
      </c>
      <c r="E80394" s="1" t="s">
        <v>26</v>
      </c>
      <c r="F80394" s="1" t="s">
        <v>141</v>
      </c>
      <c r="G80394" s="1" t="s">
        <v>23</v>
      </c>
      <c r="H80394" s="1" t="s">
        <v>135</v>
      </c>
    </row>
    <row r="80395" spans="1:8" x14ac:dyDescent="0.25">
      <c r="A80395">
        <v>2155752</v>
      </c>
      <c r="B80395" s="1" t="s">
        <v>14</v>
      </c>
      <c r="C80395" s="1" t="s">
        <v>20</v>
      </c>
      <c r="D80395" s="1" t="s">
        <v>7144</v>
      </c>
      <c r="E80395" s="1" t="s">
        <v>16</v>
      </c>
      <c r="F80395" s="1" t="s">
        <v>141</v>
      </c>
      <c r="G80395" s="1" t="s">
        <v>23</v>
      </c>
      <c r="H80395" s="1" t="s">
        <v>24</v>
      </c>
    </row>
    <row r="80396" spans="1:8" x14ac:dyDescent="0.25">
      <c r="A80396">
        <v>2155753</v>
      </c>
      <c r="B80396" s="1" t="s">
        <v>14</v>
      </c>
      <c r="C80396" s="1" t="s">
        <v>20</v>
      </c>
      <c r="D80396" s="1" t="s">
        <v>1755</v>
      </c>
      <c r="E80396" s="1" t="s">
        <v>16</v>
      </c>
      <c r="F80396" s="1" t="s">
        <v>143</v>
      </c>
      <c r="G80396" s="1" t="s">
        <v>23</v>
      </c>
      <c r="H80396" s="1" t="s">
        <v>24</v>
      </c>
    </row>
    <row r="80397" spans="1:8" x14ac:dyDescent="0.25">
      <c r="A80397">
        <v>2155754</v>
      </c>
      <c r="B80397" s="1" t="s">
        <v>14</v>
      </c>
      <c r="C80397" s="1" t="s">
        <v>20</v>
      </c>
      <c r="D80397" s="1" t="s">
        <v>5937</v>
      </c>
      <c r="E80397" s="1" t="s">
        <v>22</v>
      </c>
      <c r="F80397" s="1" t="s">
        <v>143</v>
      </c>
      <c r="G80397" s="1" t="s">
        <v>23</v>
      </c>
      <c r="H80397" s="1" t="s">
        <v>24</v>
      </c>
    </row>
    <row r="80398" spans="1:8" x14ac:dyDescent="0.25">
      <c r="A80398">
        <v>2155755</v>
      </c>
      <c r="B80398" s="1" t="s">
        <v>14</v>
      </c>
      <c r="C80398" s="1" t="s">
        <v>133</v>
      </c>
      <c r="D80398" s="1" t="s">
        <v>469</v>
      </c>
      <c r="E80398" s="1" t="s">
        <v>26</v>
      </c>
      <c r="F80398" s="1" t="s">
        <v>143</v>
      </c>
      <c r="G80398" s="1" t="s">
        <v>23</v>
      </c>
      <c r="H80398" s="1" t="s">
        <v>135</v>
      </c>
    </row>
    <row r="80399" spans="1:8" x14ac:dyDescent="0.25">
      <c r="A80399">
        <v>2155756</v>
      </c>
      <c r="B80399" s="1" t="s">
        <v>14</v>
      </c>
      <c r="C80399" s="1" t="s">
        <v>133</v>
      </c>
      <c r="D80399" s="1" t="s">
        <v>12</v>
      </c>
      <c r="E80399" s="1" t="s">
        <v>11</v>
      </c>
      <c r="F80399" s="1" t="s">
        <v>12</v>
      </c>
      <c r="G80399" s="1" t="s">
        <v>12</v>
      </c>
      <c r="H80399" s="1" t="s">
        <v>135</v>
      </c>
    </row>
    <row r="80400" spans="1:8" x14ac:dyDescent="0.25">
      <c r="A80400">
        <v>2155757</v>
      </c>
      <c r="B80400" s="1" t="s">
        <v>246</v>
      </c>
      <c r="C80400" s="1" t="s">
        <v>207</v>
      </c>
      <c r="D80400" s="1" t="s">
        <v>12</v>
      </c>
      <c r="E80400" s="1" t="s">
        <v>16</v>
      </c>
      <c r="F80400" s="1" t="s">
        <v>141</v>
      </c>
      <c r="G80400" s="1" t="s">
        <v>23</v>
      </c>
      <c r="H80400" s="1" t="s">
        <v>247</v>
      </c>
    </row>
    <row r="80401" spans="1:8" x14ac:dyDescent="0.25">
      <c r="A80401">
        <v>2155758</v>
      </c>
      <c r="B80401" s="1" t="s">
        <v>14</v>
      </c>
      <c r="C80401" s="1" t="s">
        <v>20</v>
      </c>
      <c r="D80401" s="1" t="s">
        <v>152</v>
      </c>
      <c r="E80401" s="1" t="s">
        <v>26</v>
      </c>
      <c r="F80401" s="1" t="s">
        <v>143</v>
      </c>
      <c r="G80401" s="1" t="s">
        <v>29</v>
      </c>
      <c r="H80401" s="1" t="s">
        <v>24</v>
      </c>
    </row>
    <row r="80402" spans="1:8" x14ac:dyDescent="0.25">
      <c r="A80402">
        <v>2155759</v>
      </c>
      <c r="B80402" s="1" t="s">
        <v>14</v>
      </c>
      <c r="C80402" s="1" t="s">
        <v>133</v>
      </c>
      <c r="D80402" s="1" t="s">
        <v>1928</v>
      </c>
      <c r="E80402" s="1" t="s">
        <v>22</v>
      </c>
      <c r="F80402" s="1" t="s">
        <v>141</v>
      </c>
      <c r="G80402" s="1" t="s">
        <v>23</v>
      </c>
      <c r="H80402" s="1" t="s">
        <v>135</v>
      </c>
    </row>
    <row r="80403" spans="1:8" x14ac:dyDescent="0.25">
      <c r="A80403">
        <v>2155760</v>
      </c>
      <c r="B80403" s="1" t="s">
        <v>14</v>
      </c>
      <c r="C80403" s="1" t="s">
        <v>20</v>
      </c>
      <c r="D80403" s="1" t="s">
        <v>573</v>
      </c>
      <c r="E80403" s="1" t="s">
        <v>26</v>
      </c>
      <c r="F80403" s="1" t="s">
        <v>141</v>
      </c>
      <c r="G80403" s="1" t="s">
        <v>173</v>
      </c>
      <c r="H80403" s="1" t="s">
        <v>24</v>
      </c>
    </row>
    <row r="80404" spans="1:8" x14ac:dyDescent="0.25">
      <c r="A80404">
        <v>2155761</v>
      </c>
      <c r="B80404" s="1" t="s">
        <v>14</v>
      </c>
      <c r="C80404" s="1" t="s">
        <v>20</v>
      </c>
      <c r="D80404" s="1" t="s">
        <v>4922</v>
      </c>
      <c r="E80404" s="1" t="s">
        <v>22</v>
      </c>
      <c r="F80404" s="1" t="s">
        <v>143</v>
      </c>
      <c r="G80404" s="1" t="s">
        <v>23</v>
      </c>
      <c r="H80404" s="1" t="s">
        <v>24</v>
      </c>
    </row>
    <row r="80405" spans="1:8" x14ac:dyDescent="0.25">
      <c r="A80405">
        <v>2155762</v>
      </c>
      <c r="B80405" s="1" t="s">
        <v>14</v>
      </c>
      <c r="C80405" s="1" t="s">
        <v>20</v>
      </c>
      <c r="D80405" s="1" t="s">
        <v>2164</v>
      </c>
      <c r="E80405" s="1" t="s">
        <v>22</v>
      </c>
      <c r="F80405" s="1" t="s">
        <v>141</v>
      </c>
      <c r="G80405" s="1" t="s">
        <v>147</v>
      </c>
      <c r="H80405" s="1" t="s">
        <v>24</v>
      </c>
    </row>
    <row r="80406" spans="1:8" x14ac:dyDescent="0.25">
      <c r="A80406">
        <v>2155763</v>
      </c>
      <c r="B80406" s="1" t="s">
        <v>14</v>
      </c>
      <c r="C80406" s="1" t="s">
        <v>133</v>
      </c>
      <c r="D80406" s="1" t="s">
        <v>7145</v>
      </c>
      <c r="E80406" s="1" t="s">
        <v>16</v>
      </c>
      <c r="F80406" s="1" t="s">
        <v>141</v>
      </c>
      <c r="G80406" s="1" t="s">
        <v>23</v>
      </c>
      <c r="H80406" s="1" t="s">
        <v>135</v>
      </c>
    </row>
    <row r="80407" spans="1:8" x14ac:dyDescent="0.25">
      <c r="A80407">
        <v>2155764</v>
      </c>
      <c r="B80407" s="1" t="s">
        <v>14</v>
      </c>
      <c r="C80407" s="1" t="s">
        <v>20</v>
      </c>
      <c r="D80407" s="1" t="s">
        <v>2164</v>
      </c>
      <c r="E80407" s="1" t="s">
        <v>11</v>
      </c>
      <c r="F80407" s="1" t="s">
        <v>12</v>
      </c>
      <c r="G80407" s="1" t="s">
        <v>12</v>
      </c>
      <c r="H80407" s="1" t="s">
        <v>24</v>
      </c>
    </row>
    <row r="80408" spans="1:8" x14ac:dyDescent="0.25">
      <c r="A80408">
        <v>2155765</v>
      </c>
      <c r="B80408" s="1" t="s">
        <v>14</v>
      </c>
      <c r="C80408" s="1" t="s">
        <v>20</v>
      </c>
      <c r="D80408" s="1" t="s">
        <v>196</v>
      </c>
      <c r="E80408" s="1" t="s">
        <v>22</v>
      </c>
      <c r="F80408" s="1" t="s">
        <v>143</v>
      </c>
      <c r="G80408" s="1" t="s">
        <v>23</v>
      </c>
      <c r="H80408" s="1" t="s">
        <v>24</v>
      </c>
    </row>
    <row r="80409" spans="1:8" x14ac:dyDescent="0.25">
      <c r="A80409">
        <v>2155766</v>
      </c>
      <c r="B80409" s="1" t="s">
        <v>14</v>
      </c>
      <c r="C80409" s="1" t="s">
        <v>133</v>
      </c>
      <c r="D80409" s="1" t="s">
        <v>181</v>
      </c>
      <c r="E80409" s="1" t="s">
        <v>381</v>
      </c>
      <c r="F80409" s="1" t="s">
        <v>143</v>
      </c>
      <c r="G80409" s="1" t="s">
        <v>29</v>
      </c>
      <c r="H80409" s="1" t="s">
        <v>135</v>
      </c>
    </row>
    <row r="80410" spans="1:8" x14ac:dyDescent="0.25">
      <c r="A80410">
        <v>2155767</v>
      </c>
      <c r="B80410" s="1" t="s">
        <v>14</v>
      </c>
      <c r="C80410" s="1" t="s">
        <v>133</v>
      </c>
      <c r="D80410" s="1" t="s">
        <v>3909</v>
      </c>
      <c r="E80410" s="1" t="s">
        <v>11</v>
      </c>
      <c r="F80410" s="1" t="s">
        <v>143</v>
      </c>
      <c r="G80410" s="1" t="s">
        <v>12</v>
      </c>
      <c r="H80410" s="1" t="s">
        <v>135</v>
      </c>
    </row>
    <row r="80411" spans="1:8" x14ac:dyDescent="0.25">
      <c r="A80411">
        <v>2155768</v>
      </c>
      <c r="B80411" s="1" t="s">
        <v>14</v>
      </c>
      <c r="C80411" s="1" t="s">
        <v>20</v>
      </c>
      <c r="D80411" s="1" t="s">
        <v>32</v>
      </c>
      <c r="E80411" s="1" t="s">
        <v>26</v>
      </c>
      <c r="F80411" s="1" t="s">
        <v>141</v>
      </c>
      <c r="G80411" s="1" t="s">
        <v>23</v>
      </c>
      <c r="H80411" s="1" t="s">
        <v>24</v>
      </c>
    </row>
    <row r="80412" spans="1:8" x14ac:dyDescent="0.25">
      <c r="A80412">
        <v>2155769</v>
      </c>
      <c r="B80412" s="1" t="s">
        <v>14</v>
      </c>
      <c r="C80412" s="1" t="s">
        <v>20</v>
      </c>
      <c r="D80412" s="1" t="s">
        <v>12</v>
      </c>
      <c r="E80412" s="1" t="s">
        <v>11</v>
      </c>
      <c r="F80412" s="1" t="s">
        <v>12</v>
      </c>
      <c r="G80412" s="1" t="s">
        <v>12</v>
      </c>
      <c r="H80412" s="1" t="s">
        <v>24</v>
      </c>
    </row>
    <row r="80413" spans="1:8" x14ac:dyDescent="0.25">
      <c r="A80413">
        <v>2155770</v>
      </c>
      <c r="B80413" s="1" t="s">
        <v>14</v>
      </c>
      <c r="C80413" s="1" t="s">
        <v>133</v>
      </c>
      <c r="D80413" s="1" t="s">
        <v>726</v>
      </c>
      <c r="E80413" s="1" t="s">
        <v>22</v>
      </c>
      <c r="F80413" s="1" t="s">
        <v>141</v>
      </c>
      <c r="G80413" s="1" t="s">
        <v>12</v>
      </c>
      <c r="H80413" s="1" t="s">
        <v>135</v>
      </c>
    </row>
    <row r="80414" spans="1:8" x14ac:dyDescent="0.25">
      <c r="A80414">
        <v>2155771</v>
      </c>
      <c r="B80414" s="1" t="s">
        <v>14</v>
      </c>
      <c r="C80414" s="1" t="s">
        <v>133</v>
      </c>
      <c r="D80414" s="1" t="s">
        <v>12</v>
      </c>
      <c r="E80414" s="1" t="s">
        <v>22</v>
      </c>
      <c r="F80414" s="1" t="s">
        <v>141</v>
      </c>
      <c r="G80414" s="1" t="s">
        <v>23</v>
      </c>
      <c r="H80414" s="1" t="s">
        <v>135</v>
      </c>
    </row>
    <row r="80415" spans="1:8" x14ac:dyDescent="0.25">
      <c r="A80415">
        <v>2155772</v>
      </c>
      <c r="B80415" s="1" t="s">
        <v>14</v>
      </c>
      <c r="C80415" s="1" t="s">
        <v>133</v>
      </c>
      <c r="D80415" s="1" t="s">
        <v>1251</v>
      </c>
      <c r="E80415" s="1" t="s">
        <v>26</v>
      </c>
      <c r="F80415" s="1" t="s">
        <v>141</v>
      </c>
      <c r="G80415" s="1" t="s">
        <v>23</v>
      </c>
      <c r="H80415" s="1" t="s">
        <v>135</v>
      </c>
    </row>
    <row r="80416" spans="1:8" x14ac:dyDescent="0.25">
      <c r="A80416">
        <v>2155976</v>
      </c>
      <c r="B80416" s="1" t="s">
        <v>14</v>
      </c>
      <c r="C80416" s="1" t="s">
        <v>133</v>
      </c>
      <c r="D80416" s="1" t="s">
        <v>3909</v>
      </c>
      <c r="E80416" s="1" t="s">
        <v>11</v>
      </c>
      <c r="F80416" s="1" t="s">
        <v>143</v>
      </c>
      <c r="G80416" s="1" t="s">
        <v>12</v>
      </c>
      <c r="H80416" s="1" t="s">
        <v>135</v>
      </c>
    </row>
    <row r="80417" spans="1:8" x14ac:dyDescent="0.25">
      <c r="A80417">
        <v>2155976</v>
      </c>
      <c r="B80417" s="1" t="s">
        <v>136</v>
      </c>
      <c r="C80417" s="1" t="s">
        <v>130</v>
      </c>
      <c r="D80417" s="1" t="s">
        <v>7146</v>
      </c>
      <c r="E80417" s="1" t="s">
        <v>11</v>
      </c>
      <c r="F80417" s="1" t="s">
        <v>141</v>
      </c>
      <c r="G80417" s="1" t="s">
        <v>12</v>
      </c>
      <c r="H80417" s="1" t="s">
        <v>138</v>
      </c>
    </row>
    <row r="80418" spans="1:8" x14ac:dyDescent="0.25">
      <c r="A80418">
        <v>2155977</v>
      </c>
      <c r="B80418" s="1" t="s">
        <v>14</v>
      </c>
      <c r="C80418" s="1" t="s">
        <v>133</v>
      </c>
      <c r="D80418" s="1" t="s">
        <v>12</v>
      </c>
      <c r="E80418" s="1" t="s">
        <v>11</v>
      </c>
      <c r="F80418" s="1" t="s">
        <v>12</v>
      </c>
      <c r="G80418" s="1" t="s">
        <v>12</v>
      </c>
      <c r="H80418" s="1" t="s">
        <v>135</v>
      </c>
    </row>
    <row r="80419" spans="1:8" x14ac:dyDescent="0.25">
      <c r="A80419">
        <v>2155978</v>
      </c>
      <c r="B80419" s="1" t="s">
        <v>14</v>
      </c>
      <c r="C80419" s="1" t="s">
        <v>133</v>
      </c>
      <c r="D80419" s="1" t="s">
        <v>302</v>
      </c>
      <c r="E80419" s="1" t="s">
        <v>16</v>
      </c>
      <c r="F80419" s="1" t="s">
        <v>143</v>
      </c>
      <c r="G80419" s="1" t="s">
        <v>173</v>
      </c>
      <c r="H80419" s="1" t="s">
        <v>135</v>
      </c>
    </row>
    <row r="80420" spans="1:8" x14ac:dyDescent="0.25">
      <c r="A80420">
        <v>2155978</v>
      </c>
      <c r="B80420" s="1" t="s">
        <v>14</v>
      </c>
      <c r="C80420" s="1" t="s">
        <v>133</v>
      </c>
      <c r="D80420" s="1" t="s">
        <v>211</v>
      </c>
      <c r="E80420" s="1" t="s">
        <v>22</v>
      </c>
      <c r="F80420" s="1" t="s">
        <v>143</v>
      </c>
      <c r="G80420" s="1" t="s">
        <v>173</v>
      </c>
      <c r="H80420" s="1" t="s">
        <v>135</v>
      </c>
    </row>
    <row r="80421" spans="1:8" x14ac:dyDescent="0.25">
      <c r="A80421">
        <v>2155978</v>
      </c>
      <c r="B80421" s="1" t="s">
        <v>14</v>
      </c>
      <c r="C80421" s="1" t="s">
        <v>133</v>
      </c>
      <c r="D80421" s="1" t="s">
        <v>951</v>
      </c>
      <c r="E80421" s="1" t="s">
        <v>26</v>
      </c>
      <c r="F80421" s="1" t="s">
        <v>143</v>
      </c>
      <c r="G80421" s="1" t="s">
        <v>173</v>
      </c>
      <c r="H80421" s="1" t="s">
        <v>135</v>
      </c>
    </row>
    <row r="80422" spans="1:8" x14ac:dyDescent="0.25">
      <c r="A80422">
        <v>2155979</v>
      </c>
      <c r="B80422" s="1" t="s">
        <v>14</v>
      </c>
      <c r="C80422" s="1" t="s">
        <v>133</v>
      </c>
      <c r="D80422" s="1" t="s">
        <v>12</v>
      </c>
      <c r="E80422" s="1" t="s">
        <v>26</v>
      </c>
      <c r="F80422" s="1" t="s">
        <v>12</v>
      </c>
      <c r="G80422" s="1" t="s">
        <v>23</v>
      </c>
      <c r="H80422" s="1" t="s">
        <v>135</v>
      </c>
    </row>
    <row r="80423" spans="1:8" x14ac:dyDescent="0.25">
      <c r="A80423">
        <v>2155980</v>
      </c>
      <c r="B80423" s="1" t="s">
        <v>14</v>
      </c>
      <c r="C80423" s="1" t="s">
        <v>133</v>
      </c>
      <c r="D80423" s="1" t="s">
        <v>7147</v>
      </c>
      <c r="E80423" s="1" t="s">
        <v>26</v>
      </c>
      <c r="F80423" s="1" t="s">
        <v>143</v>
      </c>
      <c r="G80423" s="1" t="s">
        <v>23</v>
      </c>
      <c r="H80423" s="1" t="s">
        <v>135</v>
      </c>
    </row>
    <row r="80424" spans="1:8" x14ac:dyDescent="0.25">
      <c r="A80424">
        <v>2155981</v>
      </c>
      <c r="B80424" s="1" t="s">
        <v>14</v>
      </c>
      <c r="C80424" s="1" t="s">
        <v>20</v>
      </c>
      <c r="D80424" s="1" t="s">
        <v>210</v>
      </c>
      <c r="E80424" s="1" t="s">
        <v>22</v>
      </c>
      <c r="F80424" s="1" t="s">
        <v>143</v>
      </c>
      <c r="G80424" s="1" t="s">
        <v>29</v>
      </c>
      <c r="H80424" s="1" t="s">
        <v>24</v>
      </c>
    </row>
    <row r="80425" spans="1:8" x14ac:dyDescent="0.25">
      <c r="A80425">
        <v>2155982</v>
      </c>
      <c r="B80425" s="1" t="s">
        <v>14</v>
      </c>
      <c r="C80425" s="1" t="s">
        <v>133</v>
      </c>
      <c r="D80425" s="1" t="s">
        <v>3909</v>
      </c>
      <c r="E80425" s="1" t="s">
        <v>16</v>
      </c>
      <c r="F80425" s="1" t="s">
        <v>143</v>
      </c>
      <c r="G80425" s="1" t="s">
        <v>12</v>
      </c>
      <c r="H80425" s="1" t="s">
        <v>135</v>
      </c>
    </row>
    <row r="80426" spans="1:8" x14ac:dyDescent="0.25">
      <c r="A80426">
        <v>2155983</v>
      </c>
      <c r="B80426" s="1" t="s">
        <v>14</v>
      </c>
      <c r="C80426" s="1" t="s">
        <v>15</v>
      </c>
      <c r="D80426" s="1" t="s">
        <v>258</v>
      </c>
      <c r="E80426" s="1" t="s">
        <v>16</v>
      </c>
      <c r="F80426" s="1" t="s">
        <v>143</v>
      </c>
      <c r="G80426" s="1" t="s">
        <v>23</v>
      </c>
      <c r="H80426" s="1" t="s">
        <v>18</v>
      </c>
    </row>
    <row r="80427" spans="1:8" x14ac:dyDescent="0.25">
      <c r="A80427">
        <v>2155984</v>
      </c>
      <c r="B80427" s="1" t="s">
        <v>14</v>
      </c>
      <c r="C80427" s="1" t="s">
        <v>133</v>
      </c>
      <c r="D80427" s="1" t="s">
        <v>12</v>
      </c>
      <c r="E80427" s="1" t="s">
        <v>26</v>
      </c>
      <c r="F80427" s="1" t="s">
        <v>141</v>
      </c>
      <c r="G80427" s="1" t="s">
        <v>29</v>
      </c>
      <c r="H80427" s="1" t="s">
        <v>135</v>
      </c>
    </row>
    <row r="80428" spans="1:8" x14ac:dyDescent="0.25">
      <c r="A80428">
        <v>2155984</v>
      </c>
      <c r="B80428" s="1" t="s">
        <v>14</v>
      </c>
      <c r="C80428" s="1" t="s">
        <v>133</v>
      </c>
      <c r="D80428" s="1" t="s">
        <v>12</v>
      </c>
      <c r="E80428" s="1" t="s">
        <v>11</v>
      </c>
      <c r="F80428" s="1" t="s">
        <v>12</v>
      </c>
      <c r="G80428" s="1" t="s">
        <v>12</v>
      </c>
      <c r="H80428" s="1" t="s">
        <v>135</v>
      </c>
    </row>
    <row r="80429" spans="1:8" x14ac:dyDescent="0.25">
      <c r="A80429">
        <v>2155984</v>
      </c>
      <c r="B80429" s="1" t="s">
        <v>11</v>
      </c>
      <c r="C80429" s="1" t="s">
        <v>49</v>
      </c>
      <c r="D80429" s="1" t="s">
        <v>12</v>
      </c>
      <c r="E80429" s="1" t="s">
        <v>26</v>
      </c>
      <c r="F80429" s="1" t="s">
        <v>12</v>
      </c>
      <c r="G80429" s="1" t="s">
        <v>12</v>
      </c>
      <c r="H80429" s="1" t="s">
        <v>52</v>
      </c>
    </row>
    <row r="80430" spans="1:8" x14ac:dyDescent="0.25">
      <c r="A80430">
        <v>2155984</v>
      </c>
      <c r="B80430" s="1" t="s">
        <v>11</v>
      </c>
      <c r="C80430" s="1" t="s">
        <v>49</v>
      </c>
      <c r="D80430" s="1" t="s">
        <v>12</v>
      </c>
      <c r="E80430" s="1" t="s">
        <v>26</v>
      </c>
      <c r="F80430" s="1" t="s">
        <v>141</v>
      </c>
      <c r="G80430" s="1" t="s">
        <v>29</v>
      </c>
      <c r="H80430" s="1" t="s">
        <v>52</v>
      </c>
    </row>
    <row r="80431" spans="1:8" x14ac:dyDescent="0.25">
      <c r="A80431">
        <v>2155984</v>
      </c>
      <c r="B80431" s="1" t="s">
        <v>11</v>
      </c>
      <c r="C80431" s="1" t="s">
        <v>49</v>
      </c>
      <c r="D80431" s="1" t="s">
        <v>12</v>
      </c>
      <c r="E80431" s="1" t="s">
        <v>26</v>
      </c>
      <c r="F80431" s="1" t="s">
        <v>12</v>
      </c>
      <c r="G80431" s="1" t="s">
        <v>12</v>
      </c>
      <c r="H80431" s="1" t="s">
        <v>52</v>
      </c>
    </row>
    <row r="80432" spans="1:8" x14ac:dyDescent="0.25">
      <c r="A80432">
        <v>2155985</v>
      </c>
      <c r="B80432" s="1" t="s">
        <v>14</v>
      </c>
      <c r="C80432" s="1" t="s">
        <v>133</v>
      </c>
      <c r="D80432" s="1" t="s">
        <v>3909</v>
      </c>
      <c r="E80432" s="1" t="s">
        <v>26</v>
      </c>
      <c r="F80432" s="1" t="s">
        <v>143</v>
      </c>
      <c r="G80432" s="1" t="s">
        <v>12</v>
      </c>
      <c r="H80432" s="1" t="s">
        <v>135</v>
      </c>
    </row>
    <row r="80433" spans="1:8" x14ac:dyDescent="0.25">
      <c r="A80433">
        <v>2155985</v>
      </c>
      <c r="B80433" s="1" t="s">
        <v>136</v>
      </c>
      <c r="C80433" s="1" t="s">
        <v>130</v>
      </c>
      <c r="D80433" s="1" t="s">
        <v>7146</v>
      </c>
      <c r="E80433" s="1" t="s">
        <v>11</v>
      </c>
      <c r="F80433" s="1" t="s">
        <v>141</v>
      </c>
      <c r="G80433" s="1" t="s">
        <v>12</v>
      </c>
      <c r="H80433" s="1" t="s">
        <v>138</v>
      </c>
    </row>
    <row r="80434" spans="1:8" x14ac:dyDescent="0.25">
      <c r="A80434">
        <v>2155987</v>
      </c>
      <c r="B80434" s="1" t="s">
        <v>14</v>
      </c>
      <c r="C80434" s="1" t="s">
        <v>133</v>
      </c>
      <c r="D80434" s="1" t="s">
        <v>3909</v>
      </c>
      <c r="E80434" s="1" t="s">
        <v>26</v>
      </c>
      <c r="F80434" s="1" t="s">
        <v>143</v>
      </c>
      <c r="G80434" s="1" t="s">
        <v>12</v>
      </c>
      <c r="H80434" s="1" t="s">
        <v>135</v>
      </c>
    </row>
    <row r="80435" spans="1:8" x14ac:dyDescent="0.25">
      <c r="A80435">
        <v>2155988</v>
      </c>
      <c r="B80435" s="1" t="s">
        <v>14</v>
      </c>
      <c r="C80435" s="1" t="s">
        <v>133</v>
      </c>
      <c r="D80435" s="1" t="s">
        <v>12</v>
      </c>
      <c r="E80435" s="1" t="s">
        <v>16</v>
      </c>
      <c r="F80435" s="1" t="s">
        <v>143</v>
      </c>
      <c r="G80435" s="1" t="s">
        <v>173</v>
      </c>
      <c r="H80435" s="1" t="s">
        <v>135</v>
      </c>
    </row>
    <row r="80436" spans="1:8" x14ac:dyDescent="0.25">
      <c r="A80436">
        <v>2155988</v>
      </c>
      <c r="B80436" s="1" t="s">
        <v>14</v>
      </c>
      <c r="C80436" s="1" t="s">
        <v>133</v>
      </c>
      <c r="D80436" s="1" t="s">
        <v>12</v>
      </c>
      <c r="E80436" s="1" t="s">
        <v>22</v>
      </c>
      <c r="F80436" s="1" t="s">
        <v>143</v>
      </c>
      <c r="G80436" s="1" t="s">
        <v>173</v>
      </c>
      <c r="H80436" s="1" t="s">
        <v>135</v>
      </c>
    </row>
    <row r="80437" spans="1:8" x14ac:dyDescent="0.25">
      <c r="A80437">
        <v>2155989</v>
      </c>
      <c r="B80437" s="1" t="s">
        <v>14</v>
      </c>
      <c r="C80437" s="1" t="s">
        <v>133</v>
      </c>
      <c r="D80437" s="1" t="s">
        <v>12</v>
      </c>
      <c r="E80437" s="1" t="s">
        <v>16</v>
      </c>
      <c r="F80437" s="1" t="s">
        <v>12</v>
      </c>
      <c r="G80437" s="1" t="s">
        <v>23</v>
      </c>
      <c r="H80437" s="1" t="s">
        <v>135</v>
      </c>
    </row>
    <row r="80438" spans="1:8" x14ac:dyDescent="0.25">
      <c r="A80438">
        <v>2155990</v>
      </c>
      <c r="B80438" s="1" t="s">
        <v>14</v>
      </c>
      <c r="C80438" s="1" t="s">
        <v>20</v>
      </c>
      <c r="D80438" s="1" t="s">
        <v>573</v>
      </c>
      <c r="E80438" s="1" t="s">
        <v>16</v>
      </c>
      <c r="F80438" s="1" t="s">
        <v>143</v>
      </c>
      <c r="G80438" s="1" t="s">
        <v>29</v>
      </c>
      <c r="H80438" s="1" t="s">
        <v>24</v>
      </c>
    </row>
    <row r="80439" spans="1:8" x14ac:dyDescent="0.25">
      <c r="A80439">
        <v>2155991</v>
      </c>
      <c r="B80439" s="1" t="s">
        <v>14</v>
      </c>
      <c r="C80439" s="1" t="s">
        <v>133</v>
      </c>
      <c r="D80439" s="1" t="s">
        <v>148</v>
      </c>
      <c r="E80439" s="1" t="s">
        <v>26</v>
      </c>
      <c r="F80439" s="1" t="s">
        <v>141</v>
      </c>
      <c r="G80439" s="1" t="s">
        <v>23</v>
      </c>
      <c r="H80439" s="1" t="s">
        <v>135</v>
      </c>
    </row>
    <row r="80440" spans="1:8" x14ac:dyDescent="0.25">
      <c r="A80440">
        <v>2155992</v>
      </c>
      <c r="B80440" s="1" t="s">
        <v>14</v>
      </c>
      <c r="C80440" s="1" t="s">
        <v>133</v>
      </c>
      <c r="D80440" s="1" t="s">
        <v>12</v>
      </c>
      <c r="E80440" s="1" t="s">
        <v>11</v>
      </c>
      <c r="F80440" s="1" t="s">
        <v>12</v>
      </c>
      <c r="G80440" s="1" t="s">
        <v>12</v>
      </c>
      <c r="H80440" s="1" t="s">
        <v>135</v>
      </c>
    </row>
    <row r="80441" spans="1:8" x14ac:dyDescent="0.25">
      <c r="A80441">
        <v>2157437</v>
      </c>
      <c r="B80441" s="1" t="s">
        <v>14</v>
      </c>
      <c r="C80441" s="1" t="s">
        <v>133</v>
      </c>
      <c r="D80441" s="1" t="s">
        <v>3385</v>
      </c>
      <c r="E80441" s="1" t="s">
        <v>16</v>
      </c>
      <c r="F80441" s="1" t="s">
        <v>143</v>
      </c>
      <c r="G80441" s="1" t="s">
        <v>29</v>
      </c>
      <c r="H80441" s="1" t="s">
        <v>135</v>
      </c>
    </row>
    <row r="80442" spans="1:8" x14ac:dyDescent="0.25">
      <c r="A80442">
        <v>2157438</v>
      </c>
      <c r="B80442" s="1" t="s">
        <v>14</v>
      </c>
      <c r="C80442" s="1" t="s">
        <v>20</v>
      </c>
      <c r="D80442" s="1" t="s">
        <v>1083</v>
      </c>
      <c r="E80442" s="1" t="s">
        <v>16</v>
      </c>
      <c r="F80442" s="1" t="s">
        <v>143</v>
      </c>
      <c r="G80442" s="1" t="s">
        <v>23</v>
      </c>
      <c r="H80442" s="1" t="s">
        <v>24</v>
      </c>
    </row>
    <row r="80443" spans="1:8" x14ac:dyDescent="0.25">
      <c r="A80443">
        <v>2157439</v>
      </c>
      <c r="B80443" s="1" t="s">
        <v>14</v>
      </c>
      <c r="C80443" s="1" t="s">
        <v>20</v>
      </c>
      <c r="D80443" s="1" t="s">
        <v>1755</v>
      </c>
      <c r="E80443" s="1" t="s">
        <v>26</v>
      </c>
      <c r="F80443" s="1" t="s">
        <v>143</v>
      </c>
      <c r="G80443" s="1" t="s">
        <v>23</v>
      </c>
      <c r="H80443" s="1" t="s">
        <v>24</v>
      </c>
    </row>
    <row r="80444" spans="1:8" x14ac:dyDescent="0.25">
      <c r="A80444">
        <v>2157440</v>
      </c>
      <c r="B80444" s="1" t="s">
        <v>14</v>
      </c>
      <c r="C80444" s="1" t="s">
        <v>20</v>
      </c>
      <c r="D80444" s="1" t="s">
        <v>1755</v>
      </c>
      <c r="E80444" s="1" t="s">
        <v>26</v>
      </c>
      <c r="F80444" s="1" t="s">
        <v>143</v>
      </c>
      <c r="G80444" s="1" t="s">
        <v>23</v>
      </c>
      <c r="H80444" s="1" t="s">
        <v>24</v>
      </c>
    </row>
    <row r="80445" spans="1:8" x14ac:dyDescent="0.25">
      <c r="A80445">
        <v>2157441</v>
      </c>
      <c r="B80445" s="1" t="s">
        <v>14</v>
      </c>
      <c r="C80445" s="1" t="s">
        <v>20</v>
      </c>
      <c r="D80445" s="1" t="s">
        <v>224</v>
      </c>
      <c r="E80445" s="1" t="s">
        <v>22</v>
      </c>
      <c r="F80445" s="1" t="s">
        <v>12</v>
      </c>
      <c r="G80445" s="1" t="s">
        <v>12</v>
      </c>
      <c r="H80445" s="1" t="s">
        <v>24</v>
      </c>
    </row>
    <row r="80446" spans="1:8" x14ac:dyDescent="0.25">
      <c r="A80446">
        <v>2157442</v>
      </c>
      <c r="B80446" s="1" t="s">
        <v>14</v>
      </c>
      <c r="C80446" s="1" t="s">
        <v>20</v>
      </c>
      <c r="D80446" s="1" t="s">
        <v>7148</v>
      </c>
      <c r="E80446" s="1" t="s">
        <v>11</v>
      </c>
      <c r="F80446" s="1" t="s">
        <v>12</v>
      </c>
      <c r="G80446" s="1" t="s">
        <v>12</v>
      </c>
      <c r="H80446" s="1" t="s">
        <v>24</v>
      </c>
    </row>
    <row r="80447" spans="1:8" x14ac:dyDescent="0.25">
      <c r="A80447">
        <v>2157443</v>
      </c>
      <c r="B80447" s="1" t="s">
        <v>14</v>
      </c>
      <c r="C80447" s="1" t="s">
        <v>20</v>
      </c>
      <c r="D80447" s="1" t="s">
        <v>310</v>
      </c>
      <c r="E80447" s="1" t="s">
        <v>22</v>
      </c>
      <c r="F80447" s="1" t="s">
        <v>12</v>
      </c>
      <c r="G80447" s="1" t="s">
        <v>12</v>
      </c>
      <c r="H80447" s="1" t="s">
        <v>24</v>
      </c>
    </row>
    <row r="80448" spans="1:8" x14ac:dyDescent="0.25">
      <c r="A80448">
        <v>2157444</v>
      </c>
      <c r="B80448" s="1" t="s">
        <v>14</v>
      </c>
      <c r="C80448" s="1" t="s">
        <v>20</v>
      </c>
      <c r="D80448" s="1" t="s">
        <v>2164</v>
      </c>
      <c r="E80448" s="1" t="s">
        <v>22</v>
      </c>
      <c r="F80448" s="1" t="s">
        <v>143</v>
      </c>
      <c r="G80448" s="1" t="s">
        <v>29</v>
      </c>
      <c r="H80448" s="1" t="s">
        <v>24</v>
      </c>
    </row>
    <row r="80449" spans="1:8" x14ac:dyDescent="0.25">
      <c r="A80449">
        <v>2157445</v>
      </c>
      <c r="B80449" s="1" t="s">
        <v>14</v>
      </c>
      <c r="C80449" s="1" t="s">
        <v>133</v>
      </c>
      <c r="D80449" s="1" t="s">
        <v>454</v>
      </c>
      <c r="E80449" s="1" t="s">
        <v>26</v>
      </c>
      <c r="F80449" s="1" t="s">
        <v>143</v>
      </c>
      <c r="G80449" s="1" t="s">
        <v>12</v>
      </c>
      <c r="H80449" s="1" t="s">
        <v>135</v>
      </c>
    </row>
    <row r="80450" spans="1:8" x14ac:dyDescent="0.25">
      <c r="A80450">
        <v>2157446</v>
      </c>
      <c r="B80450" s="1" t="s">
        <v>14</v>
      </c>
      <c r="C80450" s="1" t="s">
        <v>15</v>
      </c>
      <c r="D80450" s="1" t="s">
        <v>467</v>
      </c>
      <c r="E80450" s="1" t="s">
        <v>16</v>
      </c>
      <c r="F80450" s="1" t="s">
        <v>12</v>
      </c>
      <c r="G80450" s="1" t="s">
        <v>12</v>
      </c>
      <c r="H80450" s="1" t="s">
        <v>18</v>
      </c>
    </row>
    <row r="80451" spans="1:8" x14ac:dyDescent="0.25">
      <c r="A80451">
        <v>2157447</v>
      </c>
      <c r="B80451" s="1" t="s">
        <v>14</v>
      </c>
      <c r="C80451" s="1" t="s">
        <v>133</v>
      </c>
      <c r="D80451" s="1" t="s">
        <v>174</v>
      </c>
      <c r="E80451" s="1" t="s">
        <v>22</v>
      </c>
      <c r="F80451" s="1" t="s">
        <v>12</v>
      </c>
      <c r="G80451" s="1" t="s">
        <v>12</v>
      </c>
      <c r="H80451" s="1" t="s">
        <v>135</v>
      </c>
    </row>
    <row r="80452" spans="1:8" x14ac:dyDescent="0.25">
      <c r="A80452">
        <v>2157573</v>
      </c>
      <c r="B80452" s="1" t="s">
        <v>14</v>
      </c>
      <c r="C80452" s="1" t="s">
        <v>20</v>
      </c>
      <c r="D80452" s="1" t="s">
        <v>736</v>
      </c>
      <c r="E80452" s="1" t="s">
        <v>22</v>
      </c>
      <c r="F80452" s="1" t="s">
        <v>12</v>
      </c>
      <c r="G80452" s="1" t="s">
        <v>12</v>
      </c>
      <c r="H80452" s="1" t="s">
        <v>24</v>
      </c>
    </row>
    <row r="80453" spans="1:8" x14ac:dyDescent="0.25">
      <c r="A80453">
        <v>2157574</v>
      </c>
      <c r="B80453" s="1" t="s">
        <v>14</v>
      </c>
      <c r="C80453" s="1" t="s">
        <v>133</v>
      </c>
      <c r="D80453" s="1" t="s">
        <v>183</v>
      </c>
      <c r="E80453" s="1" t="s">
        <v>22</v>
      </c>
      <c r="F80453" s="1" t="s">
        <v>12</v>
      </c>
      <c r="G80453" s="1" t="s">
        <v>12</v>
      </c>
      <c r="H80453" s="1" t="s">
        <v>135</v>
      </c>
    </row>
    <row r="80454" spans="1:8" x14ac:dyDescent="0.25">
      <c r="A80454">
        <v>2157575</v>
      </c>
      <c r="B80454" s="1" t="s">
        <v>14</v>
      </c>
      <c r="C80454" s="1" t="s">
        <v>133</v>
      </c>
      <c r="D80454" s="1" t="s">
        <v>711</v>
      </c>
      <c r="E80454" s="1" t="s">
        <v>22</v>
      </c>
      <c r="F80454" s="1" t="s">
        <v>12</v>
      </c>
      <c r="G80454" s="1" t="s">
        <v>12</v>
      </c>
      <c r="H80454" s="1" t="s">
        <v>135</v>
      </c>
    </row>
    <row r="80455" spans="1:8" x14ac:dyDescent="0.25">
      <c r="A80455">
        <v>2157576</v>
      </c>
      <c r="B80455" s="1" t="s">
        <v>14</v>
      </c>
      <c r="C80455" s="1" t="s">
        <v>133</v>
      </c>
      <c r="D80455" s="1" t="s">
        <v>12</v>
      </c>
      <c r="E80455" s="1" t="s">
        <v>26</v>
      </c>
      <c r="F80455" s="1" t="s">
        <v>141</v>
      </c>
      <c r="G80455" s="1" t="s">
        <v>23</v>
      </c>
      <c r="H80455" s="1" t="s">
        <v>135</v>
      </c>
    </row>
    <row r="80456" spans="1:8" x14ac:dyDescent="0.25">
      <c r="A80456">
        <v>2157577</v>
      </c>
      <c r="B80456" s="1" t="s">
        <v>14</v>
      </c>
      <c r="C80456" s="1" t="s">
        <v>133</v>
      </c>
      <c r="D80456" s="1" t="s">
        <v>511</v>
      </c>
      <c r="E80456" s="1" t="s">
        <v>22</v>
      </c>
      <c r="F80456" s="1" t="s">
        <v>12</v>
      </c>
      <c r="G80456" s="1" t="s">
        <v>12</v>
      </c>
      <c r="H80456" s="1" t="s">
        <v>135</v>
      </c>
    </row>
    <row r="80457" spans="1:8" x14ac:dyDescent="0.25">
      <c r="A80457">
        <v>2157578</v>
      </c>
      <c r="B80457" s="1" t="s">
        <v>14</v>
      </c>
      <c r="C80457" s="1" t="s">
        <v>20</v>
      </c>
      <c r="D80457" s="1" t="s">
        <v>81</v>
      </c>
      <c r="E80457" s="1" t="s">
        <v>22</v>
      </c>
      <c r="F80457" s="1" t="s">
        <v>12</v>
      </c>
      <c r="G80457" s="1" t="s">
        <v>12</v>
      </c>
      <c r="H80457" s="1" t="s">
        <v>24</v>
      </c>
    </row>
    <row r="80458" spans="1:8" x14ac:dyDescent="0.25">
      <c r="A80458">
        <v>2157579</v>
      </c>
      <c r="B80458" s="1" t="s">
        <v>14</v>
      </c>
      <c r="C80458" s="1" t="s">
        <v>133</v>
      </c>
      <c r="D80458" s="1" t="s">
        <v>1251</v>
      </c>
      <c r="E80458" s="1" t="s">
        <v>26</v>
      </c>
      <c r="F80458" s="1" t="s">
        <v>143</v>
      </c>
      <c r="G80458" s="1" t="s">
        <v>23</v>
      </c>
      <c r="H80458" s="1" t="s">
        <v>135</v>
      </c>
    </row>
    <row r="80459" spans="1:8" x14ac:dyDescent="0.25">
      <c r="A80459">
        <v>2157580</v>
      </c>
      <c r="B80459" s="1" t="s">
        <v>246</v>
      </c>
      <c r="C80459" s="1" t="s">
        <v>207</v>
      </c>
      <c r="D80459" s="1" t="s">
        <v>12</v>
      </c>
      <c r="E80459" s="1" t="s">
        <v>22</v>
      </c>
      <c r="F80459" s="1" t="s">
        <v>143</v>
      </c>
      <c r="G80459" s="1" t="s">
        <v>29</v>
      </c>
      <c r="H80459" s="1" t="s">
        <v>247</v>
      </c>
    </row>
    <row r="80460" spans="1:8" x14ac:dyDescent="0.25">
      <c r="A80460">
        <v>2157581</v>
      </c>
      <c r="B80460" s="1" t="s">
        <v>14</v>
      </c>
      <c r="C80460" s="1" t="s">
        <v>133</v>
      </c>
      <c r="D80460" s="1" t="s">
        <v>12</v>
      </c>
      <c r="E80460" s="1" t="s">
        <v>22</v>
      </c>
      <c r="F80460" s="1" t="s">
        <v>12</v>
      </c>
      <c r="G80460" s="1" t="s">
        <v>12</v>
      </c>
      <c r="H80460" s="1" t="s">
        <v>135</v>
      </c>
    </row>
    <row r="80461" spans="1:8" x14ac:dyDescent="0.25">
      <c r="A80461">
        <v>2157582</v>
      </c>
      <c r="B80461" s="1" t="s">
        <v>8</v>
      </c>
      <c r="C80461" s="1" t="s">
        <v>9</v>
      </c>
      <c r="D80461" s="1" t="s">
        <v>12</v>
      </c>
      <c r="E80461" s="1" t="s">
        <v>11</v>
      </c>
      <c r="F80461" s="1" t="s">
        <v>12</v>
      </c>
      <c r="G80461" s="1" t="s">
        <v>12</v>
      </c>
      <c r="H80461" s="1" t="s">
        <v>13</v>
      </c>
    </row>
    <row r="80462" spans="1:8" x14ac:dyDescent="0.25">
      <c r="A80462">
        <v>2157582</v>
      </c>
      <c r="B80462" s="1" t="s">
        <v>117</v>
      </c>
      <c r="C80462" s="1" t="s">
        <v>85</v>
      </c>
      <c r="D80462" s="1" t="s">
        <v>12</v>
      </c>
      <c r="E80462" s="1" t="s">
        <v>11</v>
      </c>
      <c r="F80462" s="1" t="s">
        <v>12</v>
      </c>
      <c r="G80462" s="1" t="s">
        <v>12</v>
      </c>
      <c r="H80462" s="1" t="s">
        <v>119</v>
      </c>
    </row>
    <row r="80463" spans="1:8" x14ac:dyDescent="0.25">
      <c r="A80463">
        <v>2157582</v>
      </c>
      <c r="B80463" s="1" t="s">
        <v>112</v>
      </c>
      <c r="C80463" s="1" t="s">
        <v>207</v>
      </c>
      <c r="D80463" s="1" t="s">
        <v>12</v>
      </c>
      <c r="E80463" s="1" t="s">
        <v>11</v>
      </c>
      <c r="F80463" s="1" t="s">
        <v>12</v>
      </c>
      <c r="G80463" s="1" t="s">
        <v>12</v>
      </c>
      <c r="H80463" s="1" t="s">
        <v>1039</v>
      </c>
    </row>
    <row r="80464" spans="1:8" x14ac:dyDescent="0.25">
      <c r="A80464">
        <v>2157583</v>
      </c>
      <c r="B80464" s="1" t="s">
        <v>14</v>
      </c>
      <c r="C80464" s="1" t="s">
        <v>20</v>
      </c>
      <c r="D80464" s="1" t="s">
        <v>605</v>
      </c>
      <c r="E80464" s="1" t="s">
        <v>11</v>
      </c>
      <c r="F80464" s="1" t="s">
        <v>143</v>
      </c>
      <c r="G80464" s="1" t="s">
        <v>12</v>
      </c>
      <c r="H80464" s="1" t="s">
        <v>24</v>
      </c>
    </row>
    <row r="80465" spans="1:8" x14ac:dyDescent="0.25">
      <c r="A80465">
        <v>2157584</v>
      </c>
      <c r="B80465" s="1" t="s">
        <v>14</v>
      </c>
      <c r="C80465" s="1" t="s">
        <v>133</v>
      </c>
      <c r="D80465" s="1" t="s">
        <v>971</v>
      </c>
      <c r="E80465" s="1" t="s">
        <v>22</v>
      </c>
      <c r="F80465" s="1" t="s">
        <v>12</v>
      </c>
      <c r="G80465" s="1" t="s">
        <v>12</v>
      </c>
      <c r="H80465" s="1" t="s">
        <v>135</v>
      </c>
    </row>
    <row r="80466" spans="1:8" x14ac:dyDescent="0.25">
      <c r="A80466">
        <v>2157585</v>
      </c>
      <c r="B80466" s="1" t="s">
        <v>87</v>
      </c>
      <c r="C80466" s="1" t="s">
        <v>207</v>
      </c>
      <c r="D80466" s="1" t="s">
        <v>4771</v>
      </c>
      <c r="E80466" s="1" t="s">
        <v>26</v>
      </c>
      <c r="F80466" s="1" t="s">
        <v>143</v>
      </c>
      <c r="G80466" s="1" t="s">
        <v>106</v>
      </c>
      <c r="H80466" s="1" t="s">
        <v>578</v>
      </c>
    </row>
    <row r="80467" spans="1:8" x14ac:dyDescent="0.25">
      <c r="A80467">
        <v>2157585</v>
      </c>
      <c r="B80467" s="1" t="s">
        <v>335</v>
      </c>
      <c r="C80467" s="1" t="s">
        <v>9</v>
      </c>
      <c r="D80467" s="1" t="s">
        <v>1904</v>
      </c>
      <c r="E80467" s="1" t="s">
        <v>16</v>
      </c>
      <c r="F80467" s="1" t="s">
        <v>143</v>
      </c>
      <c r="G80467" s="1" t="s">
        <v>106</v>
      </c>
      <c r="H80467" s="1" t="s">
        <v>766</v>
      </c>
    </row>
    <row r="80468" spans="1:8" x14ac:dyDescent="0.25">
      <c r="A80468">
        <v>2157585</v>
      </c>
      <c r="B80468" s="1" t="s">
        <v>89</v>
      </c>
      <c r="C80468" s="1" t="s">
        <v>85</v>
      </c>
      <c r="D80468" s="1" t="s">
        <v>2140</v>
      </c>
      <c r="E80468" s="1" t="s">
        <v>26</v>
      </c>
      <c r="F80468" s="1" t="s">
        <v>143</v>
      </c>
      <c r="G80468" s="1" t="s">
        <v>93</v>
      </c>
      <c r="H80468" s="1" t="s">
        <v>787</v>
      </c>
    </row>
    <row r="80469" spans="1:8" x14ac:dyDescent="0.25">
      <c r="A80469">
        <v>2157585</v>
      </c>
      <c r="B80469" s="1" t="s">
        <v>91</v>
      </c>
      <c r="C80469" s="1" t="s">
        <v>85</v>
      </c>
      <c r="D80469" s="1" t="s">
        <v>339</v>
      </c>
      <c r="E80469" s="1" t="s">
        <v>26</v>
      </c>
      <c r="F80469" s="1" t="s">
        <v>143</v>
      </c>
      <c r="G80469" s="1" t="s">
        <v>93</v>
      </c>
      <c r="H80469" s="1" t="s">
        <v>94</v>
      </c>
    </row>
    <row r="80470" spans="1:8" x14ac:dyDescent="0.25">
      <c r="A80470">
        <v>2157585</v>
      </c>
      <c r="B80470" s="1" t="s">
        <v>108</v>
      </c>
      <c r="C80470" s="1" t="s">
        <v>9</v>
      </c>
      <c r="D80470" s="1" t="s">
        <v>2635</v>
      </c>
      <c r="E80470" s="1" t="s">
        <v>16</v>
      </c>
      <c r="F80470" s="1" t="s">
        <v>262</v>
      </c>
      <c r="G80470" s="1" t="s">
        <v>106</v>
      </c>
      <c r="H80470" s="1" t="s">
        <v>144</v>
      </c>
    </row>
    <row r="80471" spans="1:8" x14ac:dyDescent="0.25">
      <c r="A80471">
        <v>2157585</v>
      </c>
      <c r="B80471" s="1" t="s">
        <v>621</v>
      </c>
      <c r="C80471" s="1" t="s">
        <v>622</v>
      </c>
      <c r="D80471" s="1" t="s">
        <v>7149</v>
      </c>
      <c r="E80471" s="1" t="s">
        <v>26</v>
      </c>
      <c r="F80471" s="1" t="s">
        <v>143</v>
      </c>
      <c r="G80471" s="1" t="s">
        <v>93</v>
      </c>
      <c r="H80471" s="1" t="s">
        <v>624</v>
      </c>
    </row>
    <row r="80472" spans="1:8" x14ac:dyDescent="0.25">
      <c r="A80472">
        <v>2157585</v>
      </c>
      <c r="B80472" s="1" t="s">
        <v>110</v>
      </c>
      <c r="C80472" s="1" t="s">
        <v>9</v>
      </c>
      <c r="D80472" s="1" t="s">
        <v>345</v>
      </c>
      <c r="E80472" s="1" t="s">
        <v>16</v>
      </c>
      <c r="F80472" s="1" t="s">
        <v>262</v>
      </c>
      <c r="G80472" s="1" t="s">
        <v>93</v>
      </c>
      <c r="H80472" s="1" t="s">
        <v>346</v>
      </c>
    </row>
    <row r="80473" spans="1:8" x14ac:dyDescent="0.25">
      <c r="A80473">
        <v>2157586</v>
      </c>
      <c r="B80473" s="1" t="s">
        <v>14</v>
      </c>
      <c r="C80473" s="1" t="s">
        <v>133</v>
      </c>
      <c r="D80473" s="1" t="s">
        <v>480</v>
      </c>
      <c r="E80473" s="1" t="s">
        <v>22</v>
      </c>
      <c r="F80473" s="1" t="s">
        <v>12</v>
      </c>
      <c r="G80473" s="1" t="s">
        <v>12</v>
      </c>
      <c r="H80473" s="1" t="s">
        <v>135</v>
      </c>
    </row>
    <row r="80474" spans="1:8" x14ac:dyDescent="0.25">
      <c r="A80474">
        <v>2157587</v>
      </c>
      <c r="B80474" s="1" t="s">
        <v>14</v>
      </c>
      <c r="C80474" s="1" t="s">
        <v>20</v>
      </c>
      <c r="D80474" s="1" t="s">
        <v>604</v>
      </c>
      <c r="E80474" s="1" t="s">
        <v>26</v>
      </c>
      <c r="F80474" s="1" t="s">
        <v>143</v>
      </c>
      <c r="G80474" s="1" t="s">
        <v>23</v>
      </c>
      <c r="H80474" s="1" t="s">
        <v>24</v>
      </c>
    </row>
    <row r="80475" spans="1:8" x14ac:dyDescent="0.25">
      <c r="A80475">
        <v>2157588</v>
      </c>
      <c r="B80475" s="1" t="s">
        <v>14</v>
      </c>
      <c r="C80475" s="1" t="s">
        <v>133</v>
      </c>
      <c r="D80475" s="1" t="s">
        <v>458</v>
      </c>
      <c r="E80475" s="1" t="s">
        <v>26</v>
      </c>
      <c r="F80475" s="1" t="s">
        <v>12</v>
      </c>
      <c r="G80475" s="1" t="s">
        <v>12</v>
      </c>
      <c r="H80475" s="1" t="s">
        <v>135</v>
      </c>
    </row>
    <row r="80476" spans="1:8" x14ac:dyDescent="0.25">
      <c r="A80476">
        <v>2157589</v>
      </c>
      <c r="B80476" s="1" t="s">
        <v>14</v>
      </c>
      <c r="C80476" s="1" t="s">
        <v>133</v>
      </c>
      <c r="D80476" s="1" t="s">
        <v>506</v>
      </c>
      <c r="E80476" s="1" t="s">
        <v>22</v>
      </c>
      <c r="F80476" s="1" t="s">
        <v>143</v>
      </c>
      <c r="G80476" s="1" t="s">
        <v>23</v>
      </c>
      <c r="H80476" s="1" t="s">
        <v>135</v>
      </c>
    </row>
    <row r="80477" spans="1:8" x14ac:dyDescent="0.25">
      <c r="A80477">
        <v>2157590</v>
      </c>
      <c r="B80477" s="1" t="s">
        <v>14</v>
      </c>
      <c r="C80477" s="1" t="s">
        <v>133</v>
      </c>
      <c r="D80477" s="1" t="s">
        <v>320</v>
      </c>
      <c r="E80477" s="1" t="s">
        <v>22</v>
      </c>
      <c r="F80477" s="1" t="s">
        <v>143</v>
      </c>
      <c r="G80477" s="1" t="s">
        <v>23</v>
      </c>
      <c r="H80477" s="1" t="s">
        <v>135</v>
      </c>
    </row>
    <row r="80478" spans="1:8" x14ac:dyDescent="0.25">
      <c r="A80478">
        <v>2157591</v>
      </c>
      <c r="B80478" s="1" t="s">
        <v>14</v>
      </c>
      <c r="C80478" s="1" t="s">
        <v>20</v>
      </c>
      <c r="D80478" s="1" t="s">
        <v>12</v>
      </c>
      <c r="E80478" s="1" t="s">
        <v>26</v>
      </c>
      <c r="F80478" s="1" t="s">
        <v>12</v>
      </c>
      <c r="G80478" s="1" t="s">
        <v>23</v>
      </c>
      <c r="H80478" s="1" t="s">
        <v>24</v>
      </c>
    </row>
    <row r="80479" spans="1:8" x14ac:dyDescent="0.25">
      <c r="A80479">
        <v>2157592</v>
      </c>
      <c r="B80479" s="1" t="s">
        <v>332</v>
      </c>
      <c r="C80479" s="1" t="s">
        <v>9</v>
      </c>
      <c r="D80479" s="1" t="s">
        <v>7150</v>
      </c>
      <c r="E80479" s="1" t="s">
        <v>26</v>
      </c>
      <c r="F80479" s="1" t="s">
        <v>143</v>
      </c>
      <c r="G80479" s="1" t="s">
        <v>23</v>
      </c>
      <c r="H80479" s="1" t="s">
        <v>767</v>
      </c>
    </row>
    <row r="80480" spans="1:8" x14ac:dyDescent="0.25">
      <c r="A80480">
        <v>2157592</v>
      </c>
      <c r="B80480" s="1" t="s">
        <v>95</v>
      </c>
      <c r="C80480" s="1" t="s">
        <v>9</v>
      </c>
      <c r="D80480" s="1" t="s">
        <v>1940</v>
      </c>
      <c r="E80480" s="1" t="s">
        <v>16</v>
      </c>
      <c r="F80480" s="1" t="s">
        <v>143</v>
      </c>
      <c r="G80480" s="1" t="s">
        <v>29</v>
      </c>
      <c r="H80480" s="1" t="s">
        <v>463</v>
      </c>
    </row>
    <row r="80481" spans="1:8" x14ac:dyDescent="0.25">
      <c r="A80481">
        <v>2157593</v>
      </c>
      <c r="B80481" s="1" t="s">
        <v>14</v>
      </c>
      <c r="C80481" s="1" t="s">
        <v>133</v>
      </c>
      <c r="D80481" s="1" t="s">
        <v>437</v>
      </c>
      <c r="E80481" s="1" t="s">
        <v>22</v>
      </c>
      <c r="F80481" s="1" t="s">
        <v>12</v>
      </c>
      <c r="G80481" s="1" t="s">
        <v>12</v>
      </c>
      <c r="H80481" s="1" t="s">
        <v>135</v>
      </c>
    </row>
    <row r="80482" spans="1:8" x14ac:dyDescent="0.25">
      <c r="A80482">
        <v>2157594</v>
      </c>
      <c r="B80482" s="1" t="s">
        <v>14</v>
      </c>
      <c r="C80482" s="1" t="s">
        <v>20</v>
      </c>
      <c r="D80482" s="1" t="s">
        <v>60</v>
      </c>
      <c r="E80482" s="1" t="s">
        <v>16</v>
      </c>
      <c r="F80482" s="1" t="s">
        <v>143</v>
      </c>
      <c r="G80482" s="1" t="s">
        <v>29</v>
      </c>
      <c r="H80482" s="1" t="s">
        <v>24</v>
      </c>
    </row>
    <row r="80483" spans="1:8" x14ac:dyDescent="0.25">
      <c r="A80483">
        <v>2157595</v>
      </c>
      <c r="B80483" s="1" t="s">
        <v>14</v>
      </c>
      <c r="C80483" s="1" t="s">
        <v>133</v>
      </c>
      <c r="D80483" s="1" t="s">
        <v>163</v>
      </c>
      <c r="E80483" s="1" t="s">
        <v>26</v>
      </c>
      <c r="F80483" s="1" t="s">
        <v>12</v>
      </c>
      <c r="G80483" s="1" t="s">
        <v>12</v>
      </c>
      <c r="H80483" s="1" t="s">
        <v>135</v>
      </c>
    </row>
    <row r="80484" spans="1:8" x14ac:dyDescent="0.25">
      <c r="A80484">
        <v>2157596</v>
      </c>
      <c r="B80484" s="1" t="s">
        <v>14</v>
      </c>
      <c r="C80484" s="1" t="s">
        <v>133</v>
      </c>
      <c r="D80484" s="1" t="s">
        <v>684</v>
      </c>
      <c r="E80484" s="1" t="s">
        <v>16</v>
      </c>
      <c r="F80484" s="1" t="s">
        <v>141</v>
      </c>
      <c r="G80484" s="1" t="s">
        <v>23</v>
      </c>
      <c r="H80484" s="1" t="s">
        <v>135</v>
      </c>
    </row>
    <row r="80485" spans="1:8" x14ac:dyDescent="0.25">
      <c r="A80485">
        <v>2157597</v>
      </c>
      <c r="B80485" s="1" t="s">
        <v>14</v>
      </c>
      <c r="C80485" s="1" t="s">
        <v>20</v>
      </c>
      <c r="D80485" s="1" t="s">
        <v>206</v>
      </c>
      <c r="E80485" s="1" t="s">
        <v>22</v>
      </c>
      <c r="F80485" s="1" t="s">
        <v>12</v>
      </c>
      <c r="G80485" s="1" t="s">
        <v>12</v>
      </c>
      <c r="H80485" s="1" t="s">
        <v>24</v>
      </c>
    </row>
    <row r="80486" spans="1:8" x14ac:dyDescent="0.25">
      <c r="A80486">
        <v>2157598</v>
      </c>
      <c r="B80486" s="1" t="s">
        <v>14</v>
      </c>
      <c r="C80486" s="1" t="s">
        <v>20</v>
      </c>
      <c r="D80486" s="1" t="s">
        <v>224</v>
      </c>
      <c r="E80486" s="1" t="s">
        <v>11</v>
      </c>
      <c r="F80486" s="1" t="s">
        <v>12</v>
      </c>
      <c r="G80486" s="1" t="s">
        <v>12</v>
      </c>
      <c r="H80486" s="1" t="s">
        <v>24</v>
      </c>
    </row>
    <row r="80487" spans="1:8" x14ac:dyDescent="0.25">
      <c r="A80487">
        <v>2157599</v>
      </c>
      <c r="B80487" s="1" t="s">
        <v>14</v>
      </c>
      <c r="C80487" s="1" t="s">
        <v>133</v>
      </c>
      <c r="D80487" s="1" t="s">
        <v>3144</v>
      </c>
      <c r="E80487" s="1" t="s">
        <v>26</v>
      </c>
      <c r="F80487" s="1" t="s">
        <v>143</v>
      </c>
      <c r="G80487" s="1" t="s">
        <v>23</v>
      </c>
      <c r="H80487" s="1" t="s">
        <v>135</v>
      </c>
    </row>
    <row r="80488" spans="1:8" x14ac:dyDescent="0.25">
      <c r="A80488">
        <v>2157600</v>
      </c>
      <c r="B80488" s="1" t="s">
        <v>14</v>
      </c>
      <c r="C80488" s="1" t="s">
        <v>133</v>
      </c>
      <c r="D80488" s="1" t="s">
        <v>3144</v>
      </c>
      <c r="E80488" s="1" t="s">
        <v>16</v>
      </c>
      <c r="F80488" s="1" t="s">
        <v>143</v>
      </c>
      <c r="G80488" s="1" t="s">
        <v>29</v>
      </c>
      <c r="H80488" s="1" t="s">
        <v>135</v>
      </c>
    </row>
    <row r="80489" spans="1:8" x14ac:dyDescent="0.25">
      <c r="A80489">
        <v>2157601</v>
      </c>
      <c r="B80489" s="1" t="s">
        <v>14</v>
      </c>
      <c r="C80489" s="1" t="s">
        <v>133</v>
      </c>
      <c r="D80489" s="1" t="s">
        <v>1350</v>
      </c>
      <c r="E80489" s="1" t="s">
        <v>26</v>
      </c>
      <c r="F80489" s="1" t="s">
        <v>12</v>
      </c>
      <c r="G80489" s="1" t="s">
        <v>12</v>
      </c>
      <c r="H80489" s="1" t="s">
        <v>135</v>
      </c>
    </row>
    <row r="80490" spans="1:8" x14ac:dyDescent="0.25">
      <c r="A80490">
        <v>2157603</v>
      </c>
      <c r="B80490" s="1" t="s">
        <v>14</v>
      </c>
      <c r="C80490" s="1" t="s">
        <v>20</v>
      </c>
      <c r="D80490" s="1" t="s">
        <v>869</v>
      </c>
      <c r="E80490" s="1" t="s">
        <v>26</v>
      </c>
      <c r="F80490" s="1" t="s">
        <v>143</v>
      </c>
      <c r="G80490" s="1" t="s">
        <v>23</v>
      </c>
      <c r="H80490" s="1" t="s">
        <v>24</v>
      </c>
    </row>
    <row r="80491" spans="1:8" x14ac:dyDescent="0.25">
      <c r="A80491">
        <v>2157604</v>
      </c>
      <c r="B80491" s="1" t="s">
        <v>14</v>
      </c>
      <c r="C80491" s="1" t="s">
        <v>20</v>
      </c>
      <c r="D80491" s="1" t="s">
        <v>366</v>
      </c>
      <c r="E80491" s="1" t="s">
        <v>26</v>
      </c>
      <c r="F80491" s="1" t="s">
        <v>143</v>
      </c>
      <c r="G80491" s="1" t="s">
        <v>29</v>
      </c>
      <c r="H80491" s="1" t="s">
        <v>24</v>
      </c>
    </row>
    <row r="80492" spans="1:8" x14ac:dyDescent="0.25">
      <c r="A80492">
        <v>2157605</v>
      </c>
      <c r="B80492" s="1" t="s">
        <v>14</v>
      </c>
      <c r="C80492" s="1" t="s">
        <v>133</v>
      </c>
      <c r="D80492" s="1" t="s">
        <v>417</v>
      </c>
      <c r="E80492" s="1" t="s">
        <v>26</v>
      </c>
      <c r="F80492" s="1" t="s">
        <v>141</v>
      </c>
      <c r="G80492" s="1" t="s">
        <v>29</v>
      </c>
      <c r="H80492" s="1" t="s">
        <v>135</v>
      </c>
    </row>
    <row r="80493" spans="1:8" x14ac:dyDescent="0.25">
      <c r="A80493">
        <v>2157606</v>
      </c>
      <c r="B80493" s="1" t="s">
        <v>87</v>
      </c>
      <c r="C80493" s="1" t="s">
        <v>207</v>
      </c>
      <c r="D80493" s="1" t="s">
        <v>4771</v>
      </c>
      <c r="E80493" s="1" t="s">
        <v>11</v>
      </c>
      <c r="F80493" s="1" t="s">
        <v>143</v>
      </c>
      <c r="G80493" s="1" t="s">
        <v>23</v>
      </c>
      <c r="H80493" s="1" t="s">
        <v>578</v>
      </c>
    </row>
    <row r="80494" spans="1:8" x14ac:dyDescent="0.25">
      <c r="A80494">
        <v>2157606</v>
      </c>
      <c r="B80494" s="1" t="s">
        <v>115</v>
      </c>
      <c r="C80494" s="1" t="s">
        <v>130</v>
      </c>
      <c r="D80494" s="1" t="s">
        <v>4145</v>
      </c>
      <c r="E80494" s="1" t="s">
        <v>11</v>
      </c>
      <c r="F80494" s="1" t="s">
        <v>143</v>
      </c>
      <c r="G80494" s="1" t="s">
        <v>23</v>
      </c>
      <c r="H80494" s="1" t="s">
        <v>132</v>
      </c>
    </row>
    <row r="80495" spans="1:8" x14ac:dyDescent="0.25">
      <c r="A80495">
        <v>2157606</v>
      </c>
      <c r="B80495" s="1" t="s">
        <v>89</v>
      </c>
      <c r="C80495" s="1" t="s">
        <v>207</v>
      </c>
      <c r="D80495" s="1" t="s">
        <v>3914</v>
      </c>
      <c r="E80495" s="1" t="s">
        <v>11</v>
      </c>
      <c r="F80495" s="1" t="s">
        <v>143</v>
      </c>
      <c r="G80495" s="1" t="s">
        <v>29</v>
      </c>
      <c r="H80495" s="1" t="s">
        <v>1152</v>
      </c>
    </row>
    <row r="80496" spans="1:8" x14ac:dyDescent="0.25">
      <c r="A80496">
        <v>2157606</v>
      </c>
      <c r="B80496" s="1" t="s">
        <v>89</v>
      </c>
      <c r="C80496" s="1" t="s">
        <v>85</v>
      </c>
      <c r="D80496" s="1" t="s">
        <v>7151</v>
      </c>
      <c r="E80496" s="1" t="s">
        <v>22</v>
      </c>
      <c r="F80496" s="1" t="s">
        <v>143</v>
      </c>
      <c r="G80496" s="1" t="s">
        <v>29</v>
      </c>
      <c r="H80496" s="1" t="s">
        <v>787</v>
      </c>
    </row>
    <row r="80497" spans="1:8" x14ac:dyDescent="0.25">
      <c r="A80497">
        <v>2157607</v>
      </c>
      <c r="B80497" s="1" t="s">
        <v>14</v>
      </c>
      <c r="C80497" s="1" t="s">
        <v>20</v>
      </c>
      <c r="D80497" s="1" t="s">
        <v>37</v>
      </c>
      <c r="E80497" s="1" t="s">
        <v>26</v>
      </c>
      <c r="F80497" s="1" t="s">
        <v>143</v>
      </c>
      <c r="G80497" s="1" t="s">
        <v>23</v>
      </c>
      <c r="H80497" s="1" t="s">
        <v>24</v>
      </c>
    </row>
    <row r="80498" spans="1:8" x14ac:dyDescent="0.25">
      <c r="A80498">
        <v>2157608</v>
      </c>
      <c r="B80498" s="1" t="s">
        <v>14</v>
      </c>
      <c r="C80498" s="1" t="s">
        <v>20</v>
      </c>
      <c r="D80498" s="1" t="s">
        <v>39</v>
      </c>
      <c r="E80498" s="1" t="s">
        <v>22</v>
      </c>
      <c r="F80498" s="1" t="s">
        <v>143</v>
      </c>
      <c r="G80498" s="1" t="s">
        <v>23</v>
      </c>
      <c r="H80498" s="1" t="s">
        <v>24</v>
      </c>
    </row>
    <row r="80499" spans="1:8" x14ac:dyDescent="0.25">
      <c r="A80499">
        <v>2157609</v>
      </c>
      <c r="B80499" s="1" t="s">
        <v>14</v>
      </c>
      <c r="C80499" s="1" t="s">
        <v>20</v>
      </c>
      <c r="D80499" s="1" t="s">
        <v>224</v>
      </c>
      <c r="E80499" s="1" t="s">
        <v>11</v>
      </c>
      <c r="F80499" s="1" t="s">
        <v>12</v>
      </c>
      <c r="G80499" s="1" t="s">
        <v>12</v>
      </c>
      <c r="H80499" s="1" t="s">
        <v>24</v>
      </c>
    </row>
    <row r="80500" spans="1:8" x14ac:dyDescent="0.25">
      <c r="A80500">
        <v>2157610</v>
      </c>
      <c r="B80500" s="1" t="s">
        <v>14</v>
      </c>
      <c r="C80500" s="1" t="s">
        <v>133</v>
      </c>
      <c r="D80500" s="1" t="s">
        <v>142</v>
      </c>
      <c r="E80500" s="1" t="s">
        <v>22</v>
      </c>
      <c r="F80500" s="1" t="s">
        <v>12</v>
      </c>
      <c r="G80500" s="1" t="s">
        <v>12</v>
      </c>
      <c r="H80500" s="1" t="s">
        <v>135</v>
      </c>
    </row>
    <row r="80501" spans="1:8" x14ac:dyDescent="0.25">
      <c r="A80501">
        <v>2157611</v>
      </c>
      <c r="B80501" s="1" t="s">
        <v>14</v>
      </c>
      <c r="C80501" s="1" t="s">
        <v>20</v>
      </c>
      <c r="D80501" s="1" t="s">
        <v>176</v>
      </c>
      <c r="E80501" s="1" t="s">
        <v>26</v>
      </c>
      <c r="F80501" s="1" t="s">
        <v>143</v>
      </c>
      <c r="G80501" s="1" t="s">
        <v>29</v>
      </c>
      <c r="H80501" s="1" t="s">
        <v>24</v>
      </c>
    </row>
    <row r="80502" spans="1:8" x14ac:dyDescent="0.25">
      <c r="A80502">
        <v>2157612</v>
      </c>
      <c r="B80502" s="1" t="s">
        <v>14</v>
      </c>
      <c r="C80502" s="1" t="s">
        <v>20</v>
      </c>
      <c r="D80502" s="1" t="s">
        <v>12</v>
      </c>
      <c r="E80502" s="1" t="s">
        <v>22</v>
      </c>
      <c r="F80502" s="1" t="s">
        <v>143</v>
      </c>
      <c r="G80502" s="1" t="s">
        <v>29</v>
      </c>
      <c r="H80502" s="1" t="s">
        <v>24</v>
      </c>
    </row>
    <row r="80503" spans="1:8" x14ac:dyDescent="0.25">
      <c r="A80503">
        <v>2157613</v>
      </c>
      <c r="B80503" s="1" t="s">
        <v>14</v>
      </c>
      <c r="C80503" s="1" t="s">
        <v>20</v>
      </c>
      <c r="D80503" s="1" t="s">
        <v>605</v>
      </c>
      <c r="E80503" s="1" t="s">
        <v>11</v>
      </c>
      <c r="F80503" s="1" t="s">
        <v>143</v>
      </c>
      <c r="G80503" s="1" t="s">
        <v>12</v>
      </c>
      <c r="H80503" s="1" t="s">
        <v>24</v>
      </c>
    </row>
    <row r="80504" spans="1:8" x14ac:dyDescent="0.25">
      <c r="A80504">
        <v>2157614</v>
      </c>
      <c r="B80504" s="1" t="s">
        <v>246</v>
      </c>
      <c r="C80504" s="1" t="s">
        <v>207</v>
      </c>
      <c r="D80504" s="1" t="s">
        <v>12</v>
      </c>
      <c r="E80504" s="1" t="s">
        <v>11</v>
      </c>
      <c r="F80504" s="1" t="s">
        <v>12</v>
      </c>
      <c r="G80504" s="1" t="s">
        <v>12</v>
      </c>
      <c r="H80504" s="1" t="s">
        <v>247</v>
      </c>
    </row>
    <row r="80505" spans="1:8" x14ac:dyDescent="0.25">
      <c r="A80505">
        <v>2157615</v>
      </c>
      <c r="B80505" s="1" t="s">
        <v>14</v>
      </c>
      <c r="C80505" s="1" t="s">
        <v>20</v>
      </c>
      <c r="D80505" s="1" t="s">
        <v>12</v>
      </c>
      <c r="E80505" s="1" t="s">
        <v>22</v>
      </c>
      <c r="F80505" s="1" t="s">
        <v>141</v>
      </c>
      <c r="G80505" s="1" t="s">
        <v>29</v>
      </c>
      <c r="H80505" s="1" t="s">
        <v>24</v>
      </c>
    </row>
    <row r="80506" spans="1:8" x14ac:dyDescent="0.25">
      <c r="A80506">
        <v>2157616</v>
      </c>
      <c r="B80506" s="1" t="s">
        <v>14</v>
      </c>
      <c r="C80506" s="1" t="s">
        <v>133</v>
      </c>
      <c r="D80506" s="1" t="s">
        <v>4755</v>
      </c>
      <c r="E80506" s="1" t="s">
        <v>26</v>
      </c>
      <c r="F80506" s="1" t="s">
        <v>143</v>
      </c>
      <c r="G80506" s="1" t="s">
        <v>23</v>
      </c>
      <c r="H80506" s="1" t="s">
        <v>135</v>
      </c>
    </row>
    <row r="80507" spans="1:8" x14ac:dyDescent="0.25">
      <c r="A80507">
        <v>2157617</v>
      </c>
      <c r="B80507" s="1" t="s">
        <v>14</v>
      </c>
      <c r="C80507" s="1" t="s">
        <v>133</v>
      </c>
      <c r="D80507" s="1" t="s">
        <v>493</v>
      </c>
      <c r="E80507" s="1" t="s">
        <v>22</v>
      </c>
      <c r="F80507" s="1" t="s">
        <v>12</v>
      </c>
      <c r="G80507" s="1" t="s">
        <v>12</v>
      </c>
      <c r="H80507" s="1" t="s">
        <v>135</v>
      </c>
    </row>
    <row r="80508" spans="1:8" x14ac:dyDescent="0.25">
      <c r="A80508">
        <v>2157618</v>
      </c>
      <c r="B80508" s="1" t="s">
        <v>14</v>
      </c>
      <c r="C80508" s="1" t="s">
        <v>133</v>
      </c>
      <c r="D80508" s="1" t="s">
        <v>760</v>
      </c>
      <c r="E80508" s="1" t="s">
        <v>26</v>
      </c>
      <c r="F80508" s="1" t="s">
        <v>143</v>
      </c>
      <c r="G80508" s="1" t="s">
        <v>23</v>
      </c>
      <c r="H80508" s="1" t="s">
        <v>135</v>
      </c>
    </row>
    <row r="80509" spans="1:8" x14ac:dyDescent="0.25">
      <c r="A80509">
        <v>2157619</v>
      </c>
      <c r="B80509" s="1" t="s">
        <v>14</v>
      </c>
      <c r="C80509" s="1" t="s">
        <v>133</v>
      </c>
      <c r="D80509" s="1" t="s">
        <v>12</v>
      </c>
      <c r="E80509" s="1" t="s">
        <v>11</v>
      </c>
      <c r="F80509" s="1" t="s">
        <v>12</v>
      </c>
      <c r="G80509" s="1" t="s">
        <v>12</v>
      </c>
      <c r="H80509" s="1" t="s">
        <v>135</v>
      </c>
    </row>
    <row r="80510" spans="1:8" x14ac:dyDescent="0.25">
      <c r="A80510">
        <v>2157620</v>
      </c>
      <c r="B80510" s="1" t="s">
        <v>14</v>
      </c>
      <c r="C80510" s="1" t="s">
        <v>20</v>
      </c>
      <c r="D80510" s="1" t="s">
        <v>12</v>
      </c>
      <c r="E80510" s="1" t="s">
        <v>11</v>
      </c>
      <c r="F80510" s="1" t="s">
        <v>12</v>
      </c>
      <c r="G80510" s="1" t="s">
        <v>12</v>
      </c>
      <c r="H80510" s="1" t="s">
        <v>24</v>
      </c>
    </row>
    <row r="80511" spans="1:8" x14ac:dyDescent="0.25">
      <c r="A80511">
        <v>2157621</v>
      </c>
      <c r="B80511" s="1" t="s">
        <v>14</v>
      </c>
      <c r="C80511" s="1" t="s">
        <v>133</v>
      </c>
      <c r="D80511" s="1" t="s">
        <v>684</v>
      </c>
      <c r="E80511" s="1" t="s">
        <v>16</v>
      </c>
      <c r="F80511" s="1" t="s">
        <v>12</v>
      </c>
      <c r="G80511" s="1" t="s">
        <v>12</v>
      </c>
      <c r="H80511" s="1" t="s">
        <v>135</v>
      </c>
    </row>
    <row r="80512" spans="1:8" x14ac:dyDescent="0.25">
      <c r="A80512">
        <v>2157622</v>
      </c>
      <c r="B80512" s="1" t="s">
        <v>14</v>
      </c>
      <c r="C80512" s="1" t="s">
        <v>15</v>
      </c>
      <c r="D80512" s="1" t="s">
        <v>467</v>
      </c>
      <c r="E80512" s="1" t="s">
        <v>16</v>
      </c>
      <c r="F80512" s="1" t="s">
        <v>143</v>
      </c>
      <c r="G80512" s="1" t="s">
        <v>29</v>
      </c>
      <c r="H80512" s="1" t="s">
        <v>18</v>
      </c>
    </row>
    <row r="80513" spans="1:8" x14ac:dyDescent="0.25">
      <c r="A80513">
        <v>2157623</v>
      </c>
      <c r="B80513" s="1" t="s">
        <v>14</v>
      </c>
      <c r="C80513" s="1" t="s">
        <v>133</v>
      </c>
      <c r="D80513" s="1" t="s">
        <v>471</v>
      </c>
      <c r="E80513" s="1" t="s">
        <v>16</v>
      </c>
      <c r="F80513" s="1" t="s">
        <v>12</v>
      </c>
      <c r="G80513" s="1" t="s">
        <v>12</v>
      </c>
      <c r="H80513" s="1" t="s">
        <v>135</v>
      </c>
    </row>
    <row r="80514" spans="1:8" x14ac:dyDescent="0.25">
      <c r="A80514">
        <v>2157624</v>
      </c>
      <c r="B80514" s="1" t="s">
        <v>14</v>
      </c>
      <c r="C80514" s="1" t="s">
        <v>133</v>
      </c>
      <c r="D80514" s="1" t="s">
        <v>645</v>
      </c>
      <c r="E80514" s="1" t="s">
        <v>26</v>
      </c>
      <c r="F80514" s="1" t="s">
        <v>143</v>
      </c>
      <c r="G80514" s="1" t="s">
        <v>23</v>
      </c>
      <c r="H80514" s="1" t="s">
        <v>135</v>
      </c>
    </row>
    <row r="80515" spans="1:8" x14ac:dyDescent="0.25">
      <c r="A80515">
        <v>2157625</v>
      </c>
      <c r="B80515" s="1" t="s">
        <v>14</v>
      </c>
      <c r="C80515" s="1" t="s">
        <v>20</v>
      </c>
      <c r="D80515" s="1" t="s">
        <v>309</v>
      </c>
      <c r="E80515" s="1" t="s">
        <v>22</v>
      </c>
      <c r="F80515" s="1" t="s">
        <v>12</v>
      </c>
      <c r="G80515" s="1" t="s">
        <v>12</v>
      </c>
      <c r="H80515" s="1" t="s">
        <v>24</v>
      </c>
    </row>
    <row r="80516" spans="1:8" x14ac:dyDescent="0.25">
      <c r="A80516">
        <v>2157626</v>
      </c>
      <c r="B80516" s="1" t="s">
        <v>14</v>
      </c>
      <c r="C80516" s="1" t="s">
        <v>133</v>
      </c>
      <c r="D80516" s="1" t="s">
        <v>588</v>
      </c>
      <c r="E80516" s="1" t="s">
        <v>22</v>
      </c>
      <c r="F80516" s="1" t="s">
        <v>12</v>
      </c>
      <c r="G80516" s="1" t="s">
        <v>12</v>
      </c>
      <c r="H80516" s="1" t="s">
        <v>135</v>
      </c>
    </row>
    <row r="80517" spans="1:8" x14ac:dyDescent="0.25">
      <c r="A80517">
        <v>2157627</v>
      </c>
      <c r="B80517" s="1" t="s">
        <v>14</v>
      </c>
      <c r="C80517" s="1" t="s">
        <v>133</v>
      </c>
      <c r="D80517" s="1" t="s">
        <v>1356</v>
      </c>
      <c r="E80517" s="1" t="s">
        <v>22</v>
      </c>
      <c r="F80517" s="1" t="s">
        <v>143</v>
      </c>
      <c r="G80517" s="1" t="s">
        <v>23</v>
      </c>
      <c r="H80517" s="1" t="s">
        <v>135</v>
      </c>
    </row>
    <row r="80518" spans="1:8" x14ac:dyDescent="0.25">
      <c r="A80518">
        <v>2157628</v>
      </c>
      <c r="B80518" s="1" t="s">
        <v>14</v>
      </c>
      <c r="C80518" s="1" t="s">
        <v>15</v>
      </c>
      <c r="D80518" s="1" t="s">
        <v>466</v>
      </c>
      <c r="E80518" s="1" t="s">
        <v>16</v>
      </c>
      <c r="F80518" s="1" t="s">
        <v>143</v>
      </c>
      <c r="G80518" s="1" t="s">
        <v>12</v>
      </c>
      <c r="H80518" s="1" t="s">
        <v>18</v>
      </c>
    </row>
    <row r="80519" spans="1:8" x14ac:dyDescent="0.25">
      <c r="A80519">
        <v>2157629</v>
      </c>
      <c r="B80519" s="1" t="s">
        <v>14</v>
      </c>
      <c r="C80519" s="1" t="s">
        <v>133</v>
      </c>
      <c r="D80519" s="1" t="s">
        <v>158</v>
      </c>
      <c r="E80519" s="1" t="s">
        <v>22</v>
      </c>
      <c r="F80519" s="1" t="s">
        <v>12</v>
      </c>
      <c r="G80519" s="1" t="s">
        <v>12</v>
      </c>
      <c r="H80519" s="1" t="s">
        <v>135</v>
      </c>
    </row>
    <row r="80520" spans="1:8" x14ac:dyDescent="0.25">
      <c r="A80520">
        <v>2157630</v>
      </c>
      <c r="B80520" s="1" t="s">
        <v>14</v>
      </c>
      <c r="C80520" s="1" t="s">
        <v>20</v>
      </c>
      <c r="D80520" s="1" t="s">
        <v>1755</v>
      </c>
      <c r="E80520" s="1" t="s">
        <v>22</v>
      </c>
      <c r="F80520" s="1" t="s">
        <v>143</v>
      </c>
      <c r="G80520" s="1" t="s">
        <v>23</v>
      </c>
      <c r="H80520" s="1" t="s">
        <v>24</v>
      </c>
    </row>
    <row r="80521" spans="1:8" x14ac:dyDescent="0.25">
      <c r="A80521">
        <v>2157631</v>
      </c>
      <c r="B80521" s="1" t="s">
        <v>14</v>
      </c>
      <c r="C80521" s="1" t="s">
        <v>133</v>
      </c>
      <c r="D80521" s="1" t="s">
        <v>7152</v>
      </c>
      <c r="E80521" s="1" t="s">
        <v>16</v>
      </c>
      <c r="F80521" s="1" t="s">
        <v>141</v>
      </c>
      <c r="G80521" s="1" t="s">
        <v>147</v>
      </c>
      <c r="H80521" s="1" t="s">
        <v>135</v>
      </c>
    </row>
    <row r="80522" spans="1:8" x14ac:dyDescent="0.25">
      <c r="A80522">
        <v>2157632</v>
      </c>
      <c r="B80522" s="1" t="s">
        <v>14</v>
      </c>
      <c r="C80522" s="1" t="s">
        <v>20</v>
      </c>
      <c r="D80522" s="1" t="s">
        <v>76</v>
      </c>
      <c r="E80522" s="1" t="s">
        <v>16</v>
      </c>
      <c r="F80522" s="1" t="s">
        <v>143</v>
      </c>
      <c r="G80522" s="1" t="s">
        <v>12</v>
      </c>
      <c r="H80522" s="1" t="s">
        <v>24</v>
      </c>
    </row>
    <row r="80523" spans="1:8" x14ac:dyDescent="0.25">
      <c r="A80523">
        <v>2157632</v>
      </c>
      <c r="B80523" s="1" t="s">
        <v>14</v>
      </c>
      <c r="C80523" s="1" t="s">
        <v>20</v>
      </c>
      <c r="D80523" s="1" t="s">
        <v>605</v>
      </c>
      <c r="E80523" s="1" t="s">
        <v>22</v>
      </c>
      <c r="F80523" s="1" t="s">
        <v>143</v>
      </c>
      <c r="G80523" s="1" t="s">
        <v>12</v>
      </c>
      <c r="H80523" s="1" t="s">
        <v>24</v>
      </c>
    </row>
    <row r="80524" spans="1:8" x14ac:dyDescent="0.25">
      <c r="A80524">
        <v>2157633</v>
      </c>
      <c r="B80524" s="1" t="s">
        <v>14</v>
      </c>
      <c r="C80524" s="1" t="s">
        <v>133</v>
      </c>
      <c r="D80524" s="1" t="s">
        <v>194</v>
      </c>
      <c r="E80524" s="1" t="s">
        <v>22</v>
      </c>
      <c r="F80524" s="1" t="s">
        <v>141</v>
      </c>
      <c r="G80524" s="1" t="s">
        <v>23</v>
      </c>
      <c r="H80524" s="1" t="s">
        <v>135</v>
      </c>
    </row>
    <row r="80525" spans="1:8" x14ac:dyDescent="0.25">
      <c r="A80525">
        <v>2157634</v>
      </c>
      <c r="B80525" s="1" t="s">
        <v>14</v>
      </c>
      <c r="C80525" s="1" t="s">
        <v>133</v>
      </c>
      <c r="D80525" s="1" t="s">
        <v>648</v>
      </c>
      <c r="E80525" s="1" t="s">
        <v>22</v>
      </c>
      <c r="F80525" s="1" t="s">
        <v>12</v>
      </c>
      <c r="G80525" s="1" t="s">
        <v>12</v>
      </c>
      <c r="H80525" s="1" t="s">
        <v>135</v>
      </c>
    </row>
    <row r="80526" spans="1:8" x14ac:dyDescent="0.25">
      <c r="A80526">
        <v>2157635</v>
      </c>
      <c r="B80526" s="1" t="s">
        <v>14</v>
      </c>
      <c r="C80526" s="1" t="s">
        <v>20</v>
      </c>
      <c r="D80526" s="1" t="s">
        <v>46</v>
      </c>
      <c r="E80526" s="1" t="s">
        <v>26</v>
      </c>
      <c r="F80526" s="1" t="s">
        <v>143</v>
      </c>
      <c r="G80526" s="1" t="s">
        <v>23</v>
      </c>
      <c r="H80526" s="1" t="s">
        <v>24</v>
      </c>
    </row>
    <row r="80527" spans="1:8" x14ac:dyDescent="0.25">
      <c r="A80527">
        <v>2157636</v>
      </c>
      <c r="B80527" s="1" t="s">
        <v>14</v>
      </c>
      <c r="C80527" s="1" t="s">
        <v>133</v>
      </c>
      <c r="D80527" s="1" t="s">
        <v>1880</v>
      </c>
      <c r="E80527" s="1" t="s">
        <v>11</v>
      </c>
      <c r="F80527" s="1" t="s">
        <v>143</v>
      </c>
      <c r="G80527" s="1" t="s">
        <v>12</v>
      </c>
      <c r="H80527" s="1" t="s">
        <v>135</v>
      </c>
    </row>
    <row r="80528" spans="1:8" x14ac:dyDescent="0.25">
      <c r="A80528">
        <v>2157637</v>
      </c>
      <c r="B80528" s="1" t="s">
        <v>14</v>
      </c>
      <c r="C80528" s="1" t="s">
        <v>133</v>
      </c>
      <c r="D80528" s="1" t="s">
        <v>239</v>
      </c>
      <c r="E80528" s="1" t="s">
        <v>22</v>
      </c>
      <c r="F80528" s="1" t="s">
        <v>143</v>
      </c>
      <c r="G80528" s="1" t="s">
        <v>12</v>
      </c>
      <c r="H80528" s="1" t="s">
        <v>135</v>
      </c>
    </row>
    <row r="80529" spans="1:8" x14ac:dyDescent="0.25">
      <c r="A80529">
        <v>2157638</v>
      </c>
      <c r="B80529" s="1" t="s">
        <v>14</v>
      </c>
      <c r="C80529" s="1" t="s">
        <v>133</v>
      </c>
      <c r="D80529" s="1" t="s">
        <v>7153</v>
      </c>
      <c r="E80529" s="1" t="s">
        <v>26</v>
      </c>
      <c r="F80529" s="1" t="s">
        <v>141</v>
      </c>
      <c r="G80529" s="1" t="s">
        <v>23</v>
      </c>
      <c r="H80529" s="1" t="s">
        <v>135</v>
      </c>
    </row>
    <row r="80530" spans="1:8" x14ac:dyDescent="0.25">
      <c r="A80530">
        <v>2157639</v>
      </c>
      <c r="B80530" s="1" t="s">
        <v>14</v>
      </c>
      <c r="C80530" s="1" t="s">
        <v>133</v>
      </c>
      <c r="D80530" s="1" t="s">
        <v>264</v>
      </c>
      <c r="E80530" s="1" t="s">
        <v>22</v>
      </c>
      <c r="F80530" s="1" t="s">
        <v>12</v>
      </c>
      <c r="G80530" s="1" t="s">
        <v>12</v>
      </c>
      <c r="H80530" s="1" t="s">
        <v>135</v>
      </c>
    </row>
    <row r="80531" spans="1:8" x14ac:dyDescent="0.25">
      <c r="A80531">
        <v>2157640</v>
      </c>
      <c r="B80531" s="1" t="s">
        <v>14</v>
      </c>
      <c r="C80531" s="1" t="s">
        <v>15</v>
      </c>
      <c r="D80531" s="1" t="s">
        <v>178</v>
      </c>
      <c r="E80531" s="1" t="s">
        <v>16</v>
      </c>
      <c r="F80531" s="1" t="s">
        <v>12</v>
      </c>
      <c r="G80531" s="1" t="s">
        <v>12</v>
      </c>
      <c r="H80531" s="1" t="s">
        <v>18</v>
      </c>
    </row>
    <row r="80532" spans="1:8" x14ac:dyDescent="0.25">
      <c r="A80532">
        <v>2157641</v>
      </c>
      <c r="B80532" s="1" t="s">
        <v>14</v>
      </c>
      <c r="C80532" s="1" t="s">
        <v>20</v>
      </c>
      <c r="D80532" s="1" t="s">
        <v>1755</v>
      </c>
      <c r="E80532" s="1" t="s">
        <v>16</v>
      </c>
      <c r="F80532" s="1" t="s">
        <v>12</v>
      </c>
      <c r="G80532" s="1" t="s">
        <v>23</v>
      </c>
      <c r="H80532" s="1" t="s">
        <v>24</v>
      </c>
    </row>
    <row r="80533" spans="1:8" x14ac:dyDescent="0.25">
      <c r="A80533">
        <v>2157642</v>
      </c>
      <c r="B80533" s="1" t="s">
        <v>14</v>
      </c>
      <c r="C80533" s="1" t="s">
        <v>20</v>
      </c>
      <c r="D80533" s="1" t="s">
        <v>45</v>
      </c>
      <c r="E80533" s="1" t="s">
        <v>16</v>
      </c>
      <c r="F80533" s="1" t="s">
        <v>12</v>
      </c>
      <c r="G80533" s="1" t="s">
        <v>12</v>
      </c>
      <c r="H80533" s="1" t="s">
        <v>24</v>
      </c>
    </row>
    <row r="80534" spans="1:8" x14ac:dyDescent="0.25">
      <c r="A80534">
        <v>2157642</v>
      </c>
      <c r="B80534" s="1" t="s">
        <v>14</v>
      </c>
      <c r="C80534" s="1" t="s">
        <v>20</v>
      </c>
      <c r="D80534" s="1" t="s">
        <v>45</v>
      </c>
      <c r="E80534" s="1" t="s">
        <v>22</v>
      </c>
      <c r="F80534" s="1" t="s">
        <v>12</v>
      </c>
      <c r="G80534" s="1" t="s">
        <v>12</v>
      </c>
      <c r="H80534" s="1" t="s">
        <v>24</v>
      </c>
    </row>
    <row r="80535" spans="1:8" x14ac:dyDescent="0.25">
      <c r="A80535">
        <v>2157643</v>
      </c>
      <c r="B80535" s="1" t="s">
        <v>14</v>
      </c>
      <c r="C80535" s="1" t="s">
        <v>20</v>
      </c>
      <c r="D80535" s="1" t="s">
        <v>60</v>
      </c>
      <c r="E80535" s="1" t="s">
        <v>26</v>
      </c>
      <c r="F80535" s="1" t="s">
        <v>143</v>
      </c>
      <c r="G80535" s="1" t="s">
        <v>29</v>
      </c>
      <c r="H80535" s="1" t="s">
        <v>24</v>
      </c>
    </row>
    <row r="80536" spans="1:8" x14ac:dyDescent="0.25">
      <c r="A80536">
        <v>2157644</v>
      </c>
      <c r="B80536" s="1" t="s">
        <v>14</v>
      </c>
      <c r="C80536" s="1" t="s">
        <v>133</v>
      </c>
      <c r="D80536" s="1" t="s">
        <v>250</v>
      </c>
      <c r="E80536" s="1" t="s">
        <v>26</v>
      </c>
      <c r="F80536" s="1" t="s">
        <v>143</v>
      </c>
      <c r="G80536" s="1" t="s">
        <v>173</v>
      </c>
      <c r="H80536" s="1" t="s">
        <v>135</v>
      </c>
    </row>
    <row r="80537" spans="1:8" x14ac:dyDescent="0.25">
      <c r="A80537">
        <v>2157644</v>
      </c>
      <c r="B80537" s="1" t="s">
        <v>115</v>
      </c>
      <c r="C80537" s="1" t="s">
        <v>85</v>
      </c>
      <c r="D80537" s="1" t="s">
        <v>12</v>
      </c>
      <c r="E80537" s="1" t="s">
        <v>11</v>
      </c>
      <c r="F80537" s="1" t="s">
        <v>143</v>
      </c>
      <c r="G80537" s="1" t="s">
        <v>173</v>
      </c>
      <c r="H80537" s="1" t="s">
        <v>188</v>
      </c>
    </row>
    <row r="80538" spans="1:8" x14ac:dyDescent="0.25">
      <c r="A80538">
        <v>2157645</v>
      </c>
      <c r="B80538" s="1" t="s">
        <v>14</v>
      </c>
      <c r="C80538" s="1" t="s">
        <v>20</v>
      </c>
      <c r="D80538" s="1" t="s">
        <v>608</v>
      </c>
      <c r="E80538" s="1" t="s">
        <v>22</v>
      </c>
      <c r="F80538" s="1" t="s">
        <v>12</v>
      </c>
      <c r="G80538" s="1" t="s">
        <v>12</v>
      </c>
      <c r="H80538" s="1" t="s">
        <v>24</v>
      </c>
    </row>
    <row r="80539" spans="1:8" x14ac:dyDescent="0.25">
      <c r="A80539">
        <v>2157646</v>
      </c>
      <c r="B80539" s="1" t="s">
        <v>14</v>
      </c>
      <c r="C80539" s="1" t="s">
        <v>133</v>
      </c>
      <c r="D80539" s="1" t="s">
        <v>571</v>
      </c>
      <c r="E80539" s="1" t="s">
        <v>26</v>
      </c>
      <c r="F80539" s="1" t="s">
        <v>143</v>
      </c>
      <c r="G80539" s="1" t="s">
        <v>23</v>
      </c>
      <c r="H80539" s="1" t="s">
        <v>135</v>
      </c>
    </row>
    <row r="80540" spans="1:8" x14ac:dyDescent="0.25">
      <c r="A80540">
        <v>2157647</v>
      </c>
      <c r="B80540" s="1" t="s">
        <v>14</v>
      </c>
      <c r="C80540" s="1" t="s">
        <v>133</v>
      </c>
      <c r="D80540" s="1" t="s">
        <v>329</v>
      </c>
      <c r="E80540" s="1" t="s">
        <v>22</v>
      </c>
      <c r="F80540" s="1" t="s">
        <v>143</v>
      </c>
      <c r="G80540" s="1" t="s">
        <v>29</v>
      </c>
      <c r="H80540" s="1" t="s">
        <v>135</v>
      </c>
    </row>
    <row r="80541" spans="1:8" x14ac:dyDescent="0.25">
      <c r="A80541">
        <v>2157648</v>
      </c>
      <c r="B80541" s="1" t="s">
        <v>14</v>
      </c>
      <c r="C80541" s="1" t="s">
        <v>20</v>
      </c>
      <c r="D80541" s="1" t="s">
        <v>7154</v>
      </c>
      <c r="E80541" s="1" t="s">
        <v>26</v>
      </c>
      <c r="F80541" s="1" t="s">
        <v>143</v>
      </c>
      <c r="G80541" s="1" t="s">
        <v>23</v>
      </c>
      <c r="H80541" s="1" t="s">
        <v>24</v>
      </c>
    </row>
    <row r="80542" spans="1:8" x14ac:dyDescent="0.25">
      <c r="A80542">
        <v>2157649</v>
      </c>
      <c r="B80542" s="1" t="s">
        <v>14</v>
      </c>
      <c r="C80542" s="1" t="s">
        <v>133</v>
      </c>
      <c r="D80542" s="1" t="s">
        <v>545</v>
      </c>
      <c r="E80542" s="1" t="s">
        <v>16</v>
      </c>
      <c r="F80542" s="1" t="s">
        <v>12</v>
      </c>
      <c r="G80542" s="1" t="s">
        <v>12</v>
      </c>
      <c r="H80542" s="1" t="s">
        <v>135</v>
      </c>
    </row>
    <row r="80543" spans="1:8" x14ac:dyDescent="0.25">
      <c r="A80543">
        <v>2157649</v>
      </c>
      <c r="B80543" s="1" t="s">
        <v>14</v>
      </c>
      <c r="C80543" s="1" t="s">
        <v>133</v>
      </c>
      <c r="D80543" s="1" t="s">
        <v>218</v>
      </c>
      <c r="E80543" s="1" t="s">
        <v>22</v>
      </c>
      <c r="F80543" s="1" t="s">
        <v>12</v>
      </c>
      <c r="G80543" s="1" t="s">
        <v>12</v>
      </c>
      <c r="H80543" s="1" t="s">
        <v>135</v>
      </c>
    </row>
    <row r="80544" spans="1:8" x14ac:dyDescent="0.25">
      <c r="A80544">
        <v>2157650</v>
      </c>
      <c r="B80544" s="1" t="s">
        <v>14</v>
      </c>
      <c r="C80544" s="1" t="s">
        <v>20</v>
      </c>
      <c r="D80544" s="1" t="s">
        <v>76</v>
      </c>
      <c r="E80544" s="1" t="s">
        <v>22</v>
      </c>
      <c r="F80544" s="1" t="s">
        <v>141</v>
      </c>
      <c r="G80544" s="1" t="s">
        <v>23</v>
      </c>
      <c r="H80544" s="1" t="s">
        <v>24</v>
      </c>
    </row>
    <row r="80545" spans="1:8" x14ac:dyDescent="0.25">
      <c r="A80545">
        <v>2157651</v>
      </c>
      <c r="B80545" s="1" t="s">
        <v>14</v>
      </c>
      <c r="C80545" s="1" t="s">
        <v>133</v>
      </c>
      <c r="D80545" s="1" t="s">
        <v>585</v>
      </c>
      <c r="E80545" s="1" t="s">
        <v>11</v>
      </c>
      <c r="F80545" s="1" t="s">
        <v>12</v>
      </c>
      <c r="G80545" s="1" t="s">
        <v>12</v>
      </c>
      <c r="H80545" s="1" t="s">
        <v>135</v>
      </c>
    </row>
    <row r="80546" spans="1:8" x14ac:dyDescent="0.25">
      <c r="A80546">
        <v>2157652</v>
      </c>
      <c r="B80546" s="1" t="s">
        <v>14</v>
      </c>
      <c r="C80546" s="1" t="s">
        <v>133</v>
      </c>
      <c r="D80546" s="1" t="s">
        <v>164</v>
      </c>
      <c r="E80546" s="1" t="s">
        <v>26</v>
      </c>
      <c r="F80546" s="1" t="s">
        <v>141</v>
      </c>
      <c r="G80546" s="1" t="s">
        <v>29</v>
      </c>
      <c r="H80546" s="1" t="s">
        <v>135</v>
      </c>
    </row>
    <row r="80547" spans="1:8" x14ac:dyDescent="0.25">
      <c r="A80547">
        <v>2157653</v>
      </c>
      <c r="B80547" s="1" t="s">
        <v>14</v>
      </c>
      <c r="C80547" s="1" t="s">
        <v>133</v>
      </c>
      <c r="D80547" s="1" t="s">
        <v>278</v>
      </c>
      <c r="E80547" s="1" t="s">
        <v>22</v>
      </c>
      <c r="F80547" s="1" t="s">
        <v>143</v>
      </c>
      <c r="G80547" s="1" t="s">
        <v>23</v>
      </c>
      <c r="H80547" s="1" t="s">
        <v>135</v>
      </c>
    </row>
    <row r="80548" spans="1:8" x14ac:dyDescent="0.25">
      <c r="A80548">
        <v>2157654</v>
      </c>
      <c r="B80548" s="1" t="s">
        <v>14</v>
      </c>
      <c r="C80548" s="1" t="s">
        <v>133</v>
      </c>
      <c r="D80548" s="1" t="s">
        <v>230</v>
      </c>
      <c r="E80548" s="1" t="s">
        <v>22</v>
      </c>
      <c r="F80548" s="1" t="s">
        <v>12</v>
      </c>
      <c r="G80548" s="1" t="s">
        <v>12</v>
      </c>
      <c r="H80548" s="1" t="s">
        <v>135</v>
      </c>
    </row>
    <row r="80549" spans="1:8" x14ac:dyDescent="0.25">
      <c r="A80549">
        <v>2157655</v>
      </c>
      <c r="B80549" s="1" t="s">
        <v>14</v>
      </c>
      <c r="C80549" s="1" t="s">
        <v>20</v>
      </c>
      <c r="D80549" s="1" t="s">
        <v>12</v>
      </c>
      <c r="E80549" s="1" t="s">
        <v>26</v>
      </c>
      <c r="F80549" s="1" t="s">
        <v>143</v>
      </c>
      <c r="G80549" s="1" t="s">
        <v>23</v>
      </c>
      <c r="H80549" s="1" t="s">
        <v>24</v>
      </c>
    </row>
    <row r="80550" spans="1:8" x14ac:dyDescent="0.25">
      <c r="A80550">
        <v>2157656</v>
      </c>
      <c r="B80550" s="1" t="s">
        <v>14</v>
      </c>
      <c r="C80550" s="1" t="s">
        <v>20</v>
      </c>
      <c r="D80550" s="1" t="s">
        <v>70</v>
      </c>
      <c r="E80550" s="1" t="s">
        <v>22</v>
      </c>
      <c r="F80550" s="1" t="s">
        <v>143</v>
      </c>
      <c r="G80550" s="1" t="s">
        <v>23</v>
      </c>
      <c r="H80550" s="1" t="s">
        <v>24</v>
      </c>
    </row>
    <row r="80551" spans="1:8" x14ac:dyDescent="0.25">
      <c r="A80551">
        <v>2157657</v>
      </c>
      <c r="B80551" s="1" t="s">
        <v>14</v>
      </c>
      <c r="C80551" s="1" t="s">
        <v>20</v>
      </c>
      <c r="D80551" s="1" t="s">
        <v>691</v>
      </c>
      <c r="E80551" s="1" t="s">
        <v>22</v>
      </c>
      <c r="F80551" s="1" t="s">
        <v>143</v>
      </c>
      <c r="G80551" s="1" t="s">
        <v>29</v>
      </c>
      <c r="H80551" s="1" t="s">
        <v>24</v>
      </c>
    </row>
    <row r="80552" spans="1:8" x14ac:dyDescent="0.25">
      <c r="A80552">
        <v>2157658</v>
      </c>
      <c r="B80552" s="1" t="s">
        <v>246</v>
      </c>
      <c r="C80552" s="1" t="s">
        <v>207</v>
      </c>
      <c r="D80552" s="1" t="s">
        <v>12</v>
      </c>
      <c r="E80552" s="1" t="s">
        <v>11</v>
      </c>
      <c r="F80552" s="1" t="s">
        <v>12</v>
      </c>
      <c r="G80552" s="1" t="s">
        <v>12</v>
      </c>
      <c r="H80552" s="1" t="s">
        <v>247</v>
      </c>
    </row>
    <row r="80553" spans="1:8" x14ac:dyDescent="0.25">
      <c r="A80553">
        <v>2157659</v>
      </c>
      <c r="B80553" s="1" t="s">
        <v>14</v>
      </c>
      <c r="C80553" s="1" t="s">
        <v>133</v>
      </c>
      <c r="D80553" s="1" t="s">
        <v>220</v>
      </c>
      <c r="E80553" s="1" t="s">
        <v>16</v>
      </c>
      <c r="F80553" s="1" t="s">
        <v>141</v>
      </c>
      <c r="G80553" s="1" t="s">
        <v>23</v>
      </c>
      <c r="H80553" s="1" t="s">
        <v>135</v>
      </c>
    </row>
    <row r="80554" spans="1:8" x14ac:dyDescent="0.25">
      <c r="A80554">
        <v>2157659</v>
      </c>
      <c r="B80554" s="1" t="s">
        <v>14</v>
      </c>
      <c r="C80554" s="1" t="s">
        <v>133</v>
      </c>
      <c r="D80554" s="1" t="s">
        <v>935</v>
      </c>
      <c r="E80554" s="1" t="s">
        <v>22</v>
      </c>
      <c r="F80554" s="1" t="s">
        <v>141</v>
      </c>
      <c r="G80554" s="1" t="s">
        <v>23</v>
      </c>
      <c r="H80554" s="1" t="s">
        <v>135</v>
      </c>
    </row>
    <row r="80555" spans="1:8" x14ac:dyDescent="0.25">
      <c r="A80555">
        <v>2157660</v>
      </c>
      <c r="B80555" s="1" t="s">
        <v>14</v>
      </c>
      <c r="C80555" s="1" t="s">
        <v>133</v>
      </c>
      <c r="D80555" s="1" t="s">
        <v>402</v>
      </c>
      <c r="E80555" s="1" t="s">
        <v>22</v>
      </c>
      <c r="F80555" s="1" t="s">
        <v>12</v>
      </c>
      <c r="G80555" s="1" t="s">
        <v>12</v>
      </c>
      <c r="H80555" s="1" t="s">
        <v>135</v>
      </c>
    </row>
    <row r="80556" spans="1:8" x14ac:dyDescent="0.25">
      <c r="A80556">
        <v>2157661</v>
      </c>
      <c r="B80556" s="1" t="s">
        <v>14</v>
      </c>
      <c r="C80556" s="1" t="s">
        <v>133</v>
      </c>
      <c r="D80556" s="1" t="s">
        <v>571</v>
      </c>
      <c r="E80556" s="1" t="s">
        <v>22</v>
      </c>
      <c r="F80556" s="1" t="s">
        <v>143</v>
      </c>
      <c r="G80556" s="1" t="s">
        <v>23</v>
      </c>
      <c r="H80556" s="1" t="s">
        <v>135</v>
      </c>
    </row>
    <row r="80557" spans="1:8" x14ac:dyDescent="0.25">
      <c r="A80557">
        <v>2157662</v>
      </c>
      <c r="B80557" s="1" t="s">
        <v>14</v>
      </c>
      <c r="C80557" s="1" t="s">
        <v>20</v>
      </c>
      <c r="D80557" s="1" t="s">
        <v>272</v>
      </c>
      <c r="E80557" s="1" t="s">
        <v>26</v>
      </c>
      <c r="F80557" s="1" t="s">
        <v>143</v>
      </c>
      <c r="G80557" s="1" t="s">
        <v>23</v>
      </c>
      <c r="H80557" s="1" t="s">
        <v>24</v>
      </c>
    </row>
    <row r="80558" spans="1:8" x14ac:dyDescent="0.25">
      <c r="A80558">
        <v>2157662</v>
      </c>
      <c r="B80558" s="1" t="s">
        <v>115</v>
      </c>
      <c r="C80558" s="1" t="s">
        <v>85</v>
      </c>
      <c r="D80558" s="1" t="s">
        <v>7155</v>
      </c>
      <c r="E80558" s="1" t="s">
        <v>16</v>
      </c>
      <c r="F80558" s="1" t="s">
        <v>143</v>
      </c>
      <c r="G80558" s="1" t="s">
        <v>23</v>
      </c>
      <c r="H80558" s="1" t="s">
        <v>116</v>
      </c>
    </row>
    <row r="80559" spans="1:8" x14ac:dyDescent="0.25">
      <c r="A80559">
        <v>2157663</v>
      </c>
      <c r="B80559" s="1" t="s">
        <v>14</v>
      </c>
      <c r="C80559" s="1" t="s">
        <v>20</v>
      </c>
      <c r="D80559" s="1" t="s">
        <v>573</v>
      </c>
      <c r="E80559" s="1" t="s">
        <v>16</v>
      </c>
      <c r="F80559" s="1" t="s">
        <v>141</v>
      </c>
      <c r="G80559" s="1" t="s">
        <v>29</v>
      </c>
      <c r="H80559" s="1" t="s">
        <v>24</v>
      </c>
    </row>
    <row r="80560" spans="1:8" x14ac:dyDescent="0.25">
      <c r="A80560">
        <v>2157663</v>
      </c>
      <c r="B80560" s="1" t="s">
        <v>14</v>
      </c>
      <c r="C80560" s="1" t="s">
        <v>20</v>
      </c>
      <c r="D80560" s="1" t="s">
        <v>573</v>
      </c>
      <c r="E80560" s="1" t="s">
        <v>22</v>
      </c>
      <c r="F80560" s="1" t="s">
        <v>141</v>
      </c>
      <c r="G80560" s="1" t="s">
        <v>23</v>
      </c>
      <c r="H80560" s="1" t="s">
        <v>24</v>
      </c>
    </row>
    <row r="80561" spans="1:8" x14ac:dyDescent="0.25">
      <c r="A80561">
        <v>2157664</v>
      </c>
      <c r="B80561" s="1" t="s">
        <v>14</v>
      </c>
      <c r="C80561" s="1" t="s">
        <v>20</v>
      </c>
      <c r="D80561" s="1" t="s">
        <v>76</v>
      </c>
      <c r="E80561" s="1" t="s">
        <v>11</v>
      </c>
      <c r="F80561" s="1" t="s">
        <v>12</v>
      </c>
      <c r="G80561" s="1" t="s">
        <v>12</v>
      </c>
      <c r="H80561" s="1" t="s">
        <v>24</v>
      </c>
    </row>
    <row r="80562" spans="1:8" x14ac:dyDescent="0.25">
      <c r="A80562">
        <v>2157665</v>
      </c>
      <c r="B80562" s="1" t="s">
        <v>14</v>
      </c>
      <c r="C80562" s="1" t="s">
        <v>133</v>
      </c>
      <c r="D80562" s="1" t="s">
        <v>12</v>
      </c>
      <c r="E80562" s="1" t="s">
        <v>26</v>
      </c>
      <c r="F80562" s="1" t="s">
        <v>12</v>
      </c>
      <c r="G80562" s="1" t="s">
        <v>12</v>
      </c>
      <c r="H80562" s="1" t="s">
        <v>135</v>
      </c>
    </row>
    <row r="80563" spans="1:8" x14ac:dyDescent="0.25">
      <c r="A80563">
        <v>2157666</v>
      </c>
      <c r="B80563" s="1" t="s">
        <v>14</v>
      </c>
      <c r="C80563" s="1" t="s">
        <v>133</v>
      </c>
      <c r="D80563" s="1" t="s">
        <v>7156</v>
      </c>
      <c r="E80563" s="1" t="s">
        <v>16</v>
      </c>
      <c r="F80563" s="1" t="s">
        <v>143</v>
      </c>
      <c r="G80563" s="1" t="s">
        <v>29</v>
      </c>
      <c r="H80563" s="1" t="s">
        <v>135</v>
      </c>
    </row>
    <row r="80564" spans="1:8" x14ac:dyDescent="0.25">
      <c r="A80564">
        <v>2157667</v>
      </c>
      <c r="B80564" s="1" t="s">
        <v>14</v>
      </c>
      <c r="C80564" s="1" t="s">
        <v>133</v>
      </c>
      <c r="D80564" s="1" t="s">
        <v>651</v>
      </c>
      <c r="E80564" s="1" t="s">
        <v>16</v>
      </c>
      <c r="F80564" s="1" t="s">
        <v>141</v>
      </c>
      <c r="G80564" s="1" t="s">
        <v>23</v>
      </c>
      <c r="H80564" s="1" t="s">
        <v>135</v>
      </c>
    </row>
    <row r="80565" spans="1:8" x14ac:dyDescent="0.25">
      <c r="A80565">
        <v>2157667</v>
      </c>
      <c r="B80565" s="1" t="s">
        <v>14</v>
      </c>
      <c r="C80565" s="1" t="s">
        <v>133</v>
      </c>
      <c r="D80565" s="1" t="s">
        <v>301</v>
      </c>
      <c r="E80565" s="1" t="s">
        <v>22</v>
      </c>
      <c r="F80565" s="1" t="s">
        <v>141</v>
      </c>
      <c r="G80565" s="1" t="s">
        <v>23</v>
      </c>
      <c r="H80565" s="1" t="s">
        <v>135</v>
      </c>
    </row>
    <row r="80566" spans="1:8" x14ac:dyDescent="0.25">
      <c r="A80566">
        <v>2157668</v>
      </c>
      <c r="B80566" s="1" t="s">
        <v>14</v>
      </c>
      <c r="C80566" s="1" t="s">
        <v>20</v>
      </c>
      <c r="D80566" s="1" t="s">
        <v>568</v>
      </c>
      <c r="E80566" s="1" t="s">
        <v>22</v>
      </c>
      <c r="F80566" s="1" t="s">
        <v>12</v>
      </c>
      <c r="G80566" s="1" t="s">
        <v>12</v>
      </c>
      <c r="H80566" s="1" t="s">
        <v>24</v>
      </c>
    </row>
    <row r="80567" spans="1:8" x14ac:dyDescent="0.25">
      <c r="A80567">
        <v>2157668</v>
      </c>
      <c r="B80567" s="1" t="s">
        <v>14</v>
      </c>
      <c r="C80567" s="1" t="s">
        <v>20</v>
      </c>
      <c r="D80567" s="1" t="s">
        <v>568</v>
      </c>
      <c r="E80567" s="1" t="s">
        <v>16</v>
      </c>
      <c r="F80567" s="1" t="s">
        <v>12</v>
      </c>
      <c r="G80567" s="1" t="s">
        <v>12</v>
      </c>
      <c r="H80567" s="1" t="s">
        <v>24</v>
      </c>
    </row>
    <row r="80568" spans="1:8" x14ac:dyDescent="0.25">
      <c r="A80568">
        <v>2157669</v>
      </c>
      <c r="B80568" s="1" t="s">
        <v>14</v>
      </c>
      <c r="C80568" s="1" t="s">
        <v>133</v>
      </c>
      <c r="D80568" s="1" t="s">
        <v>598</v>
      </c>
      <c r="E80568" s="1" t="s">
        <v>22</v>
      </c>
      <c r="F80568" s="1" t="s">
        <v>143</v>
      </c>
      <c r="G80568" s="1" t="s">
        <v>23</v>
      </c>
      <c r="H80568" s="1" t="s">
        <v>135</v>
      </c>
    </row>
    <row r="80569" spans="1:8" x14ac:dyDescent="0.25">
      <c r="A80569">
        <v>2157670</v>
      </c>
      <c r="B80569" s="1" t="s">
        <v>14</v>
      </c>
      <c r="C80569" s="1" t="s">
        <v>133</v>
      </c>
      <c r="D80569" s="1" t="s">
        <v>301</v>
      </c>
      <c r="E80569" s="1" t="s">
        <v>16</v>
      </c>
      <c r="F80569" s="1" t="s">
        <v>143</v>
      </c>
      <c r="G80569" s="1" t="s">
        <v>23</v>
      </c>
      <c r="H80569" s="1" t="s">
        <v>135</v>
      </c>
    </row>
    <row r="80570" spans="1:8" x14ac:dyDescent="0.25">
      <c r="A80570">
        <v>2157670</v>
      </c>
      <c r="B80570" s="1" t="s">
        <v>14</v>
      </c>
      <c r="C80570" s="1" t="s">
        <v>133</v>
      </c>
      <c r="D80570" s="1" t="s">
        <v>7157</v>
      </c>
      <c r="E80570" s="1" t="s">
        <v>22</v>
      </c>
      <c r="F80570" s="1" t="s">
        <v>143</v>
      </c>
      <c r="G80570" s="1" t="s">
        <v>23</v>
      </c>
      <c r="H80570" s="1" t="s">
        <v>135</v>
      </c>
    </row>
    <row r="80571" spans="1:8" x14ac:dyDescent="0.25">
      <c r="A80571">
        <v>2157670</v>
      </c>
      <c r="B80571" s="1" t="s">
        <v>14</v>
      </c>
      <c r="C80571" s="1" t="s">
        <v>133</v>
      </c>
      <c r="D80571" s="1" t="s">
        <v>512</v>
      </c>
      <c r="E80571" s="1" t="s">
        <v>26</v>
      </c>
      <c r="F80571" s="1" t="s">
        <v>143</v>
      </c>
      <c r="G80571" s="1" t="s">
        <v>23</v>
      </c>
      <c r="H80571" s="1" t="s">
        <v>135</v>
      </c>
    </row>
    <row r="80572" spans="1:8" x14ac:dyDescent="0.25">
      <c r="A80572">
        <v>2157671</v>
      </c>
      <c r="B80572" s="1" t="s">
        <v>14</v>
      </c>
      <c r="C80572" s="1" t="s">
        <v>20</v>
      </c>
      <c r="D80572" s="1" t="s">
        <v>4913</v>
      </c>
      <c r="E80572" s="1" t="s">
        <v>16</v>
      </c>
      <c r="F80572" s="1" t="s">
        <v>143</v>
      </c>
      <c r="G80572" s="1" t="s">
        <v>23</v>
      </c>
      <c r="H80572" s="1" t="s">
        <v>24</v>
      </c>
    </row>
    <row r="80573" spans="1:8" x14ac:dyDescent="0.25">
      <c r="A80573">
        <v>2157671</v>
      </c>
      <c r="B80573" s="1" t="s">
        <v>14</v>
      </c>
      <c r="C80573" s="1" t="s">
        <v>20</v>
      </c>
      <c r="D80573" s="1" t="s">
        <v>4913</v>
      </c>
      <c r="E80573" s="1" t="s">
        <v>16</v>
      </c>
      <c r="F80573" s="1" t="s">
        <v>143</v>
      </c>
      <c r="G80573" s="1" t="s">
        <v>23</v>
      </c>
      <c r="H80573" s="1" t="s">
        <v>24</v>
      </c>
    </row>
    <row r="80574" spans="1:8" x14ac:dyDescent="0.25">
      <c r="A80574">
        <v>2157672</v>
      </c>
      <c r="B80574" s="1" t="s">
        <v>14</v>
      </c>
      <c r="C80574" s="1" t="s">
        <v>20</v>
      </c>
      <c r="D80574" s="1" t="s">
        <v>12</v>
      </c>
      <c r="E80574" s="1" t="s">
        <v>16</v>
      </c>
      <c r="F80574" s="1" t="s">
        <v>143</v>
      </c>
      <c r="G80574" s="1" t="s">
        <v>23</v>
      </c>
      <c r="H80574" s="1" t="s">
        <v>24</v>
      </c>
    </row>
    <row r="80575" spans="1:8" x14ac:dyDescent="0.25">
      <c r="A80575">
        <v>2157673</v>
      </c>
      <c r="B80575" s="1" t="s">
        <v>14</v>
      </c>
      <c r="C80575" s="1" t="s">
        <v>133</v>
      </c>
      <c r="D80575" s="1" t="s">
        <v>403</v>
      </c>
      <c r="E80575" s="1" t="s">
        <v>22</v>
      </c>
      <c r="F80575" s="1" t="s">
        <v>12</v>
      </c>
      <c r="G80575" s="1" t="s">
        <v>12</v>
      </c>
      <c r="H80575" s="1" t="s">
        <v>135</v>
      </c>
    </row>
    <row r="80576" spans="1:8" x14ac:dyDescent="0.25">
      <c r="A80576">
        <v>2157674</v>
      </c>
      <c r="B80576" s="1" t="s">
        <v>14</v>
      </c>
      <c r="C80576" s="1" t="s">
        <v>133</v>
      </c>
      <c r="D80576" s="1" t="s">
        <v>475</v>
      </c>
      <c r="E80576" s="1" t="s">
        <v>26</v>
      </c>
      <c r="F80576" s="1" t="s">
        <v>143</v>
      </c>
      <c r="G80576" s="1" t="s">
        <v>23</v>
      </c>
      <c r="H80576" s="1" t="s">
        <v>135</v>
      </c>
    </row>
    <row r="80577" spans="1:8" x14ac:dyDescent="0.25">
      <c r="A80577">
        <v>2157675</v>
      </c>
      <c r="B80577" s="1" t="s">
        <v>14</v>
      </c>
      <c r="C80577" s="1" t="s">
        <v>20</v>
      </c>
      <c r="D80577" s="1" t="s">
        <v>735</v>
      </c>
      <c r="E80577" s="1" t="s">
        <v>16</v>
      </c>
      <c r="F80577" s="1" t="s">
        <v>143</v>
      </c>
      <c r="G80577" s="1" t="s">
        <v>29</v>
      </c>
      <c r="H80577" s="1" t="s">
        <v>24</v>
      </c>
    </row>
    <row r="80578" spans="1:8" x14ac:dyDescent="0.25">
      <c r="A80578">
        <v>2157676</v>
      </c>
      <c r="B80578" s="1" t="s">
        <v>14</v>
      </c>
      <c r="C80578" s="1" t="s">
        <v>20</v>
      </c>
      <c r="D80578" s="1" t="s">
        <v>77</v>
      </c>
      <c r="E80578" s="1" t="s">
        <v>16</v>
      </c>
      <c r="F80578" s="1" t="s">
        <v>12</v>
      </c>
      <c r="G80578" s="1" t="s">
        <v>12</v>
      </c>
      <c r="H80578" s="1" t="s">
        <v>24</v>
      </c>
    </row>
    <row r="80579" spans="1:8" x14ac:dyDescent="0.25">
      <c r="A80579">
        <v>2157676</v>
      </c>
      <c r="B80579" s="1" t="s">
        <v>14</v>
      </c>
      <c r="C80579" s="1" t="s">
        <v>20</v>
      </c>
      <c r="D80579" s="1" t="s">
        <v>304</v>
      </c>
      <c r="E80579" s="1" t="s">
        <v>22</v>
      </c>
      <c r="F80579" s="1" t="s">
        <v>12</v>
      </c>
      <c r="G80579" s="1" t="s">
        <v>12</v>
      </c>
      <c r="H80579" s="1" t="s">
        <v>24</v>
      </c>
    </row>
    <row r="80580" spans="1:8" x14ac:dyDescent="0.25">
      <c r="A80580">
        <v>2157676</v>
      </c>
      <c r="B80580" s="1" t="s">
        <v>14</v>
      </c>
      <c r="C80580" s="1" t="s">
        <v>20</v>
      </c>
      <c r="D80580" s="1" t="s">
        <v>4014</v>
      </c>
      <c r="E80580" s="1" t="s">
        <v>26</v>
      </c>
      <c r="F80580" s="1" t="s">
        <v>12</v>
      </c>
      <c r="G80580" s="1" t="s">
        <v>12</v>
      </c>
      <c r="H80580" s="1" t="s">
        <v>24</v>
      </c>
    </row>
    <row r="80581" spans="1:8" x14ac:dyDescent="0.25">
      <c r="A80581">
        <v>2157677</v>
      </c>
      <c r="B80581" s="1" t="s">
        <v>14</v>
      </c>
      <c r="C80581" s="1" t="s">
        <v>20</v>
      </c>
      <c r="D80581" s="1" t="s">
        <v>2568</v>
      </c>
      <c r="E80581" s="1" t="s">
        <v>26</v>
      </c>
      <c r="F80581" s="1" t="s">
        <v>143</v>
      </c>
      <c r="G80581" s="1" t="s">
        <v>23</v>
      </c>
      <c r="H80581" s="1" t="s">
        <v>24</v>
      </c>
    </row>
    <row r="80582" spans="1:8" x14ac:dyDescent="0.25">
      <c r="A80582">
        <v>2157678</v>
      </c>
      <c r="B80582" s="1" t="s">
        <v>14</v>
      </c>
      <c r="C80582" s="1" t="s">
        <v>20</v>
      </c>
      <c r="D80582" s="1" t="s">
        <v>223</v>
      </c>
      <c r="E80582" s="1" t="s">
        <v>16</v>
      </c>
      <c r="F80582" s="1" t="s">
        <v>143</v>
      </c>
      <c r="G80582" s="1" t="s">
        <v>29</v>
      </c>
      <c r="H80582" s="1" t="s">
        <v>24</v>
      </c>
    </row>
    <row r="80583" spans="1:8" x14ac:dyDescent="0.25">
      <c r="A80583">
        <v>2157679</v>
      </c>
      <c r="B80583" s="1" t="s">
        <v>14</v>
      </c>
      <c r="C80583" s="1" t="s">
        <v>20</v>
      </c>
      <c r="D80583" s="1" t="s">
        <v>206</v>
      </c>
      <c r="E80583" s="1" t="s">
        <v>26</v>
      </c>
      <c r="F80583" s="1" t="s">
        <v>143</v>
      </c>
      <c r="G80583" s="1" t="s">
        <v>29</v>
      </c>
      <c r="H80583" s="1" t="s">
        <v>24</v>
      </c>
    </row>
    <row r="80584" spans="1:8" x14ac:dyDescent="0.25">
      <c r="A80584">
        <v>2157679</v>
      </c>
      <c r="B80584" s="1" t="s">
        <v>115</v>
      </c>
      <c r="C80584" s="1" t="s">
        <v>85</v>
      </c>
      <c r="D80584" s="1" t="s">
        <v>4983</v>
      </c>
      <c r="E80584" s="1" t="s">
        <v>16</v>
      </c>
      <c r="F80584" s="1" t="s">
        <v>143</v>
      </c>
      <c r="G80584" s="1" t="s">
        <v>23</v>
      </c>
      <c r="H80584" s="1" t="s">
        <v>116</v>
      </c>
    </row>
    <row r="80585" spans="1:8" x14ac:dyDescent="0.25">
      <c r="A80585">
        <v>2157680</v>
      </c>
      <c r="B80585" s="1" t="s">
        <v>14</v>
      </c>
      <c r="C80585" s="1" t="s">
        <v>20</v>
      </c>
      <c r="D80585" s="1" t="s">
        <v>7158</v>
      </c>
      <c r="E80585" s="1" t="s">
        <v>1149</v>
      </c>
      <c r="F80585" s="1" t="s">
        <v>143</v>
      </c>
      <c r="G80585" s="1" t="s">
        <v>23</v>
      </c>
      <c r="H80585" s="1" t="s">
        <v>24</v>
      </c>
    </row>
    <row r="80586" spans="1:8" x14ac:dyDescent="0.25">
      <c r="A80586">
        <v>2157681</v>
      </c>
      <c r="B80586" s="1" t="s">
        <v>14</v>
      </c>
      <c r="C80586" s="1" t="s">
        <v>133</v>
      </c>
      <c r="D80586" s="1" t="s">
        <v>481</v>
      </c>
      <c r="E80586" s="1" t="s">
        <v>22</v>
      </c>
      <c r="F80586" s="1" t="s">
        <v>12</v>
      </c>
      <c r="G80586" s="1" t="s">
        <v>12</v>
      </c>
      <c r="H80586" s="1" t="s">
        <v>135</v>
      </c>
    </row>
    <row r="80587" spans="1:8" x14ac:dyDescent="0.25">
      <c r="A80587">
        <v>2157682</v>
      </c>
      <c r="B80587" s="1" t="s">
        <v>14</v>
      </c>
      <c r="C80587" s="1" t="s">
        <v>133</v>
      </c>
      <c r="D80587" s="1" t="s">
        <v>12</v>
      </c>
      <c r="E80587" s="1" t="s">
        <v>16</v>
      </c>
      <c r="F80587" s="1" t="s">
        <v>143</v>
      </c>
      <c r="G80587" s="1" t="s">
        <v>23</v>
      </c>
      <c r="H80587" s="1" t="s">
        <v>135</v>
      </c>
    </row>
    <row r="80588" spans="1:8" x14ac:dyDescent="0.25">
      <c r="A80588">
        <v>2157683</v>
      </c>
      <c r="B80588" s="1" t="s">
        <v>14</v>
      </c>
      <c r="C80588" s="1" t="s">
        <v>20</v>
      </c>
      <c r="D80588" s="1" t="s">
        <v>39</v>
      </c>
      <c r="E80588" s="1" t="s">
        <v>22</v>
      </c>
      <c r="F80588" s="1" t="s">
        <v>141</v>
      </c>
      <c r="G80588" s="1" t="s">
        <v>23</v>
      </c>
      <c r="H80588" s="1" t="s">
        <v>24</v>
      </c>
    </row>
    <row r="80589" spans="1:8" x14ac:dyDescent="0.25">
      <c r="A80589">
        <v>2157684</v>
      </c>
      <c r="B80589" s="1" t="s">
        <v>14</v>
      </c>
      <c r="C80589" s="1" t="s">
        <v>133</v>
      </c>
      <c r="D80589" s="1" t="s">
        <v>12</v>
      </c>
      <c r="E80589" s="1" t="s">
        <v>26</v>
      </c>
      <c r="F80589" s="1" t="s">
        <v>12</v>
      </c>
      <c r="G80589" s="1" t="s">
        <v>12</v>
      </c>
      <c r="H80589" s="1" t="s">
        <v>135</v>
      </c>
    </row>
    <row r="80590" spans="1:8" x14ac:dyDescent="0.25">
      <c r="A80590">
        <v>2157685</v>
      </c>
      <c r="B80590" s="1" t="s">
        <v>14</v>
      </c>
      <c r="C80590" s="1" t="s">
        <v>20</v>
      </c>
      <c r="D80590" s="1" t="s">
        <v>604</v>
      </c>
      <c r="E80590" s="1" t="s">
        <v>26</v>
      </c>
      <c r="F80590" s="1" t="s">
        <v>143</v>
      </c>
      <c r="G80590" s="1" t="s">
        <v>23</v>
      </c>
      <c r="H80590" s="1" t="s">
        <v>24</v>
      </c>
    </row>
    <row r="80591" spans="1:8" x14ac:dyDescent="0.25">
      <c r="A80591">
        <v>2157686</v>
      </c>
      <c r="B80591" s="1" t="s">
        <v>14</v>
      </c>
      <c r="C80591" s="1" t="s">
        <v>133</v>
      </c>
      <c r="D80591" s="1" t="s">
        <v>473</v>
      </c>
      <c r="E80591" s="1" t="s">
        <v>22</v>
      </c>
      <c r="F80591" s="1" t="s">
        <v>141</v>
      </c>
      <c r="G80591" s="1" t="s">
        <v>29</v>
      </c>
      <c r="H80591" s="1" t="s">
        <v>135</v>
      </c>
    </row>
    <row r="80592" spans="1:8" x14ac:dyDescent="0.25">
      <c r="A80592">
        <v>2157687</v>
      </c>
      <c r="B80592" s="1" t="s">
        <v>14</v>
      </c>
      <c r="C80592" s="1" t="s">
        <v>20</v>
      </c>
      <c r="D80592" s="1" t="s">
        <v>182</v>
      </c>
      <c r="E80592" s="1" t="s">
        <v>16</v>
      </c>
      <c r="F80592" s="1" t="s">
        <v>143</v>
      </c>
      <c r="G80592" s="1" t="s">
        <v>23</v>
      </c>
      <c r="H80592" s="1" t="s">
        <v>24</v>
      </c>
    </row>
    <row r="80593" spans="1:8" x14ac:dyDescent="0.25">
      <c r="A80593">
        <v>2157688</v>
      </c>
      <c r="B80593" s="1" t="s">
        <v>14</v>
      </c>
      <c r="C80593" s="1" t="s">
        <v>20</v>
      </c>
      <c r="D80593" s="1" t="s">
        <v>76</v>
      </c>
      <c r="E80593" s="1" t="s">
        <v>22</v>
      </c>
      <c r="F80593" s="1" t="s">
        <v>141</v>
      </c>
      <c r="G80593" s="1" t="s">
        <v>23</v>
      </c>
      <c r="H80593" s="1" t="s">
        <v>24</v>
      </c>
    </row>
    <row r="80594" spans="1:8" x14ac:dyDescent="0.25">
      <c r="A80594">
        <v>2157689</v>
      </c>
      <c r="B80594" s="1" t="s">
        <v>14</v>
      </c>
      <c r="C80594" s="1" t="s">
        <v>133</v>
      </c>
      <c r="D80594" s="1" t="s">
        <v>7159</v>
      </c>
      <c r="E80594" s="1" t="s">
        <v>26</v>
      </c>
      <c r="F80594" s="1" t="s">
        <v>143</v>
      </c>
      <c r="G80594" s="1" t="s">
        <v>29</v>
      </c>
      <c r="H80594" s="1" t="s">
        <v>135</v>
      </c>
    </row>
    <row r="80595" spans="1:8" x14ac:dyDescent="0.25">
      <c r="A80595">
        <v>2157690</v>
      </c>
      <c r="B80595" s="1" t="s">
        <v>14</v>
      </c>
      <c r="C80595" s="1" t="s">
        <v>133</v>
      </c>
      <c r="D80595" s="1" t="s">
        <v>591</v>
      </c>
      <c r="E80595" s="1" t="s">
        <v>22</v>
      </c>
      <c r="F80595" s="1" t="s">
        <v>141</v>
      </c>
      <c r="G80595" s="1" t="s">
        <v>17</v>
      </c>
      <c r="H80595" s="1" t="s">
        <v>135</v>
      </c>
    </row>
    <row r="80596" spans="1:8" x14ac:dyDescent="0.25">
      <c r="A80596">
        <v>2157691</v>
      </c>
      <c r="B80596" s="1" t="s">
        <v>14</v>
      </c>
      <c r="C80596" s="1" t="s">
        <v>133</v>
      </c>
      <c r="D80596" s="1" t="s">
        <v>661</v>
      </c>
      <c r="E80596" s="1" t="s">
        <v>22</v>
      </c>
      <c r="F80596" s="1" t="s">
        <v>12</v>
      </c>
      <c r="G80596" s="1" t="s">
        <v>12</v>
      </c>
      <c r="H80596" s="1" t="s">
        <v>135</v>
      </c>
    </row>
    <row r="80597" spans="1:8" x14ac:dyDescent="0.25">
      <c r="A80597">
        <v>2157692</v>
      </c>
      <c r="B80597" s="1" t="s">
        <v>14</v>
      </c>
      <c r="C80597" s="1" t="s">
        <v>20</v>
      </c>
      <c r="D80597" s="1" t="s">
        <v>34</v>
      </c>
      <c r="E80597" s="1" t="s">
        <v>16</v>
      </c>
      <c r="F80597" s="1" t="s">
        <v>143</v>
      </c>
      <c r="G80597" s="1" t="s">
        <v>23</v>
      </c>
      <c r="H80597" s="1" t="s">
        <v>24</v>
      </c>
    </row>
    <row r="80598" spans="1:8" x14ac:dyDescent="0.25">
      <c r="A80598">
        <v>2157693</v>
      </c>
      <c r="B80598" s="1" t="s">
        <v>14</v>
      </c>
      <c r="C80598" s="1" t="s">
        <v>15</v>
      </c>
      <c r="D80598" s="1" t="s">
        <v>367</v>
      </c>
      <c r="E80598" s="1" t="s">
        <v>16</v>
      </c>
      <c r="F80598" s="1" t="s">
        <v>143</v>
      </c>
      <c r="G80598" s="1" t="s">
        <v>23</v>
      </c>
      <c r="H80598" s="1" t="s">
        <v>18</v>
      </c>
    </row>
    <row r="80599" spans="1:8" x14ac:dyDescent="0.25">
      <c r="A80599">
        <v>2157694</v>
      </c>
      <c r="B80599" s="1" t="s">
        <v>14</v>
      </c>
      <c r="C80599" s="1" t="s">
        <v>133</v>
      </c>
      <c r="D80599" s="1" t="s">
        <v>491</v>
      </c>
      <c r="E80599" s="1" t="s">
        <v>26</v>
      </c>
      <c r="F80599" s="1" t="s">
        <v>143</v>
      </c>
      <c r="G80599" s="1" t="s">
        <v>29</v>
      </c>
      <c r="H80599" s="1" t="s">
        <v>135</v>
      </c>
    </row>
    <row r="80600" spans="1:8" x14ac:dyDescent="0.25">
      <c r="A80600">
        <v>2157695</v>
      </c>
      <c r="B80600" s="1" t="s">
        <v>14</v>
      </c>
      <c r="C80600" s="1" t="s">
        <v>20</v>
      </c>
      <c r="D80600" s="1" t="s">
        <v>7160</v>
      </c>
      <c r="E80600" s="1" t="s">
        <v>16</v>
      </c>
      <c r="F80600" s="1" t="s">
        <v>143</v>
      </c>
      <c r="G80600" s="1" t="s">
        <v>29</v>
      </c>
      <c r="H80600" s="1" t="s">
        <v>24</v>
      </c>
    </row>
    <row r="80601" spans="1:8" x14ac:dyDescent="0.25">
      <c r="A80601">
        <v>2157696</v>
      </c>
      <c r="B80601" s="1" t="s">
        <v>14</v>
      </c>
      <c r="C80601" s="1" t="s">
        <v>15</v>
      </c>
      <c r="D80601" s="1" t="s">
        <v>708</v>
      </c>
      <c r="E80601" s="1" t="s">
        <v>16</v>
      </c>
      <c r="F80601" s="1" t="s">
        <v>143</v>
      </c>
      <c r="G80601" s="1" t="s">
        <v>29</v>
      </c>
      <c r="H80601" s="1" t="s">
        <v>18</v>
      </c>
    </row>
    <row r="80602" spans="1:8" x14ac:dyDescent="0.25">
      <c r="A80602">
        <v>2157697</v>
      </c>
      <c r="B80602" s="1" t="s">
        <v>14</v>
      </c>
      <c r="C80602" s="1" t="s">
        <v>133</v>
      </c>
      <c r="D80602" s="1" t="s">
        <v>586</v>
      </c>
      <c r="E80602" s="1" t="s">
        <v>22</v>
      </c>
      <c r="F80602" s="1" t="s">
        <v>141</v>
      </c>
      <c r="G80602" s="1" t="s">
        <v>29</v>
      </c>
      <c r="H80602" s="1" t="s">
        <v>135</v>
      </c>
    </row>
    <row r="80603" spans="1:8" x14ac:dyDescent="0.25">
      <c r="A80603">
        <v>2157698</v>
      </c>
      <c r="B80603" s="1" t="s">
        <v>14</v>
      </c>
      <c r="C80603" s="1" t="s">
        <v>20</v>
      </c>
      <c r="D80603" s="1" t="s">
        <v>7161</v>
      </c>
      <c r="E80603" s="1" t="s">
        <v>22</v>
      </c>
      <c r="F80603" s="1" t="s">
        <v>143</v>
      </c>
      <c r="G80603" s="1" t="s">
        <v>23</v>
      </c>
      <c r="H80603" s="1" t="s">
        <v>24</v>
      </c>
    </row>
    <row r="80604" spans="1:8" x14ac:dyDescent="0.25">
      <c r="A80604">
        <v>2157699</v>
      </c>
      <c r="B80604" s="1" t="s">
        <v>14</v>
      </c>
      <c r="C80604" s="1" t="s">
        <v>133</v>
      </c>
      <c r="D80604" s="1" t="s">
        <v>375</v>
      </c>
      <c r="E80604" s="1" t="s">
        <v>22</v>
      </c>
      <c r="F80604" s="1" t="s">
        <v>12</v>
      </c>
      <c r="G80604" s="1" t="s">
        <v>12</v>
      </c>
      <c r="H80604" s="1" t="s">
        <v>135</v>
      </c>
    </row>
    <row r="80605" spans="1:8" x14ac:dyDescent="0.25">
      <c r="A80605">
        <v>2157700</v>
      </c>
      <c r="B80605" s="1" t="s">
        <v>14</v>
      </c>
      <c r="C80605" s="1" t="s">
        <v>133</v>
      </c>
      <c r="D80605" s="1" t="s">
        <v>4415</v>
      </c>
      <c r="E80605" s="1" t="s">
        <v>22</v>
      </c>
      <c r="F80605" s="1" t="s">
        <v>143</v>
      </c>
      <c r="G80605" s="1" t="s">
        <v>23</v>
      </c>
      <c r="H80605" s="1" t="s">
        <v>135</v>
      </c>
    </row>
    <row r="80606" spans="1:8" x14ac:dyDescent="0.25">
      <c r="A80606">
        <v>2157701</v>
      </c>
      <c r="B80606" s="1" t="s">
        <v>14</v>
      </c>
      <c r="C80606" s="1" t="s">
        <v>20</v>
      </c>
      <c r="D80606" s="1" t="s">
        <v>689</v>
      </c>
      <c r="E80606" s="1" t="s">
        <v>22</v>
      </c>
      <c r="F80606" s="1" t="s">
        <v>12</v>
      </c>
      <c r="G80606" s="1" t="s">
        <v>12</v>
      </c>
      <c r="H80606" s="1" t="s">
        <v>24</v>
      </c>
    </row>
    <row r="80607" spans="1:8" x14ac:dyDescent="0.25">
      <c r="A80607">
        <v>2157702</v>
      </c>
      <c r="B80607" s="1" t="s">
        <v>87</v>
      </c>
      <c r="C80607" s="1" t="s">
        <v>207</v>
      </c>
      <c r="D80607" s="1" t="s">
        <v>2271</v>
      </c>
      <c r="E80607" s="1" t="s">
        <v>11</v>
      </c>
      <c r="F80607" s="1" t="s">
        <v>143</v>
      </c>
      <c r="G80607" s="1" t="s">
        <v>93</v>
      </c>
      <c r="H80607" s="1" t="s">
        <v>578</v>
      </c>
    </row>
    <row r="80608" spans="1:8" x14ac:dyDescent="0.25">
      <c r="A80608">
        <v>2157703</v>
      </c>
      <c r="B80608" s="1" t="s">
        <v>14</v>
      </c>
      <c r="C80608" s="1" t="s">
        <v>133</v>
      </c>
      <c r="D80608" s="1" t="s">
        <v>12</v>
      </c>
      <c r="E80608" s="1" t="s">
        <v>22</v>
      </c>
      <c r="F80608" s="1" t="s">
        <v>143</v>
      </c>
      <c r="G80608" s="1" t="s">
        <v>23</v>
      </c>
      <c r="H80608" s="1" t="s">
        <v>135</v>
      </c>
    </row>
    <row r="80609" spans="1:8" x14ac:dyDescent="0.25">
      <c r="A80609">
        <v>2157704</v>
      </c>
      <c r="B80609" s="1" t="s">
        <v>14</v>
      </c>
      <c r="C80609" s="1" t="s">
        <v>15</v>
      </c>
      <c r="D80609" s="1" t="s">
        <v>265</v>
      </c>
      <c r="E80609" s="1" t="s">
        <v>16</v>
      </c>
      <c r="F80609" s="1" t="s">
        <v>143</v>
      </c>
      <c r="G80609" s="1" t="s">
        <v>23</v>
      </c>
      <c r="H80609" s="1" t="s">
        <v>18</v>
      </c>
    </row>
    <row r="80610" spans="1:8" x14ac:dyDescent="0.25">
      <c r="A80610">
        <v>2157705</v>
      </c>
      <c r="B80610" s="1" t="s">
        <v>14</v>
      </c>
      <c r="C80610" s="1" t="s">
        <v>20</v>
      </c>
      <c r="D80610" s="1" t="s">
        <v>12</v>
      </c>
      <c r="E80610" s="1" t="s">
        <v>22</v>
      </c>
      <c r="F80610" s="1" t="s">
        <v>141</v>
      </c>
      <c r="G80610" s="1" t="s">
        <v>23</v>
      </c>
      <c r="H80610" s="1" t="s">
        <v>24</v>
      </c>
    </row>
    <row r="80611" spans="1:8" x14ac:dyDescent="0.25">
      <c r="A80611">
        <v>2157706</v>
      </c>
      <c r="B80611" s="1" t="s">
        <v>14</v>
      </c>
      <c r="C80611" s="1" t="s">
        <v>133</v>
      </c>
      <c r="D80611" s="1" t="s">
        <v>12</v>
      </c>
      <c r="E80611" s="1" t="s">
        <v>26</v>
      </c>
      <c r="F80611" s="1" t="s">
        <v>141</v>
      </c>
      <c r="G80611" s="1" t="s">
        <v>23</v>
      </c>
      <c r="H80611" s="1" t="s">
        <v>135</v>
      </c>
    </row>
    <row r="80612" spans="1:8" x14ac:dyDescent="0.25">
      <c r="A80612">
        <v>2157707</v>
      </c>
      <c r="B80612" s="1" t="s">
        <v>14</v>
      </c>
      <c r="C80612" s="1" t="s">
        <v>133</v>
      </c>
      <c r="D80612" s="1" t="s">
        <v>377</v>
      </c>
      <c r="E80612" s="1" t="s">
        <v>26</v>
      </c>
      <c r="F80612" s="1" t="s">
        <v>143</v>
      </c>
      <c r="G80612" s="1" t="s">
        <v>12</v>
      </c>
      <c r="H80612" s="1" t="s">
        <v>135</v>
      </c>
    </row>
    <row r="80613" spans="1:8" x14ac:dyDescent="0.25">
      <c r="A80613">
        <v>2157708</v>
      </c>
      <c r="B80613" s="1" t="s">
        <v>110</v>
      </c>
      <c r="C80613" s="1" t="s">
        <v>9</v>
      </c>
      <c r="D80613" s="1" t="s">
        <v>6017</v>
      </c>
      <c r="E80613" s="1" t="s">
        <v>11</v>
      </c>
      <c r="F80613" s="1" t="s">
        <v>262</v>
      </c>
      <c r="G80613" s="1" t="s">
        <v>23</v>
      </c>
      <c r="H80613" s="1" t="s">
        <v>346</v>
      </c>
    </row>
    <row r="80614" spans="1:8" x14ac:dyDescent="0.25">
      <c r="A80614">
        <v>2157709</v>
      </c>
      <c r="B80614" s="1" t="s">
        <v>14</v>
      </c>
      <c r="C80614" s="1" t="s">
        <v>20</v>
      </c>
      <c r="D80614" s="1" t="s">
        <v>12</v>
      </c>
      <c r="E80614" s="1" t="s">
        <v>22</v>
      </c>
      <c r="F80614" s="1" t="s">
        <v>143</v>
      </c>
      <c r="G80614" s="1" t="s">
        <v>23</v>
      </c>
      <c r="H80614" s="1" t="s">
        <v>24</v>
      </c>
    </row>
    <row r="80615" spans="1:8" x14ac:dyDescent="0.25">
      <c r="A80615">
        <v>2157710</v>
      </c>
      <c r="B80615" s="1" t="s">
        <v>14</v>
      </c>
      <c r="C80615" s="1" t="s">
        <v>20</v>
      </c>
      <c r="D80615" s="1" t="s">
        <v>544</v>
      </c>
      <c r="E80615" s="1" t="s">
        <v>11</v>
      </c>
      <c r="F80615" s="1" t="s">
        <v>12</v>
      </c>
      <c r="G80615" s="1" t="s">
        <v>12</v>
      </c>
      <c r="H80615" s="1" t="s">
        <v>24</v>
      </c>
    </row>
    <row r="80616" spans="1:8" x14ac:dyDescent="0.25">
      <c r="A80616">
        <v>2157711</v>
      </c>
      <c r="B80616" s="1" t="s">
        <v>14</v>
      </c>
      <c r="C80616" s="1" t="s">
        <v>133</v>
      </c>
      <c r="D80616" s="1" t="s">
        <v>313</v>
      </c>
      <c r="E80616" s="1" t="s">
        <v>26</v>
      </c>
      <c r="F80616" s="1" t="s">
        <v>143</v>
      </c>
      <c r="G80616" s="1" t="s">
        <v>23</v>
      </c>
      <c r="H80616" s="1" t="s">
        <v>135</v>
      </c>
    </row>
    <row r="80617" spans="1:8" x14ac:dyDescent="0.25">
      <c r="A80617">
        <v>2157712</v>
      </c>
      <c r="B80617" s="1" t="s">
        <v>14</v>
      </c>
      <c r="C80617" s="1" t="s">
        <v>133</v>
      </c>
      <c r="D80617" s="1" t="s">
        <v>158</v>
      </c>
      <c r="E80617" s="1" t="s">
        <v>22</v>
      </c>
      <c r="F80617" s="1" t="s">
        <v>12</v>
      </c>
      <c r="G80617" s="1" t="s">
        <v>12</v>
      </c>
      <c r="H80617" s="1" t="s">
        <v>135</v>
      </c>
    </row>
    <row r="80618" spans="1:8" x14ac:dyDescent="0.25">
      <c r="A80618">
        <v>2157713</v>
      </c>
      <c r="B80618" s="1" t="s">
        <v>110</v>
      </c>
      <c r="C80618" s="1" t="s">
        <v>9</v>
      </c>
      <c r="D80618" s="1" t="s">
        <v>7162</v>
      </c>
      <c r="E80618" s="1" t="s">
        <v>22</v>
      </c>
      <c r="F80618" s="1" t="s">
        <v>143</v>
      </c>
      <c r="G80618" s="1" t="s">
        <v>93</v>
      </c>
      <c r="H80618" s="1" t="s">
        <v>346</v>
      </c>
    </row>
    <row r="80619" spans="1:8" x14ac:dyDescent="0.25">
      <c r="A80619">
        <v>2157714</v>
      </c>
      <c r="B80619" s="1" t="s">
        <v>14</v>
      </c>
      <c r="C80619" s="1" t="s">
        <v>20</v>
      </c>
      <c r="D80619" s="1" t="s">
        <v>7163</v>
      </c>
      <c r="E80619" s="1" t="s">
        <v>16</v>
      </c>
      <c r="F80619" s="1" t="s">
        <v>143</v>
      </c>
      <c r="G80619" s="1" t="s">
        <v>147</v>
      </c>
      <c r="H80619" s="1" t="s">
        <v>24</v>
      </c>
    </row>
    <row r="80620" spans="1:8" x14ac:dyDescent="0.25">
      <c r="A80620">
        <v>2157714</v>
      </c>
      <c r="B80620" s="1" t="s">
        <v>14</v>
      </c>
      <c r="C80620" s="1" t="s">
        <v>20</v>
      </c>
      <c r="D80620" s="1" t="s">
        <v>27</v>
      </c>
      <c r="E80620" s="1" t="s">
        <v>22</v>
      </c>
      <c r="F80620" s="1" t="s">
        <v>143</v>
      </c>
      <c r="G80620" s="1" t="s">
        <v>147</v>
      </c>
      <c r="H80620" s="1" t="s">
        <v>24</v>
      </c>
    </row>
    <row r="80621" spans="1:8" x14ac:dyDescent="0.25">
      <c r="A80621">
        <v>2157715</v>
      </c>
      <c r="B80621" s="1" t="s">
        <v>14</v>
      </c>
      <c r="C80621" s="1" t="s">
        <v>133</v>
      </c>
      <c r="D80621" s="1" t="s">
        <v>806</v>
      </c>
      <c r="E80621" s="1" t="s">
        <v>22</v>
      </c>
      <c r="F80621" s="1" t="s">
        <v>262</v>
      </c>
      <c r="G80621" s="1" t="s">
        <v>23</v>
      </c>
      <c r="H80621" s="1" t="s">
        <v>135</v>
      </c>
    </row>
    <row r="80622" spans="1:8" x14ac:dyDescent="0.25">
      <c r="A80622">
        <v>2157716</v>
      </c>
      <c r="B80622" s="1" t="s">
        <v>14</v>
      </c>
      <c r="C80622" s="1" t="s">
        <v>133</v>
      </c>
      <c r="D80622" s="1" t="s">
        <v>230</v>
      </c>
      <c r="E80622" s="1" t="s">
        <v>22</v>
      </c>
      <c r="F80622" s="1" t="s">
        <v>12</v>
      </c>
      <c r="G80622" s="1" t="s">
        <v>12</v>
      </c>
      <c r="H80622" s="1" t="s">
        <v>135</v>
      </c>
    </row>
    <row r="80623" spans="1:8" x14ac:dyDescent="0.25">
      <c r="A80623">
        <v>2157717</v>
      </c>
      <c r="B80623" s="1" t="s">
        <v>14</v>
      </c>
      <c r="C80623" s="1" t="s">
        <v>20</v>
      </c>
      <c r="D80623" s="1" t="s">
        <v>7164</v>
      </c>
      <c r="E80623" s="1" t="s">
        <v>381</v>
      </c>
      <c r="F80623" s="1" t="s">
        <v>143</v>
      </c>
      <c r="G80623" s="1" t="s">
        <v>29</v>
      </c>
      <c r="H80623" s="1" t="s">
        <v>24</v>
      </c>
    </row>
    <row r="80624" spans="1:8" x14ac:dyDescent="0.25">
      <c r="A80624">
        <v>2157718</v>
      </c>
      <c r="B80624" s="1" t="s">
        <v>14</v>
      </c>
      <c r="C80624" s="1" t="s">
        <v>20</v>
      </c>
      <c r="D80624" s="1" t="s">
        <v>4175</v>
      </c>
      <c r="E80624" s="1" t="s">
        <v>26</v>
      </c>
      <c r="F80624" s="1" t="s">
        <v>143</v>
      </c>
      <c r="G80624" s="1" t="s">
        <v>29</v>
      </c>
      <c r="H80624" s="1" t="s">
        <v>24</v>
      </c>
    </row>
    <row r="80625" spans="1:8" x14ac:dyDescent="0.25">
      <c r="A80625">
        <v>2157719</v>
      </c>
      <c r="B80625" s="1" t="s">
        <v>101</v>
      </c>
      <c r="C80625" s="1" t="s">
        <v>85</v>
      </c>
      <c r="D80625" s="1" t="s">
        <v>12</v>
      </c>
      <c r="E80625" s="1" t="s">
        <v>381</v>
      </c>
      <c r="F80625" s="1" t="s">
        <v>141</v>
      </c>
      <c r="G80625" s="1" t="s">
        <v>23</v>
      </c>
      <c r="H80625" s="1" t="s">
        <v>103</v>
      </c>
    </row>
    <row r="80626" spans="1:8" x14ac:dyDescent="0.25">
      <c r="A80626">
        <v>2157720</v>
      </c>
      <c r="B80626" s="1" t="s">
        <v>14</v>
      </c>
      <c r="C80626" s="1" t="s">
        <v>20</v>
      </c>
      <c r="D80626" s="1" t="s">
        <v>78</v>
      </c>
      <c r="E80626" s="1" t="s">
        <v>11</v>
      </c>
      <c r="F80626" s="1" t="s">
        <v>12</v>
      </c>
      <c r="G80626" s="1" t="s">
        <v>12</v>
      </c>
      <c r="H80626" s="1" t="s">
        <v>24</v>
      </c>
    </row>
    <row r="80627" spans="1:8" x14ac:dyDescent="0.25">
      <c r="A80627">
        <v>2157721</v>
      </c>
      <c r="B80627" s="1" t="s">
        <v>14</v>
      </c>
      <c r="C80627" s="1" t="s">
        <v>133</v>
      </c>
      <c r="D80627" s="1" t="s">
        <v>1251</v>
      </c>
      <c r="E80627" s="1" t="s">
        <v>26</v>
      </c>
      <c r="F80627" s="1" t="s">
        <v>143</v>
      </c>
      <c r="G80627" s="1" t="s">
        <v>23</v>
      </c>
      <c r="H80627" s="1" t="s">
        <v>135</v>
      </c>
    </row>
    <row r="80628" spans="1:8" x14ac:dyDescent="0.25">
      <c r="A80628">
        <v>2157722</v>
      </c>
      <c r="B80628" s="1" t="s">
        <v>14</v>
      </c>
      <c r="C80628" s="1" t="s">
        <v>20</v>
      </c>
      <c r="D80628" s="1" t="s">
        <v>66</v>
      </c>
      <c r="E80628" s="1" t="s">
        <v>26</v>
      </c>
      <c r="F80628" s="1" t="s">
        <v>141</v>
      </c>
      <c r="G80628" s="1" t="s">
        <v>23</v>
      </c>
      <c r="H80628" s="1" t="s">
        <v>24</v>
      </c>
    </row>
    <row r="80629" spans="1:8" x14ac:dyDescent="0.25">
      <c r="A80629">
        <v>2157723</v>
      </c>
      <c r="B80629" s="1" t="s">
        <v>14</v>
      </c>
      <c r="C80629" s="1" t="s">
        <v>20</v>
      </c>
      <c r="D80629" s="1" t="s">
        <v>253</v>
      </c>
      <c r="E80629" s="1" t="s">
        <v>16</v>
      </c>
      <c r="F80629" s="1" t="s">
        <v>143</v>
      </c>
      <c r="G80629" s="1" t="s">
        <v>147</v>
      </c>
      <c r="H80629" s="1" t="s">
        <v>24</v>
      </c>
    </row>
    <row r="80630" spans="1:8" x14ac:dyDescent="0.25">
      <c r="A80630">
        <v>2157723</v>
      </c>
      <c r="B80630" s="1" t="s">
        <v>14</v>
      </c>
      <c r="C80630" s="1" t="s">
        <v>20</v>
      </c>
      <c r="D80630" s="1" t="s">
        <v>660</v>
      </c>
      <c r="E80630" s="1" t="s">
        <v>22</v>
      </c>
      <c r="F80630" s="1" t="s">
        <v>143</v>
      </c>
      <c r="G80630" s="1" t="s">
        <v>147</v>
      </c>
      <c r="H80630" s="1" t="s">
        <v>24</v>
      </c>
    </row>
    <row r="80631" spans="1:8" x14ac:dyDescent="0.25">
      <c r="A80631">
        <v>2157723</v>
      </c>
      <c r="B80631" s="1" t="s">
        <v>14</v>
      </c>
      <c r="C80631" s="1" t="s">
        <v>20</v>
      </c>
      <c r="D80631" s="1" t="s">
        <v>182</v>
      </c>
      <c r="E80631" s="1" t="s">
        <v>26</v>
      </c>
      <c r="F80631" s="1" t="s">
        <v>143</v>
      </c>
      <c r="G80631" s="1" t="s">
        <v>147</v>
      </c>
      <c r="H80631" s="1" t="s">
        <v>24</v>
      </c>
    </row>
    <row r="80632" spans="1:8" x14ac:dyDescent="0.25">
      <c r="A80632">
        <v>2157724</v>
      </c>
      <c r="B80632" s="1" t="s">
        <v>14</v>
      </c>
      <c r="C80632" s="1" t="s">
        <v>20</v>
      </c>
      <c r="D80632" s="1" t="s">
        <v>1755</v>
      </c>
      <c r="E80632" s="1" t="s">
        <v>16</v>
      </c>
      <c r="F80632" s="1" t="s">
        <v>143</v>
      </c>
      <c r="G80632" s="1" t="s">
        <v>23</v>
      </c>
      <c r="H80632" s="1" t="s">
        <v>24</v>
      </c>
    </row>
    <row r="80633" spans="1:8" x14ac:dyDescent="0.25">
      <c r="A80633">
        <v>2157725</v>
      </c>
      <c r="B80633" s="1" t="s">
        <v>14</v>
      </c>
      <c r="C80633" s="1" t="s">
        <v>133</v>
      </c>
      <c r="D80633" s="1" t="s">
        <v>590</v>
      </c>
      <c r="E80633" s="1" t="s">
        <v>16</v>
      </c>
      <c r="F80633" s="1" t="s">
        <v>143</v>
      </c>
      <c r="G80633" s="1" t="s">
        <v>23</v>
      </c>
      <c r="H80633" s="1" t="s">
        <v>135</v>
      </c>
    </row>
    <row r="80634" spans="1:8" x14ac:dyDescent="0.25">
      <c r="A80634">
        <v>2157726</v>
      </c>
      <c r="B80634" s="1" t="s">
        <v>1063</v>
      </c>
      <c r="C80634" s="1" t="s">
        <v>207</v>
      </c>
      <c r="D80634" s="1" t="s">
        <v>4634</v>
      </c>
      <c r="E80634" s="1" t="s">
        <v>22</v>
      </c>
      <c r="F80634" s="1" t="s">
        <v>143</v>
      </c>
      <c r="G80634" s="1" t="s">
        <v>29</v>
      </c>
      <c r="H80634" s="1" t="s">
        <v>1065</v>
      </c>
    </row>
    <row r="80635" spans="1:8" x14ac:dyDescent="0.25">
      <c r="A80635">
        <v>2157726</v>
      </c>
      <c r="B80635" s="1" t="s">
        <v>335</v>
      </c>
      <c r="C80635" s="1" t="s">
        <v>207</v>
      </c>
      <c r="D80635" s="1" t="s">
        <v>1180</v>
      </c>
      <c r="E80635" s="1" t="s">
        <v>22</v>
      </c>
      <c r="F80635" s="1" t="s">
        <v>143</v>
      </c>
      <c r="G80635" s="1" t="s">
        <v>23</v>
      </c>
      <c r="H80635" s="1" t="s">
        <v>337</v>
      </c>
    </row>
    <row r="80636" spans="1:8" x14ac:dyDescent="0.25">
      <c r="A80636">
        <v>2157726</v>
      </c>
      <c r="B80636" s="1" t="s">
        <v>581</v>
      </c>
      <c r="C80636" s="1" t="s">
        <v>9</v>
      </c>
      <c r="D80636" s="1" t="s">
        <v>7165</v>
      </c>
      <c r="E80636" s="1" t="s">
        <v>22</v>
      </c>
      <c r="F80636" s="1" t="s">
        <v>262</v>
      </c>
      <c r="G80636" s="1" t="s">
        <v>23</v>
      </c>
      <c r="H80636" s="1" t="s">
        <v>583</v>
      </c>
    </row>
    <row r="80637" spans="1:8" x14ac:dyDescent="0.25">
      <c r="A80637">
        <v>2157727</v>
      </c>
      <c r="B80637" s="1" t="s">
        <v>14</v>
      </c>
      <c r="C80637" s="1" t="s">
        <v>20</v>
      </c>
      <c r="D80637" s="1" t="s">
        <v>365</v>
      </c>
      <c r="E80637" s="1" t="s">
        <v>11</v>
      </c>
      <c r="F80637" s="1" t="s">
        <v>143</v>
      </c>
      <c r="G80637" s="1" t="s">
        <v>23</v>
      </c>
      <c r="H80637" s="1" t="s">
        <v>24</v>
      </c>
    </row>
    <row r="80638" spans="1:8" x14ac:dyDescent="0.25">
      <c r="A80638">
        <v>2157727</v>
      </c>
      <c r="B80638" s="1" t="s">
        <v>14</v>
      </c>
      <c r="C80638" s="1" t="s">
        <v>20</v>
      </c>
      <c r="D80638" s="1" t="s">
        <v>605</v>
      </c>
      <c r="E80638" s="1" t="s">
        <v>11</v>
      </c>
      <c r="F80638" s="1" t="s">
        <v>143</v>
      </c>
      <c r="G80638" s="1" t="s">
        <v>23</v>
      </c>
      <c r="H80638" s="1" t="s">
        <v>24</v>
      </c>
    </row>
    <row r="80639" spans="1:8" x14ac:dyDescent="0.25">
      <c r="A80639">
        <v>2157727</v>
      </c>
      <c r="B80639" s="1" t="s">
        <v>14</v>
      </c>
      <c r="C80639" s="1" t="s">
        <v>20</v>
      </c>
      <c r="D80639" s="1" t="s">
        <v>7166</v>
      </c>
      <c r="E80639" s="1" t="s">
        <v>11</v>
      </c>
      <c r="F80639" s="1" t="s">
        <v>143</v>
      </c>
      <c r="G80639" s="1" t="s">
        <v>23</v>
      </c>
      <c r="H80639" s="1" t="s">
        <v>24</v>
      </c>
    </row>
    <row r="80640" spans="1:8" x14ac:dyDescent="0.25">
      <c r="A80640">
        <v>2157728</v>
      </c>
      <c r="B80640" s="1" t="s">
        <v>14</v>
      </c>
      <c r="C80640" s="1" t="s">
        <v>133</v>
      </c>
      <c r="D80640" s="1" t="s">
        <v>181</v>
      </c>
      <c r="E80640" s="1" t="s">
        <v>26</v>
      </c>
      <c r="F80640" s="1" t="s">
        <v>143</v>
      </c>
      <c r="G80640" s="1" t="s">
        <v>29</v>
      </c>
      <c r="H80640" s="1" t="s">
        <v>135</v>
      </c>
    </row>
    <row r="80641" spans="1:8" x14ac:dyDescent="0.25">
      <c r="A80641">
        <v>2157729</v>
      </c>
      <c r="B80641" s="1" t="s">
        <v>120</v>
      </c>
      <c r="C80641" s="1" t="s">
        <v>85</v>
      </c>
      <c r="D80641" s="1" t="s">
        <v>7167</v>
      </c>
      <c r="E80641" s="1" t="s">
        <v>16</v>
      </c>
      <c r="F80641" s="1" t="s">
        <v>143</v>
      </c>
      <c r="G80641" s="1" t="s">
        <v>23</v>
      </c>
      <c r="H80641" s="1" t="s">
        <v>122</v>
      </c>
    </row>
    <row r="80642" spans="1:8" x14ac:dyDescent="0.25">
      <c r="A80642">
        <v>2157730</v>
      </c>
      <c r="B80642" s="1" t="s">
        <v>14</v>
      </c>
      <c r="C80642" s="1" t="s">
        <v>133</v>
      </c>
      <c r="D80642" s="1" t="s">
        <v>194</v>
      </c>
      <c r="E80642" s="1" t="s">
        <v>26</v>
      </c>
      <c r="F80642" s="1" t="s">
        <v>141</v>
      </c>
      <c r="G80642" s="1" t="s">
        <v>23</v>
      </c>
      <c r="H80642" s="1" t="s">
        <v>135</v>
      </c>
    </row>
    <row r="80643" spans="1:8" x14ac:dyDescent="0.25">
      <c r="A80643">
        <v>2157731</v>
      </c>
      <c r="B80643" s="1" t="s">
        <v>115</v>
      </c>
      <c r="C80643" s="1" t="s">
        <v>85</v>
      </c>
      <c r="D80643" s="1" t="s">
        <v>7168</v>
      </c>
      <c r="E80643" s="1" t="s">
        <v>11</v>
      </c>
      <c r="F80643" s="1" t="s">
        <v>12</v>
      </c>
      <c r="G80643" s="1" t="s">
        <v>29</v>
      </c>
      <c r="H80643" s="1" t="s">
        <v>188</v>
      </c>
    </row>
    <row r="80644" spans="1:8" x14ac:dyDescent="0.25">
      <c r="A80644">
        <v>2157731</v>
      </c>
      <c r="B80644" s="1" t="s">
        <v>108</v>
      </c>
      <c r="C80644" s="1" t="s">
        <v>9</v>
      </c>
      <c r="D80644" s="1" t="s">
        <v>7169</v>
      </c>
      <c r="E80644" s="1" t="s">
        <v>11</v>
      </c>
      <c r="F80644" s="1" t="s">
        <v>12</v>
      </c>
      <c r="G80644" s="1" t="s">
        <v>23</v>
      </c>
      <c r="H80644" s="1" t="s">
        <v>144</v>
      </c>
    </row>
    <row r="80645" spans="1:8" x14ac:dyDescent="0.25">
      <c r="A80645">
        <v>2157731</v>
      </c>
      <c r="B80645" s="1" t="s">
        <v>112</v>
      </c>
      <c r="C80645" s="1" t="s">
        <v>85</v>
      </c>
      <c r="D80645" s="1" t="s">
        <v>7170</v>
      </c>
      <c r="E80645" s="1" t="s">
        <v>11</v>
      </c>
      <c r="F80645" s="1" t="s">
        <v>12</v>
      </c>
      <c r="G80645" s="1" t="s">
        <v>23</v>
      </c>
      <c r="H80645" s="1" t="s">
        <v>114</v>
      </c>
    </row>
    <row r="80646" spans="1:8" x14ac:dyDescent="0.25">
      <c r="A80646">
        <v>2157732</v>
      </c>
      <c r="B80646" s="1" t="s">
        <v>14</v>
      </c>
      <c r="C80646" s="1" t="s">
        <v>133</v>
      </c>
      <c r="D80646" s="1" t="s">
        <v>1276</v>
      </c>
      <c r="E80646" s="1" t="s">
        <v>22</v>
      </c>
      <c r="F80646" s="1" t="s">
        <v>141</v>
      </c>
      <c r="G80646" s="1" t="s">
        <v>29</v>
      </c>
      <c r="H80646" s="1" t="s">
        <v>135</v>
      </c>
    </row>
    <row r="80647" spans="1:8" x14ac:dyDescent="0.25">
      <c r="A80647">
        <v>2157733</v>
      </c>
      <c r="B80647" s="1" t="s">
        <v>332</v>
      </c>
      <c r="C80647" s="1" t="s">
        <v>207</v>
      </c>
      <c r="D80647" s="1" t="s">
        <v>7171</v>
      </c>
      <c r="E80647" s="1" t="s">
        <v>26</v>
      </c>
      <c r="F80647" s="1" t="s">
        <v>143</v>
      </c>
      <c r="G80647" s="1" t="s">
        <v>23</v>
      </c>
      <c r="H80647" s="1" t="s">
        <v>334</v>
      </c>
    </row>
    <row r="80648" spans="1:8" x14ac:dyDescent="0.25">
      <c r="A80648">
        <v>2157734</v>
      </c>
      <c r="B80648" s="1" t="s">
        <v>14</v>
      </c>
      <c r="C80648" s="1" t="s">
        <v>133</v>
      </c>
      <c r="D80648" s="1" t="s">
        <v>6005</v>
      </c>
      <c r="E80648" s="1" t="s">
        <v>22</v>
      </c>
      <c r="F80648" s="1" t="s">
        <v>143</v>
      </c>
      <c r="G80648" s="1" t="s">
        <v>23</v>
      </c>
      <c r="H80648" s="1" t="s">
        <v>135</v>
      </c>
    </row>
    <row r="80649" spans="1:8" x14ac:dyDescent="0.25">
      <c r="A80649">
        <v>2157735</v>
      </c>
      <c r="B80649" s="1" t="s">
        <v>14</v>
      </c>
      <c r="C80649" s="1" t="s">
        <v>20</v>
      </c>
      <c r="D80649" s="1" t="s">
        <v>3113</v>
      </c>
      <c r="E80649" s="1" t="s">
        <v>26</v>
      </c>
      <c r="F80649" s="1" t="s">
        <v>141</v>
      </c>
      <c r="G80649" s="1" t="s">
        <v>23</v>
      </c>
      <c r="H80649" s="1" t="s">
        <v>24</v>
      </c>
    </row>
    <row r="80650" spans="1:8" x14ac:dyDescent="0.25">
      <c r="A80650">
        <v>2157736</v>
      </c>
      <c r="B80650" s="1" t="s">
        <v>14</v>
      </c>
      <c r="C80650" s="1" t="s">
        <v>20</v>
      </c>
      <c r="D80650" s="1" t="s">
        <v>82</v>
      </c>
      <c r="E80650" s="1" t="s">
        <v>22</v>
      </c>
      <c r="F80650" s="1" t="s">
        <v>12</v>
      </c>
      <c r="G80650" s="1" t="s">
        <v>12</v>
      </c>
      <c r="H80650" s="1" t="s">
        <v>24</v>
      </c>
    </row>
    <row r="80651" spans="1:8" x14ac:dyDescent="0.25">
      <c r="A80651">
        <v>2157738</v>
      </c>
      <c r="B80651" s="1" t="s">
        <v>14</v>
      </c>
      <c r="C80651" s="1" t="s">
        <v>133</v>
      </c>
      <c r="D80651" s="1" t="s">
        <v>5634</v>
      </c>
      <c r="E80651" s="1" t="s">
        <v>22</v>
      </c>
      <c r="F80651" s="1" t="s">
        <v>12</v>
      </c>
      <c r="G80651" s="1" t="s">
        <v>12</v>
      </c>
      <c r="H80651" s="1" t="s">
        <v>135</v>
      </c>
    </row>
    <row r="80652" spans="1:8" x14ac:dyDescent="0.25">
      <c r="A80652">
        <v>2157739</v>
      </c>
      <c r="B80652" s="1" t="s">
        <v>14</v>
      </c>
      <c r="C80652" s="1" t="s">
        <v>133</v>
      </c>
      <c r="D80652" s="1" t="s">
        <v>394</v>
      </c>
      <c r="E80652" s="1" t="s">
        <v>22</v>
      </c>
      <c r="F80652" s="1" t="s">
        <v>141</v>
      </c>
      <c r="G80652" s="1" t="s">
        <v>29</v>
      </c>
      <c r="H80652" s="1" t="s">
        <v>135</v>
      </c>
    </row>
    <row r="80653" spans="1:8" x14ac:dyDescent="0.25">
      <c r="A80653">
        <v>2157740</v>
      </c>
      <c r="B80653" s="1" t="s">
        <v>14</v>
      </c>
      <c r="C80653" s="1" t="s">
        <v>20</v>
      </c>
      <c r="D80653" s="1" t="s">
        <v>176</v>
      </c>
      <c r="E80653" s="1" t="s">
        <v>26</v>
      </c>
      <c r="F80653" s="1" t="s">
        <v>143</v>
      </c>
      <c r="G80653" s="1" t="s">
        <v>23</v>
      </c>
      <c r="H80653" s="1" t="s">
        <v>24</v>
      </c>
    </row>
    <row r="80654" spans="1:8" x14ac:dyDescent="0.25">
      <c r="A80654">
        <v>2157741</v>
      </c>
      <c r="B80654" s="1" t="s">
        <v>14</v>
      </c>
      <c r="C80654" s="1" t="s">
        <v>20</v>
      </c>
      <c r="D80654" s="1" t="s">
        <v>605</v>
      </c>
      <c r="E80654" s="1" t="s">
        <v>22</v>
      </c>
      <c r="F80654" s="1" t="s">
        <v>143</v>
      </c>
      <c r="G80654" s="1" t="s">
        <v>23</v>
      </c>
      <c r="H80654" s="1" t="s">
        <v>24</v>
      </c>
    </row>
    <row r="80655" spans="1:8" x14ac:dyDescent="0.25">
      <c r="A80655">
        <v>2157742</v>
      </c>
      <c r="B80655" s="1" t="s">
        <v>14</v>
      </c>
      <c r="C80655" s="1" t="s">
        <v>20</v>
      </c>
      <c r="D80655" s="1" t="s">
        <v>199</v>
      </c>
      <c r="E80655" s="1" t="s">
        <v>22</v>
      </c>
      <c r="F80655" s="1" t="s">
        <v>12</v>
      </c>
      <c r="G80655" s="1" t="s">
        <v>12</v>
      </c>
      <c r="H80655" s="1" t="s">
        <v>24</v>
      </c>
    </row>
    <row r="80656" spans="1:8" x14ac:dyDescent="0.25">
      <c r="A80656">
        <v>2157743</v>
      </c>
      <c r="B80656" s="1" t="s">
        <v>14</v>
      </c>
      <c r="C80656" s="1" t="s">
        <v>20</v>
      </c>
      <c r="D80656" s="1" t="s">
        <v>12</v>
      </c>
      <c r="E80656" s="1" t="s">
        <v>22</v>
      </c>
      <c r="F80656" s="1" t="s">
        <v>141</v>
      </c>
      <c r="G80656" s="1" t="s">
        <v>23</v>
      </c>
      <c r="H80656" s="1" t="s">
        <v>24</v>
      </c>
    </row>
    <row r="80657" spans="1:8" x14ac:dyDescent="0.25">
      <c r="A80657">
        <v>2157744</v>
      </c>
      <c r="B80657" s="1" t="s">
        <v>14</v>
      </c>
      <c r="C80657" s="1" t="s">
        <v>20</v>
      </c>
      <c r="D80657" s="1" t="s">
        <v>1755</v>
      </c>
      <c r="E80657" s="1" t="s">
        <v>26</v>
      </c>
      <c r="F80657" s="1" t="s">
        <v>141</v>
      </c>
      <c r="G80657" s="1" t="s">
        <v>23</v>
      </c>
      <c r="H80657" s="1" t="s">
        <v>24</v>
      </c>
    </row>
    <row r="80658" spans="1:8" x14ac:dyDescent="0.25">
      <c r="A80658">
        <v>2157745</v>
      </c>
      <c r="B80658" s="1" t="s">
        <v>14</v>
      </c>
      <c r="C80658" s="1" t="s">
        <v>20</v>
      </c>
      <c r="D80658" s="1" t="s">
        <v>7172</v>
      </c>
      <c r="E80658" s="1" t="s">
        <v>16</v>
      </c>
      <c r="F80658" s="1" t="s">
        <v>262</v>
      </c>
      <c r="G80658" s="1" t="s">
        <v>106</v>
      </c>
      <c r="H80658" s="1" t="s">
        <v>24</v>
      </c>
    </row>
    <row r="80659" spans="1:8" x14ac:dyDescent="0.25">
      <c r="A80659">
        <v>2157746</v>
      </c>
      <c r="B80659" s="1" t="s">
        <v>14</v>
      </c>
      <c r="C80659" s="1" t="s">
        <v>20</v>
      </c>
      <c r="D80659" s="1" t="s">
        <v>7173</v>
      </c>
      <c r="E80659" s="1" t="s">
        <v>11</v>
      </c>
      <c r="F80659" s="1" t="s">
        <v>12</v>
      </c>
      <c r="G80659" s="1" t="s">
        <v>12</v>
      </c>
      <c r="H80659" s="1" t="s">
        <v>24</v>
      </c>
    </row>
    <row r="80660" spans="1:8" x14ac:dyDescent="0.25">
      <c r="A80660">
        <v>2157747</v>
      </c>
      <c r="B80660" s="1" t="s">
        <v>14</v>
      </c>
      <c r="C80660" s="1" t="s">
        <v>20</v>
      </c>
      <c r="D80660" s="1" t="s">
        <v>660</v>
      </c>
      <c r="E80660" s="1" t="s">
        <v>11</v>
      </c>
      <c r="F80660" s="1" t="s">
        <v>12</v>
      </c>
      <c r="G80660" s="1" t="s">
        <v>12</v>
      </c>
      <c r="H80660" s="1" t="s">
        <v>24</v>
      </c>
    </row>
    <row r="80661" spans="1:8" x14ac:dyDescent="0.25">
      <c r="A80661">
        <v>2157748</v>
      </c>
      <c r="B80661" s="1" t="s">
        <v>14</v>
      </c>
      <c r="C80661" s="1" t="s">
        <v>20</v>
      </c>
      <c r="D80661" s="1" t="s">
        <v>717</v>
      </c>
      <c r="E80661" s="1" t="s">
        <v>16</v>
      </c>
      <c r="F80661" s="1" t="s">
        <v>141</v>
      </c>
      <c r="G80661" s="1" t="s">
        <v>23</v>
      </c>
      <c r="H80661" s="1" t="s">
        <v>24</v>
      </c>
    </row>
    <row r="80662" spans="1:8" x14ac:dyDescent="0.25">
      <c r="A80662">
        <v>2157749</v>
      </c>
      <c r="B80662" s="1" t="s">
        <v>8</v>
      </c>
      <c r="C80662" s="1" t="s">
        <v>9</v>
      </c>
      <c r="D80662" s="1" t="s">
        <v>1567</v>
      </c>
      <c r="E80662" s="1" t="s">
        <v>16</v>
      </c>
      <c r="F80662" s="1" t="s">
        <v>143</v>
      </c>
      <c r="G80662" s="1" t="s">
        <v>29</v>
      </c>
      <c r="H80662" s="1" t="s">
        <v>13</v>
      </c>
    </row>
    <row r="80663" spans="1:8" x14ac:dyDescent="0.25">
      <c r="A80663">
        <v>2157749</v>
      </c>
      <c r="B80663" s="1" t="s">
        <v>108</v>
      </c>
      <c r="C80663" s="1" t="s">
        <v>9</v>
      </c>
      <c r="D80663" s="1" t="s">
        <v>7174</v>
      </c>
      <c r="E80663" s="1" t="s">
        <v>22</v>
      </c>
      <c r="F80663" s="1" t="s">
        <v>262</v>
      </c>
      <c r="G80663" s="1" t="s">
        <v>173</v>
      </c>
      <c r="H80663" s="1" t="s">
        <v>144</v>
      </c>
    </row>
    <row r="80664" spans="1:8" x14ac:dyDescent="0.25">
      <c r="A80664">
        <v>2157749</v>
      </c>
      <c r="B80664" s="1" t="s">
        <v>117</v>
      </c>
      <c r="C80664" s="1" t="s">
        <v>341</v>
      </c>
      <c r="D80664" s="1" t="s">
        <v>7175</v>
      </c>
      <c r="E80664" s="1" t="s">
        <v>16</v>
      </c>
      <c r="F80664" s="1" t="s">
        <v>143</v>
      </c>
      <c r="G80664" s="1" t="s">
        <v>23</v>
      </c>
      <c r="H80664" s="1" t="s">
        <v>343</v>
      </c>
    </row>
    <row r="80665" spans="1:8" x14ac:dyDescent="0.25">
      <c r="A80665">
        <v>2157749</v>
      </c>
      <c r="B80665" s="1" t="s">
        <v>112</v>
      </c>
      <c r="C80665" s="1" t="s">
        <v>207</v>
      </c>
      <c r="D80665" s="1" t="s">
        <v>4076</v>
      </c>
      <c r="E80665" s="1" t="s">
        <v>16</v>
      </c>
      <c r="F80665" s="1" t="s">
        <v>143</v>
      </c>
      <c r="G80665" s="1" t="s">
        <v>29</v>
      </c>
      <c r="H80665" s="1" t="s">
        <v>1039</v>
      </c>
    </row>
    <row r="80666" spans="1:8" x14ac:dyDescent="0.25">
      <c r="A80666">
        <v>2157750</v>
      </c>
      <c r="B80666" s="1" t="s">
        <v>14</v>
      </c>
      <c r="C80666" s="1" t="s">
        <v>133</v>
      </c>
      <c r="D80666" s="1" t="s">
        <v>179</v>
      </c>
      <c r="E80666" s="1" t="s">
        <v>26</v>
      </c>
      <c r="F80666" s="1" t="s">
        <v>141</v>
      </c>
      <c r="G80666" s="1" t="s">
        <v>23</v>
      </c>
      <c r="H80666" s="1" t="s">
        <v>135</v>
      </c>
    </row>
    <row r="80667" spans="1:8" x14ac:dyDescent="0.25">
      <c r="A80667">
        <v>2157751</v>
      </c>
      <c r="B80667" s="1" t="s">
        <v>14</v>
      </c>
      <c r="C80667" s="1" t="s">
        <v>133</v>
      </c>
      <c r="D80667" s="1" t="s">
        <v>1500</v>
      </c>
      <c r="E80667" s="1" t="s">
        <v>22</v>
      </c>
      <c r="F80667" s="1" t="s">
        <v>143</v>
      </c>
      <c r="G80667" s="1" t="s">
        <v>29</v>
      </c>
      <c r="H80667" s="1" t="s">
        <v>135</v>
      </c>
    </row>
    <row r="80668" spans="1:8" x14ac:dyDescent="0.25">
      <c r="A80668">
        <v>2157752</v>
      </c>
      <c r="B80668" s="1" t="s">
        <v>14</v>
      </c>
      <c r="C80668" s="1" t="s">
        <v>20</v>
      </c>
      <c r="D80668" s="1" t="s">
        <v>81</v>
      </c>
      <c r="E80668" s="1" t="s">
        <v>22</v>
      </c>
      <c r="F80668" s="1" t="s">
        <v>12</v>
      </c>
      <c r="G80668" s="1" t="s">
        <v>12</v>
      </c>
      <c r="H80668" s="1" t="s">
        <v>24</v>
      </c>
    </row>
    <row r="80669" spans="1:8" x14ac:dyDescent="0.25">
      <c r="A80669">
        <v>2157753</v>
      </c>
      <c r="B80669" s="1" t="s">
        <v>14</v>
      </c>
      <c r="C80669" s="1" t="s">
        <v>133</v>
      </c>
      <c r="D80669" s="1" t="s">
        <v>12</v>
      </c>
      <c r="E80669" s="1" t="s">
        <v>26</v>
      </c>
      <c r="F80669" s="1" t="s">
        <v>143</v>
      </c>
      <c r="G80669" s="1" t="s">
        <v>23</v>
      </c>
      <c r="H80669" s="1" t="s">
        <v>135</v>
      </c>
    </row>
    <row r="80670" spans="1:8" x14ac:dyDescent="0.25">
      <c r="A80670">
        <v>2157754</v>
      </c>
      <c r="B80670" s="1" t="s">
        <v>14</v>
      </c>
      <c r="C80670" s="1" t="s">
        <v>133</v>
      </c>
      <c r="D80670" s="1" t="s">
        <v>664</v>
      </c>
      <c r="E80670" s="1" t="s">
        <v>26</v>
      </c>
      <c r="F80670" s="1" t="s">
        <v>141</v>
      </c>
      <c r="G80670" s="1" t="s">
        <v>12</v>
      </c>
      <c r="H80670" s="1" t="s">
        <v>135</v>
      </c>
    </row>
    <row r="80671" spans="1:8" x14ac:dyDescent="0.25">
      <c r="A80671">
        <v>2157755</v>
      </c>
      <c r="B80671" s="1" t="s">
        <v>14</v>
      </c>
      <c r="C80671" s="1" t="s">
        <v>20</v>
      </c>
      <c r="D80671" s="1" t="s">
        <v>860</v>
      </c>
      <c r="E80671" s="1" t="s">
        <v>22</v>
      </c>
      <c r="F80671" s="1" t="s">
        <v>143</v>
      </c>
      <c r="G80671" s="1" t="s">
        <v>23</v>
      </c>
      <c r="H80671" s="1" t="s">
        <v>24</v>
      </c>
    </row>
    <row r="80672" spans="1:8" x14ac:dyDescent="0.25">
      <c r="A80672">
        <v>2157756</v>
      </c>
      <c r="B80672" s="1" t="s">
        <v>14</v>
      </c>
      <c r="C80672" s="1" t="s">
        <v>20</v>
      </c>
      <c r="D80672" s="1" t="s">
        <v>525</v>
      </c>
      <c r="E80672" s="1" t="s">
        <v>26</v>
      </c>
      <c r="F80672" s="1" t="s">
        <v>143</v>
      </c>
      <c r="G80672" s="1" t="s">
        <v>12</v>
      </c>
      <c r="H80672" s="1" t="s">
        <v>24</v>
      </c>
    </row>
    <row r="80673" spans="1:8" x14ac:dyDescent="0.25">
      <c r="A80673">
        <v>2157757</v>
      </c>
      <c r="B80673" s="1" t="s">
        <v>14</v>
      </c>
      <c r="C80673" s="1" t="s">
        <v>133</v>
      </c>
      <c r="D80673" s="1" t="s">
        <v>684</v>
      </c>
      <c r="E80673" s="1" t="s">
        <v>16</v>
      </c>
      <c r="F80673" s="1" t="s">
        <v>143</v>
      </c>
      <c r="G80673" s="1" t="s">
        <v>23</v>
      </c>
      <c r="H80673" s="1" t="s">
        <v>135</v>
      </c>
    </row>
    <row r="80674" spans="1:8" x14ac:dyDescent="0.25">
      <c r="A80674">
        <v>2157758</v>
      </c>
      <c r="B80674" s="1" t="s">
        <v>8</v>
      </c>
      <c r="C80674" s="1" t="s">
        <v>9</v>
      </c>
      <c r="D80674" s="1" t="s">
        <v>5849</v>
      </c>
      <c r="E80674" s="1" t="s">
        <v>16</v>
      </c>
      <c r="F80674" s="1" t="s">
        <v>143</v>
      </c>
      <c r="G80674" s="1" t="s">
        <v>23</v>
      </c>
      <c r="H80674" s="1" t="s">
        <v>13</v>
      </c>
    </row>
    <row r="80675" spans="1:8" x14ac:dyDescent="0.25">
      <c r="A80675">
        <v>2157759</v>
      </c>
      <c r="B80675" s="1" t="s">
        <v>14</v>
      </c>
      <c r="C80675" s="1" t="s">
        <v>133</v>
      </c>
      <c r="D80675" s="1" t="s">
        <v>7176</v>
      </c>
      <c r="E80675" s="1" t="s">
        <v>11</v>
      </c>
      <c r="F80675" s="1" t="s">
        <v>143</v>
      </c>
      <c r="G80675" s="1" t="s">
        <v>12</v>
      </c>
      <c r="H80675" s="1" t="s">
        <v>135</v>
      </c>
    </row>
    <row r="80676" spans="1:8" x14ac:dyDescent="0.25">
      <c r="A80676">
        <v>2157760</v>
      </c>
      <c r="B80676" s="1" t="s">
        <v>14</v>
      </c>
      <c r="C80676" s="1" t="s">
        <v>20</v>
      </c>
      <c r="D80676" s="1" t="s">
        <v>55</v>
      </c>
      <c r="E80676" s="1" t="s">
        <v>26</v>
      </c>
      <c r="F80676" s="1" t="s">
        <v>143</v>
      </c>
      <c r="G80676" s="1" t="s">
        <v>23</v>
      </c>
      <c r="H80676" s="1" t="s">
        <v>24</v>
      </c>
    </row>
    <row r="80677" spans="1:8" x14ac:dyDescent="0.25">
      <c r="A80677">
        <v>2157761</v>
      </c>
      <c r="B80677" s="1" t="s">
        <v>14</v>
      </c>
      <c r="C80677" s="1" t="s">
        <v>20</v>
      </c>
      <c r="D80677" s="1" t="s">
        <v>4044</v>
      </c>
      <c r="E80677" s="1" t="s">
        <v>16</v>
      </c>
      <c r="F80677" s="1" t="s">
        <v>141</v>
      </c>
      <c r="G80677" s="1" t="s">
        <v>12</v>
      </c>
      <c r="H80677" s="1" t="s">
        <v>24</v>
      </c>
    </row>
    <row r="80678" spans="1:8" x14ac:dyDescent="0.25">
      <c r="A80678">
        <v>2157761</v>
      </c>
      <c r="B80678" s="1" t="s">
        <v>14</v>
      </c>
      <c r="C80678" s="1" t="s">
        <v>20</v>
      </c>
      <c r="D80678" s="1" t="s">
        <v>12</v>
      </c>
      <c r="E80678" s="1" t="s">
        <v>11</v>
      </c>
      <c r="F80678" s="1" t="s">
        <v>12</v>
      </c>
      <c r="G80678" s="1" t="s">
        <v>12</v>
      </c>
      <c r="H80678" s="1" t="s">
        <v>24</v>
      </c>
    </row>
    <row r="80679" spans="1:8" x14ac:dyDescent="0.25">
      <c r="A80679">
        <v>2157762</v>
      </c>
      <c r="B80679" s="1" t="s">
        <v>14</v>
      </c>
      <c r="C80679" s="1" t="s">
        <v>133</v>
      </c>
      <c r="D80679" s="1" t="s">
        <v>1827</v>
      </c>
      <c r="E80679" s="1" t="s">
        <v>26</v>
      </c>
      <c r="F80679" s="1" t="s">
        <v>143</v>
      </c>
      <c r="G80679" s="1" t="s">
        <v>23</v>
      </c>
      <c r="H80679" s="1" t="s">
        <v>135</v>
      </c>
    </row>
    <row r="80680" spans="1:8" x14ac:dyDescent="0.25">
      <c r="A80680">
        <v>2157763</v>
      </c>
      <c r="B80680" s="1" t="s">
        <v>14</v>
      </c>
      <c r="C80680" s="1" t="s">
        <v>20</v>
      </c>
      <c r="D80680" s="1" t="s">
        <v>182</v>
      </c>
      <c r="E80680" s="1" t="s">
        <v>22</v>
      </c>
      <c r="F80680" s="1" t="s">
        <v>143</v>
      </c>
      <c r="G80680" s="1" t="s">
        <v>23</v>
      </c>
      <c r="H80680" s="1" t="s">
        <v>24</v>
      </c>
    </row>
    <row r="80681" spans="1:8" x14ac:dyDescent="0.25">
      <c r="A80681">
        <v>2157764</v>
      </c>
      <c r="B80681" s="1" t="s">
        <v>14</v>
      </c>
      <c r="C80681" s="1" t="s">
        <v>20</v>
      </c>
      <c r="D80681" s="1" t="s">
        <v>182</v>
      </c>
      <c r="E80681" s="1" t="s">
        <v>26</v>
      </c>
      <c r="F80681" s="1" t="s">
        <v>143</v>
      </c>
      <c r="G80681" s="1" t="s">
        <v>23</v>
      </c>
      <c r="H80681" s="1" t="s">
        <v>24</v>
      </c>
    </row>
    <row r="80682" spans="1:8" x14ac:dyDescent="0.25">
      <c r="A80682">
        <v>2157765</v>
      </c>
      <c r="B80682" s="1" t="s">
        <v>14</v>
      </c>
      <c r="C80682" s="1" t="s">
        <v>20</v>
      </c>
      <c r="D80682" s="1" t="s">
        <v>182</v>
      </c>
      <c r="E80682" s="1" t="s">
        <v>22</v>
      </c>
      <c r="F80682" s="1" t="s">
        <v>143</v>
      </c>
      <c r="G80682" s="1" t="s">
        <v>29</v>
      </c>
      <c r="H80682" s="1" t="s">
        <v>24</v>
      </c>
    </row>
    <row r="80683" spans="1:8" x14ac:dyDescent="0.25">
      <c r="A80683">
        <v>2157766</v>
      </c>
      <c r="B80683" s="1" t="s">
        <v>14</v>
      </c>
      <c r="C80683" s="1" t="s">
        <v>133</v>
      </c>
      <c r="D80683" s="1" t="s">
        <v>12</v>
      </c>
      <c r="E80683" s="1" t="s">
        <v>22</v>
      </c>
      <c r="F80683" s="1" t="s">
        <v>143</v>
      </c>
      <c r="G80683" s="1" t="s">
        <v>29</v>
      </c>
      <c r="H80683" s="1" t="s">
        <v>135</v>
      </c>
    </row>
    <row r="80684" spans="1:8" x14ac:dyDescent="0.25">
      <c r="A80684">
        <v>2157767</v>
      </c>
      <c r="B80684" s="1" t="s">
        <v>14</v>
      </c>
      <c r="C80684" s="1" t="s">
        <v>133</v>
      </c>
      <c r="D80684" s="1" t="s">
        <v>615</v>
      </c>
      <c r="E80684" s="1" t="s">
        <v>22</v>
      </c>
      <c r="F80684" s="1" t="s">
        <v>12</v>
      </c>
      <c r="G80684" s="1" t="s">
        <v>12</v>
      </c>
      <c r="H80684" s="1" t="s">
        <v>135</v>
      </c>
    </row>
    <row r="80685" spans="1:8" x14ac:dyDescent="0.25">
      <c r="A80685">
        <v>2157768</v>
      </c>
      <c r="B80685" s="1" t="s">
        <v>14</v>
      </c>
      <c r="C80685" s="1" t="s">
        <v>133</v>
      </c>
      <c r="D80685" s="1" t="s">
        <v>12</v>
      </c>
      <c r="E80685" s="1" t="s">
        <v>22</v>
      </c>
      <c r="F80685" s="1" t="s">
        <v>12</v>
      </c>
      <c r="G80685" s="1" t="s">
        <v>12</v>
      </c>
      <c r="H80685" s="1" t="s">
        <v>135</v>
      </c>
    </row>
    <row r="80686" spans="1:8" x14ac:dyDescent="0.25">
      <c r="A80686">
        <v>2157769</v>
      </c>
      <c r="B80686" s="1" t="s">
        <v>14</v>
      </c>
      <c r="C80686" s="1" t="s">
        <v>20</v>
      </c>
      <c r="D80686" s="1" t="s">
        <v>12</v>
      </c>
      <c r="E80686" s="1" t="s">
        <v>22</v>
      </c>
      <c r="F80686" s="1" t="s">
        <v>12</v>
      </c>
      <c r="G80686" s="1" t="s">
        <v>23</v>
      </c>
      <c r="H80686" s="1" t="s">
        <v>24</v>
      </c>
    </row>
    <row r="80687" spans="1:8" x14ac:dyDescent="0.25">
      <c r="A80687">
        <v>2157770</v>
      </c>
      <c r="B80687" s="1" t="s">
        <v>14</v>
      </c>
      <c r="C80687" s="1" t="s">
        <v>20</v>
      </c>
      <c r="D80687" s="1" t="s">
        <v>182</v>
      </c>
      <c r="E80687" s="1" t="s">
        <v>22</v>
      </c>
      <c r="F80687" s="1" t="s">
        <v>143</v>
      </c>
      <c r="G80687" s="1" t="s">
        <v>29</v>
      </c>
      <c r="H80687" s="1" t="s">
        <v>24</v>
      </c>
    </row>
    <row r="80688" spans="1:8" x14ac:dyDescent="0.25">
      <c r="A80688">
        <v>2157771</v>
      </c>
      <c r="B80688" s="1" t="s">
        <v>14</v>
      </c>
      <c r="C80688" s="1" t="s">
        <v>20</v>
      </c>
      <c r="D80688" s="1" t="s">
        <v>182</v>
      </c>
      <c r="E80688" s="1" t="s">
        <v>22</v>
      </c>
      <c r="F80688" s="1" t="s">
        <v>143</v>
      </c>
      <c r="G80688" s="1" t="s">
        <v>23</v>
      </c>
      <c r="H80688" s="1" t="s">
        <v>24</v>
      </c>
    </row>
    <row r="80689" spans="1:8" x14ac:dyDescent="0.25">
      <c r="A80689">
        <v>2157772</v>
      </c>
      <c r="B80689" s="1" t="s">
        <v>14</v>
      </c>
      <c r="C80689" s="1" t="s">
        <v>20</v>
      </c>
      <c r="D80689" s="1" t="s">
        <v>182</v>
      </c>
      <c r="E80689" s="1" t="s">
        <v>26</v>
      </c>
      <c r="F80689" s="1" t="s">
        <v>143</v>
      </c>
      <c r="G80689" s="1" t="s">
        <v>29</v>
      </c>
      <c r="H80689" s="1" t="s">
        <v>24</v>
      </c>
    </row>
    <row r="80690" spans="1:8" x14ac:dyDescent="0.25">
      <c r="A80690">
        <v>2157773</v>
      </c>
      <c r="B80690" s="1" t="s">
        <v>14</v>
      </c>
      <c r="C80690" s="1" t="s">
        <v>20</v>
      </c>
      <c r="D80690" s="1" t="s">
        <v>182</v>
      </c>
      <c r="E80690" s="1" t="s">
        <v>22</v>
      </c>
      <c r="F80690" s="1" t="s">
        <v>143</v>
      </c>
      <c r="G80690" s="1" t="s">
        <v>29</v>
      </c>
      <c r="H80690" s="1" t="s">
        <v>24</v>
      </c>
    </row>
    <row r="80691" spans="1:8" x14ac:dyDescent="0.25">
      <c r="A80691">
        <v>2157774</v>
      </c>
      <c r="B80691" s="1" t="s">
        <v>14</v>
      </c>
      <c r="C80691" s="1" t="s">
        <v>133</v>
      </c>
      <c r="D80691" s="1" t="s">
        <v>12</v>
      </c>
      <c r="E80691" s="1" t="s">
        <v>11</v>
      </c>
      <c r="F80691" s="1" t="s">
        <v>12</v>
      </c>
      <c r="G80691" s="1" t="s">
        <v>12</v>
      </c>
      <c r="H80691" s="1" t="s">
        <v>135</v>
      </c>
    </row>
    <row r="80692" spans="1:8" x14ac:dyDescent="0.25">
      <c r="A80692">
        <v>2157775</v>
      </c>
      <c r="B80692" s="1" t="s">
        <v>14</v>
      </c>
      <c r="C80692" s="1" t="s">
        <v>20</v>
      </c>
      <c r="D80692" s="1" t="s">
        <v>182</v>
      </c>
      <c r="E80692" s="1" t="s">
        <v>22</v>
      </c>
      <c r="F80692" s="1" t="s">
        <v>143</v>
      </c>
      <c r="G80692" s="1" t="s">
        <v>23</v>
      </c>
      <c r="H80692" s="1" t="s">
        <v>24</v>
      </c>
    </row>
    <row r="80693" spans="1:8" x14ac:dyDescent="0.25">
      <c r="A80693">
        <v>2157776</v>
      </c>
      <c r="B80693" s="1" t="s">
        <v>14</v>
      </c>
      <c r="C80693" s="1" t="s">
        <v>133</v>
      </c>
      <c r="D80693" s="1" t="s">
        <v>283</v>
      </c>
      <c r="E80693" s="1" t="s">
        <v>16</v>
      </c>
      <c r="F80693" s="1" t="s">
        <v>143</v>
      </c>
      <c r="G80693" s="1" t="s">
        <v>29</v>
      </c>
      <c r="H80693" s="1" t="s">
        <v>135</v>
      </c>
    </row>
    <row r="80694" spans="1:8" x14ac:dyDescent="0.25">
      <c r="A80694">
        <v>2157776</v>
      </c>
      <c r="B80694" s="1" t="s">
        <v>115</v>
      </c>
      <c r="C80694" s="1" t="s">
        <v>207</v>
      </c>
      <c r="D80694" s="1" t="s">
        <v>7177</v>
      </c>
      <c r="E80694" s="1" t="s">
        <v>11</v>
      </c>
      <c r="F80694" s="1" t="s">
        <v>143</v>
      </c>
      <c r="G80694" s="1" t="s">
        <v>23</v>
      </c>
      <c r="H80694" s="1" t="s">
        <v>443</v>
      </c>
    </row>
    <row r="80695" spans="1:8" x14ac:dyDescent="0.25">
      <c r="A80695">
        <v>2157776</v>
      </c>
      <c r="B80695" s="1" t="s">
        <v>8</v>
      </c>
      <c r="C80695" s="1" t="s">
        <v>9</v>
      </c>
      <c r="D80695" s="1" t="s">
        <v>1424</v>
      </c>
      <c r="E80695" s="1" t="s">
        <v>22</v>
      </c>
      <c r="F80695" s="1" t="s">
        <v>143</v>
      </c>
      <c r="G80695" s="1" t="s">
        <v>23</v>
      </c>
      <c r="H80695" s="1" t="s">
        <v>13</v>
      </c>
    </row>
    <row r="80696" spans="1:8" x14ac:dyDescent="0.25">
      <c r="A80696">
        <v>2157777</v>
      </c>
      <c r="B80696" s="1" t="s">
        <v>14</v>
      </c>
      <c r="C80696" s="1" t="s">
        <v>20</v>
      </c>
      <c r="D80696" s="1" t="s">
        <v>182</v>
      </c>
      <c r="E80696" s="1" t="s">
        <v>22</v>
      </c>
      <c r="F80696" s="1" t="s">
        <v>143</v>
      </c>
      <c r="G80696" s="1" t="s">
        <v>23</v>
      </c>
      <c r="H80696" s="1" t="s">
        <v>24</v>
      </c>
    </row>
    <row r="80697" spans="1:8" x14ac:dyDescent="0.25">
      <c r="A80697">
        <v>2157778</v>
      </c>
      <c r="B80697" s="1" t="s">
        <v>14</v>
      </c>
      <c r="C80697" s="1" t="s">
        <v>20</v>
      </c>
      <c r="D80697" s="1" t="s">
        <v>182</v>
      </c>
      <c r="E80697" s="1" t="s">
        <v>16</v>
      </c>
      <c r="F80697" s="1" t="s">
        <v>143</v>
      </c>
      <c r="G80697" s="1" t="s">
        <v>23</v>
      </c>
      <c r="H80697" s="1" t="s">
        <v>24</v>
      </c>
    </row>
    <row r="80698" spans="1:8" x14ac:dyDescent="0.25">
      <c r="A80698">
        <v>2157779</v>
      </c>
      <c r="B80698" s="1" t="s">
        <v>14</v>
      </c>
      <c r="C80698" s="1" t="s">
        <v>20</v>
      </c>
      <c r="D80698" s="1" t="s">
        <v>182</v>
      </c>
      <c r="E80698" s="1" t="s">
        <v>22</v>
      </c>
      <c r="F80698" s="1" t="s">
        <v>143</v>
      </c>
      <c r="G80698" s="1" t="s">
        <v>23</v>
      </c>
      <c r="H80698" s="1" t="s">
        <v>24</v>
      </c>
    </row>
    <row r="80699" spans="1:8" x14ac:dyDescent="0.25">
      <c r="A80699">
        <v>2157781</v>
      </c>
      <c r="B80699" s="1" t="s">
        <v>14</v>
      </c>
      <c r="C80699" s="1" t="s">
        <v>20</v>
      </c>
      <c r="D80699" s="1" t="s">
        <v>182</v>
      </c>
      <c r="E80699" s="1" t="s">
        <v>16</v>
      </c>
      <c r="F80699" s="1" t="s">
        <v>143</v>
      </c>
      <c r="G80699" s="1" t="s">
        <v>23</v>
      </c>
      <c r="H80699" s="1" t="s">
        <v>24</v>
      </c>
    </row>
    <row r="80700" spans="1:8" x14ac:dyDescent="0.25">
      <c r="A80700">
        <v>2157782</v>
      </c>
      <c r="B80700" s="1" t="s">
        <v>14</v>
      </c>
      <c r="C80700" s="1" t="s">
        <v>20</v>
      </c>
      <c r="D80700" s="1" t="s">
        <v>77</v>
      </c>
      <c r="E80700" s="1" t="s">
        <v>22</v>
      </c>
      <c r="F80700" s="1" t="s">
        <v>141</v>
      </c>
      <c r="G80700" s="1" t="s">
        <v>29</v>
      </c>
      <c r="H80700" s="1" t="s">
        <v>24</v>
      </c>
    </row>
    <row r="80701" spans="1:8" x14ac:dyDescent="0.25">
      <c r="A80701">
        <v>2157783</v>
      </c>
      <c r="B80701" s="1" t="s">
        <v>14</v>
      </c>
      <c r="C80701" s="1" t="s">
        <v>133</v>
      </c>
      <c r="D80701" s="1" t="s">
        <v>148</v>
      </c>
      <c r="E80701" s="1" t="s">
        <v>22</v>
      </c>
      <c r="F80701" s="1" t="s">
        <v>147</v>
      </c>
      <c r="G80701" s="1" t="s">
        <v>147</v>
      </c>
      <c r="H80701" s="1" t="s">
        <v>135</v>
      </c>
    </row>
    <row r="80702" spans="1:8" x14ac:dyDescent="0.25">
      <c r="A80702">
        <v>2157784</v>
      </c>
      <c r="B80702" s="1" t="s">
        <v>14</v>
      </c>
      <c r="C80702" s="1" t="s">
        <v>20</v>
      </c>
      <c r="D80702" s="1" t="s">
        <v>182</v>
      </c>
      <c r="E80702" s="1" t="s">
        <v>22</v>
      </c>
      <c r="F80702" s="1" t="s">
        <v>143</v>
      </c>
      <c r="G80702" s="1" t="s">
        <v>23</v>
      </c>
      <c r="H80702" s="1" t="s">
        <v>24</v>
      </c>
    </row>
    <row r="80703" spans="1:8" x14ac:dyDescent="0.25">
      <c r="A80703">
        <v>2157785</v>
      </c>
      <c r="B80703" s="1" t="s">
        <v>14</v>
      </c>
      <c r="C80703" s="1" t="s">
        <v>20</v>
      </c>
      <c r="D80703" s="1" t="s">
        <v>182</v>
      </c>
      <c r="E80703" s="1" t="s">
        <v>22</v>
      </c>
      <c r="F80703" s="1" t="s">
        <v>143</v>
      </c>
      <c r="G80703" s="1" t="s">
        <v>23</v>
      </c>
      <c r="H80703" s="1" t="s">
        <v>24</v>
      </c>
    </row>
    <row r="80704" spans="1:8" x14ac:dyDescent="0.25">
      <c r="A80704">
        <v>2157786</v>
      </c>
      <c r="B80704" s="1" t="s">
        <v>14</v>
      </c>
      <c r="C80704" s="1" t="s">
        <v>20</v>
      </c>
      <c r="D80704" s="1" t="s">
        <v>182</v>
      </c>
      <c r="E80704" s="1" t="s">
        <v>22</v>
      </c>
      <c r="F80704" s="1" t="s">
        <v>143</v>
      </c>
      <c r="G80704" s="1" t="s">
        <v>23</v>
      </c>
      <c r="H80704" s="1" t="s">
        <v>24</v>
      </c>
    </row>
    <row r="80705" spans="1:8" x14ac:dyDescent="0.25">
      <c r="A80705">
        <v>2157787</v>
      </c>
      <c r="B80705" s="1" t="s">
        <v>14</v>
      </c>
      <c r="C80705" s="1" t="s">
        <v>20</v>
      </c>
      <c r="D80705" s="1" t="s">
        <v>182</v>
      </c>
      <c r="E80705" s="1" t="s">
        <v>26</v>
      </c>
      <c r="F80705" s="1" t="s">
        <v>143</v>
      </c>
      <c r="G80705" s="1" t="s">
        <v>29</v>
      </c>
      <c r="H80705" s="1" t="s">
        <v>24</v>
      </c>
    </row>
    <row r="80706" spans="1:8" x14ac:dyDescent="0.25">
      <c r="A80706">
        <v>2157788</v>
      </c>
      <c r="B80706" s="1" t="s">
        <v>14</v>
      </c>
      <c r="C80706" s="1" t="s">
        <v>20</v>
      </c>
      <c r="D80706" s="1" t="s">
        <v>272</v>
      </c>
      <c r="E80706" s="1" t="s">
        <v>22</v>
      </c>
      <c r="F80706" s="1" t="s">
        <v>143</v>
      </c>
      <c r="G80706" s="1" t="s">
        <v>23</v>
      </c>
      <c r="H80706" s="1" t="s">
        <v>24</v>
      </c>
    </row>
    <row r="80707" spans="1:8" x14ac:dyDescent="0.25">
      <c r="A80707">
        <v>2157789</v>
      </c>
      <c r="B80707" s="1" t="s">
        <v>14</v>
      </c>
      <c r="C80707" s="1" t="s">
        <v>20</v>
      </c>
      <c r="D80707" s="1" t="s">
        <v>314</v>
      </c>
      <c r="E80707" s="1" t="s">
        <v>22</v>
      </c>
      <c r="F80707" s="1" t="s">
        <v>143</v>
      </c>
      <c r="G80707" s="1" t="s">
        <v>23</v>
      </c>
      <c r="H80707" s="1" t="s">
        <v>24</v>
      </c>
    </row>
    <row r="80708" spans="1:8" x14ac:dyDescent="0.25">
      <c r="A80708">
        <v>2157790</v>
      </c>
      <c r="B80708" s="1" t="s">
        <v>14</v>
      </c>
      <c r="C80708" s="1" t="s">
        <v>20</v>
      </c>
      <c r="D80708" s="1" t="s">
        <v>2838</v>
      </c>
      <c r="E80708" s="1" t="s">
        <v>26</v>
      </c>
      <c r="F80708" s="1" t="s">
        <v>143</v>
      </c>
      <c r="G80708" s="1" t="s">
        <v>23</v>
      </c>
      <c r="H80708" s="1" t="s">
        <v>24</v>
      </c>
    </row>
    <row r="80709" spans="1:8" x14ac:dyDescent="0.25">
      <c r="A80709">
        <v>2157791</v>
      </c>
      <c r="B80709" s="1" t="s">
        <v>14</v>
      </c>
      <c r="C80709" s="1" t="s">
        <v>133</v>
      </c>
      <c r="D80709" s="1" t="s">
        <v>451</v>
      </c>
      <c r="E80709" s="1" t="s">
        <v>26</v>
      </c>
      <c r="F80709" s="1" t="s">
        <v>143</v>
      </c>
      <c r="G80709" s="1" t="s">
        <v>23</v>
      </c>
      <c r="H80709" s="1" t="s">
        <v>135</v>
      </c>
    </row>
    <row r="80710" spans="1:8" x14ac:dyDescent="0.25">
      <c r="A80710">
        <v>2157792</v>
      </c>
      <c r="B80710" s="1" t="s">
        <v>14</v>
      </c>
      <c r="C80710" s="1" t="s">
        <v>49</v>
      </c>
      <c r="D80710" s="1" t="s">
        <v>139</v>
      </c>
      <c r="E80710" s="1" t="s">
        <v>11</v>
      </c>
      <c r="F80710" s="1" t="s">
        <v>147</v>
      </c>
      <c r="G80710" s="1" t="s">
        <v>147</v>
      </c>
      <c r="H80710" s="1" t="s">
        <v>61</v>
      </c>
    </row>
    <row r="80711" spans="1:8" x14ac:dyDescent="0.25">
      <c r="A80711">
        <v>2157793</v>
      </c>
      <c r="B80711" s="1" t="s">
        <v>14</v>
      </c>
      <c r="C80711" s="1" t="s">
        <v>20</v>
      </c>
      <c r="D80711" s="1" t="s">
        <v>12</v>
      </c>
      <c r="E80711" s="1" t="s">
        <v>11</v>
      </c>
      <c r="F80711" s="1" t="s">
        <v>12</v>
      </c>
      <c r="G80711" s="1" t="s">
        <v>12</v>
      </c>
      <c r="H80711" s="1" t="s">
        <v>24</v>
      </c>
    </row>
    <row r="80712" spans="1:8" x14ac:dyDescent="0.25">
      <c r="A80712">
        <v>2157794</v>
      </c>
      <c r="B80712" s="1" t="s">
        <v>14</v>
      </c>
      <c r="C80712" s="1" t="s">
        <v>133</v>
      </c>
      <c r="D80712" s="1" t="s">
        <v>362</v>
      </c>
      <c r="E80712" s="1" t="s">
        <v>22</v>
      </c>
      <c r="F80712" s="1" t="s">
        <v>143</v>
      </c>
      <c r="G80712" s="1" t="s">
        <v>23</v>
      </c>
      <c r="H80712" s="1" t="s">
        <v>135</v>
      </c>
    </row>
    <row r="80713" spans="1:8" x14ac:dyDescent="0.25">
      <c r="A80713">
        <v>2157794</v>
      </c>
      <c r="B80713" s="1" t="s">
        <v>14</v>
      </c>
      <c r="C80713" s="1" t="s">
        <v>133</v>
      </c>
      <c r="D80713" s="1" t="s">
        <v>174</v>
      </c>
      <c r="E80713" s="1" t="s">
        <v>16</v>
      </c>
      <c r="F80713" s="1" t="s">
        <v>143</v>
      </c>
      <c r="G80713" s="1" t="s">
        <v>23</v>
      </c>
      <c r="H80713" s="1" t="s">
        <v>135</v>
      </c>
    </row>
    <row r="80714" spans="1:8" x14ac:dyDescent="0.25">
      <c r="A80714">
        <v>2157794</v>
      </c>
      <c r="B80714" s="1" t="s">
        <v>14</v>
      </c>
      <c r="C80714" s="1" t="s">
        <v>133</v>
      </c>
      <c r="D80714" s="1" t="s">
        <v>163</v>
      </c>
      <c r="E80714" s="1" t="s">
        <v>26</v>
      </c>
      <c r="F80714" s="1" t="s">
        <v>143</v>
      </c>
      <c r="G80714" s="1" t="s">
        <v>23</v>
      </c>
      <c r="H80714" s="1" t="s">
        <v>135</v>
      </c>
    </row>
    <row r="80715" spans="1:8" x14ac:dyDescent="0.25">
      <c r="A80715">
        <v>2157795</v>
      </c>
      <c r="B80715" s="1" t="s">
        <v>14</v>
      </c>
      <c r="C80715" s="1" t="s">
        <v>20</v>
      </c>
      <c r="D80715" s="1" t="s">
        <v>415</v>
      </c>
      <c r="E80715" s="1" t="s">
        <v>16</v>
      </c>
      <c r="F80715" s="1" t="s">
        <v>143</v>
      </c>
      <c r="G80715" s="1" t="s">
        <v>29</v>
      </c>
      <c r="H80715" s="1" t="s">
        <v>24</v>
      </c>
    </row>
    <row r="80716" spans="1:8" x14ac:dyDescent="0.25">
      <c r="A80716">
        <v>2157796</v>
      </c>
      <c r="B80716" s="1" t="s">
        <v>14</v>
      </c>
      <c r="C80716" s="1" t="s">
        <v>133</v>
      </c>
      <c r="D80716" s="1" t="s">
        <v>145</v>
      </c>
      <c r="E80716" s="1" t="s">
        <v>26</v>
      </c>
      <c r="F80716" s="1" t="s">
        <v>143</v>
      </c>
      <c r="G80716" s="1" t="s">
        <v>12</v>
      </c>
      <c r="H80716" s="1" t="s">
        <v>135</v>
      </c>
    </row>
    <row r="80717" spans="1:8" x14ac:dyDescent="0.25">
      <c r="A80717">
        <v>2157797</v>
      </c>
      <c r="B80717" s="1" t="s">
        <v>14</v>
      </c>
      <c r="C80717" s="1" t="s">
        <v>133</v>
      </c>
      <c r="D80717" s="1" t="s">
        <v>2868</v>
      </c>
      <c r="E80717" s="1" t="s">
        <v>26</v>
      </c>
      <c r="F80717" s="1" t="s">
        <v>143</v>
      </c>
      <c r="G80717" s="1" t="s">
        <v>23</v>
      </c>
      <c r="H80717" s="1" t="s">
        <v>135</v>
      </c>
    </row>
    <row r="80718" spans="1:8" x14ac:dyDescent="0.25">
      <c r="A80718">
        <v>2157798</v>
      </c>
      <c r="B80718" s="1" t="s">
        <v>14</v>
      </c>
      <c r="C80718" s="1" t="s">
        <v>133</v>
      </c>
      <c r="D80718" s="1" t="s">
        <v>1241</v>
      </c>
      <c r="E80718" s="1" t="s">
        <v>16</v>
      </c>
      <c r="F80718" s="1" t="s">
        <v>143</v>
      </c>
      <c r="G80718" s="1" t="s">
        <v>23</v>
      </c>
      <c r="H80718" s="1" t="s">
        <v>135</v>
      </c>
    </row>
    <row r="80719" spans="1:8" x14ac:dyDescent="0.25">
      <c r="A80719">
        <v>2157799</v>
      </c>
      <c r="B80719" s="1" t="s">
        <v>14</v>
      </c>
      <c r="C80719" s="1" t="s">
        <v>20</v>
      </c>
      <c r="D80719" s="1" t="s">
        <v>869</v>
      </c>
      <c r="E80719" s="1" t="s">
        <v>22</v>
      </c>
      <c r="F80719" s="1" t="s">
        <v>143</v>
      </c>
      <c r="G80719" s="1" t="s">
        <v>29</v>
      </c>
      <c r="H80719" s="1" t="s">
        <v>24</v>
      </c>
    </row>
    <row r="80720" spans="1:8" x14ac:dyDescent="0.25">
      <c r="A80720">
        <v>2157800</v>
      </c>
      <c r="B80720" s="1" t="s">
        <v>14</v>
      </c>
      <c r="C80720" s="1" t="s">
        <v>133</v>
      </c>
      <c r="D80720" s="1" t="s">
        <v>241</v>
      </c>
      <c r="E80720" s="1" t="s">
        <v>22</v>
      </c>
      <c r="F80720" s="1" t="s">
        <v>12</v>
      </c>
      <c r="G80720" s="1" t="s">
        <v>12</v>
      </c>
      <c r="H80720" s="1" t="s">
        <v>135</v>
      </c>
    </row>
    <row r="80721" spans="1:8" x14ac:dyDescent="0.25">
      <c r="A80721">
        <v>2157801</v>
      </c>
      <c r="B80721" s="1" t="s">
        <v>14</v>
      </c>
      <c r="C80721" s="1" t="s">
        <v>133</v>
      </c>
      <c r="D80721" s="1" t="s">
        <v>481</v>
      </c>
      <c r="E80721" s="1" t="s">
        <v>22</v>
      </c>
      <c r="F80721" s="1" t="s">
        <v>143</v>
      </c>
      <c r="G80721" s="1" t="s">
        <v>29</v>
      </c>
      <c r="H80721" s="1" t="s">
        <v>135</v>
      </c>
    </row>
    <row r="80722" spans="1:8" x14ac:dyDescent="0.25">
      <c r="A80722">
        <v>2157802</v>
      </c>
      <c r="B80722" s="1" t="s">
        <v>14</v>
      </c>
      <c r="C80722" s="1" t="s">
        <v>133</v>
      </c>
      <c r="D80722" s="1" t="s">
        <v>616</v>
      </c>
      <c r="E80722" s="1" t="s">
        <v>22</v>
      </c>
      <c r="F80722" s="1" t="s">
        <v>141</v>
      </c>
      <c r="G80722" s="1" t="s">
        <v>23</v>
      </c>
      <c r="H80722" s="1" t="s">
        <v>135</v>
      </c>
    </row>
    <row r="80723" spans="1:8" x14ac:dyDescent="0.25">
      <c r="A80723">
        <v>2157803</v>
      </c>
      <c r="B80723" s="1" t="s">
        <v>14</v>
      </c>
      <c r="C80723" s="1" t="s">
        <v>133</v>
      </c>
      <c r="D80723" s="1" t="s">
        <v>377</v>
      </c>
      <c r="E80723" s="1" t="s">
        <v>381</v>
      </c>
      <c r="F80723" s="1" t="s">
        <v>143</v>
      </c>
      <c r="G80723" s="1" t="s">
        <v>23</v>
      </c>
      <c r="H80723" s="1" t="s">
        <v>135</v>
      </c>
    </row>
    <row r="80724" spans="1:8" x14ac:dyDescent="0.25">
      <c r="A80724">
        <v>2157804</v>
      </c>
      <c r="B80724" s="1" t="s">
        <v>14</v>
      </c>
      <c r="C80724" s="1" t="s">
        <v>133</v>
      </c>
      <c r="D80724" s="1" t="s">
        <v>616</v>
      </c>
      <c r="E80724" s="1" t="s">
        <v>22</v>
      </c>
      <c r="F80724" s="1" t="s">
        <v>12</v>
      </c>
      <c r="G80724" s="1" t="s">
        <v>12</v>
      </c>
      <c r="H80724" s="1" t="s">
        <v>135</v>
      </c>
    </row>
    <row r="80725" spans="1:8" x14ac:dyDescent="0.25">
      <c r="A80725">
        <v>2157805</v>
      </c>
      <c r="B80725" s="1" t="s">
        <v>14</v>
      </c>
      <c r="C80725" s="1" t="s">
        <v>133</v>
      </c>
      <c r="D80725" s="1" t="s">
        <v>2962</v>
      </c>
      <c r="E80725" s="1" t="s">
        <v>22</v>
      </c>
      <c r="F80725" s="1" t="s">
        <v>143</v>
      </c>
      <c r="G80725" s="1" t="s">
        <v>29</v>
      </c>
      <c r="H80725" s="1" t="s">
        <v>135</v>
      </c>
    </row>
    <row r="80726" spans="1:8" x14ac:dyDescent="0.25">
      <c r="A80726">
        <v>2157806</v>
      </c>
      <c r="B80726" s="1" t="s">
        <v>14</v>
      </c>
      <c r="C80726" s="1" t="s">
        <v>133</v>
      </c>
      <c r="D80726" s="1" t="s">
        <v>7178</v>
      </c>
      <c r="E80726" s="1" t="s">
        <v>22</v>
      </c>
      <c r="F80726" s="1" t="s">
        <v>143</v>
      </c>
      <c r="G80726" s="1" t="s">
        <v>29</v>
      </c>
      <c r="H80726" s="1" t="s">
        <v>135</v>
      </c>
    </row>
    <row r="80727" spans="1:8" x14ac:dyDescent="0.25">
      <c r="A80727">
        <v>2157807</v>
      </c>
      <c r="B80727" s="1" t="s">
        <v>14</v>
      </c>
      <c r="C80727" s="1" t="s">
        <v>20</v>
      </c>
      <c r="D80727" s="1" t="s">
        <v>311</v>
      </c>
      <c r="E80727" s="1" t="s">
        <v>22</v>
      </c>
      <c r="F80727" s="1" t="s">
        <v>12</v>
      </c>
      <c r="G80727" s="1" t="s">
        <v>12</v>
      </c>
      <c r="H80727" s="1" t="s">
        <v>24</v>
      </c>
    </row>
    <row r="80728" spans="1:8" x14ac:dyDescent="0.25">
      <c r="A80728">
        <v>2157808</v>
      </c>
      <c r="B80728" s="1" t="s">
        <v>14</v>
      </c>
      <c r="C80728" s="1" t="s">
        <v>133</v>
      </c>
      <c r="D80728" s="1" t="s">
        <v>600</v>
      </c>
      <c r="E80728" s="1" t="s">
        <v>11</v>
      </c>
      <c r="F80728" s="1" t="s">
        <v>12</v>
      </c>
      <c r="G80728" s="1" t="s">
        <v>12</v>
      </c>
      <c r="H80728" s="1" t="s">
        <v>135</v>
      </c>
    </row>
    <row r="80729" spans="1:8" x14ac:dyDescent="0.25">
      <c r="A80729">
        <v>2157808</v>
      </c>
      <c r="B80729" s="1" t="s">
        <v>14</v>
      </c>
      <c r="C80729" s="1" t="s">
        <v>133</v>
      </c>
      <c r="D80729" s="1" t="s">
        <v>600</v>
      </c>
      <c r="E80729" s="1" t="s">
        <v>11</v>
      </c>
      <c r="F80729" s="1" t="s">
        <v>12</v>
      </c>
      <c r="G80729" s="1" t="s">
        <v>12</v>
      </c>
      <c r="H80729" s="1" t="s">
        <v>135</v>
      </c>
    </row>
    <row r="80730" spans="1:8" x14ac:dyDescent="0.25">
      <c r="A80730">
        <v>2157809</v>
      </c>
      <c r="B80730" s="1" t="s">
        <v>14</v>
      </c>
      <c r="C80730" s="1" t="s">
        <v>133</v>
      </c>
      <c r="D80730" s="1" t="s">
        <v>872</v>
      </c>
      <c r="E80730" s="1" t="s">
        <v>22</v>
      </c>
      <c r="F80730" s="1" t="s">
        <v>143</v>
      </c>
      <c r="G80730" s="1" t="s">
        <v>23</v>
      </c>
      <c r="H80730" s="1" t="s">
        <v>135</v>
      </c>
    </row>
    <row r="80731" spans="1:8" x14ac:dyDescent="0.25">
      <c r="A80731">
        <v>2157810</v>
      </c>
      <c r="B80731" s="1" t="s">
        <v>14</v>
      </c>
      <c r="C80731" s="1" t="s">
        <v>20</v>
      </c>
      <c r="D80731" s="1" t="s">
        <v>12</v>
      </c>
      <c r="E80731" s="1" t="s">
        <v>11</v>
      </c>
      <c r="F80731" s="1" t="s">
        <v>12</v>
      </c>
      <c r="G80731" s="1" t="s">
        <v>12</v>
      </c>
      <c r="H80731" s="1" t="s">
        <v>24</v>
      </c>
    </row>
    <row r="80732" spans="1:8" x14ac:dyDescent="0.25">
      <c r="A80732">
        <v>2157811</v>
      </c>
      <c r="B80732" s="1" t="s">
        <v>14</v>
      </c>
      <c r="C80732" s="1" t="s">
        <v>133</v>
      </c>
      <c r="D80732" s="1" t="s">
        <v>325</v>
      </c>
      <c r="E80732" s="1" t="s">
        <v>26</v>
      </c>
      <c r="F80732" s="1" t="s">
        <v>143</v>
      </c>
      <c r="G80732" s="1" t="s">
        <v>12</v>
      </c>
      <c r="H80732" s="1" t="s">
        <v>135</v>
      </c>
    </row>
    <row r="80733" spans="1:8" x14ac:dyDescent="0.25">
      <c r="A80733">
        <v>2157812</v>
      </c>
      <c r="B80733" s="1" t="s">
        <v>14</v>
      </c>
      <c r="C80733" s="1" t="s">
        <v>20</v>
      </c>
      <c r="D80733" s="1" t="s">
        <v>77</v>
      </c>
      <c r="E80733" s="1" t="s">
        <v>22</v>
      </c>
      <c r="F80733" s="1" t="s">
        <v>12</v>
      </c>
      <c r="G80733" s="1" t="s">
        <v>12</v>
      </c>
      <c r="H80733" s="1" t="s">
        <v>24</v>
      </c>
    </row>
    <row r="80734" spans="1:8" x14ac:dyDescent="0.25">
      <c r="A80734">
        <v>2157813</v>
      </c>
      <c r="B80734" s="1" t="s">
        <v>14</v>
      </c>
      <c r="C80734" s="1" t="s">
        <v>20</v>
      </c>
      <c r="D80734" s="1" t="s">
        <v>232</v>
      </c>
      <c r="E80734" s="1" t="s">
        <v>11</v>
      </c>
      <c r="F80734" s="1" t="s">
        <v>12</v>
      </c>
      <c r="G80734" s="1" t="s">
        <v>12</v>
      </c>
      <c r="H80734" s="1" t="s">
        <v>24</v>
      </c>
    </row>
    <row r="80735" spans="1:8" x14ac:dyDescent="0.25">
      <c r="A80735">
        <v>2157814</v>
      </c>
      <c r="B80735" s="1" t="s">
        <v>108</v>
      </c>
      <c r="C80735" s="1" t="s">
        <v>9</v>
      </c>
      <c r="D80735" s="1" t="s">
        <v>7179</v>
      </c>
      <c r="E80735" s="1" t="s">
        <v>16</v>
      </c>
      <c r="F80735" s="1" t="s">
        <v>262</v>
      </c>
      <c r="G80735" s="1" t="s">
        <v>23</v>
      </c>
      <c r="H80735" s="1" t="s">
        <v>144</v>
      </c>
    </row>
    <row r="80736" spans="1:8" x14ac:dyDescent="0.25">
      <c r="A80736">
        <v>2157815</v>
      </c>
      <c r="B80736" s="1" t="s">
        <v>14</v>
      </c>
      <c r="C80736" s="1" t="s">
        <v>20</v>
      </c>
      <c r="D80736" s="1" t="s">
        <v>189</v>
      </c>
      <c r="E80736" s="1" t="s">
        <v>26</v>
      </c>
      <c r="F80736" s="1" t="s">
        <v>143</v>
      </c>
      <c r="G80736" s="1" t="s">
        <v>12</v>
      </c>
      <c r="H80736" s="1" t="s">
        <v>24</v>
      </c>
    </row>
    <row r="80737" spans="1:8" x14ac:dyDescent="0.25">
      <c r="A80737">
        <v>2157816</v>
      </c>
      <c r="B80737" s="1" t="s">
        <v>14</v>
      </c>
      <c r="C80737" s="1" t="s">
        <v>15</v>
      </c>
      <c r="D80737" s="1" t="s">
        <v>265</v>
      </c>
      <c r="E80737" s="1" t="s">
        <v>22</v>
      </c>
      <c r="F80737" s="1" t="s">
        <v>12</v>
      </c>
      <c r="G80737" s="1" t="s">
        <v>12</v>
      </c>
      <c r="H80737" s="1" t="s">
        <v>18</v>
      </c>
    </row>
    <row r="80738" spans="1:8" x14ac:dyDescent="0.25">
      <c r="A80738">
        <v>2157817</v>
      </c>
      <c r="B80738" s="1" t="s">
        <v>14</v>
      </c>
      <c r="C80738" s="1" t="s">
        <v>20</v>
      </c>
      <c r="D80738" s="1" t="s">
        <v>12</v>
      </c>
      <c r="E80738" s="1" t="s">
        <v>11</v>
      </c>
      <c r="F80738" s="1" t="s">
        <v>12</v>
      </c>
      <c r="G80738" s="1" t="s">
        <v>12</v>
      </c>
      <c r="H80738" s="1" t="s">
        <v>24</v>
      </c>
    </row>
    <row r="80739" spans="1:8" x14ac:dyDescent="0.25">
      <c r="A80739">
        <v>2157818</v>
      </c>
      <c r="B80739" s="1" t="s">
        <v>14</v>
      </c>
      <c r="C80739" s="1" t="s">
        <v>20</v>
      </c>
      <c r="D80739" s="1" t="s">
        <v>12</v>
      </c>
      <c r="E80739" s="1" t="s">
        <v>11</v>
      </c>
      <c r="F80739" s="1" t="s">
        <v>12</v>
      </c>
      <c r="G80739" s="1" t="s">
        <v>12</v>
      </c>
      <c r="H80739" s="1" t="s">
        <v>24</v>
      </c>
    </row>
    <row r="80740" spans="1:8" x14ac:dyDescent="0.25">
      <c r="A80740">
        <v>2157819</v>
      </c>
      <c r="B80740" s="1" t="s">
        <v>14</v>
      </c>
      <c r="C80740" s="1" t="s">
        <v>133</v>
      </c>
      <c r="D80740" s="1" t="s">
        <v>12</v>
      </c>
      <c r="E80740" s="1" t="s">
        <v>16</v>
      </c>
      <c r="F80740" s="1" t="s">
        <v>141</v>
      </c>
      <c r="G80740" s="1" t="s">
        <v>29</v>
      </c>
      <c r="H80740" s="1" t="s">
        <v>135</v>
      </c>
    </row>
    <row r="80741" spans="1:8" x14ac:dyDescent="0.25">
      <c r="A80741">
        <v>2157820</v>
      </c>
      <c r="B80741" s="1" t="s">
        <v>14</v>
      </c>
      <c r="C80741" s="1" t="s">
        <v>133</v>
      </c>
      <c r="D80741" s="1" t="s">
        <v>7180</v>
      </c>
      <c r="E80741" s="1" t="s">
        <v>26</v>
      </c>
      <c r="F80741" s="1" t="s">
        <v>143</v>
      </c>
      <c r="G80741" s="1" t="s">
        <v>23</v>
      </c>
      <c r="H80741" s="1" t="s">
        <v>135</v>
      </c>
    </row>
    <row r="80742" spans="1:8" x14ac:dyDescent="0.25">
      <c r="A80742">
        <v>2157821</v>
      </c>
      <c r="B80742" s="1" t="s">
        <v>14</v>
      </c>
      <c r="C80742" s="1" t="s">
        <v>20</v>
      </c>
      <c r="D80742" s="1" t="s">
        <v>605</v>
      </c>
      <c r="E80742" s="1" t="s">
        <v>22</v>
      </c>
      <c r="F80742" s="1" t="s">
        <v>143</v>
      </c>
      <c r="G80742" s="1" t="s">
        <v>23</v>
      </c>
      <c r="H80742" s="1" t="s">
        <v>24</v>
      </c>
    </row>
    <row r="80743" spans="1:8" x14ac:dyDescent="0.25">
      <c r="A80743">
        <v>2157822</v>
      </c>
      <c r="B80743" s="1" t="s">
        <v>14</v>
      </c>
      <c r="C80743" s="1" t="s">
        <v>133</v>
      </c>
      <c r="D80743" s="1" t="s">
        <v>325</v>
      </c>
      <c r="E80743" s="1" t="s">
        <v>26</v>
      </c>
      <c r="F80743" s="1" t="s">
        <v>143</v>
      </c>
      <c r="G80743" s="1" t="s">
        <v>12</v>
      </c>
      <c r="H80743" s="1" t="s">
        <v>135</v>
      </c>
    </row>
    <row r="80744" spans="1:8" x14ac:dyDescent="0.25">
      <c r="A80744">
        <v>2157823</v>
      </c>
      <c r="B80744" s="1" t="s">
        <v>14</v>
      </c>
      <c r="C80744" s="1" t="s">
        <v>133</v>
      </c>
      <c r="D80744" s="1" t="s">
        <v>219</v>
      </c>
      <c r="E80744" s="1" t="s">
        <v>26</v>
      </c>
      <c r="F80744" s="1" t="s">
        <v>143</v>
      </c>
      <c r="G80744" s="1" t="s">
        <v>12</v>
      </c>
      <c r="H80744" s="1" t="s">
        <v>135</v>
      </c>
    </row>
    <row r="80745" spans="1:8" x14ac:dyDescent="0.25">
      <c r="A80745">
        <v>2157824</v>
      </c>
      <c r="B80745" s="1" t="s">
        <v>14</v>
      </c>
      <c r="C80745" s="1" t="s">
        <v>15</v>
      </c>
      <c r="D80745" s="1" t="s">
        <v>447</v>
      </c>
      <c r="E80745" s="1" t="s">
        <v>16</v>
      </c>
      <c r="F80745" s="1" t="s">
        <v>141</v>
      </c>
      <c r="G80745" s="1" t="s">
        <v>23</v>
      </c>
      <c r="H80745" s="1" t="s">
        <v>18</v>
      </c>
    </row>
    <row r="80746" spans="1:8" x14ac:dyDescent="0.25">
      <c r="A80746">
        <v>2157825</v>
      </c>
      <c r="B80746" s="1" t="s">
        <v>14</v>
      </c>
      <c r="C80746" s="1" t="s">
        <v>133</v>
      </c>
      <c r="D80746" s="1" t="s">
        <v>313</v>
      </c>
      <c r="E80746" s="1" t="s">
        <v>26</v>
      </c>
      <c r="F80746" s="1" t="s">
        <v>141</v>
      </c>
      <c r="G80746" s="1" t="s">
        <v>23</v>
      </c>
      <c r="H80746" s="1" t="s">
        <v>135</v>
      </c>
    </row>
    <row r="80747" spans="1:8" x14ac:dyDescent="0.25">
      <c r="A80747">
        <v>2157826</v>
      </c>
      <c r="B80747" s="1" t="s">
        <v>14</v>
      </c>
      <c r="C80747" s="1" t="s">
        <v>20</v>
      </c>
      <c r="D80747" s="1" t="s">
        <v>223</v>
      </c>
      <c r="E80747" s="1" t="s">
        <v>22</v>
      </c>
      <c r="F80747" s="1" t="s">
        <v>143</v>
      </c>
      <c r="G80747" s="1" t="s">
        <v>29</v>
      </c>
      <c r="H80747" s="1" t="s">
        <v>24</v>
      </c>
    </row>
    <row r="80748" spans="1:8" x14ac:dyDescent="0.25">
      <c r="A80748">
        <v>2157827</v>
      </c>
      <c r="B80748" s="1" t="s">
        <v>14</v>
      </c>
      <c r="C80748" s="1" t="s">
        <v>133</v>
      </c>
      <c r="D80748" s="1" t="s">
        <v>181</v>
      </c>
      <c r="E80748" s="1" t="s">
        <v>22</v>
      </c>
      <c r="F80748" s="1" t="s">
        <v>143</v>
      </c>
      <c r="G80748" s="1" t="s">
        <v>29</v>
      </c>
      <c r="H80748" s="1" t="s">
        <v>135</v>
      </c>
    </row>
    <row r="80749" spans="1:8" x14ac:dyDescent="0.25">
      <c r="A80749">
        <v>2157828</v>
      </c>
      <c r="B80749" s="1" t="s">
        <v>14</v>
      </c>
      <c r="C80749" s="1" t="s">
        <v>133</v>
      </c>
      <c r="D80749" s="1" t="s">
        <v>146</v>
      </c>
      <c r="E80749" s="1" t="s">
        <v>26</v>
      </c>
      <c r="F80749" s="1" t="s">
        <v>143</v>
      </c>
      <c r="G80749" s="1" t="s">
        <v>12</v>
      </c>
      <c r="H80749" s="1" t="s">
        <v>135</v>
      </c>
    </row>
    <row r="80750" spans="1:8" x14ac:dyDescent="0.25">
      <c r="A80750">
        <v>2157829</v>
      </c>
      <c r="B80750" s="1" t="s">
        <v>101</v>
      </c>
      <c r="C80750" s="1" t="s">
        <v>85</v>
      </c>
      <c r="D80750" s="1" t="s">
        <v>5906</v>
      </c>
      <c r="E80750" s="1" t="s">
        <v>16</v>
      </c>
      <c r="F80750" s="1" t="s">
        <v>143</v>
      </c>
      <c r="G80750" s="1" t="s">
        <v>93</v>
      </c>
      <c r="H80750" s="1" t="s">
        <v>103</v>
      </c>
    </row>
    <row r="80751" spans="1:8" x14ac:dyDescent="0.25">
      <c r="A80751">
        <v>2157829</v>
      </c>
      <c r="B80751" s="1" t="s">
        <v>332</v>
      </c>
      <c r="C80751" s="1" t="s">
        <v>207</v>
      </c>
      <c r="D80751" s="1" t="s">
        <v>7181</v>
      </c>
      <c r="E80751" s="1" t="s">
        <v>22</v>
      </c>
      <c r="F80751" s="1" t="s">
        <v>143</v>
      </c>
      <c r="G80751" s="1" t="s">
        <v>93</v>
      </c>
      <c r="H80751" s="1" t="s">
        <v>334</v>
      </c>
    </row>
    <row r="80752" spans="1:8" x14ac:dyDescent="0.25">
      <c r="A80752">
        <v>2157829</v>
      </c>
      <c r="B80752" s="1" t="s">
        <v>621</v>
      </c>
      <c r="C80752" s="1" t="s">
        <v>622</v>
      </c>
      <c r="D80752" s="1" t="s">
        <v>7182</v>
      </c>
      <c r="E80752" s="1" t="s">
        <v>16</v>
      </c>
      <c r="F80752" s="1" t="s">
        <v>143</v>
      </c>
      <c r="G80752" s="1" t="s">
        <v>106</v>
      </c>
      <c r="H80752" s="1" t="s">
        <v>624</v>
      </c>
    </row>
    <row r="80753" spans="1:8" x14ac:dyDescent="0.25">
      <c r="A80753">
        <v>2157829</v>
      </c>
      <c r="B80753" s="1" t="s">
        <v>498</v>
      </c>
      <c r="C80753" s="1" t="s">
        <v>9</v>
      </c>
      <c r="D80753" s="1" t="s">
        <v>7183</v>
      </c>
      <c r="E80753" s="1" t="s">
        <v>16</v>
      </c>
      <c r="F80753" s="1" t="s">
        <v>626</v>
      </c>
      <c r="G80753" s="1" t="s">
        <v>627</v>
      </c>
      <c r="H80753" s="1" t="s">
        <v>500</v>
      </c>
    </row>
    <row r="80754" spans="1:8" x14ac:dyDescent="0.25">
      <c r="A80754">
        <v>2157830</v>
      </c>
      <c r="B80754" s="1" t="s">
        <v>14</v>
      </c>
      <c r="C80754" s="1" t="s">
        <v>133</v>
      </c>
      <c r="D80754" s="1" t="s">
        <v>379</v>
      </c>
      <c r="E80754" s="1" t="s">
        <v>16</v>
      </c>
      <c r="F80754" s="1" t="s">
        <v>141</v>
      </c>
      <c r="G80754" s="1" t="s">
        <v>23</v>
      </c>
      <c r="H80754" s="1" t="s">
        <v>135</v>
      </c>
    </row>
    <row r="80755" spans="1:8" x14ac:dyDescent="0.25">
      <c r="A80755">
        <v>2157831</v>
      </c>
      <c r="B80755" s="1" t="s">
        <v>14</v>
      </c>
      <c r="C80755" s="1" t="s">
        <v>15</v>
      </c>
      <c r="D80755" s="1" t="s">
        <v>214</v>
      </c>
      <c r="E80755" s="1" t="s">
        <v>16</v>
      </c>
      <c r="F80755" s="1" t="s">
        <v>141</v>
      </c>
      <c r="G80755" s="1" t="s">
        <v>29</v>
      </c>
      <c r="H80755" s="1" t="s">
        <v>18</v>
      </c>
    </row>
    <row r="80756" spans="1:8" x14ac:dyDescent="0.25">
      <c r="A80756">
        <v>2157832</v>
      </c>
      <c r="B80756" s="1" t="s">
        <v>14</v>
      </c>
      <c r="C80756" s="1" t="s">
        <v>133</v>
      </c>
      <c r="D80756" s="1" t="s">
        <v>230</v>
      </c>
      <c r="E80756" s="1" t="s">
        <v>22</v>
      </c>
      <c r="F80756" s="1" t="s">
        <v>143</v>
      </c>
      <c r="G80756" s="1" t="s">
        <v>23</v>
      </c>
      <c r="H80756" s="1" t="s">
        <v>135</v>
      </c>
    </row>
    <row r="80757" spans="1:8" x14ac:dyDescent="0.25">
      <c r="A80757">
        <v>2157833</v>
      </c>
      <c r="B80757" s="1" t="s">
        <v>14</v>
      </c>
      <c r="C80757" s="1" t="s">
        <v>20</v>
      </c>
      <c r="D80757" s="1" t="s">
        <v>12</v>
      </c>
      <c r="E80757" s="1" t="s">
        <v>26</v>
      </c>
      <c r="F80757" s="1" t="s">
        <v>143</v>
      </c>
      <c r="G80757" s="1" t="s">
        <v>12</v>
      </c>
      <c r="H80757" s="1" t="s">
        <v>24</v>
      </c>
    </row>
    <row r="80758" spans="1:8" x14ac:dyDescent="0.25">
      <c r="A80758">
        <v>2157834</v>
      </c>
      <c r="B80758" s="1" t="s">
        <v>14</v>
      </c>
      <c r="C80758" s="1" t="s">
        <v>20</v>
      </c>
      <c r="D80758" s="1" t="s">
        <v>799</v>
      </c>
      <c r="E80758" s="1" t="s">
        <v>16</v>
      </c>
      <c r="F80758" s="1" t="s">
        <v>12</v>
      </c>
      <c r="G80758" s="1" t="s">
        <v>12</v>
      </c>
      <c r="H80758" s="1" t="s">
        <v>24</v>
      </c>
    </row>
    <row r="80759" spans="1:8" x14ac:dyDescent="0.25">
      <c r="A80759">
        <v>2157835</v>
      </c>
      <c r="B80759" s="1" t="s">
        <v>14</v>
      </c>
      <c r="C80759" s="1" t="s">
        <v>133</v>
      </c>
      <c r="D80759" s="1" t="s">
        <v>244</v>
      </c>
      <c r="E80759" s="1" t="s">
        <v>26</v>
      </c>
      <c r="F80759" s="1" t="s">
        <v>143</v>
      </c>
      <c r="G80759" s="1" t="s">
        <v>23</v>
      </c>
      <c r="H80759" s="1" t="s">
        <v>135</v>
      </c>
    </row>
    <row r="80760" spans="1:8" x14ac:dyDescent="0.25">
      <c r="A80760">
        <v>2157836</v>
      </c>
      <c r="B80760" s="1" t="s">
        <v>14</v>
      </c>
      <c r="C80760" s="1" t="s">
        <v>133</v>
      </c>
      <c r="D80760" s="1" t="s">
        <v>276</v>
      </c>
      <c r="E80760" s="1" t="s">
        <v>16</v>
      </c>
      <c r="F80760" s="1" t="s">
        <v>143</v>
      </c>
      <c r="G80760" s="1" t="s">
        <v>23</v>
      </c>
      <c r="H80760" s="1" t="s">
        <v>135</v>
      </c>
    </row>
    <row r="80761" spans="1:8" x14ac:dyDescent="0.25">
      <c r="A80761">
        <v>2157836</v>
      </c>
      <c r="B80761" s="1" t="s">
        <v>14</v>
      </c>
      <c r="C80761" s="1" t="s">
        <v>133</v>
      </c>
      <c r="D80761" s="1" t="s">
        <v>362</v>
      </c>
      <c r="E80761" s="1" t="s">
        <v>22</v>
      </c>
      <c r="F80761" s="1" t="s">
        <v>143</v>
      </c>
      <c r="G80761" s="1" t="s">
        <v>23</v>
      </c>
      <c r="H80761" s="1" t="s">
        <v>135</v>
      </c>
    </row>
    <row r="80762" spans="1:8" x14ac:dyDescent="0.25">
      <c r="A80762">
        <v>2157837</v>
      </c>
      <c r="B80762" s="1" t="s">
        <v>14</v>
      </c>
      <c r="C80762" s="1" t="s">
        <v>20</v>
      </c>
      <c r="D80762" s="1" t="s">
        <v>310</v>
      </c>
      <c r="E80762" s="1" t="s">
        <v>22</v>
      </c>
      <c r="F80762" s="1" t="s">
        <v>12</v>
      </c>
      <c r="G80762" s="1" t="s">
        <v>12</v>
      </c>
      <c r="H80762" s="1" t="s">
        <v>24</v>
      </c>
    </row>
    <row r="80763" spans="1:8" x14ac:dyDescent="0.25">
      <c r="A80763">
        <v>2157838</v>
      </c>
      <c r="B80763" s="1" t="s">
        <v>14</v>
      </c>
      <c r="C80763" s="1" t="s">
        <v>133</v>
      </c>
      <c r="D80763" s="1" t="s">
        <v>935</v>
      </c>
      <c r="E80763" s="1" t="s">
        <v>26</v>
      </c>
      <c r="F80763" s="1" t="s">
        <v>143</v>
      </c>
      <c r="G80763" s="1" t="s">
        <v>23</v>
      </c>
      <c r="H80763" s="1" t="s">
        <v>135</v>
      </c>
    </row>
    <row r="80764" spans="1:8" x14ac:dyDescent="0.25">
      <c r="A80764">
        <v>2157839</v>
      </c>
      <c r="B80764" s="1" t="s">
        <v>14</v>
      </c>
      <c r="C80764" s="1" t="s">
        <v>133</v>
      </c>
      <c r="D80764" s="1" t="s">
        <v>146</v>
      </c>
      <c r="E80764" s="1" t="s">
        <v>26</v>
      </c>
      <c r="F80764" s="1" t="s">
        <v>143</v>
      </c>
      <c r="G80764" s="1" t="s">
        <v>12</v>
      </c>
      <c r="H80764" s="1" t="s">
        <v>135</v>
      </c>
    </row>
    <row r="80765" spans="1:8" x14ac:dyDescent="0.25">
      <c r="A80765">
        <v>2157840</v>
      </c>
      <c r="B80765" s="1" t="s">
        <v>14</v>
      </c>
      <c r="C80765" s="1" t="s">
        <v>133</v>
      </c>
      <c r="D80765" s="1" t="s">
        <v>846</v>
      </c>
      <c r="E80765" s="1" t="s">
        <v>16</v>
      </c>
      <c r="F80765" s="1" t="s">
        <v>141</v>
      </c>
      <c r="G80765" s="1" t="s">
        <v>23</v>
      </c>
      <c r="H80765" s="1" t="s">
        <v>135</v>
      </c>
    </row>
    <row r="80766" spans="1:8" x14ac:dyDescent="0.25">
      <c r="A80766">
        <v>2157840</v>
      </c>
      <c r="B80766" s="1" t="s">
        <v>14</v>
      </c>
      <c r="C80766" s="1" t="s">
        <v>133</v>
      </c>
      <c r="D80766" s="1" t="s">
        <v>1127</v>
      </c>
      <c r="E80766" s="1" t="s">
        <v>22</v>
      </c>
      <c r="F80766" s="1" t="s">
        <v>141</v>
      </c>
      <c r="G80766" s="1" t="s">
        <v>23</v>
      </c>
      <c r="H80766" s="1" t="s">
        <v>135</v>
      </c>
    </row>
    <row r="80767" spans="1:8" x14ac:dyDescent="0.25">
      <c r="A80767">
        <v>2157840</v>
      </c>
      <c r="B80767" s="1" t="s">
        <v>14</v>
      </c>
      <c r="C80767" s="1" t="s">
        <v>133</v>
      </c>
      <c r="D80767" s="1" t="s">
        <v>6206</v>
      </c>
      <c r="E80767" s="1" t="s">
        <v>26</v>
      </c>
      <c r="F80767" s="1" t="s">
        <v>141</v>
      </c>
      <c r="G80767" s="1" t="s">
        <v>23</v>
      </c>
      <c r="H80767" s="1" t="s">
        <v>135</v>
      </c>
    </row>
    <row r="80768" spans="1:8" x14ac:dyDescent="0.25">
      <c r="A80768">
        <v>2157841</v>
      </c>
      <c r="B80768" s="1" t="s">
        <v>14</v>
      </c>
      <c r="C80768" s="1" t="s">
        <v>133</v>
      </c>
      <c r="D80768" s="1" t="s">
        <v>239</v>
      </c>
      <c r="E80768" s="1" t="s">
        <v>26</v>
      </c>
      <c r="F80768" s="1" t="s">
        <v>143</v>
      </c>
      <c r="G80768" s="1" t="s">
        <v>12</v>
      </c>
      <c r="H80768" s="1" t="s">
        <v>135</v>
      </c>
    </row>
    <row r="80769" spans="1:8" x14ac:dyDescent="0.25">
      <c r="A80769">
        <v>2157842</v>
      </c>
      <c r="B80769" s="1" t="s">
        <v>14</v>
      </c>
      <c r="C80769" s="1" t="s">
        <v>20</v>
      </c>
      <c r="D80769" s="1" t="s">
        <v>12</v>
      </c>
      <c r="E80769" s="1" t="s">
        <v>22</v>
      </c>
      <c r="F80769" s="1" t="s">
        <v>143</v>
      </c>
      <c r="G80769" s="1" t="s">
        <v>23</v>
      </c>
      <c r="H80769" s="1" t="s">
        <v>24</v>
      </c>
    </row>
    <row r="80770" spans="1:8" x14ac:dyDescent="0.25">
      <c r="A80770">
        <v>2157843</v>
      </c>
      <c r="B80770" s="1" t="s">
        <v>14</v>
      </c>
      <c r="C80770" s="1" t="s">
        <v>133</v>
      </c>
      <c r="D80770" s="1" t="s">
        <v>7184</v>
      </c>
      <c r="E80770" s="1" t="s">
        <v>26</v>
      </c>
      <c r="F80770" s="1" t="s">
        <v>141</v>
      </c>
      <c r="G80770" s="1" t="s">
        <v>23</v>
      </c>
      <c r="H80770" s="1" t="s">
        <v>135</v>
      </c>
    </row>
    <row r="80771" spans="1:8" x14ac:dyDescent="0.25">
      <c r="A80771">
        <v>2157844</v>
      </c>
      <c r="B80771" s="1" t="s">
        <v>14</v>
      </c>
      <c r="C80771" s="1" t="s">
        <v>133</v>
      </c>
      <c r="D80771" s="1" t="s">
        <v>929</v>
      </c>
      <c r="E80771" s="1" t="s">
        <v>22</v>
      </c>
      <c r="F80771" s="1" t="s">
        <v>141</v>
      </c>
      <c r="G80771" s="1" t="s">
        <v>29</v>
      </c>
      <c r="H80771" s="1" t="s">
        <v>135</v>
      </c>
    </row>
    <row r="80772" spans="1:8" x14ac:dyDescent="0.25">
      <c r="A80772">
        <v>2157846</v>
      </c>
      <c r="B80772" s="1" t="s">
        <v>115</v>
      </c>
      <c r="C80772" s="1" t="s">
        <v>207</v>
      </c>
      <c r="D80772" s="1" t="s">
        <v>4145</v>
      </c>
      <c r="E80772" s="1" t="s">
        <v>16</v>
      </c>
      <c r="F80772" s="1" t="s">
        <v>143</v>
      </c>
      <c r="G80772" s="1" t="s">
        <v>29</v>
      </c>
      <c r="H80772" s="1" t="s">
        <v>209</v>
      </c>
    </row>
    <row r="80773" spans="1:8" x14ac:dyDescent="0.25">
      <c r="A80773">
        <v>2157846</v>
      </c>
      <c r="B80773" s="1" t="s">
        <v>538</v>
      </c>
      <c r="C80773" s="1" t="s">
        <v>341</v>
      </c>
      <c r="D80773" s="1" t="s">
        <v>5056</v>
      </c>
      <c r="E80773" s="1" t="s">
        <v>16</v>
      </c>
      <c r="F80773" s="1" t="s">
        <v>143</v>
      </c>
      <c r="G80773" s="1" t="s">
        <v>29</v>
      </c>
      <c r="H80773" s="1" t="s">
        <v>540</v>
      </c>
    </row>
    <row r="80774" spans="1:8" x14ac:dyDescent="0.25">
      <c r="A80774">
        <v>2157846</v>
      </c>
      <c r="B80774" s="1" t="s">
        <v>117</v>
      </c>
      <c r="C80774" s="1" t="s">
        <v>85</v>
      </c>
      <c r="D80774" s="1" t="s">
        <v>5826</v>
      </c>
      <c r="E80774" s="1" t="s">
        <v>22</v>
      </c>
      <c r="F80774" s="1" t="s">
        <v>143</v>
      </c>
      <c r="G80774" s="1" t="s">
        <v>29</v>
      </c>
      <c r="H80774" s="1" t="s">
        <v>119</v>
      </c>
    </row>
    <row r="80775" spans="1:8" x14ac:dyDescent="0.25">
      <c r="A80775">
        <v>2157847</v>
      </c>
      <c r="B80775" s="1" t="s">
        <v>14</v>
      </c>
      <c r="C80775" s="1" t="s">
        <v>20</v>
      </c>
      <c r="D80775" s="1" t="s">
        <v>210</v>
      </c>
      <c r="E80775" s="1" t="s">
        <v>16</v>
      </c>
      <c r="F80775" s="1" t="s">
        <v>143</v>
      </c>
      <c r="G80775" s="1" t="s">
        <v>29</v>
      </c>
      <c r="H80775" s="1" t="s">
        <v>24</v>
      </c>
    </row>
    <row r="80776" spans="1:8" x14ac:dyDescent="0.25">
      <c r="A80776">
        <v>2157848</v>
      </c>
      <c r="B80776" s="1" t="s">
        <v>14</v>
      </c>
      <c r="C80776" s="1" t="s">
        <v>133</v>
      </c>
      <c r="D80776" s="1" t="s">
        <v>711</v>
      </c>
      <c r="E80776" s="1" t="s">
        <v>16</v>
      </c>
      <c r="F80776" s="1" t="s">
        <v>143</v>
      </c>
      <c r="G80776" s="1" t="s">
        <v>23</v>
      </c>
      <c r="H80776" s="1" t="s">
        <v>135</v>
      </c>
    </row>
    <row r="80777" spans="1:8" x14ac:dyDescent="0.25">
      <c r="A80777">
        <v>2157848</v>
      </c>
      <c r="B80777" s="1" t="s">
        <v>14</v>
      </c>
      <c r="C80777" s="1" t="s">
        <v>133</v>
      </c>
      <c r="D80777" s="1" t="s">
        <v>846</v>
      </c>
      <c r="E80777" s="1" t="s">
        <v>22</v>
      </c>
      <c r="F80777" s="1" t="s">
        <v>143</v>
      </c>
      <c r="G80777" s="1" t="s">
        <v>23</v>
      </c>
      <c r="H80777" s="1" t="s">
        <v>135</v>
      </c>
    </row>
    <row r="80778" spans="1:8" x14ac:dyDescent="0.25">
      <c r="A80778">
        <v>2157849</v>
      </c>
      <c r="B80778" s="1" t="s">
        <v>14</v>
      </c>
      <c r="C80778" s="1" t="s">
        <v>20</v>
      </c>
      <c r="D80778" s="1" t="s">
        <v>4823</v>
      </c>
      <c r="E80778" s="1" t="s">
        <v>22</v>
      </c>
      <c r="F80778" s="1" t="s">
        <v>12</v>
      </c>
      <c r="G80778" s="1" t="s">
        <v>12</v>
      </c>
      <c r="H80778" s="1" t="s">
        <v>24</v>
      </c>
    </row>
    <row r="80779" spans="1:8" x14ac:dyDescent="0.25">
      <c r="A80779">
        <v>2157850</v>
      </c>
      <c r="B80779" s="1" t="s">
        <v>14</v>
      </c>
      <c r="C80779" s="1" t="s">
        <v>20</v>
      </c>
      <c r="D80779" s="1" t="s">
        <v>289</v>
      </c>
      <c r="E80779" s="1" t="s">
        <v>26</v>
      </c>
      <c r="F80779" s="1" t="s">
        <v>143</v>
      </c>
      <c r="G80779" s="1" t="s">
        <v>23</v>
      </c>
      <c r="H80779" s="1" t="s">
        <v>24</v>
      </c>
    </row>
    <row r="80780" spans="1:8" x14ac:dyDescent="0.25">
      <c r="A80780">
        <v>2157851</v>
      </c>
      <c r="B80780" s="1" t="s">
        <v>14</v>
      </c>
      <c r="C80780" s="1" t="s">
        <v>133</v>
      </c>
      <c r="D80780" s="1" t="s">
        <v>600</v>
      </c>
      <c r="E80780" s="1" t="s">
        <v>16</v>
      </c>
      <c r="F80780" s="1" t="s">
        <v>141</v>
      </c>
      <c r="G80780" s="1" t="s">
        <v>29</v>
      </c>
      <c r="H80780" s="1" t="s">
        <v>135</v>
      </c>
    </row>
    <row r="80781" spans="1:8" x14ac:dyDescent="0.25">
      <c r="A80781">
        <v>2157851</v>
      </c>
      <c r="B80781" s="1" t="s">
        <v>14</v>
      </c>
      <c r="C80781" s="1" t="s">
        <v>133</v>
      </c>
      <c r="D80781" s="1" t="s">
        <v>725</v>
      </c>
      <c r="E80781" s="1" t="s">
        <v>22</v>
      </c>
      <c r="F80781" s="1" t="s">
        <v>141</v>
      </c>
      <c r="G80781" s="1" t="s">
        <v>29</v>
      </c>
      <c r="H80781" s="1" t="s">
        <v>135</v>
      </c>
    </row>
    <row r="80782" spans="1:8" x14ac:dyDescent="0.25">
      <c r="A80782">
        <v>2157852</v>
      </c>
      <c r="B80782" s="1" t="s">
        <v>14</v>
      </c>
      <c r="C80782" s="1" t="s">
        <v>133</v>
      </c>
      <c r="D80782" s="1" t="s">
        <v>586</v>
      </c>
      <c r="E80782" s="1" t="s">
        <v>22</v>
      </c>
      <c r="F80782" s="1" t="s">
        <v>143</v>
      </c>
      <c r="G80782" s="1" t="s">
        <v>23</v>
      </c>
      <c r="H80782" s="1" t="s">
        <v>135</v>
      </c>
    </row>
    <row r="80783" spans="1:8" x14ac:dyDescent="0.25">
      <c r="A80783">
        <v>2157853</v>
      </c>
      <c r="B80783" s="1" t="s">
        <v>14</v>
      </c>
      <c r="C80783" s="1" t="s">
        <v>20</v>
      </c>
      <c r="D80783" s="1" t="s">
        <v>695</v>
      </c>
      <c r="E80783" s="1" t="s">
        <v>26</v>
      </c>
      <c r="F80783" s="1" t="s">
        <v>143</v>
      </c>
      <c r="G80783" s="1" t="s">
        <v>29</v>
      </c>
      <c r="H80783" s="1" t="s">
        <v>24</v>
      </c>
    </row>
    <row r="80784" spans="1:8" x14ac:dyDescent="0.25">
      <c r="A80784">
        <v>2157854</v>
      </c>
      <c r="B80784" s="1" t="s">
        <v>14</v>
      </c>
      <c r="C80784" s="1" t="s">
        <v>15</v>
      </c>
      <c r="D80784" s="1" t="s">
        <v>396</v>
      </c>
      <c r="E80784" s="1" t="s">
        <v>22</v>
      </c>
      <c r="F80784" s="1" t="s">
        <v>143</v>
      </c>
      <c r="G80784" s="1" t="s">
        <v>23</v>
      </c>
      <c r="H80784" s="1" t="s">
        <v>18</v>
      </c>
    </row>
    <row r="80785" spans="1:8" x14ac:dyDescent="0.25">
      <c r="A80785">
        <v>2157855</v>
      </c>
      <c r="B80785" s="1" t="s">
        <v>14</v>
      </c>
      <c r="C80785" s="1" t="s">
        <v>133</v>
      </c>
      <c r="D80785" s="1" t="s">
        <v>3144</v>
      </c>
      <c r="E80785" s="1" t="s">
        <v>16</v>
      </c>
      <c r="F80785" s="1" t="s">
        <v>143</v>
      </c>
      <c r="G80785" s="1" t="s">
        <v>23</v>
      </c>
      <c r="H80785" s="1" t="s">
        <v>135</v>
      </c>
    </row>
    <row r="80786" spans="1:8" x14ac:dyDescent="0.25">
      <c r="A80786">
        <v>2157856</v>
      </c>
      <c r="B80786" s="1" t="s">
        <v>14</v>
      </c>
      <c r="C80786" s="1" t="s">
        <v>133</v>
      </c>
      <c r="D80786" s="1" t="s">
        <v>3080</v>
      </c>
      <c r="E80786" s="1" t="s">
        <v>26</v>
      </c>
      <c r="F80786" s="1" t="s">
        <v>486</v>
      </c>
      <c r="G80786" s="1" t="s">
        <v>23</v>
      </c>
      <c r="H80786" s="1" t="s">
        <v>135</v>
      </c>
    </row>
    <row r="80787" spans="1:8" x14ac:dyDescent="0.25">
      <c r="A80787">
        <v>2157856</v>
      </c>
      <c r="B80787" s="1" t="s">
        <v>11</v>
      </c>
      <c r="C80787" s="1" t="s">
        <v>49</v>
      </c>
      <c r="D80787" s="1" t="s">
        <v>12</v>
      </c>
      <c r="E80787" s="1" t="s">
        <v>11</v>
      </c>
      <c r="F80787" s="1" t="s">
        <v>12</v>
      </c>
      <c r="G80787" s="1" t="s">
        <v>12</v>
      </c>
      <c r="H80787" s="1" t="s">
        <v>52</v>
      </c>
    </row>
    <row r="80788" spans="1:8" x14ac:dyDescent="0.25">
      <c r="A80788">
        <v>2157857</v>
      </c>
      <c r="B80788" s="1" t="s">
        <v>14</v>
      </c>
      <c r="C80788" s="1" t="s">
        <v>20</v>
      </c>
      <c r="D80788" s="1" t="s">
        <v>12</v>
      </c>
      <c r="E80788" s="1" t="s">
        <v>16</v>
      </c>
      <c r="F80788" s="1" t="s">
        <v>143</v>
      </c>
      <c r="G80788" s="1" t="s">
        <v>29</v>
      </c>
      <c r="H80788" s="1" t="s">
        <v>24</v>
      </c>
    </row>
    <row r="80789" spans="1:8" x14ac:dyDescent="0.25">
      <c r="A80789">
        <v>2157858</v>
      </c>
      <c r="B80789" s="1" t="s">
        <v>14</v>
      </c>
      <c r="C80789" s="1" t="s">
        <v>133</v>
      </c>
      <c r="D80789" s="1" t="s">
        <v>12</v>
      </c>
      <c r="E80789" s="1" t="s">
        <v>22</v>
      </c>
      <c r="F80789" s="1" t="s">
        <v>143</v>
      </c>
      <c r="G80789" s="1" t="s">
        <v>12</v>
      </c>
      <c r="H80789" s="1" t="s">
        <v>135</v>
      </c>
    </row>
    <row r="80790" spans="1:8" x14ac:dyDescent="0.25">
      <c r="A80790">
        <v>2157859</v>
      </c>
      <c r="B80790" s="1" t="s">
        <v>108</v>
      </c>
      <c r="C80790" s="1" t="s">
        <v>9</v>
      </c>
      <c r="D80790" s="1" t="s">
        <v>6902</v>
      </c>
      <c r="E80790" s="1" t="s">
        <v>16</v>
      </c>
      <c r="F80790" s="1" t="s">
        <v>262</v>
      </c>
      <c r="G80790" s="1" t="s">
        <v>106</v>
      </c>
      <c r="H80790" s="1" t="s">
        <v>144</v>
      </c>
    </row>
    <row r="80791" spans="1:8" x14ac:dyDescent="0.25">
      <c r="A80791">
        <v>2157860</v>
      </c>
      <c r="B80791" s="1" t="s">
        <v>14</v>
      </c>
      <c r="C80791" s="1" t="s">
        <v>133</v>
      </c>
      <c r="D80791" s="1" t="s">
        <v>598</v>
      </c>
      <c r="E80791" s="1" t="s">
        <v>11</v>
      </c>
      <c r="F80791" s="1" t="s">
        <v>143</v>
      </c>
      <c r="G80791" s="1" t="s">
        <v>29</v>
      </c>
      <c r="H80791" s="1" t="s">
        <v>135</v>
      </c>
    </row>
    <row r="80792" spans="1:8" x14ac:dyDescent="0.25">
      <c r="A80792">
        <v>2157861</v>
      </c>
      <c r="B80792" s="1" t="s">
        <v>14</v>
      </c>
      <c r="C80792" s="1" t="s">
        <v>133</v>
      </c>
      <c r="D80792" s="1" t="s">
        <v>403</v>
      </c>
      <c r="E80792" s="1" t="s">
        <v>22</v>
      </c>
      <c r="F80792" s="1" t="s">
        <v>12</v>
      </c>
      <c r="G80792" s="1" t="s">
        <v>12</v>
      </c>
      <c r="H80792" s="1" t="s">
        <v>135</v>
      </c>
    </row>
    <row r="80793" spans="1:8" x14ac:dyDescent="0.25">
      <c r="A80793">
        <v>2157862</v>
      </c>
      <c r="B80793" s="1" t="s">
        <v>11</v>
      </c>
      <c r="C80793" s="1" t="s">
        <v>49</v>
      </c>
      <c r="D80793" s="1" t="s">
        <v>12</v>
      </c>
      <c r="E80793" s="1" t="s">
        <v>16</v>
      </c>
      <c r="F80793" s="1" t="s">
        <v>147</v>
      </c>
      <c r="G80793" s="1" t="s">
        <v>23</v>
      </c>
      <c r="H80793" s="1" t="s">
        <v>52</v>
      </c>
    </row>
    <row r="80794" spans="1:8" x14ac:dyDescent="0.25">
      <c r="A80794">
        <v>2157863</v>
      </c>
      <c r="B80794" s="1" t="s">
        <v>14</v>
      </c>
      <c r="C80794" s="1" t="s">
        <v>20</v>
      </c>
      <c r="D80794" s="1" t="s">
        <v>7185</v>
      </c>
      <c r="E80794" s="1" t="s">
        <v>26</v>
      </c>
      <c r="F80794" s="1" t="s">
        <v>12</v>
      </c>
      <c r="G80794" s="1" t="s">
        <v>23</v>
      </c>
      <c r="H80794" s="1" t="s">
        <v>24</v>
      </c>
    </row>
    <row r="80795" spans="1:8" x14ac:dyDescent="0.25">
      <c r="A80795">
        <v>2157864</v>
      </c>
      <c r="B80795" s="1" t="s">
        <v>14</v>
      </c>
      <c r="C80795" s="1" t="s">
        <v>20</v>
      </c>
      <c r="D80795" s="1" t="s">
        <v>12</v>
      </c>
      <c r="E80795" s="1" t="s">
        <v>26</v>
      </c>
      <c r="F80795" s="1" t="s">
        <v>143</v>
      </c>
      <c r="G80795" s="1" t="s">
        <v>23</v>
      </c>
      <c r="H80795" s="1" t="s">
        <v>24</v>
      </c>
    </row>
    <row r="80796" spans="1:8" x14ac:dyDescent="0.25">
      <c r="A80796">
        <v>2157865</v>
      </c>
      <c r="B80796" s="1" t="s">
        <v>14</v>
      </c>
      <c r="C80796" s="1" t="s">
        <v>133</v>
      </c>
      <c r="D80796" s="1" t="s">
        <v>283</v>
      </c>
      <c r="E80796" s="1" t="s">
        <v>26</v>
      </c>
      <c r="F80796" s="1" t="s">
        <v>143</v>
      </c>
      <c r="G80796" s="1" t="s">
        <v>23</v>
      </c>
      <c r="H80796" s="1" t="s">
        <v>135</v>
      </c>
    </row>
    <row r="80797" spans="1:8" x14ac:dyDescent="0.25">
      <c r="A80797">
        <v>2157866</v>
      </c>
      <c r="B80797" s="1" t="s">
        <v>14</v>
      </c>
      <c r="C80797" s="1" t="s">
        <v>133</v>
      </c>
      <c r="D80797" s="1" t="s">
        <v>485</v>
      </c>
      <c r="E80797" s="1" t="s">
        <v>26</v>
      </c>
      <c r="F80797" s="1" t="s">
        <v>143</v>
      </c>
      <c r="G80797" s="1" t="s">
        <v>29</v>
      </c>
      <c r="H80797" s="1" t="s">
        <v>135</v>
      </c>
    </row>
    <row r="80798" spans="1:8" x14ac:dyDescent="0.25">
      <c r="A80798">
        <v>2157867</v>
      </c>
      <c r="B80798" s="1" t="s">
        <v>14</v>
      </c>
      <c r="C80798" s="1" t="s">
        <v>20</v>
      </c>
      <c r="D80798" s="1" t="s">
        <v>25</v>
      </c>
      <c r="E80798" s="1" t="s">
        <v>22</v>
      </c>
      <c r="F80798" s="1" t="s">
        <v>141</v>
      </c>
      <c r="G80798" s="1" t="s">
        <v>23</v>
      </c>
      <c r="H80798" s="1" t="s">
        <v>24</v>
      </c>
    </row>
    <row r="80799" spans="1:8" x14ac:dyDescent="0.25">
      <c r="A80799">
        <v>2157868</v>
      </c>
      <c r="B80799" s="1" t="s">
        <v>14</v>
      </c>
      <c r="C80799" s="1" t="s">
        <v>20</v>
      </c>
      <c r="D80799" s="1" t="s">
        <v>652</v>
      </c>
      <c r="E80799" s="1" t="s">
        <v>16</v>
      </c>
      <c r="F80799" s="1" t="s">
        <v>262</v>
      </c>
      <c r="G80799" s="1" t="s">
        <v>29</v>
      </c>
      <c r="H80799" s="1" t="s">
        <v>24</v>
      </c>
    </row>
    <row r="80800" spans="1:8" x14ac:dyDescent="0.25">
      <c r="A80800">
        <v>2157869</v>
      </c>
      <c r="B80800" s="1" t="s">
        <v>14</v>
      </c>
      <c r="C80800" s="1" t="s">
        <v>133</v>
      </c>
      <c r="D80800" s="1" t="s">
        <v>2229</v>
      </c>
      <c r="E80800" s="1" t="s">
        <v>22</v>
      </c>
      <c r="F80800" s="1" t="s">
        <v>143</v>
      </c>
      <c r="G80800" s="1" t="s">
        <v>23</v>
      </c>
      <c r="H80800" s="1" t="s">
        <v>135</v>
      </c>
    </row>
    <row r="80801" spans="1:8" x14ac:dyDescent="0.25">
      <c r="A80801">
        <v>2157870</v>
      </c>
      <c r="B80801" s="1" t="s">
        <v>14</v>
      </c>
      <c r="C80801" s="1" t="s">
        <v>133</v>
      </c>
      <c r="D80801" s="1" t="s">
        <v>637</v>
      </c>
      <c r="E80801" s="1" t="s">
        <v>22</v>
      </c>
      <c r="F80801" s="1" t="s">
        <v>12</v>
      </c>
      <c r="G80801" s="1" t="s">
        <v>12</v>
      </c>
      <c r="H80801" s="1" t="s">
        <v>135</v>
      </c>
    </row>
    <row r="80802" spans="1:8" x14ac:dyDescent="0.25">
      <c r="A80802">
        <v>2157871</v>
      </c>
      <c r="B80802" s="1" t="s">
        <v>14</v>
      </c>
      <c r="C80802" s="1" t="s">
        <v>20</v>
      </c>
      <c r="D80802" s="1" t="s">
        <v>4175</v>
      </c>
      <c r="E80802" s="1" t="s">
        <v>16</v>
      </c>
      <c r="F80802" s="1" t="s">
        <v>143</v>
      </c>
      <c r="G80802" s="1" t="s">
        <v>29</v>
      </c>
      <c r="H80802" s="1" t="s">
        <v>24</v>
      </c>
    </row>
    <row r="80803" spans="1:8" x14ac:dyDescent="0.25">
      <c r="A80803">
        <v>2157872</v>
      </c>
      <c r="B80803" s="1" t="s">
        <v>14</v>
      </c>
      <c r="C80803" s="1" t="s">
        <v>133</v>
      </c>
      <c r="D80803" s="1" t="s">
        <v>461</v>
      </c>
      <c r="E80803" s="1" t="s">
        <v>22</v>
      </c>
      <c r="F80803" s="1" t="s">
        <v>141</v>
      </c>
      <c r="G80803" s="1" t="s">
        <v>23</v>
      </c>
      <c r="H80803" s="1" t="s">
        <v>135</v>
      </c>
    </row>
    <row r="80804" spans="1:8" x14ac:dyDescent="0.25">
      <c r="A80804">
        <v>2157873</v>
      </c>
      <c r="B80804" s="1" t="s">
        <v>14</v>
      </c>
      <c r="C80804" s="1" t="s">
        <v>133</v>
      </c>
      <c r="D80804" s="1" t="s">
        <v>12</v>
      </c>
      <c r="E80804" s="1" t="s">
        <v>11</v>
      </c>
      <c r="F80804" s="1" t="s">
        <v>12</v>
      </c>
      <c r="G80804" s="1" t="s">
        <v>12</v>
      </c>
      <c r="H80804" s="1" t="s">
        <v>135</v>
      </c>
    </row>
    <row r="80805" spans="1:8" x14ac:dyDescent="0.25">
      <c r="A80805">
        <v>2157874</v>
      </c>
      <c r="B80805" s="1" t="s">
        <v>14</v>
      </c>
      <c r="C80805" s="1" t="s">
        <v>20</v>
      </c>
      <c r="D80805" s="1" t="s">
        <v>139</v>
      </c>
      <c r="E80805" s="1" t="s">
        <v>16</v>
      </c>
      <c r="F80805" s="1" t="s">
        <v>141</v>
      </c>
      <c r="G80805" s="1" t="s">
        <v>147</v>
      </c>
      <c r="H80805" s="1" t="s">
        <v>24</v>
      </c>
    </row>
    <row r="80806" spans="1:8" x14ac:dyDescent="0.25">
      <c r="A80806">
        <v>2157874</v>
      </c>
      <c r="B80806" s="1" t="s">
        <v>14</v>
      </c>
      <c r="C80806" s="1" t="s">
        <v>20</v>
      </c>
      <c r="D80806" s="1" t="s">
        <v>12</v>
      </c>
      <c r="E80806" s="1" t="s">
        <v>22</v>
      </c>
      <c r="F80806" s="1" t="s">
        <v>141</v>
      </c>
      <c r="G80806" s="1" t="s">
        <v>147</v>
      </c>
      <c r="H80806" s="1" t="s">
        <v>24</v>
      </c>
    </row>
    <row r="80807" spans="1:8" x14ac:dyDescent="0.25">
      <c r="A80807">
        <v>2157874</v>
      </c>
      <c r="B80807" s="1" t="s">
        <v>14</v>
      </c>
      <c r="C80807" s="1" t="s">
        <v>20</v>
      </c>
      <c r="D80807" s="1" t="s">
        <v>5087</v>
      </c>
      <c r="E80807" s="1" t="s">
        <v>26</v>
      </c>
      <c r="F80807" s="1" t="s">
        <v>141</v>
      </c>
      <c r="G80807" s="1" t="s">
        <v>147</v>
      </c>
      <c r="H80807" s="1" t="s">
        <v>24</v>
      </c>
    </row>
    <row r="80808" spans="1:8" x14ac:dyDescent="0.25">
      <c r="A80808">
        <v>2157875</v>
      </c>
      <c r="B80808" s="1" t="s">
        <v>14</v>
      </c>
      <c r="C80808" s="1" t="s">
        <v>133</v>
      </c>
      <c r="D80808" s="1" t="s">
        <v>3691</v>
      </c>
      <c r="E80808" s="1" t="s">
        <v>22</v>
      </c>
      <c r="F80808" s="1" t="s">
        <v>141</v>
      </c>
      <c r="G80808" s="1" t="s">
        <v>23</v>
      </c>
      <c r="H80808" s="1" t="s">
        <v>135</v>
      </c>
    </row>
    <row r="80809" spans="1:8" x14ac:dyDescent="0.25">
      <c r="A80809">
        <v>2157876</v>
      </c>
      <c r="B80809" s="1" t="s">
        <v>14</v>
      </c>
      <c r="C80809" s="1" t="s">
        <v>133</v>
      </c>
      <c r="D80809" s="1" t="s">
        <v>7186</v>
      </c>
      <c r="E80809" s="1" t="s">
        <v>22</v>
      </c>
      <c r="F80809" s="1" t="s">
        <v>143</v>
      </c>
      <c r="G80809" s="1" t="s">
        <v>23</v>
      </c>
      <c r="H80809" s="1" t="s">
        <v>135</v>
      </c>
    </row>
    <row r="80810" spans="1:8" x14ac:dyDescent="0.25">
      <c r="A80810">
        <v>2157877</v>
      </c>
      <c r="B80810" s="1" t="s">
        <v>14</v>
      </c>
      <c r="C80810" s="1" t="s">
        <v>20</v>
      </c>
      <c r="D80810" s="1" t="s">
        <v>56</v>
      </c>
      <c r="E80810" s="1" t="s">
        <v>22</v>
      </c>
      <c r="F80810" s="1" t="s">
        <v>143</v>
      </c>
      <c r="G80810" s="1" t="s">
        <v>12</v>
      </c>
      <c r="H80810" s="1" t="s">
        <v>24</v>
      </c>
    </row>
    <row r="80811" spans="1:8" x14ac:dyDescent="0.25">
      <c r="A80811">
        <v>2157878</v>
      </c>
      <c r="B80811" s="1" t="s">
        <v>14</v>
      </c>
      <c r="C80811" s="1" t="s">
        <v>20</v>
      </c>
      <c r="D80811" s="1" t="s">
        <v>210</v>
      </c>
      <c r="E80811" s="1" t="s">
        <v>16</v>
      </c>
      <c r="F80811" s="1" t="s">
        <v>143</v>
      </c>
      <c r="G80811" s="1" t="s">
        <v>29</v>
      </c>
      <c r="H80811" s="1" t="s">
        <v>24</v>
      </c>
    </row>
    <row r="80812" spans="1:8" x14ac:dyDescent="0.25">
      <c r="A80812">
        <v>2157878</v>
      </c>
      <c r="B80812" s="1" t="s">
        <v>14</v>
      </c>
      <c r="C80812" s="1" t="s">
        <v>20</v>
      </c>
      <c r="D80812" s="1" t="s">
        <v>223</v>
      </c>
      <c r="E80812" s="1" t="s">
        <v>22</v>
      </c>
      <c r="F80812" s="1" t="s">
        <v>143</v>
      </c>
      <c r="G80812" s="1" t="s">
        <v>29</v>
      </c>
      <c r="H80812" s="1" t="s">
        <v>24</v>
      </c>
    </row>
    <row r="80813" spans="1:8" x14ac:dyDescent="0.25">
      <c r="A80813">
        <v>2157879</v>
      </c>
      <c r="B80813" s="1" t="s">
        <v>14</v>
      </c>
      <c r="C80813" s="1" t="s">
        <v>15</v>
      </c>
      <c r="D80813" s="1" t="s">
        <v>12</v>
      </c>
      <c r="E80813" s="1" t="s">
        <v>22</v>
      </c>
      <c r="F80813" s="1" t="s">
        <v>12</v>
      </c>
      <c r="G80813" s="1" t="s">
        <v>12</v>
      </c>
      <c r="H80813" s="1" t="s">
        <v>18</v>
      </c>
    </row>
    <row r="80814" spans="1:8" x14ac:dyDescent="0.25">
      <c r="A80814">
        <v>2157880</v>
      </c>
      <c r="B80814" s="1" t="s">
        <v>14</v>
      </c>
      <c r="C80814" s="1" t="s">
        <v>133</v>
      </c>
      <c r="D80814" s="1" t="s">
        <v>244</v>
      </c>
      <c r="E80814" s="1" t="s">
        <v>26</v>
      </c>
      <c r="F80814" s="1" t="s">
        <v>141</v>
      </c>
      <c r="G80814" s="1" t="s">
        <v>23</v>
      </c>
      <c r="H80814" s="1" t="s">
        <v>135</v>
      </c>
    </row>
    <row r="80815" spans="1:8" x14ac:dyDescent="0.25">
      <c r="A80815">
        <v>2157881</v>
      </c>
      <c r="B80815" s="1" t="s">
        <v>14</v>
      </c>
      <c r="C80815" s="1" t="s">
        <v>20</v>
      </c>
      <c r="D80815" s="1" t="s">
        <v>304</v>
      </c>
      <c r="E80815" s="1" t="s">
        <v>22</v>
      </c>
      <c r="F80815" s="1" t="s">
        <v>143</v>
      </c>
      <c r="G80815" s="1" t="s">
        <v>12</v>
      </c>
      <c r="H80815" s="1" t="s">
        <v>24</v>
      </c>
    </row>
    <row r="80816" spans="1:8" x14ac:dyDescent="0.25">
      <c r="A80816">
        <v>2157882</v>
      </c>
      <c r="B80816" s="1" t="s">
        <v>246</v>
      </c>
      <c r="C80816" s="1" t="s">
        <v>207</v>
      </c>
      <c r="D80816" s="1" t="s">
        <v>12</v>
      </c>
      <c r="E80816" s="1" t="s">
        <v>16</v>
      </c>
      <c r="F80816" s="1" t="s">
        <v>143</v>
      </c>
      <c r="G80816" s="1" t="s">
        <v>29</v>
      </c>
      <c r="H80816" s="1" t="s">
        <v>247</v>
      </c>
    </row>
    <row r="80817" spans="1:8" x14ac:dyDescent="0.25">
      <c r="A80817">
        <v>2157883</v>
      </c>
      <c r="B80817" s="1" t="s">
        <v>14</v>
      </c>
      <c r="C80817" s="1" t="s">
        <v>20</v>
      </c>
      <c r="D80817" s="1" t="s">
        <v>2164</v>
      </c>
      <c r="E80817" s="1" t="s">
        <v>22</v>
      </c>
      <c r="F80817" s="1" t="s">
        <v>141</v>
      </c>
      <c r="G80817" s="1" t="s">
        <v>12</v>
      </c>
      <c r="H80817" s="1" t="s">
        <v>24</v>
      </c>
    </row>
    <row r="80818" spans="1:8" x14ac:dyDescent="0.25">
      <c r="A80818">
        <v>2157884</v>
      </c>
      <c r="B80818" s="1" t="s">
        <v>14</v>
      </c>
      <c r="C80818" s="1" t="s">
        <v>20</v>
      </c>
      <c r="D80818" s="1" t="s">
        <v>12</v>
      </c>
      <c r="E80818" s="1" t="s">
        <v>26</v>
      </c>
      <c r="F80818" s="1" t="s">
        <v>12</v>
      </c>
      <c r="G80818" s="1" t="s">
        <v>12</v>
      </c>
      <c r="H80818" s="1" t="s">
        <v>24</v>
      </c>
    </row>
    <row r="80819" spans="1:8" x14ac:dyDescent="0.25">
      <c r="A80819">
        <v>2157885</v>
      </c>
      <c r="B80819" s="1" t="s">
        <v>14</v>
      </c>
      <c r="C80819" s="1" t="s">
        <v>133</v>
      </c>
      <c r="D80819" s="1" t="s">
        <v>899</v>
      </c>
      <c r="E80819" s="1" t="s">
        <v>22</v>
      </c>
      <c r="F80819" s="1" t="s">
        <v>141</v>
      </c>
      <c r="G80819" s="1" t="s">
        <v>23</v>
      </c>
      <c r="H80819" s="1" t="s">
        <v>135</v>
      </c>
    </row>
    <row r="80820" spans="1:8" x14ac:dyDescent="0.25">
      <c r="A80820">
        <v>2157886</v>
      </c>
      <c r="B80820" s="1" t="s">
        <v>14</v>
      </c>
      <c r="C80820" s="1" t="s">
        <v>20</v>
      </c>
      <c r="D80820" s="1" t="s">
        <v>691</v>
      </c>
      <c r="E80820" s="1" t="s">
        <v>22</v>
      </c>
      <c r="F80820" s="1" t="s">
        <v>143</v>
      </c>
      <c r="G80820" s="1" t="s">
        <v>23</v>
      </c>
      <c r="H80820" s="1" t="s">
        <v>24</v>
      </c>
    </row>
    <row r="80821" spans="1:8" x14ac:dyDescent="0.25">
      <c r="A80821">
        <v>2157887</v>
      </c>
      <c r="B80821" s="1" t="s">
        <v>14</v>
      </c>
      <c r="C80821" s="1" t="s">
        <v>20</v>
      </c>
      <c r="D80821" s="1" t="s">
        <v>7187</v>
      </c>
      <c r="E80821" s="1" t="s">
        <v>22</v>
      </c>
      <c r="F80821" s="1" t="s">
        <v>141</v>
      </c>
      <c r="G80821" s="1" t="s">
        <v>23</v>
      </c>
      <c r="H80821" s="1" t="s">
        <v>24</v>
      </c>
    </row>
    <row r="80822" spans="1:8" x14ac:dyDescent="0.25">
      <c r="A80822">
        <v>2157888</v>
      </c>
      <c r="B80822" s="1" t="s">
        <v>112</v>
      </c>
      <c r="C80822" s="1" t="s">
        <v>207</v>
      </c>
      <c r="D80822" s="1" t="s">
        <v>1392</v>
      </c>
      <c r="E80822" s="1" t="s">
        <v>16</v>
      </c>
      <c r="F80822" s="1" t="s">
        <v>141</v>
      </c>
      <c r="G80822" s="1" t="s">
        <v>23</v>
      </c>
      <c r="H80822" s="1" t="s">
        <v>1039</v>
      </c>
    </row>
    <row r="80823" spans="1:8" x14ac:dyDescent="0.25">
      <c r="A80823">
        <v>2157889</v>
      </c>
      <c r="B80823" s="1" t="s">
        <v>14</v>
      </c>
      <c r="C80823" s="1" t="s">
        <v>20</v>
      </c>
      <c r="D80823" s="1" t="s">
        <v>210</v>
      </c>
      <c r="E80823" s="1" t="s">
        <v>16</v>
      </c>
      <c r="F80823" s="1" t="s">
        <v>143</v>
      </c>
      <c r="G80823" s="1" t="s">
        <v>29</v>
      </c>
      <c r="H80823" s="1" t="s">
        <v>24</v>
      </c>
    </row>
    <row r="80824" spans="1:8" x14ac:dyDescent="0.25">
      <c r="A80824">
        <v>2157890</v>
      </c>
      <c r="B80824" s="1" t="s">
        <v>14</v>
      </c>
      <c r="C80824" s="1" t="s">
        <v>133</v>
      </c>
      <c r="D80824" s="1" t="s">
        <v>252</v>
      </c>
      <c r="E80824" s="1" t="s">
        <v>26</v>
      </c>
      <c r="F80824" s="1" t="s">
        <v>143</v>
      </c>
      <c r="G80824" s="1" t="s">
        <v>29</v>
      </c>
      <c r="H80824" s="1" t="s">
        <v>135</v>
      </c>
    </row>
    <row r="80825" spans="1:8" x14ac:dyDescent="0.25">
      <c r="A80825">
        <v>2157891</v>
      </c>
      <c r="B80825" s="1" t="s">
        <v>14</v>
      </c>
      <c r="C80825" s="1" t="s">
        <v>133</v>
      </c>
      <c r="D80825" s="1" t="s">
        <v>179</v>
      </c>
      <c r="E80825" s="1" t="s">
        <v>16</v>
      </c>
      <c r="F80825" s="1" t="s">
        <v>147</v>
      </c>
      <c r="G80825" s="1" t="s">
        <v>147</v>
      </c>
      <c r="H80825" s="1" t="s">
        <v>135</v>
      </c>
    </row>
    <row r="80826" spans="1:8" x14ac:dyDescent="0.25">
      <c r="A80826">
        <v>2157892</v>
      </c>
      <c r="B80826" s="1" t="s">
        <v>14</v>
      </c>
      <c r="C80826" s="1" t="s">
        <v>133</v>
      </c>
      <c r="D80826" s="1" t="s">
        <v>184</v>
      </c>
      <c r="E80826" s="1" t="s">
        <v>22</v>
      </c>
      <c r="F80826" s="1" t="s">
        <v>12</v>
      </c>
      <c r="G80826" s="1" t="s">
        <v>12</v>
      </c>
      <c r="H80826" s="1" t="s">
        <v>135</v>
      </c>
    </row>
    <row r="80827" spans="1:8" x14ac:dyDescent="0.25">
      <c r="A80827">
        <v>2157893</v>
      </c>
      <c r="B80827" s="1" t="s">
        <v>14</v>
      </c>
      <c r="C80827" s="1" t="s">
        <v>133</v>
      </c>
      <c r="D80827" s="1" t="s">
        <v>12</v>
      </c>
      <c r="E80827" s="1" t="s">
        <v>16</v>
      </c>
      <c r="F80827" s="1" t="s">
        <v>141</v>
      </c>
      <c r="G80827" s="1" t="s">
        <v>23</v>
      </c>
      <c r="H80827" s="1" t="s">
        <v>135</v>
      </c>
    </row>
    <row r="80828" spans="1:8" x14ac:dyDescent="0.25">
      <c r="A80828">
        <v>2157894</v>
      </c>
      <c r="B80828" s="1" t="s">
        <v>14</v>
      </c>
      <c r="C80828" s="1" t="s">
        <v>20</v>
      </c>
      <c r="D80828" s="1" t="s">
        <v>535</v>
      </c>
      <c r="E80828" s="1" t="s">
        <v>22</v>
      </c>
      <c r="F80828" s="1" t="s">
        <v>143</v>
      </c>
      <c r="G80828" s="1" t="s">
        <v>23</v>
      </c>
      <c r="H80828" s="1" t="s">
        <v>24</v>
      </c>
    </row>
    <row r="80829" spans="1:8" x14ac:dyDescent="0.25">
      <c r="A80829">
        <v>2157895</v>
      </c>
      <c r="B80829" s="1" t="s">
        <v>14</v>
      </c>
      <c r="C80829" s="1" t="s">
        <v>133</v>
      </c>
      <c r="D80829" s="1" t="s">
        <v>2893</v>
      </c>
      <c r="E80829" s="1" t="s">
        <v>26</v>
      </c>
      <c r="F80829" s="1" t="s">
        <v>143</v>
      </c>
      <c r="G80829" s="1" t="s">
        <v>23</v>
      </c>
      <c r="H80829" s="1" t="s">
        <v>135</v>
      </c>
    </row>
    <row r="80830" spans="1:8" x14ac:dyDescent="0.25">
      <c r="A80830">
        <v>2157895</v>
      </c>
      <c r="B80830" s="1" t="s">
        <v>14</v>
      </c>
      <c r="C80830" s="1" t="s">
        <v>133</v>
      </c>
      <c r="D80830" s="1" t="s">
        <v>7188</v>
      </c>
      <c r="E80830" s="1" t="s">
        <v>22</v>
      </c>
      <c r="F80830" s="1" t="s">
        <v>143</v>
      </c>
      <c r="G80830" s="1" t="s">
        <v>29</v>
      </c>
      <c r="H80830" s="1" t="s">
        <v>135</v>
      </c>
    </row>
    <row r="80831" spans="1:8" x14ac:dyDescent="0.25">
      <c r="A80831">
        <v>2157895</v>
      </c>
      <c r="B80831" s="1" t="s">
        <v>14</v>
      </c>
      <c r="C80831" s="1" t="s">
        <v>133</v>
      </c>
      <c r="D80831" s="1" t="s">
        <v>2893</v>
      </c>
      <c r="E80831" s="1" t="s">
        <v>16</v>
      </c>
      <c r="F80831" s="1" t="s">
        <v>143</v>
      </c>
      <c r="G80831" s="1" t="s">
        <v>29</v>
      </c>
      <c r="H80831" s="1" t="s">
        <v>135</v>
      </c>
    </row>
    <row r="80832" spans="1:8" x14ac:dyDescent="0.25">
      <c r="A80832">
        <v>2157896</v>
      </c>
      <c r="B80832" s="1" t="s">
        <v>14</v>
      </c>
      <c r="C80832" s="1" t="s">
        <v>20</v>
      </c>
      <c r="D80832" s="1" t="s">
        <v>12</v>
      </c>
      <c r="E80832" s="1" t="s">
        <v>26</v>
      </c>
      <c r="F80832" s="1" t="s">
        <v>12</v>
      </c>
      <c r="G80832" s="1" t="s">
        <v>12</v>
      </c>
      <c r="H80832" s="1" t="s">
        <v>24</v>
      </c>
    </row>
    <row r="80833" spans="1:8" x14ac:dyDescent="0.25">
      <c r="A80833">
        <v>2157897</v>
      </c>
      <c r="B80833" s="1" t="s">
        <v>14</v>
      </c>
      <c r="C80833" s="1" t="s">
        <v>20</v>
      </c>
      <c r="D80833" s="1" t="s">
        <v>2164</v>
      </c>
      <c r="E80833" s="1" t="s">
        <v>22</v>
      </c>
      <c r="F80833" s="1" t="s">
        <v>141</v>
      </c>
      <c r="G80833" s="1" t="s">
        <v>147</v>
      </c>
      <c r="H80833" s="1" t="s">
        <v>24</v>
      </c>
    </row>
    <row r="80834" spans="1:8" x14ac:dyDescent="0.25">
      <c r="A80834">
        <v>2157898</v>
      </c>
      <c r="B80834" s="1" t="s">
        <v>14</v>
      </c>
      <c r="C80834" s="1" t="s">
        <v>133</v>
      </c>
      <c r="D80834" s="1" t="s">
        <v>5573</v>
      </c>
      <c r="E80834" s="1" t="s">
        <v>26</v>
      </c>
      <c r="F80834" s="1" t="s">
        <v>143</v>
      </c>
      <c r="G80834" s="1" t="s">
        <v>23</v>
      </c>
      <c r="H80834" s="1" t="s">
        <v>135</v>
      </c>
    </row>
    <row r="80835" spans="1:8" x14ac:dyDescent="0.25">
      <c r="A80835">
        <v>2157899</v>
      </c>
      <c r="B80835" s="1" t="s">
        <v>14</v>
      </c>
      <c r="C80835" s="1" t="s">
        <v>133</v>
      </c>
      <c r="D80835" s="1" t="s">
        <v>12</v>
      </c>
      <c r="E80835" s="1" t="s">
        <v>22</v>
      </c>
      <c r="F80835" s="1" t="s">
        <v>143</v>
      </c>
      <c r="G80835" s="1" t="s">
        <v>23</v>
      </c>
      <c r="H80835" s="1" t="s">
        <v>135</v>
      </c>
    </row>
    <row r="80836" spans="1:8" x14ac:dyDescent="0.25">
      <c r="A80836">
        <v>2157900</v>
      </c>
      <c r="B80836" s="1" t="s">
        <v>14</v>
      </c>
      <c r="C80836" s="1" t="s">
        <v>133</v>
      </c>
      <c r="D80836" s="1" t="s">
        <v>12</v>
      </c>
      <c r="E80836" s="1" t="s">
        <v>16</v>
      </c>
      <c r="F80836" s="1" t="s">
        <v>141</v>
      </c>
      <c r="G80836" s="1" t="s">
        <v>29</v>
      </c>
      <c r="H80836" s="1" t="s">
        <v>135</v>
      </c>
    </row>
    <row r="80837" spans="1:8" x14ac:dyDescent="0.25">
      <c r="A80837">
        <v>2157900</v>
      </c>
      <c r="B80837" s="1" t="s">
        <v>14</v>
      </c>
      <c r="C80837" s="1" t="s">
        <v>133</v>
      </c>
      <c r="D80837" s="1" t="s">
        <v>12</v>
      </c>
      <c r="E80837" s="1" t="s">
        <v>22</v>
      </c>
      <c r="F80837" s="1" t="s">
        <v>141</v>
      </c>
      <c r="G80837" s="1" t="s">
        <v>29</v>
      </c>
      <c r="H80837" s="1" t="s">
        <v>135</v>
      </c>
    </row>
    <row r="80838" spans="1:8" x14ac:dyDescent="0.25">
      <c r="A80838">
        <v>2157900</v>
      </c>
      <c r="B80838" s="1" t="s">
        <v>14</v>
      </c>
      <c r="C80838" s="1" t="s">
        <v>133</v>
      </c>
      <c r="D80838" s="1" t="s">
        <v>12</v>
      </c>
      <c r="E80838" s="1" t="s">
        <v>26</v>
      </c>
      <c r="F80838" s="1" t="s">
        <v>141</v>
      </c>
      <c r="G80838" s="1" t="s">
        <v>29</v>
      </c>
      <c r="H80838" s="1" t="s">
        <v>135</v>
      </c>
    </row>
    <row r="80839" spans="1:8" x14ac:dyDescent="0.25">
      <c r="A80839">
        <v>2157901</v>
      </c>
      <c r="B80839" s="1" t="s">
        <v>14</v>
      </c>
      <c r="C80839" s="1" t="s">
        <v>20</v>
      </c>
      <c r="D80839" s="1" t="s">
        <v>4044</v>
      </c>
      <c r="E80839" s="1" t="s">
        <v>26</v>
      </c>
      <c r="F80839" s="1" t="s">
        <v>262</v>
      </c>
      <c r="G80839" s="1" t="s">
        <v>23</v>
      </c>
      <c r="H80839" s="1" t="s">
        <v>24</v>
      </c>
    </row>
    <row r="80840" spans="1:8" x14ac:dyDescent="0.25">
      <c r="A80840">
        <v>2157902</v>
      </c>
      <c r="B80840" s="1" t="s">
        <v>14</v>
      </c>
      <c r="C80840" s="1" t="s">
        <v>133</v>
      </c>
      <c r="D80840" s="1" t="s">
        <v>329</v>
      </c>
      <c r="E80840" s="1" t="s">
        <v>16</v>
      </c>
      <c r="F80840" s="1" t="s">
        <v>143</v>
      </c>
      <c r="G80840" s="1" t="s">
        <v>23</v>
      </c>
      <c r="H80840" s="1" t="s">
        <v>135</v>
      </c>
    </row>
    <row r="80841" spans="1:8" x14ac:dyDescent="0.25">
      <c r="A80841">
        <v>2157903</v>
      </c>
      <c r="B80841" s="1" t="s">
        <v>14</v>
      </c>
      <c r="C80841" s="1" t="s">
        <v>133</v>
      </c>
      <c r="D80841" s="1" t="s">
        <v>1827</v>
      </c>
      <c r="E80841" s="1" t="s">
        <v>26</v>
      </c>
      <c r="F80841" s="1" t="s">
        <v>143</v>
      </c>
      <c r="G80841" s="1" t="s">
        <v>23</v>
      </c>
      <c r="H80841" s="1" t="s">
        <v>135</v>
      </c>
    </row>
    <row r="80842" spans="1:8" x14ac:dyDescent="0.25">
      <c r="A80842">
        <v>2157904</v>
      </c>
      <c r="B80842" s="1" t="s">
        <v>14</v>
      </c>
      <c r="C80842" s="1" t="s">
        <v>133</v>
      </c>
      <c r="D80842" s="1" t="s">
        <v>7189</v>
      </c>
      <c r="E80842" s="1" t="s">
        <v>26</v>
      </c>
      <c r="F80842" s="1" t="s">
        <v>143</v>
      </c>
      <c r="G80842" s="1" t="s">
        <v>29</v>
      </c>
      <c r="H80842" s="1" t="s">
        <v>135</v>
      </c>
    </row>
    <row r="80843" spans="1:8" x14ac:dyDescent="0.25">
      <c r="A80843">
        <v>2157904</v>
      </c>
      <c r="B80843" s="1" t="s">
        <v>14</v>
      </c>
      <c r="C80843" s="1" t="s">
        <v>133</v>
      </c>
      <c r="D80843" s="1" t="s">
        <v>356</v>
      </c>
      <c r="E80843" s="1" t="s">
        <v>22</v>
      </c>
      <c r="F80843" s="1" t="s">
        <v>143</v>
      </c>
      <c r="G80843" s="1" t="s">
        <v>23</v>
      </c>
      <c r="H80843" s="1" t="s">
        <v>135</v>
      </c>
    </row>
    <row r="80844" spans="1:8" x14ac:dyDescent="0.25">
      <c r="A80844">
        <v>2157905</v>
      </c>
      <c r="B80844" s="1" t="s">
        <v>14</v>
      </c>
      <c r="C80844" s="1" t="s">
        <v>20</v>
      </c>
      <c r="D80844" s="1" t="s">
        <v>432</v>
      </c>
      <c r="E80844" s="1" t="s">
        <v>22</v>
      </c>
      <c r="F80844" s="1" t="s">
        <v>141</v>
      </c>
      <c r="G80844" s="1" t="s">
        <v>29</v>
      </c>
      <c r="H80844" s="1" t="s">
        <v>24</v>
      </c>
    </row>
    <row r="80845" spans="1:8" x14ac:dyDescent="0.25">
      <c r="A80845">
        <v>2157906</v>
      </c>
      <c r="B80845" s="1" t="s">
        <v>14</v>
      </c>
      <c r="C80845" s="1" t="s">
        <v>133</v>
      </c>
      <c r="D80845" s="1" t="s">
        <v>264</v>
      </c>
      <c r="E80845" s="1" t="s">
        <v>16</v>
      </c>
      <c r="F80845" s="1" t="s">
        <v>143</v>
      </c>
      <c r="G80845" s="1" t="s">
        <v>12</v>
      </c>
      <c r="H80845" s="1" t="s">
        <v>135</v>
      </c>
    </row>
    <row r="80846" spans="1:8" x14ac:dyDescent="0.25">
      <c r="A80846">
        <v>2157906</v>
      </c>
      <c r="B80846" s="1" t="s">
        <v>14</v>
      </c>
      <c r="C80846" s="1" t="s">
        <v>133</v>
      </c>
      <c r="D80846" s="1" t="s">
        <v>706</v>
      </c>
      <c r="E80846" s="1" t="s">
        <v>22</v>
      </c>
      <c r="F80846" s="1" t="s">
        <v>143</v>
      </c>
      <c r="G80846" s="1" t="s">
        <v>12</v>
      </c>
      <c r="H80846" s="1" t="s">
        <v>135</v>
      </c>
    </row>
    <row r="80847" spans="1:8" x14ac:dyDescent="0.25">
      <c r="A80847">
        <v>2157906</v>
      </c>
      <c r="B80847" s="1" t="s">
        <v>14</v>
      </c>
      <c r="C80847" s="1" t="s">
        <v>133</v>
      </c>
      <c r="D80847" s="1" t="s">
        <v>491</v>
      </c>
      <c r="E80847" s="1" t="s">
        <v>26</v>
      </c>
      <c r="F80847" s="1" t="s">
        <v>143</v>
      </c>
      <c r="G80847" s="1" t="s">
        <v>12</v>
      </c>
      <c r="H80847" s="1" t="s">
        <v>135</v>
      </c>
    </row>
    <row r="80848" spans="1:8" x14ac:dyDescent="0.25">
      <c r="A80848">
        <v>2157907</v>
      </c>
      <c r="B80848" s="1" t="s">
        <v>14</v>
      </c>
      <c r="C80848" s="1" t="s">
        <v>133</v>
      </c>
      <c r="D80848" s="1" t="s">
        <v>12</v>
      </c>
      <c r="E80848" s="1" t="s">
        <v>26</v>
      </c>
      <c r="F80848" s="1" t="s">
        <v>12</v>
      </c>
      <c r="G80848" s="1" t="s">
        <v>12</v>
      </c>
      <c r="H80848" s="1" t="s">
        <v>135</v>
      </c>
    </row>
    <row r="80849" spans="1:8" x14ac:dyDescent="0.25">
      <c r="A80849">
        <v>2157908</v>
      </c>
      <c r="B80849" s="1" t="s">
        <v>14</v>
      </c>
      <c r="C80849" s="1" t="s">
        <v>20</v>
      </c>
      <c r="D80849" s="1" t="s">
        <v>7190</v>
      </c>
      <c r="E80849" s="1" t="s">
        <v>22</v>
      </c>
      <c r="F80849" s="1" t="s">
        <v>143</v>
      </c>
      <c r="G80849" s="1" t="s">
        <v>29</v>
      </c>
      <c r="H80849" s="1" t="s">
        <v>24</v>
      </c>
    </row>
    <row r="80850" spans="1:8" x14ac:dyDescent="0.25">
      <c r="A80850">
        <v>2157909</v>
      </c>
      <c r="B80850" s="1" t="s">
        <v>14</v>
      </c>
      <c r="C80850" s="1" t="s">
        <v>20</v>
      </c>
      <c r="D80850" s="1" t="s">
        <v>392</v>
      </c>
      <c r="E80850" s="1" t="s">
        <v>22</v>
      </c>
      <c r="F80850" s="1" t="s">
        <v>143</v>
      </c>
      <c r="G80850" s="1" t="s">
        <v>23</v>
      </c>
      <c r="H80850" s="1" t="s">
        <v>24</v>
      </c>
    </row>
    <row r="80851" spans="1:8" x14ac:dyDescent="0.25">
      <c r="A80851">
        <v>2157910</v>
      </c>
      <c r="B80851" s="1" t="s">
        <v>246</v>
      </c>
      <c r="C80851" s="1" t="s">
        <v>207</v>
      </c>
      <c r="D80851" s="1" t="s">
        <v>7191</v>
      </c>
      <c r="E80851" s="1" t="s">
        <v>16</v>
      </c>
      <c r="F80851" s="1" t="s">
        <v>143</v>
      </c>
      <c r="G80851" s="1" t="s">
        <v>23</v>
      </c>
      <c r="H80851" s="1" t="s">
        <v>247</v>
      </c>
    </row>
    <row r="80852" spans="1:8" x14ac:dyDescent="0.25">
      <c r="A80852">
        <v>2157911</v>
      </c>
      <c r="B80852" s="1" t="s">
        <v>14</v>
      </c>
      <c r="C80852" s="1" t="s">
        <v>133</v>
      </c>
      <c r="D80852" s="1" t="s">
        <v>7192</v>
      </c>
      <c r="E80852" s="1" t="s">
        <v>26</v>
      </c>
      <c r="F80852" s="1" t="s">
        <v>141</v>
      </c>
      <c r="G80852" s="1" t="s">
        <v>29</v>
      </c>
      <c r="H80852" s="1" t="s">
        <v>135</v>
      </c>
    </row>
    <row r="80853" spans="1:8" x14ac:dyDescent="0.25">
      <c r="A80853">
        <v>2157912</v>
      </c>
      <c r="B80853" s="1" t="s">
        <v>14</v>
      </c>
      <c r="C80853" s="1" t="s">
        <v>20</v>
      </c>
      <c r="D80853" s="1" t="s">
        <v>2164</v>
      </c>
      <c r="E80853" s="1" t="s">
        <v>22</v>
      </c>
      <c r="F80853" s="1" t="s">
        <v>141</v>
      </c>
      <c r="G80853" s="1" t="s">
        <v>12</v>
      </c>
      <c r="H80853" s="1" t="s">
        <v>24</v>
      </c>
    </row>
    <row r="80854" spans="1:8" x14ac:dyDescent="0.25">
      <c r="A80854">
        <v>2157913</v>
      </c>
      <c r="B80854" s="1" t="s">
        <v>14</v>
      </c>
      <c r="C80854" s="1" t="s">
        <v>133</v>
      </c>
      <c r="D80854" s="1" t="s">
        <v>598</v>
      </c>
      <c r="E80854" s="1" t="s">
        <v>16</v>
      </c>
      <c r="F80854" s="1" t="s">
        <v>141</v>
      </c>
      <c r="G80854" s="1" t="s">
        <v>23</v>
      </c>
      <c r="H80854" s="1" t="s">
        <v>135</v>
      </c>
    </row>
    <row r="80855" spans="1:8" x14ac:dyDescent="0.25">
      <c r="A80855">
        <v>2157914</v>
      </c>
      <c r="B80855" s="1" t="s">
        <v>335</v>
      </c>
      <c r="C80855" s="1" t="s">
        <v>207</v>
      </c>
      <c r="D80855" s="1" t="s">
        <v>3952</v>
      </c>
      <c r="E80855" s="1" t="s">
        <v>16</v>
      </c>
      <c r="F80855" s="1" t="s">
        <v>143</v>
      </c>
      <c r="G80855" s="1" t="s">
        <v>93</v>
      </c>
      <c r="H80855" s="1" t="s">
        <v>337</v>
      </c>
    </row>
    <row r="80856" spans="1:8" x14ac:dyDescent="0.25">
      <c r="A80856">
        <v>2157914</v>
      </c>
      <c r="B80856" s="1" t="s">
        <v>108</v>
      </c>
      <c r="C80856" s="1" t="s">
        <v>9</v>
      </c>
      <c r="D80856" s="1" t="s">
        <v>7193</v>
      </c>
      <c r="E80856" s="1" t="s">
        <v>16</v>
      </c>
      <c r="F80856" s="1" t="s">
        <v>262</v>
      </c>
      <c r="G80856" s="1" t="s">
        <v>93</v>
      </c>
      <c r="H80856" s="1" t="s">
        <v>144</v>
      </c>
    </row>
    <row r="80857" spans="1:8" x14ac:dyDescent="0.25">
      <c r="A80857">
        <v>2157914</v>
      </c>
      <c r="B80857" s="1" t="s">
        <v>621</v>
      </c>
      <c r="C80857" s="1" t="s">
        <v>622</v>
      </c>
      <c r="D80857" s="1" t="s">
        <v>7194</v>
      </c>
      <c r="E80857" s="1" t="s">
        <v>381</v>
      </c>
      <c r="F80857" s="1" t="s">
        <v>143</v>
      </c>
      <c r="G80857" s="1" t="s">
        <v>106</v>
      </c>
      <c r="H80857" s="1" t="s">
        <v>624</v>
      </c>
    </row>
    <row r="80858" spans="1:8" x14ac:dyDescent="0.25">
      <c r="A80858">
        <v>2157914</v>
      </c>
      <c r="B80858" s="1" t="s">
        <v>110</v>
      </c>
      <c r="C80858" s="1" t="s">
        <v>9</v>
      </c>
      <c r="D80858" s="1" t="s">
        <v>7195</v>
      </c>
      <c r="E80858" s="1" t="s">
        <v>16</v>
      </c>
      <c r="F80858" s="1" t="s">
        <v>262</v>
      </c>
      <c r="G80858" s="1" t="s">
        <v>106</v>
      </c>
      <c r="H80858" s="1" t="s">
        <v>346</v>
      </c>
    </row>
    <row r="80859" spans="1:8" x14ac:dyDescent="0.25">
      <c r="A80859">
        <v>2157915</v>
      </c>
      <c r="B80859" s="1" t="s">
        <v>14</v>
      </c>
      <c r="C80859" s="1" t="s">
        <v>133</v>
      </c>
      <c r="D80859" s="1" t="s">
        <v>194</v>
      </c>
      <c r="E80859" s="1" t="s">
        <v>26</v>
      </c>
      <c r="F80859" s="1" t="s">
        <v>143</v>
      </c>
      <c r="G80859" s="1" t="s">
        <v>23</v>
      </c>
      <c r="H80859" s="1" t="s">
        <v>135</v>
      </c>
    </row>
    <row r="80860" spans="1:8" x14ac:dyDescent="0.25">
      <c r="A80860">
        <v>2157916</v>
      </c>
      <c r="B80860" s="1" t="s">
        <v>14</v>
      </c>
      <c r="C80860" s="1" t="s">
        <v>133</v>
      </c>
      <c r="D80860" s="1" t="s">
        <v>356</v>
      </c>
      <c r="E80860" s="1" t="s">
        <v>22</v>
      </c>
      <c r="F80860" s="1" t="s">
        <v>141</v>
      </c>
      <c r="G80860" s="1" t="s">
        <v>23</v>
      </c>
      <c r="H80860" s="1" t="s">
        <v>135</v>
      </c>
    </row>
    <row r="80861" spans="1:8" x14ac:dyDescent="0.25">
      <c r="A80861">
        <v>2157917</v>
      </c>
      <c r="B80861" s="1" t="s">
        <v>14</v>
      </c>
      <c r="C80861" s="1" t="s">
        <v>133</v>
      </c>
      <c r="D80861" s="1" t="s">
        <v>283</v>
      </c>
      <c r="E80861" s="1" t="s">
        <v>26</v>
      </c>
      <c r="F80861" s="1" t="s">
        <v>141</v>
      </c>
      <c r="G80861" s="1" t="s">
        <v>23</v>
      </c>
      <c r="H80861" s="1" t="s">
        <v>135</v>
      </c>
    </row>
    <row r="80862" spans="1:8" x14ac:dyDescent="0.25">
      <c r="A80862">
        <v>2157918</v>
      </c>
      <c r="B80862" s="1" t="s">
        <v>14</v>
      </c>
      <c r="C80862" s="1" t="s">
        <v>20</v>
      </c>
      <c r="D80862" s="1" t="s">
        <v>566</v>
      </c>
      <c r="E80862" s="1" t="s">
        <v>16</v>
      </c>
      <c r="F80862" s="1" t="s">
        <v>141</v>
      </c>
      <c r="G80862" s="1" t="s">
        <v>29</v>
      </c>
      <c r="H80862" s="1" t="s">
        <v>24</v>
      </c>
    </row>
    <row r="80863" spans="1:8" x14ac:dyDescent="0.25">
      <c r="A80863">
        <v>2157918</v>
      </c>
      <c r="B80863" s="1" t="s">
        <v>14</v>
      </c>
      <c r="C80863" s="1" t="s">
        <v>20</v>
      </c>
      <c r="D80863" s="1" t="s">
        <v>566</v>
      </c>
      <c r="E80863" s="1" t="s">
        <v>16</v>
      </c>
      <c r="F80863" s="1" t="s">
        <v>141</v>
      </c>
      <c r="G80863" s="1" t="s">
        <v>29</v>
      </c>
      <c r="H80863" s="1" t="s">
        <v>24</v>
      </c>
    </row>
    <row r="80864" spans="1:8" x14ac:dyDescent="0.25">
      <c r="A80864">
        <v>2157919</v>
      </c>
      <c r="B80864" s="1" t="s">
        <v>14</v>
      </c>
      <c r="C80864" s="1" t="s">
        <v>20</v>
      </c>
      <c r="D80864" s="1" t="s">
        <v>2164</v>
      </c>
      <c r="E80864" s="1" t="s">
        <v>22</v>
      </c>
      <c r="F80864" s="1" t="s">
        <v>141</v>
      </c>
      <c r="G80864" s="1" t="s">
        <v>147</v>
      </c>
      <c r="H80864" s="1" t="s">
        <v>24</v>
      </c>
    </row>
    <row r="80865" spans="1:8" x14ac:dyDescent="0.25">
      <c r="A80865">
        <v>2157920</v>
      </c>
      <c r="B80865" s="1" t="s">
        <v>14</v>
      </c>
      <c r="C80865" s="1" t="s">
        <v>20</v>
      </c>
      <c r="D80865" s="1" t="s">
        <v>314</v>
      </c>
      <c r="E80865" s="1" t="s">
        <v>22</v>
      </c>
      <c r="F80865" s="1" t="s">
        <v>143</v>
      </c>
      <c r="G80865" s="1" t="s">
        <v>23</v>
      </c>
      <c r="H80865" s="1" t="s">
        <v>24</v>
      </c>
    </row>
    <row r="80866" spans="1:8" x14ac:dyDescent="0.25">
      <c r="A80866">
        <v>2157921</v>
      </c>
      <c r="B80866" s="1" t="s">
        <v>14</v>
      </c>
      <c r="C80866" s="1" t="s">
        <v>20</v>
      </c>
      <c r="D80866" s="1" t="s">
        <v>353</v>
      </c>
      <c r="E80866" s="1" t="s">
        <v>26</v>
      </c>
      <c r="F80866" s="1" t="s">
        <v>12</v>
      </c>
      <c r="G80866" s="1" t="s">
        <v>23</v>
      </c>
      <c r="H80866" s="1" t="s">
        <v>24</v>
      </c>
    </row>
    <row r="80867" spans="1:8" x14ac:dyDescent="0.25">
      <c r="A80867">
        <v>2157922</v>
      </c>
      <c r="B80867" s="1" t="s">
        <v>14</v>
      </c>
      <c r="C80867" s="1" t="s">
        <v>15</v>
      </c>
      <c r="D80867" s="1" t="s">
        <v>12</v>
      </c>
      <c r="E80867" s="1" t="s">
        <v>11</v>
      </c>
      <c r="F80867" s="1" t="s">
        <v>12</v>
      </c>
      <c r="G80867" s="1" t="s">
        <v>12</v>
      </c>
      <c r="H80867" s="1" t="s">
        <v>18</v>
      </c>
    </row>
    <row r="80868" spans="1:8" x14ac:dyDescent="0.25">
      <c r="A80868">
        <v>2157923</v>
      </c>
      <c r="B80868" s="1" t="s">
        <v>117</v>
      </c>
      <c r="C80868" s="1" t="s">
        <v>341</v>
      </c>
      <c r="D80868" s="1" t="s">
        <v>7196</v>
      </c>
      <c r="E80868" s="1" t="s">
        <v>16</v>
      </c>
      <c r="F80868" s="1" t="s">
        <v>143</v>
      </c>
      <c r="G80868" s="1" t="s">
        <v>29</v>
      </c>
      <c r="H80868" s="1" t="s">
        <v>343</v>
      </c>
    </row>
    <row r="80869" spans="1:8" x14ac:dyDescent="0.25">
      <c r="A80869">
        <v>2157923</v>
      </c>
      <c r="B80869" s="1" t="s">
        <v>112</v>
      </c>
      <c r="C80869" s="1" t="s">
        <v>207</v>
      </c>
      <c r="D80869" s="1" t="s">
        <v>4461</v>
      </c>
      <c r="E80869" s="1" t="s">
        <v>16</v>
      </c>
      <c r="F80869" s="1" t="s">
        <v>143</v>
      </c>
      <c r="G80869" s="1" t="s">
        <v>29</v>
      </c>
      <c r="H80869" s="1" t="s">
        <v>1039</v>
      </c>
    </row>
    <row r="80870" spans="1:8" x14ac:dyDescent="0.25">
      <c r="A80870">
        <v>2157924</v>
      </c>
      <c r="B80870" s="1" t="s">
        <v>538</v>
      </c>
      <c r="C80870" s="1" t="s">
        <v>622</v>
      </c>
      <c r="D80870" s="1" t="s">
        <v>4624</v>
      </c>
      <c r="E80870" s="1" t="s">
        <v>22</v>
      </c>
      <c r="F80870" s="1" t="s">
        <v>143</v>
      </c>
      <c r="G80870" s="1" t="s">
        <v>29</v>
      </c>
      <c r="H80870" s="1" t="s">
        <v>2049</v>
      </c>
    </row>
    <row r="80871" spans="1:8" x14ac:dyDescent="0.25">
      <c r="A80871">
        <v>2157925</v>
      </c>
      <c r="B80871" s="1" t="s">
        <v>14</v>
      </c>
      <c r="C80871" s="1" t="s">
        <v>133</v>
      </c>
      <c r="D80871" s="1" t="s">
        <v>12</v>
      </c>
      <c r="E80871" s="1" t="s">
        <v>11</v>
      </c>
      <c r="F80871" s="1" t="s">
        <v>12</v>
      </c>
      <c r="G80871" s="1" t="s">
        <v>12</v>
      </c>
      <c r="H80871" s="1" t="s">
        <v>135</v>
      </c>
    </row>
    <row r="80872" spans="1:8" x14ac:dyDescent="0.25">
      <c r="A80872">
        <v>2157926</v>
      </c>
      <c r="B80872" s="1" t="s">
        <v>108</v>
      </c>
      <c r="C80872" s="1" t="s">
        <v>9</v>
      </c>
      <c r="D80872" s="1" t="s">
        <v>4107</v>
      </c>
      <c r="E80872" s="1" t="s">
        <v>16</v>
      </c>
      <c r="F80872" s="1" t="s">
        <v>262</v>
      </c>
      <c r="G80872" s="1" t="s">
        <v>93</v>
      </c>
      <c r="H80872" s="1" t="s">
        <v>144</v>
      </c>
    </row>
    <row r="80873" spans="1:8" x14ac:dyDescent="0.25">
      <c r="A80873">
        <v>2157928</v>
      </c>
      <c r="B80873" s="1" t="s">
        <v>14</v>
      </c>
      <c r="C80873" s="1" t="s">
        <v>133</v>
      </c>
      <c r="D80873" s="1" t="s">
        <v>3144</v>
      </c>
      <c r="E80873" s="1" t="s">
        <v>26</v>
      </c>
      <c r="F80873" s="1" t="s">
        <v>143</v>
      </c>
      <c r="G80873" s="1" t="s">
        <v>29</v>
      </c>
      <c r="H80873" s="1" t="s">
        <v>135</v>
      </c>
    </row>
    <row r="80874" spans="1:8" x14ac:dyDescent="0.25">
      <c r="A80874">
        <v>2157929</v>
      </c>
      <c r="B80874" s="1" t="s">
        <v>14</v>
      </c>
      <c r="C80874" s="1" t="s">
        <v>20</v>
      </c>
      <c r="D80874" s="1" t="s">
        <v>2164</v>
      </c>
      <c r="E80874" s="1" t="s">
        <v>22</v>
      </c>
      <c r="F80874" s="1" t="s">
        <v>141</v>
      </c>
      <c r="G80874" s="1" t="s">
        <v>147</v>
      </c>
      <c r="H80874" s="1" t="s">
        <v>24</v>
      </c>
    </row>
    <row r="80875" spans="1:8" x14ac:dyDescent="0.25">
      <c r="A80875">
        <v>2157930</v>
      </c>
      <c r="B80875" s="1" t="s">
        <v>14</v>
      </c>
      <c r="C80875" s="1" t="s">
        <v>20</v>
      </c>
      <c r="D80875" s="1" t="s">
        <v>592</v>
      </c>
      <c r="E80875" s="1" t="s">
        <v>26</v>
      </c>
      <c r="F80875" s="1" t="s">
        <v>141</v>
      </c>
      <c r="G80875" s="1" t="s">
        <v>23</v>
      </c>
      <c r="H80875" s="1" t="s">
        <v>24</v>
      </c>
    </row>
    <row r="80876" spans="1:8" x14ac:dyDescent="0.25">
      <c r="A80876">
        <v>2157931</v>
      </c>
      <c r="B80876" s="1" t="s">
        <v>14</v>
      </c>
      <c r="C80876" s="1" t="s">
        <v>133</v>
      </c>
      <c r="D80876" s="1" t="s">
        <v>729</v>
      </c>
      <c r="E80876" s="1" t="s">
        <v>22</v>
      </c>
      <c r="F80876" s="1" t="s">
        <v>12</v>
      </c>
      <c r="G80876" s="1" t="s">
        <v>12</v>
      </c>
      <c r="H80876" s="1" t="s">
        <v>135</v>
      </c>
    </row>
    <row r="80877" spans="1:8" x14ac:dyDescent="0.25">
      <c r="A80877">
        <v>2157932</v>
      </c>
      <c r="B80877" s="1" t="s">
        <v>14</v>
      </c>
      <c r="C80877" s="1" t="s">
        <v>20</v>
      </c>
      <c r="D80877" s="1" t="s">
        <v>77</v>
      </c>
      <c r="E80877" s="1" t="s">
        <v>22</v>
      </c>
      <c r="F80877" s="1" t="s">
        <v>262</v>
      </c>
      <c r="G80877" s="1" t="s">
        <v>23</v>
      </c>
      <c r="H80877" s="1" t="s">
        <v>24</v>
      </c>
    </row>
    <row r="80878" spans="1:8" x14ac:dyDescent="0.25">
      <c r="A80878">
        <v>2157933</v>
      </c>
      <c r="B80878" s="1" t="s">
        <v>14</v>
      </c>
      <c r="C80878" s="1" t="s">
        <v>15</v>
      </c>
      <c r="D80878" s="1" t="s">
        <v>617</v>
      </c>
      <c r="E80878" s="1" t="s">
        <v>16</v>
      </c>
      <c r="F80878" s="1" t="s">
        <v>143</v>
      </c>
      <c r="G80878" s="1" t="s">
        <v>12</v>
      </c>
      <c r="H80878" s="1" t="s">
        <v>18</v>
      </c>
    </row>
    <row r="80879" spans="1:8" x14ac:dyDescent="0.25">
      <c r="A80879">
        <v>2157934</v>
      </c>
      <c r="B80879" s="1" t="s">
        <v>14</v>
      </c>
      <c r="C80879" s="1" t="s">
        <v>133</v>
      </c>
      <c r="D80879" s="1" t="s">
        <v>760</v>
      </c>
      <c r="E80879" s="1" t="s">
        <v>16</v>
      </c>
      <c r="F80879" s="1" t="s">
        <v>143</v>
      </c>
      <c r="G80879" s="1" t="s">
        <v>23</v>
      </c>
      <c r="H80879" s="1" t="s">
        <v>135</v>
      </c>
    </row>
    <row r="80880" spans="1:8" x14ac:dyDescent="0.25">
      <c r="A80880">
        <v>2157934</v>
      </c>
      <c r="B80880" s="1" t="s">
        <v>14</v>
      </c>
      <c r="C80880" s="1" t="s">
        <v>133</v>
      </c>
      <c r="D80880" s="1" t="s">
        <v>971</v>
      </c>
      <c r="E80880" s="1" t="s">
        <v>22</v>
      </c>
      <c r="F80880" s="1" t="s">
        <v>143</v>
      </c>
      <c r="G80880" s="1" t="s">
        <v>23</v>
      </c>
      <c r="H80880" s="1" t="s">
        <v>135</v>
      </c>
    </row>
    <row r="80881" spans="1:8" x14ac:dyDescent="0.25">
      <c r="A80881">
        <v>2157934</v>
      </c>
      <c r="B80881" s="1" t="s">
        <v>14</v>
      </c>
      <c r="C80881" s="1" t="s">
        <v>133</v>
      </c>
      <c r="D80881" s="1" t="s">
        <v>475</v>
      </c>
      <c r="E80881" s="1" t="s">
        <v>26</v>
      </c>
      <c r="F80881" s="1" t="s">
        <v>143</v>
      </c>
      <c r="G80881" s="1" t="s">
        <v>23</v>
      </c>
      <c r="H80881" s="1" t="s">
        <v>135</v>
      </c>
    </row>
    <row r="80882" spans="1:8" x14ac:dyDescent="0.25">
      <c r="A80882">
        <v>2157935</v>
      </c>
      <c r="B80882" s="1" t="s">
        <v>14</v>
      </c>
      <c r="C80882" s="1" t="s">
        <v>133</v>
      </c>
      <c r="D80882" s="1" t="s">
        <v>451</v>
      </c>
      <c r="E80882" s="1" t="s">
        <v>26</v>
      </c>
      <c r="F80882" s="1" t="s">
        <v>143</v>
      </c>
      <c r="G80882" s="1" t="s">
        <v>29</v>
      </c>
      <c r="H80882" s="1" t="s">
        <v>135</v>
      </c>
    </row>
    <row r="80883" spans="1:8" x14ac:dyDescent="0.25">
      <c r="A80883">
        <v>2157936</v>
      </c>
      <c r="B80883" s="1" t="s">
        <v>14</v>
      </c>
      <c r="C80883" s="1" t="s">
        <v>20</v>
      </c>
      <c r="D80883" s="1" t="s">
        <v>12</v>
      </c>
      <c r="E80883" s="1" t="s">
        <v>11</v>
      </c>
      <c r="F80883" s="1" t="s">
        <v>143</v>
      </c>
      <c r="G80883" s="1" t="s">
        <v>12</v>
      </c>
      <c r="H80883" s="1" t="s">
        <v>24</v>
      </c>
    </row>
    <row r="80884" spans="1:8" x14ac:dyDescent="0.25">
      <c r="A80884">
        <v>2157937</v>
      </c>
      <c r="B80884" s="1" t="s">
        <v>14</v>
      </c>
      <c r="C80884" s="1" t="s">
        <v>133</v>
      </c>
      <c r="D80884" s="1" t="s">
        <v>7197</v>
      </c>
      <c r="E80884" s="1" t="s">
        <v>16</v>
      </c>
      <c r="F80884" s="1" t="s">
        <v>143</v>
      </c>
      <c r="G80884" s="1" t="s">
        <v>23</v>
      </c>
      <c r="H80884" s="1" t="s">
        <v>135</v>
      </c>
    </row>
    <row r="80885" spans="1:8" x14ac:dyDescent="0.25">
      <c r="A80885">
        <v>2157938</v>
      </c>
      <c r="B80885" s="1" t="s">
        <v>14</v>
      </c>
      <c r="C80885" s="1" t="s">
        <v>133</v>
      </c>
      <c r="D80885" s="1" t="s">
        <v>3909</v>
      </c>
      <c r="E80885" s="1" t="s">
        <v>26</v>
      </c>
      <c r="F80885" s="1" t="s">
        <v>143</v>
      </c>
      <c r="G80885" s="1" t="s">
        <v>23</v>
      </c>
      <c r="H80885" s="1" t="s">
        <v>135</v>
      </c>
    </row>
    <row r="80886" spans="1:8" x14ac:dyDescent="0.25">
      <c r="A80886">
        <v>2157939</v>
      </c>
      <c r="B80886" s="1" t="s">
        <v>14</v>
      </c>
      <c r="C80886" s="1" t="s">
        <v>133</v>
      </c>
      <c r="D80886" s="1" t="s">
        <v>551</v>
      </c>
      <c r="E80886" s="1" t="s">
        <v>26</v>
      </c>
      <c r="F80886" s="1" t="s">
        <v>141</v>
      </c>
      <c r="G80886" s="1" t="s">
        <v>173</v>
      </c>
      <c r="H80886" s="1" t="s">
        <v>135</v>
      </c>
    </row>
    <row r="80887" spans="1:8" x14ac:dyDescent="0.25">
      <c r="A80887">
        <v>2157940</v>
      </c>
      <c r="B80887" s="1" t="s">
        <v>14</v>
      </c>
      <c r="C80887" s="1" t="s">
        <v>20</v>
      </c>
      <c r="D80887" s="1" t="s">
        <v>2164</v>
      </c>
      <c r="E80887" s="1" t="s">
        <v>22</v>
      </c>
      <c r="F80887" s="1" t="s">
        <v>141</v>
      </c>
      <c r="G80887" s="1" t="s">
        <v>12</v>
      </c>
      <c r="H80887" s="1" t="s">
        <v>24</v>
      </c>
    </row>
    <row r="80888" spans="1:8" x14ac:dyDescent="0.25">
      <c r="A80888">
        <v>2157941</v>
      </c>
      <c r="B80888" s="1" t="s">
        <v>14</v>
      </c>
      <c r="C80888" s="1" t="s">
        <v>20</v>
      </c>
      <c r="D80888" s="1" t="s">
        <v>12</v>
      </c>
      <c r="E80888" s="1" t="s">
        <v>11</v>
      </c>
      <c r="F80888" s="1" t="s">
        <v>12</v>
      </c>
      <c r="G80888" s="1" t="s">
        <v>12</v>
      </c>
      <c r="H80888" s="1" t="s">
        <v>24</v>
      </c>
    </row>
    <row r="80889" spans="1:8" x14ac:dyDescent="0.25">
      <c r="A80889">
        <v>2157942</v>
      </c>
      <c r="B80889" s="1" t="s">
        <v>14</v>
      </c>
      <c r="C80889" s="1" t="s">
        <v>20</v>
      </c>
      <c r="D80889" s="1" t="s">
        <v>326</v>
      </c>
      <c r="E80889" s="1" t="s">
        <v>16</v>
      </c>
      <c r="F80889" s="1" t="s">
        <v>143</v>
      </c>
      <c r="G80889" s="1" t="s">
        <v>173</v>
      </c>
      <c r="H80889" s="1" t="s">
        <v>24</v>
      </c>
    </row>
    <row r="80890" spans="1:8" x14ac:dyDescent="0.25">
      <c r="A80890">
        <v>2157943</v>
      </c>
      <c r="B80890" s="1" t="s">
        <v>14</v>
      </c>
      <c r="C80890" s="1" t="s">
        <v>133</v>
      </c>
      <c r="D80890" s="1" t="s">
        <v>417</v>
      </c>
      <c r="E80890" s="1" t="s">
        <v>26</v>
      </c>
      <c r="F80890" s="1" t="s">
        <v>141</v>
      </c>
      <c r="G80890" s="1" t="s">
        <v>173</v>
      </c>
      <c r="H80890" s="1" t="s">
        <v>135</v>
      </c>
    </row>
    <row r="80891" spans="1:8" x14ac:dyDescent="0.25">
      <c r="A80891">
        <v>2157944</v>
      </c>
      <c r="B80891" s="1" t="s">
        <v>14</v>
      </c>
      <c r="C80891" s="1" t="s">
        <v>20</v>
      </c>
      <c r="D80891" s="1" t="s">
        <v>2164</v>
      </c>
      <c r="E80891" s="1" t="s">
        <v>26</v>
      </c>
      <c r="F80891" s="1" t="s">
        <v>143</v>
      </c>
      <c r="G80891" s="1" t="s">
        <v>23</v>
      </c>
      <c r="H80891" s="1" t="s">
        <v>24</v>
      </c>
    </row>
    <row r="80892" spans="1:8" x14ac:dyDescent="0.25">
      <c r="A80892">
        <v>2157945</v>
      </c>
      <c r="B80892" s="1" t="s">
        <v>246</v>
      </c>
      <c r="C80892" s="1" t="s">
        <v>207</v>
      </c>
      <c r="D80892" s="1" t="s">
        <v>4591</v>
      </c>
      <c r="E80892" s="1" t="s">
        <v>16</v>
      </c>
      <c r="F80892" s="1" t="s">
        <v>143</v>
      </c>
      <c r="G80892" s="1" t="s">
        <v>23</v>
      </c>
      <c r="H80892" s="1" t="s">
        <v>247</v>
      </c>
    </row>
    <row r="80893" spans="1:8" x14ac:dyDescent="0.25">
      <c r="A80893">
        <v>2157946</v>
      </c>
      <c r="B80893" s="1" t="s">
        <v>14</v>
      </c>
      <c r="C80893" s="1" t="s">
        <v>20</v>
      </c>
      <c r="D80893" s="1" t="s">
        <v>2164</v>
      </c>
      <c r="E80893" s="1" t="s">
        <v>22</v>
      </c>
      <c r="F80893" s="1" t="s">
        <v>141</v>
      </c>
      <c r="G80893" s="1" t="s">
        <v>12</v>
      </c>
      <c r="H80893" s="1" t="s">
        <v>24</v>
      </c>
    </row>
    <row r="80894" spans="1:8" x14ac:dyDescent="0.25">
      <c r="A80894">
        <v>2157947</v>
      </c>
      <c r="B80894" s="1" t="s">
        <v>14</v>
      </c>
      <c r="C80894" s="1" t="s">
        <v>20</v>
      </c>
      <c r="D80894" s="1" t="s">
        <v>605</v>
      </c>
      <c r="E80894" s="1" t="s">
        <v>22</v>
      </c>
      <c r="F80894" s="1" t="s">
        <v>141</v>
      </c>
      <c r="G80894" s="1" t="s">
        <v>23</v>
      </c>
      <c r="H80894" s="1" t="s">
        <v>24</v>
      </c>
    </row>
    <row r="80895" spans="1:8" x14ac:dyDescent="0.25">
      <c r="A80895">
        <v>2157948</v>
      </c>
      <c r="B80895" s="1" t="s">
        <v>95</v>
      </c>
      <c r="C80895" s="1" t="s">
        <v>9</v>
      </c>
      <c r="D80895" s="1" t="s">
        <v>1436</v>
      </c>
      <c r="E80895" s="1" t="s">
        <v>16</v>
      </c>
      <c r="F80895" s="1" t="s">
        <v>143</v>
      </c>
      <c r="G80895" s="1" t="s">
        <v>23</v>
      </c>
      <c r="H80895" s="1" t="s">
        <v>463</v>
      </c>
    </row>
    <row r="80896" spans="1:8" x14ac:dyDescent="0.25">
      <c r="A80896">
        <v>2158149</v>
      </c>
      <c r="B80896" s="1" t="s">
        <v>14</v>
      </c>
      <c r="C80896" s="1" t="s">
        <v>20</v>
      </c>
      <c r="D80896" s="1" t="s">
        <v>3113</v>
      </c>
      <c r="E80896" s="1" t="s">
        <v>16</v>
      </c>
      <c r="F80896" s="1" t="s">
        <v>143</v>
      </c>
      <c r="G80896" s="1" t="s">
        <v>29</v>
      </c>
      <c r="H80896" s="1" t="s">
        <v>24</v>
      </c>
    </row>
    <row r="80897" spans="1:8" x14ac:dyDescent="0.25">
      <c r="A80897">
        <v>2158150</v>
      </c>
      <c r="B80897" s="1" t="s">
        <v>14</v>
      </c>
      <c r="C80897" s="1" t="s">
        <v>20</v>
      </c>
      <c r="D80897" s="1" t="s">
        <v>55</v>
      </c>
      <c r="E80897" s="1" t="s">
        <v>16</v>
      </c>
      <c r="F80897" s="1" t="s">
        <v>143</v>
      </c>
      <c r="G80897" s="1" t="s">
        <v>23</v>
      </c>
      <c r="H80897" s="1" t="s">
        <v>24</v>
      </c>
    </row>
    <row r="80898" spans="1:8" x14ac:dyDescent="0.25">
      <c r="A80898">
        <v>2158151</v>
      </c>
      <c r="B80898" s="1" t="s">
        <v>14</v>
      </c>
      <c r="C80898" s="1" t="s">
        <v>20</v>
      </c>
      <c r="D80898" s="1" t="s">
        <v>156</v>
      </c>
      <c r="E80898" s="1" t="s">
        <v>26</v>
      </c>
      <c r="F80898" s="1" t="s">
        <v>143</v>
      </c>
      <c r="G80898" s="1" t="s">
        <v>23</v>
      </c>
      <c r="H80898" s="1" t="s">
        <v>24</v>
      </c>
    </row>
    <row r="80899" spans="1:8" x14ac:dyDescent="0.25">
      <c r="A80899">
        <v>2158153</v>
      </c>
      <c r="B80899" s="1" t="s">
        <v>14</v>
      </c>
      <c r="C80899" s="1" t="s">
        <v>20</v>
      </c>
      <c r="D80899" s="1" t="s">
        <v>2164</v>
      </c>
      <c r="E80899" s="1" t="s">
        <v>22</v>
      </c>
      <c r="F80899" s="1" t="s">
        <v>141</v>
      </c>
      <c r="G80899" s="1" t="s">
        <v>147</v>
      </c>
      <c r="H80899" s="1" t="s">
        <v>24</v>
      </c>
    </row>
    <row r="80900" spans="1:8" x14ac:dyDescent="0.25">
      <c r="A80900">
        <v>2158154</v>
      </c>
      <c r="B80900" s="1" t="s">
        <v>14</v>
      </c>
      <c r="C80900" s="1" t="s">
        <v>133</v>
      </c>
      <c r="D80900" s="1" t="s">
        <v>356</v>
      </c>
      <c r="E80900" s="1" t="s">
        <v>22</v>
      </c>
      <c r="F80900" s="1" t="s">
        <v>143</v>
      </c>
      <c r="G80900" s="1" t="s">
        <v>23</v>
      </c>
      <c r="H80900" s="1" t="s">
        <v>135</v>
      </c>
    </row>
    <row r="80901" spans="1:8" x14ac:dyDescent="0.25">
      <c r="A80901">
        <v>2158155</v>
      </c>
      <c r="B80901" s="1" t="s">
        <v>14</v>
      </c>
      <c r="C80901" s="1" t="s">
        <v>133</v>
      </c>
      <c r="D80901" s="1" t="s">
        <v>163</v>
      </c>
      <c r="E80901" s="1" t="s">
        <v>26</v>
      </c>
      <c r="F80901" s="1" t="s">
        <v>143</v>
      </c>
      <c r="G80901" s="1" t="s">
        <v>23</v>
      </c>
      <c r="H80901" s="1" t="s">
        <v>135</v>
      </c>
    </row>
    <row r="80902" spans="1:8" x14ac:dyDescent="0.25">
      <c r="A80902">
        <v>2158157</v>
      </c>
      <c r="B80902" s="1" t="s">
        <v>14</v>
      </c>
      <c r="C80902" s="1" t="s">
        <v>133</v>
      </c>
      <c r="D80902" s="1" t="s">
        <v>7198</v>
      </c>
      <c r="E80902" s="1" t="s">
        <v>381</v>
      </c>
      <c r="F80902" s="1" t="s">
        <v>12</v>
      </c>
      <c r="G80902" s="1" t="s">
        <v>12</v>
      </c>
      <c r="H80902" s="1" t="s">
        <v>135</v>
      </c>
    </row>
    <row r="80903" spans="1:8" x14ac:dyDescent="0.25">
      <c r="A80903">
        <v>2158158</v>
      </c>
      <c r="B80903" s="1" t="s">
        <v>14</v>
      </c>
      <c r="C80903" s="1" t="s">
        <v>20</v>
      </c>
      <c r="D80903" s="1" t="s">
        <v>1497</v>
      </c>
      <c r="E80903" s="1" t="s">
        <v>16</v>
      </c>
      <c r="F80903" s="1" t="s">
        <v>143</v>
      </c>
      <c r="G80903" s="1" t="s">
        <v>29</v>
      </c>
      <c r="H80903" s="1" t="s">
        <v>24</v>
      </c>
    </row>
    <row r="80904" spans="1:8" x14ac:dyDescent="0.25">
      <c r="A80904">
        <v>2158159</v>
      </c>
      <c r="B80904" s="1" t="s">
        <v>14</v>
      </c>
      <c r="C80904" s="1" t="s">
        <v>20</v>
      </c>
      <c r="D80904" s="1" t="s">
        <v>378</v>
      </c>
      <c r="E80904" s="1" t="s">
        <v>22</v>
      </c>
      <c r="F80904" s="1" t="s">
        <v>143</v>
      </c>
      <c r="G80904" s="1" t="s">
        <v>23</v>
      </c>
      <c r="H80904" s="1" t="s">
        <v>24</v>
      </c>
    </row>
    <row r="80905" spans="1:8" x14ac:dyDescent="0.25">
      <c r="A80905">
        <v>2158160</v>
      </c>
      <c r="B80905" s="1" t="s">
        <v>14</v>
      </c>
      <c r="C80905" s="1" t="s">
        <v>133</v>
      </c>
      <c r="D80905" s="1" t="s">
        <v>7199</v>
      </c>
      <c r="E80905" s="1" t="s">
        <v>381</v>
      </c>
      <c r="F80905" s="1" t="s">
        <v>141</v>
      </c>
      <c r="G80905" s="1" t="s">
        <v>173</v>
      </c>
      <c r="H80905" s="1" t="s">
        <v>135</v>
      </c>
    </row>
    <row r="80906" spans="1:8" x14ac:dyDescent="0.25">
      <c r="A80906">
        <v>2158161</v>
      </c>
      <c r="B80906" s="1" t="s">
        <v>14</v>
      </c>
      <c r="C80906" s="1" t="s">
        <v>20</v>
      </c>
      <c r="D80906" s="1" t="s">
        <v>34</v>
      </c>
      <c r="E80906" s="1" t="s">
        <v>22</v>
      </c>
      <c r="F80906" s="1" t="s">
        <v>143</v>
      </c>
      <c r="G80906" s="1" t="s">
        <v>23</v>
      </c>
      <c r="H80906" s="1" t="s">
        <v>24</v>
      </c>
    </row>
    <row r="80907" spans="1:8" x14ac:dyDescent="0.25">
      <c r="A80907">
        <v>2158162</v>
      </c>
      <c r="B80907" s="1" t="s">
        <v>14</v>
      </c>
      <c r="C80907" s="1" t="s">
        <v>20</v>
      </c>
      <c r="D80907" s="1" t="s">
        <v>2027</v>
      </c>
      <c r="E80907" s="1" t="s">
        <v>22</v>
      </c>
      <c r="F80907" s="1" t="s">
        <v>143</v>
      </c>
      <c r="G80907" s="1" t="s">
        <v>29</v>
      </c>
      <c r="H80907" s="1" t="s">
        <v>24</v>
      </c>
    </row>
    <row r="80908" spans="1:8" x14ac:dyDescent="0.25">
      <c r="A80908">
        <v>2158163</v>
      </c>
      <c r="B80908" s="1" t="s">
        <v>14</v>
      </c>
      <c r="C80908" s="1" t="s">
        <v>133</v>
      </c>
      <c r="D80908" s="1" t="s">
        <v>12</v>
      </c>
      <c r="E80908" s="1" t="s">
        <v>26</v>
      </c>
      <c r="F80908" s="1" t="s">
        <v>141</v>
      </c>
      <c r="G80908" s="1" t="s">
        <v>23</v>
      </c>
      <c r="H80908" s="1" t="s">
        <v>135</v>
      </c>
    </row>
    <row r="80909" spans="1:8" x14ac:dyDescent="0.25">
      <c r="A80909">
        <v>2158164</v>
      </c>
      <c r="B80909" s="1" t="s">
        <v>14</v>
      </c>
      <c r="C80909" s="1" t="s">
        <v>133</v>
      </c>
      <c r="D80909" s="1" t="s">
        <v>4755</v>
      </c>
      <c r="E80909" s="1" t="s">
        <v>11</v>
      </c>
      <c r="F80909" s="1" t="s">
        <v>12</v>
      </c>
      <c r="G80909" s="1" t="s">
        <v>12</v>
      </c>
      <c r="H80909" s="1" t="s">
        <v>135</v>
      </c>
    </row>
    <row r="80910" spans="1:8" x14ac:dyDescent="0.25">
      <c r="A80910">
        <v>2158165</v>
      </c>
      <c r="B80910" s="1" t="s">
        <v>538</v>
      </c>
      <c r="C80910" s="1" t="s">
        <v>341</v>
      </c>
      <c r="D80910" s="1" t="s">
        <v>5056</v>
      </c>
      <c r="E80910" s="1" t="s">
        <v>16</v>
      </c>
      <c r="F80910" s="1" t="s">
        <v>143</v>
      </c>
      <c r="G80910" s="1" t="s">
        <v>29</v>
      </c>
      <c r="H80910" s="1" t="s">
        <v>540</v>
      </c>
    </row>
    <row r="80911" spans="1:8" x14ac:dyDescent="0.25">
      <c r="A80911">
        <v>2158165</v>
      </c>
      <c r="B80911" s="1" t="s">
        <v>117</v>
      </c>
      <c r="C80911" s="1" t="s">
        <v>341</v>
      </c>
      <c r="D80911" s="1" t="s">
        <v>7200</v>
      </c>
      <c r="E80911" s="1" t="s">
        <v>16</v>
      </c>
      <c r="F80911" s="1" t="s">
        <v>143</v>
      </c>
      <c r="G80911" s="1" t="s">
        <v>23</v>
      </c>
      <c r="H80911" s="1" t="s">
        <v>343</v>
      </c>
    </row>
    <row r="80912" spans="1:8" x14ac:dyDescent="0.25">
      <c r="A80912">
        <v>2158166</v>
      </c>
      <c r="B80912" s="1" t="s">
        <v>14</v>
      </c>
      <c r="C80912" s="1" t="s">
        <v>20</v>
      </c>
      <c r="D80912" s="1" t="s">
        <v>75</v>
      </c>
      <c r="E80912" s="1" t="s">
        <v>16</v>
      </c>
      <c r="F80912" s="1" t="s">
        <v>143</v>
      </c>
      <c r="G80912" s="1" t="s">
        <v>23</v>
      </c>
      <c r="H80912" s="1" t="s">
        <v>24</v>
      </c>
    </row>
    <row r="80913" spans="1:8" x14ac:dyDescent="0.25">
      <c r="A80913">
        <v>2158166</v>
      </c>
      <c r="B80913" s="1" t="s">
        <v>14</v>
      </c>
      <c r="C80913" s="1" t="s">
        <v>20</v>
      </c>
      <c r="D80913" s="1" t="s">
        <v>392</v>
      </c>
      <c r="E80913" s="1" t="s">
        <v>22</v>
      </c>
      <c r="F80913" s="1" t="s">
        <v>143</v>
      </c>
      <c r="G80913" s="1" t="s">
        <v>23</v>
      </c>
      <c r="H80913" s="1" t="s">
        <v>24</v>
      </c>
    </row>
    <row r="80914" spans="1:8" x14ac:dyDescent="0.25">
      <c r="A80914">
        <v>2158167</v>
      </c>
      <c r="B80914" s="1" t="s">
        <v>14</v>
      </c>
      <c r="C80914" s="1" t="s">
        <v>133</v>
      </c>
      <c r="D80914" s="1" t="s">
        <v>283</v>
      </c>
      <c r="E80914" s="1" t="s">
        <v>26</v>
      </c>
      <c r="F80914" s="1" t="s">
        <v>141</v>
      </c>
      <c r="G80914" s="1" t="s">
        <v>12</v>
      </c>
      <c r="H80914" s="1" t="s">
        <v>135</v>
      </c>
    </row>
    <row r="80915" spans="1:8" x14ac:dyDescent="0.25">
      <c r="A80915">
        <v>2158168</v>
      </c>
      <c r="B80915" s="1" t="s">
        <v>14</v>
      </c>
      <c r="C80915" s="1" t="s">
        <v>20</v>
      </c>
      <c r="D80915" s="1" t="s">
        <v>223</v>
      </c>
      <c r="E80915" s="1" t="s">
        <v>22</v>
      </c>
      <c r="F80915" s="1" t="s">
        <v>143</v>
      </c>
      <c r="G80915" s="1" t="s">
        <v>23</v>
      </c>
      <c r="H80915" s="1" t="s">
        <v>24</v>
      </c>
    </row>
    <row r="80916" spans="1:8" x14ac:dyDescent="0.25">
      <c r="A80916">
        <v>2158169</v>
      </c>
      <c r="B80916" s="1" t="s">
        <v>14</v>
      </c>
      <c r="C80916" s="1" t="s">
        <v>133</v>
      </c>
      <c r="D80916" s="1" t="s">
        <v>1127</v>
      </c>
      <c r="E80916" s="1" t="s">
        <v>16</v>
      </c>
      <c r="F80916" s="1" t="s">
        <v>141</v>
      </c>
      <c r="G80916" s="1" t="s">
        <v>23</v>
      </c>
      <c r="H80916" s="1" t="s">
        <v>135</v>
      </c>
    </row>
    <row r="80917" spans="1:8" x14ac:dyDescent="0.25">
      <c r="A80917">
        <v>2158170</v>
      </c>
      <c r="B80917" s="1" t="s">
        <v>108</v>
      </c>
      <c r="C80917" s="1" t="s">
        <v>9</v>
      </c>
      <c r="D80917" s="1" t="s">
        <v>4025</v>
      </c>
      <c r="E80917" s="1" t="s">
        <v>16</v>
      </c>
      <c r="F80917" s="1" t="s">
        <v>262</v>
      </c>
      <c r="G80917" s="1" t="s">
        <v>93</v>
      </c>
      <c r="H80917" s="1" t="s">
        <v>144</v>
      </c>
    </row>
    <row r="80918" spans="1:8" x14ac:dyDescent="0.25">
      <c r="A80918">
        <v>2158171</v>
      </c>
      <c r="B80918" s="1" t="s">
        <v>14</v>
      </c>
      <c r="C80918" s="1" t="s">
        <v>20</v>
      </c>
      <c r="D80918" s="1" t="s">
        <v>695</v>
      </c>
      <c r="E80918" s="1" t="s">
        <v>22</v>
      </c>
      <c r="F80918" s="1" t="s">
        <v>143</v>
      </c>
      <c r="G80918" s="1" t="s">
        <v>23</v>
      </c>
      <c r="H80918" s="1" t="s">
        <v>24</v>
      </c>
    </row>
    <row r="80919" spans="1:8" x14ac:dyDescent="0.25">
      <c r="A80919">
        <v>2158172</v>
      </c>
      <c r="B80919" s="1" t="s">
        <v>112</v>
      </c>
      <c r="C80919" s="1" t="s">
        <v>207</v>
      </c>
      <c r="D80919" s="1" t="s">
        <v>7201</v>
      </c>
      <c r="E80919" s="1" t="s">
        <v>16</v>
      </c>
      <c r="F80919" s="1" t="s">
        <v>143</v>
      </c>
      <c r="G80919" s="1" t="s">
        <v>23</v>
      </c>
      <c r="H80919" s="1" t="s">
        <v>1039</v>
      </c>
    </row>
    <row r="80920" spans="1:8" x14ac:dyDescent="0.25">
      <c r="A80920">
        <v>2158173</v>
      </c>
      <c r="B80920" s="1" t="s">
        <v>14</v>
      </c>
      <c r="C80920" s="1" t="s">
        <v>20</v>
      </c>
      <c r="D80920" s="1" t="s">
        <v>66</v>
      </c>
      <c r="E80920" s="1" t="s">
        <v>26</v>
      </c>
      <c r="F80920" s="1" t="s">
        <v>141</v>
      </c>
      <c r="G80920" s="1" t="s">
        <v>23</v>
      </c>
      <c r="H80920" s="1" t="s">
        <v>24</v>
      </c>
    </row>
    <row r="80921" spans="1:8" x14ac:dyDescent="0.25">
      <c r="A80921">
        <v>2158174</v>
      </c>
      <c r="B80921" s="1" t="s">
        <v>246</v>
      </c>
      <c r="C80921" s="1" t="s">
        <v>207</v>
      </c>
      <c r="D80921" s="1" t="s">
        <v>6867</v>
      </c>
      <c r="E80921" s="1" t="s">
        <v>26</v>
      </c>
      <c r="F80921" s="1" t="s">
        <v>143</v>
      </c>
      <c r="G80921" s="1" t="s">
        <v>23</v>
      </c>
      <c r="H80921" s="1" t="s">
        <v>247</v>
      </c>
    </row>
    <row r="80922" spans="1:8" x14ac:dyDescent="0.25">
      <c r="A80922">
        <v>2158175</v>
      </c>
      <c r="B80922" s="1" t="s">
        <v>8</v>
      </c>
      <c r="C80922" s="1" t="s">
        <v>9</v>
      </c>
      <c r="D80922" s="1" t="s">
        <v>7130</v>
      </c>
      <c r="E80922" s="1" t="s">
        <v>26</v>
      </c>
      <c r="F80922" s="1" t="s">
        <v>143</v>
      </c>
      <c r="G80922" s="1" t="s">
        <v>29</v>
      </c>
      <c r="H80922" s="1" t="s">
        <v>13</v>
      </c>
    </row>
    <row r="80923" spans="1:8" x14ac:dyDescent="0.25">
      <c r="A80923">
        <v>2158176</v>
      </c>
      <c r="B80923" s="1" t="s">
        <v>14</v>
      </c>
      <c r="C80923" s="1" t="s">
        <v>133</v>
      </c>
      <c r="D80923" s="1" t="s">
        <v>200</v>
      </c>
      <c r="E80923" s="1" t="s">
        <v>26</v>
      </c>
      <c r="F80923" s="1" t="s">
        <v>143</v>
      </c>
      <c r="G80923" s="1" t="s">
        <v>23</v>
      </c>
      <c r="H80923" s="1" t="s">
        <v>135</v>
      </c>
    </row>
    <row r="80924" spans="1:8" x14ac:dyDescent="0.25">
      <c r="A80924">
        <v>2158177</v>
      </c>
      <c r="B80924" s="1" t="s">
        <v>14</v>
      </c>
      <c r="C80924" s="1" t="s">
        <v>133</v>
      </c>
      <c r="D80924" s="1" t="s">
        <v>4755</v>
      </c>
      <c r="E80924" s="1" t="s">
        <v>381</v>
      </c>
      <c r="F80924" s="1" t="s">
        <v>143</v>
      </c>
      <c r="G80924" s="1" t="s">
        <v>23</v>
      </c>
      <c r="H80924" s="1" t="s">
        <v>135</v>
      </c>
    </row>
    <row r="80925" spans="1:8" x14ac:dyDescent="0.25">
      <c r="A80925">
        <v>2158178</v>
      </c>
      <c r="B80925" s="1" t="s">
        <v>14</v>
      </c>
      <c r="C80925" s="1" t="s">
        <v>15</v>
      </c>
      <c r="D80925" s="1" t="s">
        <v>258</v>
      </c>
      <c r="E80925" s="1" t="s">
        <v>16</v>
      </c>
      <c r="F80925" s="1" t="s">
        <v>141</v>
      </c>
      <c r="G80925" s="1" t="s">
        <v>23</v>
      </c>
      <c r="H80925" s="1" t="s">
        <v>18</v>
      </c>
    </row>
    <row r="80926" spans="1:8" x14ac:dyDescent="0.25">
      <c r="A80926">
        <v>2158179</v>
      </c>
      <c r="B80926" s="1" t="s">
        <v>14</v>
      </c>
      <c r="C80926" s="1" t="s">
        <v>20</v>
      </c>
      <c r="D80926" s="1" t="s">
        <v>7202</v>
      </c>
      <c r="E80926" s="1" t="s">
        <v>26</v>
      </c>
      <c r="F80926" s="1" t="s">
        <v>143</v>
      </c>
      <c r="G80926" s="1" t="s">
        <v>23</v>
      </c>
      <c r="H80926" s="1" t="s">
        <v>24</v>
      </c>
    </row>
    <row r="80927" spans="1:8" x14ac:dyDescent="0.25">
      <c r="A80927">
        <v>2158180</v>
      </c>
      <c r="B80927" s="1" t="s">
        <v>14</v>
      </c>
      <c r="C80927" s="1" t="s">
        <v>133</v>
      </c>
      <c r="D80927" s="1" t="s">
        <v>615</v>
      </c>
      <c r="E80927" s="1" t="s">
        <v>11</v>
      </c>
      <c r="F80927" s="1" t="s">
        <v>143</v>
      </c>
      <c r="G80927" s="1" t="s">
        <v>23</v>
      </c>
      <c r="H80927" s="1" t="s">
        <v>135</v>
      </c>
    </row>
    <row r="80928" spans="1:8" x14ac:dyDescent="0.25">
      <c r="A80928">
        <v>2158181</v>
      </c>
      <c r="B80928" s="1" t="s">
        <v>14</v>
      </c>
      <c r="C80928" s="1" t="s">
        <v>133</v>
      </c>
      <c r="D80928" s="1" t="s">
        <v>547</v>
      </c>
      <c r="E80928" s="1" t="s">
        <v>22</v>
      </c>
      <c r="F80928" s="1" t="s">
        <v>143</v>
      </c>
      <c r="G80928" s="1" t="s">
        <v>23</v>
      </c>
      <c r="H80928" s="1" t="s">
        <v>135</v>
      </c>
    </row>
    <row r="80929" spans="1:8" x14ac:dyDescent="0.25">
      <c r="A80929">
        <v>2158182</v>
      </c>
      <c r="B80929" s="1" t="s">
        <v>14</v>
      </c>
      <c r="C80929" s="1" t="s">
        <v>15</v>
      </c>
      <c r="D80929" s="1" t="s">
        <v>407</v>
      </c>
      <c r="E80929" s="1" t="s">
        <v>16</v>
      </c>
      <c r="F80929" s="1" t="s">
        <v>143</v>
      </c>
      <c r="G80929" s="1" t="s">
        <v>23</v>
      </c>
      <c r="H80929" s="1" t="s">
        <v>18</v>
      </c>
    </row>
    <row r="80930" spans="1:8" x14ac:dyDescent="0.25">
      <c r="A80930">
        <v>2158183</v>
      </c>
      <c r="B80930" s="1" t="s">
        <v>14</v>
      </c>
      <c r="C80930" s="1" t="s">
        <v>133</v>
      </c>
      <c r="D80930" s="1" t="s">
        <v>242</v>
      </c>
      <c r="E80930" s="1" t="s">
        <v>22</v>
      </c>
      <c r="F80930" s="1" t="s">
        <v>143</v>
      </c>
      <c r="G80930" s="1" t="s">
        <v>23</v>
      </c>
      <c r="H80930" s="1" t="s">
        <v>135</v>
      </c>
    </row>
    <row r="80931" spans="1:8" x14ac:dyDescent="0.25">
      <c r="A80931">
        <v>2158184</v>
      </c>
      <c r="B80931" s="1" t="s">
        <v>14</v>
      </c>
      <c r="C80931" s="1" t="s">
        <v>15</v>
      </c>
      <c r="D80931" s="1" t="s">
        <v>12</v>
      </c>
      <c r="E80931" s="1" t="s">
        <v>16</v>
      </c>
      <c r="F80931" s="1" t="s">
        <v>143</v>
      </c>
      <c r="G80931" s="1" t="s">
        <v>23</v>
      </c>
      <c r="H80931" s="1" t="s">
        <v>18</v>
      </c>
    </row>
    <row r="80932" spans="1:8" x14ac:dyDescent="0.25">
      <c r="A80932">
        <v>2158185</v>
      </c>
      <c r="B80932" s="1" t="s">
        <v>87</v>
      </c>
      <c r="C80932" s="1" t="s">
        <v>207</v>
      </c>
      <c r="D80932" s="1" t="s">
        <v>5829</v>
      </c>
      <c r="E80932" s="1" t="s">
        <v>381</v>
      </c>
      <c r="F80932" s="1" t="s">
        <v>143</v>
      </c>
      <c r="G80932" s="1" t="s">
        <v>93</v>
      </c>
      <c r="H80932" s="1" t="s">
        <v>578</v>
      </c>
    </row>
    <row r="80933" spans="1:8" x14ac:dyDescent="0.25">
      <c r="A80933">
        <v>2158186</v>
      </c>
      <c r="B80933" s="1" t="s">
        <v>14</v>
      </c>
      <c r="C80933" s="1" t="s">
        <v>20</v>
      </c>
      <c r="D80933" s="1" t="s">
        <v>12</v>
      </c>
      <c r="E80933" s="1" t="s">
        <v>22</v>
      </c>
      <c r="F80933" s="1" t="s">
        <v>141</v>
      </c>
      <c r="G80933" s="1" t="s">
        <v>23</v>
      </c>
      <c r="H80933" s="1" t="s">
        <v>24</v>
      </c>
    </row>
    <row r="80934" spans="1:8" x14ac:dyDescent="0.25">
      <c r="A80934">
        <v>2158187</v>
      </c>
      <c r="B80934" s="1" t="s">
        <v>14</v>
      </c>
      <c r="C80934" s="1" t="s">
        <v>20</v>
      </c>
      <c r="D80934" s="1" t="s">
        <v>72</v>
      </c>
      <c r="E80934" s="1" t="s">
        <v>16</v>
      </c>
      <c r="F80934" s="1" t="s">
        <v>141</v>
      </c>
      <c r="G80934" s="1" t="s">
        <v>29</v>
      </c>
      <c r="H80934" s="1" t="s">
        <v>24</v>
      </c>
    </row>
    <row r="80935" spans="1:8" x14ac:dyDescent="0.25">
      <c r="A80935">
        <v>2158187</v>
      </c>
      <c r="B80935" s="1" t="s">
        <v>14</v>
      </c>
      <c r="C80935" s="1" t="s">
        <v>20</v>
      </c>
      <c r="D80935" s="1" t="s">
        <v>605</v>
      </c>
      <c r="E80935" s="1" t="s">
        <v>22</v>
      </c>
      <c r="F80935" s="1" t="s">
        <v>141</v>
      </c>
      <c r="G80935" s="1" t="s">
        <v>29</v>
      </c>
      <c r="H80935" s="1" t="s">
        <v>24</v>
      </c>
    </row>
    <row r="80936" spans="1:8" x14ac:dyDescent="0.25">
      <c r="A80936">
        <v>2158188</v>
      </c>
      <c r="B80936" s="1" t="s">
        <v>14</v>
      </c>
      <c r="C80936" s="1" t="s">
        <v>133</v>
      </c>
      <c r="D80936" s="1" t="s">
        <v>2113</v>
      </c>
      <c r="E80936" s="1" t="s">
        <v>11</v>
      </c>
      <c r="F80936" s="1" t="s">
        <v>143</v>
      </c>
      <c r="G80936" s="1" t="s">
        <v>29</v>
      </c>
      <c r="H80936" s="1" t="s">
        <v>135</v>
      </c>
    </row>
    <row r="80937" spans="1:8" x14ac:dyDescent="0.25">
      <c r="A80937">
        <v>2158189</v>
      </c>
      <c r="B80937" s="1" t="s">
        <v>14</v>
      </c>
      <c r="C80937" s="1" t="s">
        <v>20</v>
      </c>
      <c r="D80937" s="1" t="s">
        <v>210</v>
      </c>
      <c r="E80937" s="1" t="s">
        <v>22</v>
      </c>
      <c r="F80937" s="1" t="s">
        <v>143</v>
      </c>
      <c r="G80937" s="1" t="s">
        <v>23</v>
      </c>
      <c r="H80937" s="1" t="s">
        <v>24</v>
      </c>
    </row>
    <row r="80938" spans="1:8" x14ac:dyDescent="0.25">
      <c r="A80938">
        <v>2158190</v>
      </c>
      <c r="B80938" s="1" t="s">
        <v>14</v>
      </c>
      <c r="C80938" s="1" t="s">
        <v>20</v>
      </c>
      <c r="D80938" s="1" t="s">
        <v>223</v>
      </c>
      <c r="E80938" s="1" t="s">
        <v>16</v>
      </c>
      <c r="F80938" s="1" t="s">
        <v>143</v>
      </c>
      <c r="G80938" s="1" t="s">
        <v>23</v>
      </c>
      <c r="H80938" s="1" t="s">
        <v>24</v>
      </c>
    </row>
    <row r="80939" spans="1:8" x14ac:dyDescent="0.25">
      <c r="A80939">
        <v>2158191</v>
      </c>
      <c r="B80939" s="1" t="s">
        <v>14</v>
      </c>
      <c r="C80939" s="1" t="s">
        <v>20</v>
      </c>
      <c r="D80939" s="1" t="s">
        <v>12</v>
      </c>
      <c r="E80939" s="1" t="s">
        <v>26</v>
      </c>
      <c r="F80939" s="1" t="s">
        <v>141</v>
      </c>
      <c r="G80939" s="1" t="s">
        <v>23</v>
      </c>
      <c r="H80939" s="1" t="s">
        <v>24</v>
      </c>
    </row>
    <row r="80940" spans="1:8" x14ac:dyDescent="0.25">
      <c r="A80940">
        <v>2158192</v>
      </c>
      <c r="B80940" s="1" t="s">
        <v>14</v>
      </c>
      <c r="C80940" s="1" t="s">
        <v>133</v>
      </c>
      <c r="D80940" s="1" t="s">
        <v>210</v>
      </c>
      <c r="E80940" s="1" t="s">
        <v>16</v>
      </c>
      <c r="F80940" s="1" t="s">
        <v>143</v>
      </c>
      <c r="G80940" s="1" t="s">
        <v>23</v>
      </c>
      <c r="H80940" s="1" t="s">
        <v>135</v>
      </c>
    </row>
    <row r="80941" spans="1:8" x14ac:dyDescent="0.25">
      <c r="A80941">
        <v>2158192</v>
      </c>
      <c r="B80941" s="1" t="s">
        <v>104</v>
      </c>
      <c r="C80941" s="1" t="s">
        <v>85</v>
      </c>
      <c r="D80941" s="1" t="s">
        <v>907</v>
      </c>
      <c r="E80941" s="1" t="s">
        <v>16</v>
      </c>
      <c r="F80941" s="1" t="s">
        <v>143</v>
      </c>
      <c r="G80941" s="1" t="s">
        <v>23</v>
      </c>
      <c r="H80941" s="1" t="s">
        <v>107</v>
      </c>
    </row>
    <row r="80942" spans="1:8" x14ac:dyDescent="0.25">
      <c r="A80942">
        <v>2158193</v>
      </c>
      <c r="B80942" s="1" t="s">
        <v>14</v>
      </c>
      <c r="C80942" s="1" t="s">
        <v>20</v>
      </c>
      <c r="D80942" s="1" t="s">
        <v>33</v>
      </c>
      <c r="E80942" s="1" t="s">
        <v>22</v>
      </c>
      <c r="F80942" s="1" t="s">
        <v>143</v>
      </c>
      <c r="G80942" s="1" t="s">
        <v>29</v>
      </c>
      <c r="H80942" s="1" t="s">
        <v>24</v>
      </c>
    </row>
    <row r="80943" spans="1:8" x14ac:dyDescent="0.25">
      <c r="A80943">
        <v>2158325</v>
      </c>
      <c r="B80943" s="1" t="s">
        <v>14</v>
      </c>
      <c r="C80943" s="1" t="s">
        <v>20</v>
      </c>
      <c r="D80943" s="1" t="s">
        <v>223</v>
      </c>
      <c r="E80943" s="1" t="s">
        <v>16</v>
      </c>
      <c r="F80943" s="1" t="s">
        <v>143</v>
      </c>
      <c r="G80943" s="1" t="s">
        <v>23</v>
      </c>
      <c r="H80943" s="1" t="s">
        <v>24</v>
      </c>
    </row>
    <row r="80944" spans="1:8" x14ac:dyDescent="0.25">
      <c r="A80944">
        <v>2158326</v>
      </c>
      <c r="B80944" s="1" t="s">
        <v>14</v>
      </c>
      <c r="C80944" s="1" t="s">
        <v>20</v>
      </c>
      <c r="D80944" s="1" t="s">
        <v>7203</v>
      </c>
      <c r="E80944" s="1" t="s">
        <v>11</v>
      </c>
      <c r="F80944" s="1" t="s">
        <v>143</v>
      </c>
      <c r="G80944" s="1" t="s">
        <v>29</v>
      </c>
      <c r="H80944" s="1" t="s">
        <v>24</v>
      </c>
    </row>
    <row r="80945" spans="1:8" x14ac:dyDescent="0.25">
      <c r="A80945">
        <v>2158327</v>
      </c>
      <c r="B80945" s="1" t="s">
        <v>14</v>
      </c>
      <c r="C80945" s="1" t="s">
        <v>20</v>
      </c>
      <c r="D80945" s="1" t="s">
        <v>691</v>
      </c>
      <c r="E80945" s="1" t="s">
        <v>26</v>
      </c>
      <c r="F80945" s="1" t="s">
        <v>143</v>
      </c>
      <c r="G80945" s="1" t="s">
        <v>29</v>
      </c>
      <c r="H80945" s="1" t="s">
        <v>24</v>
      </c>
    </row>
    <row r="80946" spans="1:8" x14ac:dyDescent="0.25">
      <c r="A80946">
        <v>2158328</v>
      </c>
      <c r="B80946" s="1" t="s">
        <v>14</v>
      </c>
      <c r="C80946" s="1" t="s">
        <v>20</v>
      </c>
      <c r="D80946" s="1" t="s">
        <v>33</v>
      </c>
      <c r="E80946" s="1" t="s">
        <v>16</v>
      </c>
      <c r="F80946" s="1" t="s">
        <v>143</v>
      </c>
      <c r="G80946" s="1" t="s">
        <v>23</v>
      </c>
      <c r="H80946" s="1" t="s">
        <v>24</v>
      </c>
    </row>
    <row r="80947" spans="1:8" x14ac:dyDescent="0.25">
      <c r="A80947">
        <v>2158329</v>
      </c>
      <c r="B80947" s="1" t="s">
        <v>14</v>
      </c>
      <c r="C80947" s="1" t="s">
        <v>133</v>
      </c>
      <c r="D80947" s="1" t="s">
        <v>2518</v>
      </c>
      <c r="E80947" s="1" t="s">
        <v>26</v>
      </c>
      <c r="F80947" s="1" t="s">
        <v>141</v>
      </c>
      <c r="G80947" s="1" t="s">
        <v>23</v>
      </c>
      <c r="H80947" s="1" t="s">
        <v>135</v>
      </c>
    </row>
    <row r="80948" spans="1:8" x14ac:dyDescent="0.25">
      <c r="A80948">
        <v>2158330</v>
      </c>
      <c r="B80948" s="1" t="s">
        <v>14</v>
      </c>
      <c r="C80948" s="1" t="s">
        <v>20</v>
      </c>
      <c r="D80948" s="1" t="s">
        <v>33</v>
      </c>
      <c r="E80948" s="1" t="s">
        <v>16</v>
      </c>
      <c r="F80948" s="1" t="s">
        <v>143</v>
      </c>
      <c r="G80948" s="1" t="s">
        <v>23</v>
      </c>
      <c r="H80948" s="1" t="s">
        <v>24</v>
      </c>
    </row>
    <row r="80949" spans="1:8" x14ac:dyDescent="0.25">
      <c r="A80949">
        <v>2158331</v>
      </c>
      <c r="B80949" s="1" t="s">
        <v>14</v>
      </c>
      <c r="C80949" s="1" t="s">
        <v>15</v>
      </c>
      <c r="D80949" s="1" t="s">
        <v>12</v>
      </c>
      <c r="E80949" s="1" t="s">
        <v>11</v>
      </c>
      <c r="F80949" s="1" t="s">
        <v>12</v>
      </c>
      <c r="G80949" s="1" t="s">
        <v>12</v>
      </c>
      <c r="H80949" s="1" t="s">
        <v>18</v>
      </c>
    </row>
    <row r="80950" spans="1:8" x14ac:dyDescent="0.25">
      <c r="A80950">
        <v>2158332</v>
      </c>
      <c r="B80950" s="1" t="s">
        <v>14</v>
      </c>
      <c r="C80950" s="1" t="s">
        <v>20</v>
      </c>
      <c r="D80950" s="1" t="s">
        <v>5987</v>
      </c>
      <c r="E80950" s="1" t="s">
        <v>22</v>
      </c>
      <c r="F80950" s="1" t="s">
        <v>143</v>
      </c>
      <c r="G80950" s="1" t="s">
        <v>12</v>
      </c>
      <c r="H80950" s="1" t="s">
        <v>24</v>
      </c>
    </row>
    <row r="80951" spans="1:8" x14ac:dyDescent="0.25">
      <c r="A80951">
        <v>2158333</v>
      </c>
      <c r="B80951" s="1" t="s">
        <v>14</v>
      </c>
      <c r="C80951" s="1" t="s">
        <v>133</v>
      </c>
      <c r="D80951" s="1" t="s">
        <v>133</v>
      </c>
      <c r="E80951" s="1" t="s">
        <v>22</v>
      </c>
      <c r="F80951" s="1" t="s">
        <v>141</v>
      </c>
      <c r="G80951" s="1" t="s">
        <v>23</v>
      </c>
      <c r="H80951" s="1" t="s">
        <v>135</v>
      </c>
    </row>
    <row r="80952" spans="1:8" x14ac:dyDescent="0.25">
      <c r="A80952">
        <v>2158334</v>
      </c>
      <c r="B80952" s="1" t="s">
        <v>14</v>
      </c>
      <c r="C80952" s="1" t="s">
        <v>20</v>
      </c>
      <c r="D80952" s="1" t="s">
        <v>415</v>
      </c>
      <c r="E80952" s="1" t="s">
        <v>26</v>
      </c>
      <c r="F80952" s="1" t="s">
        <v>141</v>
      </c>
      <c r="G80952" s="1" t="s">
        <v>29</v>
      </c>
      <c r="H80952" s="1" t="s">
        <v>24</v>
      </c>
    </row>
    <row r="80953" spans="1:8" x14ac:dyDescent="0.25">
      <c r="A80953">
        <v>2158335</v>
      </c>
      <c r="B80953" s="1" t="s">
        <v>14</v>
      </c>
      <c r="C80953" s="1" t="s">
        <v>20</v>
      </c>
      <c r="D80953" s="1" t="s">
        <v>223</v>
      </c>
      <c r="E80953" s="1" t="s">
        <v>22</v>
      </c>
      <c r="F80953" s="1" t="s">
        <v>143</v>
      </c>
      <c r="G80953" s="1" t="s">
        <v>23</v>
      </c>
      <c r="H80953" s="1" t="s">
        <v>24</v>
      </c>
    </row>
    <row r="80954" spans="1:8" x14ac:dyDescent="0.25">
      <c r="A80954">
        <v>2158336</v>
      </c>
      <c r="B80954" s="1" t="s">
        <v>8</v>
      </c>
      <c r="C80954" s="1" t="s">
        <v>9</v>
      </c>
      <c r="D80954" s="1" t="s">
        <v>7204</v>
      </c>
      <c r="E80954" s="1" t="s">
        <v>11</v>
      </c>
      <c r="F80954" s="1" t="s">
        <v>143</v>
      </c>
      <c r="G80954" s="1" t="s">
        <v>23</v>
      </c>
      <c r="H80954" s="1" t="s">
        <v>13</v>
      </c>
    </row>
    <row r="80955" spans="1:8" x14ac:dyDescent="0.25">
      <c r="A80955">
        <v>2158336</v>
      </c>
      <c r="B80955" s="1" t="s">
        <v>538</v>
      </c>
      <c r="C80955" s="1" t="s">
        <v>341</v>
      </c>
      <c r="D80955" s="1" t="s">
        <v>5790</v>
      </c>
      <c r="E80955" s="1" t="s">
        <v>11</v>
      </c>
      <c r="F80955" s="1" t="s">
        <v>143</v>
      </c>
      <c r="G80955" s="1" t="s">
        <v>29</v>
      </c>
      <c r="H80955" s="1" t="s">
        <v>540</v>
      </c>
    </row>
    <row r="80956" spans="1:8" x14ac:dyDescent="0.25">
      <c r="A80956">
        <v>2158336</v>
      </c>
      <c r="B80956" s="1" t="s">
        <v>117</v>
      </c>
      <c r="C80956" s="1" t="s">
        <v>341</v>
      </c>
      <c r="D80956" s="1" t="s">
        <v>2291</v>
      </c>
      <c r="E80956" s="1" t="s">
        <v>11</v>
      </c>
      <c r="F80956" s="1" t="s">
        <v>143</v>
      </c>
      <c r="G80956" s="1" t="s">
        <v>23</v>
      </c>
      <c r="H80956" s="1" t="s">
        <v>343</v>
      </c>
    </row>
    <row r="80957" spans="1:8" x14ac:dyDescent="0.25">
      <c r="A80957">
        <v>2158336</v>
      </c>
      <c r="B80957" s="1" t="s">
        <v>112</v>
      </c>
      <c r="C80957" s="1" t="s">
        <v>207</v>
      </c>
      <c r="D80957" s="1" t="s">
        <v>4996</v>
      </c>
      <c r="E80957" s="1" t="s">
        <v>11</v>
      </c>
      <c r="F80957" s="1" t="s">
        <v>143</v>
      </c>
      <c r="G80957" s="1" t="s">
        <v>29</v>
      </c>
      <c r="H80957" s="1" t="s">
        <v>1039</v>
      </c>
    </row>
    <row r="80958" spans="1:8" x14ac:dyDescent="0.25">
      <c r="A80958">
        <v>2158337</v>
      </c>
      <c r="B80958" s="1" t="s">
        <v>14</v>
      </c>
      <c r="C80958" s="1" t="s">
        <v>133</v>
      </c>
      <c r="D80958" s="1" t="s">
        <v>481</v>
      </c>
      <c r="E80958" s="1" t="s">
        <v>22</v>
      </c>
      <c r="F80958" s="1" t="s">
        <v>143</v>
      </c>
      <c r="G80958" s="1" t="s">
        <v>29</v>
      </c>
      <c r="H80958" s="1" t="s">
        <v>135</v>
      </c>
    </row>
    <row r="80959" spans="1:8" x14ac:dyDescent="0.25">
      <c r="A80959">
        <v>2158338</v>
      </c>
      <c r="B80959" s="1" t="s">
        <v>335</v>
      </c>
      <c r="C80959" s="1" t="s">
        <v>9</v>
      </c>
      <c r="D80959" s="1" t="s">
        <v>5120</v>
      </c>
      <c r="E80959" s="1" t="s">
        <v>11</v>
      </c>
      <c r="F80959" s="1" t="s">
        <v>143</v>
      </c>
      <c r="G80959" s="1" t="s">
        <v>23</v>
      </c>
      <c r="H80959" s="1" t="s">
        <v>766</v>
      </c>
    </row>
    <row r="80960" spans="1:8" x14ac:dyDescent="0.25">
      <c r="A80960">
        <v>2158339</v>
      </c>
      <c r="B80960" s="1" t="s">
        <v>14</v>
      </c>
      <c r="C80960" s="1" t="s">
        <v>133</v>
      </c>
      <c r="D80960" s="1" t="s">
        <v>12</v>
      </c>
      <c r="E80960" s="1" t="s">
        <v>16</v>
      </c>
      <c r="F80960" s="1" t="s">
        <v>143</v>
      </c>
      <c r="G80960" s="1" t="s">
        <v>23</v>
      </c>
      <c r="H80960" s="1" t="s">
        <v>135</v>
      </c>
    </row>
    <row r="80961" spans="1:8" x14ac:dyDescent="0.25">
      <c r="A80961">
        <v>2158340</v>
      </c>
      <c r="B80961" s="1" t="s">
        <v>14</v>
      </c>
      <c r="C80961" s="1" t="s">
        <v>20</v>
      </c>
      <c r="D80961" s="1" t="s">
        <v>223</v>
      </c>
      <c r="E80961" s="1" t="s">
        <v>22</v>
      </c>
      <c r="F80961" s="1" t="s">
        <v>143</v>
      </c>
      <c r="G80961" s="1" t="s">
        <v>23</v>
      </c>
      <c r="H80961" s="1" t="s">
        <v>24</v>
      </c>
    </row>
    <row r="80962" spans="1:8" x14ac:dyDescent="0.25">
      <c r="A80962">
        <v>2158341</v>
      </c>
      <c r="B80962" s="1" t="s">
        <v>14</v>
      </c>
      <c r="C80962" s="1" t="s">
        <v>15</v>
      </c>
      <c r="D80962" s="1" t="s">
        <v>214</v>
      </c>
      <c r="E80962" s="1" t="s">
        <v>22</v>
      </c>
      <c r="F80962" s="1" t="s">
        <v>143</v>
      </c>
      <c r="G80962" s="1" t="s">
        <v>29</v>
      </c>
      <c r="H80962" s="1" t="s">
        <v>18</v>
      </c>
    </row>
    <row r="80963" spans="1:8" x14ac:dyDescent="0.25">
      <c r="A80963">
        <v>2158342</v>
      </c>
      <c r="B80963" s="1" t="s">
        <v>14</v>
      </c>
      <c r="C80963" s="1" t="s">
        <v>20</v>
      </c>
      <c r="D80963" s="1" t="s">
        <v>64</v>
      </c>
      <c r="E80963" s="1" t="s">
        <v>26</v>
      </c>
      <c r="F80963" s="1" t="s">
        <v>143</v>
      </c>
      <c r="G80963" s="1" t="s">
        <v>12</v>
      </c>
      <c r="H80963" s="1" t="s">
        <v>24</v>
      </c>
    </row>
    <row r="80964" spans="1:8" x14ac:dyDescent="0.25">
      <c r="A80964">
        <v>2158343</v>
      </c>
      <c r="B80964" s="1" t="s">
        <v>14</v>
      </c>
      <c r="C80964" s="1" t="s">
        <v>20</v>
      </c>
      <c r="D80964" s="1" t="s">
        <v>7205</v>
      </c>
      <c r="E80964" s="1" t="s">
        <v>16</v>
      </c>
      <c r="F80964" s="1" t="s">
        <v>143</v>
      </c>
      <c r="G80964" s="1" t="s">
        <v>12</v>
      </c>
      <c r="H80964" s="1" t="s">
        <v>24</v>
      </c>
    </row>
    <row r="80965" spans="1:8" x14ac:dyDescent="0.25">
      <c r="A80965">
        <v>2158343</v>
      </c>
      <c r="B80965" s="1" t="s">
        <v>14</v>
      </c>
      <c r="C80965" s="1" t="s">
        <v>20</v>
      </c>
      <c r="D80965" s="1" t="s">
        <v>3511</v>
      </c>
      <c r="E80965" s="1" t="s">
        <v>22</v>
      </c>
      <c r="F80965" s="1" t="s">
        <v>143</v>
      </c>
      <c r="G80965" s="1" t="s">
        <v>23</v>
      </c>
      <c r="H80965" s="1" t="s">
        <v>24</v>
      </c>
    </row>
    <row r="80966" spans="1:8" x14ac:dyDescent="0.25">
      <c r="A80966">
        <v>2158344</v>
      </c>
      <c r="B80966" s="1" t="s">
        <v>14</v>
      </c>
      <c r="C80966" s="1" t="s">
        <v>20</v>
      </c>
      <c r="D80966" s="1" t="s">
        <v>151</v>
      </c>
      <c r="E80966" s="1" t="s">
        <v>26</v>
      </c>
      <c r="F80966" s="1" t="s">
        <v>141</v>
      </c>
      <c r="G80966" s="1" t="s">
        <v>29</v>
      </c>
      <c r="H80966" s="1" t="s">
        <v>24</v>
      </c>
    </row>
    <row r="80967" spans="1:8" x14ac:dyDescent="0.25">
      <c r="A80967">
        <v>2158345</v>
      </c>
      <c r="B80967" s="1" t="s">
        <v>14</v>
      </c>
      <c r="C80967" s="1" t="s">
        <v>20</v>
      </c>
      <c r="D80967" s="1" t="s">
        <v>223</v>
      </c>
      <c r="E80967" s="1" t="s">
        <v>22</v>
      </c>
      <c r="F80967" s="1" t="s">
        <v>143</v>
      </c>
      <c r="G80967" s="1" t="s">
        <v>23</v>
      </c>
      <c r="H80967" s="1" t="s">
        <v>24</v>
      </c>
    </row>
    <row r="80968" spans="1:8" x14ac:dyDescent="0.25">
      <c r="A80968">
        <v>2158346</v>
      </c>
      <c r="B80968" s="1" t="s">
        <v>14</v>
      </c>
      <c r="C80968" s="1" t="s">
        <v>20</v>
      </c>
      <c r="D80968" s="1" t="s">
        <v>66</v>
      </c>
      <c r="E80968" s="1" t="s">
        <v>26</v>
      </c>
      <c r="F80968" s="1" t="s">
        <v>143</v>
      </c>
      <c r="G80968" s="1" t="s">
        <v>23</v>
      </c>
      <c r="H80968" s="1" t="s">
        <v>24</v>
      </c>
    </row>
    <row r="80969" spans="1:8" x14ac:dyDescent="0.25">
      <c r="A80969">
        <v>2158347</v>
      </c>
      <c r="B80969" s="1" t="s">
        <v>14</v>
      </c>
      <c r="C80969" s="1" t="s">
        <v>20</v>
      </c>
      <c r="D80969" s="1" t="s">
        <v>223</v>
      </c>
      <c r="E80969" s="1" t="s">
        <v>22</v>
      </c>
      <c r="F80969" s="1" t="s">
        <v>143</v>
      </c>
      <c r="G80969" s="1" t="s">
        <v>23</v>
      </c>
      <c r="H80969" s="1" t="s">
        <v>24</v>
      </c>
    </row>
    <row r="80970" spans="1:8" x14ac:dyDescent="0.25">
      <c r="A80970">
        <v>2158348</v>
      </c>
      <c r="B80970" s="1" t="s">
        <v>14</v>
      </c>
      <c r="C80970" s="1" t="s">
        <v>133</v>
      </c>
      <c r="D80970" s="1" t="s">
        <v>179</v>
      </c>
      <c r="E80970" s="1" t="s">
        <v>26</v>
      </c>
      <c r="F80970" s="1" t="s">
        <v>143</v>
      </c>
      <c r="G80970" s="1" t="s">
        <v>29</v>
      </c>
      <c r="H80970" s="1" t="s">
        <v>135</v>
      </c>
    </row>
    <row r="80971" spans="1:8" x14ac:dyDescent="0.25">
      <c r="A80971">
        <v>2158349</v>
      </c>
      <c r="B80971" s="1" t="s">
        <v>14</v>
      </c>
      <c r="C80971" s="1" t="s">
        <v>133</v>
      </c>
      <c r="D80971" s="1" t="s">
        <v>2113</v>
      </c>
      <c r="E80971" s="1" t="s">
        <v>11</v>
      </c>
      <c r="F80971" s="1" t="s">
        <v>143</v>
      </c>
      <c r="G80971" s="1" t="s">
        <v>29</v>
      </c>
      <c r="H80971" s="1" t="s">
        <v>135</v>
      </c>
    </row>
    <row r="80972" spans="1:8" x14ac:dyDescent="0.25">
      <c r="A80972">
        <v>2158350</v>
      </c>
      <c r="B80972" s="1" t="s">
        <v>14</v>
      </c>
      <c r="C80972" s="1" t="s">
        <v>133</v>
      </c>
      <c r="D80972" s="1" t="s">
        <v>12</v>
      </c>
      <c r="E80972" s="1" t="s">
        <v>11</v>
      </c>
      <c r="F80972" s="1" t="s">
        <v>12</v>
      </c>
      <c r="G80972" s="1" t="s">
        <v>12</v>
      </c>
      <c r="H80972" s="1" t="s">
        <v>135</v>
      </c>
    </row>
    <row r="80973" spans="1:8" x14ac:dyDescent="0.25">
      <c r="A80973">
        <v>2158351</v>
      </c>
      <c r="B80973" s="1" t="s">
        <v>14</v>
      </c>
      <c r="C80973" s="1" t="s">
        <v>20</v>
      </c>
      <c r="D80973" s="1" t="s">
        <v>749</v>
      </c>
      <c r="E80973" s="1" t="s">
        <v>22</v>
      </c>
      <c r="F80973" s="1" t="s">
        <v>143</v>
      </c>
      <c r="G80973" s="1" t="s">
        <v>29</v>
      </c>
      <c r="H80973" s="1" t="s">
        <v>24</v>
      </c>
    </row>
    <row r="80974" spans="1:8" x14ac:dyDescent="0.25">
      <c r="A80974">
        <v>2158352</v>
      </c>
      <c r="B80974" s="1" t="s">
        <v>14</v>
      </c>
      <c r="C80974" s="1" t="s">
        <v>20</v>
      </c>
      <c r="D80974" s="1" t="s">
        <v>7206</v>
      </c>
      <c r="E80974" s="1" t="s">
        <v>26</v>
      </c>
      <c r="F80974" s="1" t="s">
        <v>141</v>
      </c>
      <c r="G80974" s="1" t="s">
        <v>173</v>
      </c>
      <c r="H80974" s="1" t="s">
        <v>24</v>
      </c>
    </row>
    <row r="80975" spans="1:8" x14ac:dyDescent="0.25">
      <c r="A80975">
        <v>2158541</v>
      </c>
      <c r="B80975" s="1" t="s">
        <v>14</v>
      </c>
      <c r="C80975" s="1" t="s">
        <v>133</v>
      </c>
      <c r="D80975" s="1" t="s">
        <v>12</v>
      </c>
      <c r="E80975" s="1" t="s">
        <v>26</v>
      </c>
      <c r="F80975" s="1" t="s">
        <v>143</v>
      </c>
      <c r="G80975" s="1" t="s">
        <v>23</v>
      </c>
      <c r="H80975" s="1" t="s">
        <v>135</v>
      </c>
    </row>
    <row r="80976" spans="1:8" x14ac:dyDescent="0.25">
      <c r="A80976">
        <v>2158542</v>
      </c>
      <c r="B80976" s="1" t="s">
        <v>14</v>
      </c>
      <c r="C80976" s="1" t="s">
        <v>20</v>
      </c>
      <c r="D80976" s="1" t="s">
        <v>223</v>
      </c>
      <c r="E80976" s="1" t="s">
        <v>16</v>
      </c>
      <c r="F80976" s="1" t="s">
        <v>143</v>
      </c>
      <c r="G80976" s="1" t="s">
        <v>23</v>
      </c>
      <c r="H80976" s="1" t="s">
        <v>24</v>
      </c>
    </row>
    <row r="80977" spans="1:8" x14ac:dyDescent="0.25">
      <c r="A80977">
        <v>2158543</v>
      </c>
      <c r="B80977" s="1" t="s">
        <v>14</v>
      </c>
      <c r="C80977" s="1" t="s">
        <v>20</v>
      </c>
      <c r="D80977" s="1" t="s">
        <v>12</v>
      </c>
      <c r="E80977" s="1" t="s">
        <v>26</v>
      </c>
      <c r="F80977" s="1" t="s">
        <v>141</v>
      </c>
      <c r="G80977" s="1" t="s">
        <v>23</v>
      </c>
      <c r="H80977" s="1" t="s">
        <v>24</v>
      </c>
    </row>
    <row r="80978" spans="1:8" x14ac:dyDescent="0.25">
      <c r="A80978">
        <v>2158544</v>
      </c>
      <c r="B80978" s="1" t="s">
        <v>14</v>
      </c>
      <c r="C80978" s="1" t="s">
        <v>133</v>
      </c>
      <c r="D80978" s="1" t="s">
        <v>2113</v>
      </c>
      <c r="E80978" s="1" t="s">
        <v>11</v>
      </c>
      <c r="F80978" s="1" t="s">
        <v>143</v>
      </c>
      <c r="G80978" s="1" t="s">
        <v>29</v>
      </c>
      <c r="H80978" s="1" t="s">
        <v>135</v>
      </c>
    </row>
    <row r="80979" spans="1:8" x14ac:dyDescent="0.25">
      <c r="A80979">
        <v>2158545</v>
      </c>
      <c r="B80979" s="1" t="s">
        <v>14</v>
      </c>
      <c r="C80979" s="1" t="s">
        <v>133</v>
      </c>
      <c r="D80979" s="1" t="s">
        <v>7207</v>
      </c>
      <c r="E80979" s="1" t="s">
        <v>11</v>
      </c>
      <c r="F80979" s="1" t="s">
        <v>143</v>
      </c>
      <c r="G80979" s="1" t="s">
        <v>23</v>
      </c>
      <c r="H80979" s="1" t="s">
        <v>135</v>
      </c>
    </row>
    <row r="80980" spans="1:8" x14ac:dyDescent="0.25">
      <c r="A80980">
        <v>2158546</v>
      </c>
      <c r="B80980" s="1" t="s">
        <v>14</v>
      </c>
      <c r="C80980" s="1" t="s">
        <v>133</v>
      </c>
      <c r="D80980" s="1" t="s">
        <v>7207</v>
      </c>
      <c r="E80980" s="1" t="s">
        <v>11</v>
      </c>
      <c r="F80980" s="1" t="s">
        <v>143</v>
      </c>
      <c r="G80980" s="1" t="s">
        <v>23</v>
      </c>
      <c r="H80980" s="1" t="s">
        <v>135</v>
      </c>
    </row>
    <row r="80981" spans="1:8" x14ac:dyDescent="0.25">
      <c r="A80981">
        <v>2158547</v>
      </c>
      <c r="B80981" s="1" t="s">
        <v>14</v>
      </c>
      <c r="C80981" s="1" t="s">
        <v>133</v>
      </c>
      <c r="D80981" s="1" t="s">
        <v>2689</v>
      </c>
      <c r="E80981" s="1" t="s">
        <v>381</v>
      </c>
      <c r="F80981" s="1" t="s">
        <v>143</v>
      </c>
      <c r="G80981" s="1" t="s">
        <v>23</v>
      </c>
      <c r="H80981" s="1" t="s">
        <v>135</v>
      </c>
    </row>
    <row r="80982" spans="1:8" x14ac:dyDescent="0.25">
      <c r="A80982">
        <v>2158548</v>
      </c>
      <c r="B80982" s="1" t="s">
        <v>14</v>
      </c>
      <c r="C80982" s="1" t="s">
        <v>20</v>
      </c>
      <c r="D80982" s="1" t="s">
        <v>12</v>
      </c>
      <c r="E80982" s="1" t="s">
        <v>16</v>
      </c>
      <c r="F80982" s="1" t="s">
        <v>12</v>
      </c>
      <c r="G80982" s="1" t="s">
        <v>23</v>
      </c>
      <c r="H80982" s="1" t="s">
        <v>24</v>
      </c>
    </row>
    <row r="80983" spans="1:8" x14ac:dyDescent="0.25">
      <c r="A80983">
        <v>2158549</v>
      </c>
      <c r="B80983" s="1" t="s">
        <v>14</v>
      </c>
      <c r="C80983" s="1" t="s">
        <v>20</v>
      </c>
      <c r="D80983" s="1" t="s">
        <v>12</v>
      </c>
      <c r="E80983" s="1" t="s">
        <v>26</v>
      </c>
      <c r="F80983" s="1" t="s">
        <v>143</v>
      </c>
      <c r="G80983" s="1" t="s">
        <v>23</v>
      </c>
      <c r="H80983" s="1" t="s">
        <v>24</v>
      </c>
    </row>
    <row r="80984" spans="1:8" x14ac:dyDescent="0.25">
      <c r="A80984">
        <v>2158550</v>
      </c>
      <c r="B80984" s="1" t="s">
        <v>14</v>
      </c>
      <c r="C80984" s="1" t="s">
        <v>133</v>
      </c>
      <c r="D80984" s="1" t="s">
        <v>7207</v>
      </c>
      <c r="E80984" s="1" t="s">
        <v>11</v>
      </c>
      <c r="F80984" s="1" t="s">
        <v>143</v>
      </c>
      <c r="G80984" s="1" t="s">
        <v>23</v>
      </c>
      <c r="H80984" s="1" t="s">
        <v>135</v>
      </c>
    </row>
    <row r="80985" spans="1:8" x14ac:dyDescent="0.25">
      <c r="A80985">
        <v>2158551</v>
      </c>
      <c r="B80985" s="1" t="s">
        <v>14</v>
      </c>
      <c r="C80985" s="1" t="s">
        <v>133</v>
      </c>
      <c r="D80985" s="1" t="s">
        <v>669</v>
      </c>
      <c r="E80985" s="1" t="s">
        <v>22</v>
      </c>
      <c r="F80985" s="1" t="s">
        <v>143</v>
      </c>
      <c r="G80985" s="1" t="s">
        <v>23</v>
      </c>
      <c r="H80985" s="1" t="s">
        <v>135</v>
      </c>
    </row>
    <row r="80986" spans="1:8" x14ac:dyDescent="0.25">
      <c r="A80986">
        <v>2158552</v>
      </c>
      <c r="B80986" s="1" t="s">
        <v>14</v>
      </c>
      <c r="C80986" s="1" t="s">
        <v>133</v>
      </c>
      <c r="D80986" s="1" t="s">
        <v>2113</v>
      </c>
      <c r="E80986" s="1" t="s">
        <v>11</v>
      </c>
      <c r="F80986" s="1" t="s">
        <v>143</v>
      </c>
      <c r="G80986" s="1" t="s">
        <v>23</v>
      </c>
      <c r="H80986" s="1" t="s">
        <v>135</v>
      </c>
    </row>
    <row r="80987" spans="1:8" x14ac:dyDescent="0.25">
      <c r="A80987">
        <v>2158553</v>
      </c>
      <c r="B80987" s="1" t="s">
        <v>14</v>
      </c>
      <c r="C80987" s="1" t="s">
        <v>20</v>
      </c>
      <c r="D80987" s="1" t="s">
        <v>152</v>
      </c>
      <c r="E80987" s="1" t="s">
        <v>26</v>
      </c>
      <c r="F80987" s="1" t="s">
        <v>143</v>
      </c>
      <c r="G80987" s="1" t="s">
        <v>23</v>
      </c>
      <c r="H80987" s="1" t="s">
        <v>24</v>
      </c>
    </row>
    <row r="80988" spans="1:8" x14ac:dyDescent="0.25">
      <c r="A80988">
        <v>2158554</v>
      </c>
      <c r="B80988" s="1" t="s">
        <v>14</v>
      </c>
      <c r="C80988" s="1" t="s">
        <v>133</v>
      </c>
      <c r="D80988" s="1" t="s">
        <v>2113</v>
      </c>
      <c r="E80988" s="1" t="s">
        <v>11</v>
      </c>
      <c r="F80988" s="1" t="s">
        <v>143</v>
      </c>
      <c r="G80988" s="1" t="s">
        <v>23</v>
      </c>
      <c r="H80988" s="1" t="s">
        <v>135</v>
      </c>
    </row>
    <row r="80989" spans="1:8" x14ac:dyDescent="0.25">
      <c r="A80989">
        <v>2158555</v>
      </c>
      <c r="B80989" s="1" t="s">
        <v>14</v>
      </c>
      <c r="C80989" s="1" t="s">
        <v>133</v>
      </c>
      <c r="D80989" s="1" t="s">
        <v>185</v>
      </c>
      <c r="E80989" s="1" t="s">
        <v>26</v>
      </c>
      <c r="F80989" s="1" t="s">
        <v>143</v>
      </c>
      <c r="G80989" s="1" t="s">
        <v>23</v>
      </c>
      <c r="H80989" s="1" t="s">
        <v>135</v>
      </c>
    </row>
    <row r="80990" spans="1:8" x14ac:dyDescent="0.25">
      <c r="A80990">
        <v>2158556</v>
      </c>
      <c r="B80990" s="1" t="s">
        <v>14</v>
      </c>
      <c r="C80990" s="1" t="s">
        <v>15</v>
      </c>
      <c r="D80990" s="1" t="s">
        <v>300</v>
      </c>
      <c r="E80990" s="1" t="s">
        <v>16</v>
      </c>
      <c r="F80990" s="1" t="s">
        <v>143</v>
      </c>
      <c r="G80990" s="1" t="s">
        <v>23</v>
      </c>
      <c r="H80990" s="1" t="s">
        <v>18</v>
      </c>
    </row>
    <row r="80991" spans="1:8" x14ac:dyDescent="0.25">
      <c r="A80991">
        <v>2158557</v>
      </c>
      <c r="B80991" s="1" t="s">
        <v>335</v>
      </c>
      <c r="C80991" s="1" t="s">
        <v>207</v>
      </c>
      <c r="D80991" s="1" t="s">
        <v>5383</v>
      </c>
      <c r="E80991" s="1" t="s">
        <v>22</v>
      </c>
      <c r="F80991" s="1" t="s">
        <v>143</v>
      </c>
      <c r="G80991" s="1" t="s">
        <v>29</v>
      </c>
      <c r="H80991" s="1" t="s">
        <v>337</v>
      </c>
    </row>
    <row r="80992" spans="1:8" x14ac:dyDescent="0.25">
      <c r="A80992">
        <v>2158557</v>
      </c>
      <c r="B80992" s="1" t="s">
        <v>91</v>
      </c>
      <c r="C80992" s="1" t="s">
        <v>85</v>
      </c>
      <c r="D80992" s="1" t="s">
        <v>7208</v>
      </c>
      <c r="E80992" s="1" t="s">
        <v>16</v>
      </c>
      <c r="F80992" s="1" t="s">
        <v>143</v>
      </c>
      <c r="G80992" s="1" t="s">
        <v>29</v>
      </c>
      <c r="H80992" s="1" t="s">
        <v>94</v>
      </c>
    </row>
    <row r="80993" spans="1:8" x14ac:dyDescent="0.25">
      <c r="A80993">
        <v>2158557</v>
      </c>
      <c r="B80993" s="1" t="s">
        <v>833</v>
      </c>
      <c r="C80993" s="1" t="s">
        <v>3972</v>
      </c>
      <c r="D80993" s="1" t="s">
        <v>3973</v>
      </c>
      <c r="E80993" s="1" t="s">
        <v>22</v>
      </c>
      <c r="F80993" s="1" t="s">
        <v>143</v>
      </c>
      <c r="G80993" s="1" t="s">
        <v>23</v>
      </c>
      <c r="H80993" s="1" t="s">
        <v>3974</v>
      </c>
    </row>
    <row r="80994" spans="1:8" x14ac:dyDescent="0.25">
      <c r="A80994">
        <v>2158558</v>
      </c>
      <c r="B80994" s="1" t="s">
        <v>14</v>
      </c>
      <c r="C80994" s="1" t="s">
        <v>20</v>
      </c>
      <c r="D80994" s="1" t="s">
        <v>69</v>
      </c>
      <c r="E80994" s="1" t="s">
        <v>22</v>
      </c>
      <c r="F80994" s="1" t="s">
        <v>141</v>
      </c>
      <c r="G80994" s="1" t="s">
        <v>173</v>
      </c>
      <c r="H80994" s="1" t="s">
        <v>24</v>
      </c>
    </row>
    <row r="80995" spans="1:8" x14ac:dyDescent="0.25">
      <c r="A80995">
        <v>2158559</v>
      </c>
      <c r="B80995" s="1" t="s">
        <v>14</v>
      </c>
      <c r="C80995" s="1" t="s">
        <v>133</v>
      </c>
      <c r="D80995" s="1" t="s">
        <v>2113</v>
      </c>
      <c r="E80995" s="1" t="s">
        <v>11</v>
      </c>
      <c r="F80995" s="1" t="s">
        <v>143</v>
      </c>
      <c r="G80995" s="1" t="s">
        <v>23</v>
      </c>
      <c r="H80995" s="1" t="s">
        <v>135</v>
      </c>
    </row>
    <row r="80996" spans="1:8" x14ac:dyDescent="0.25">
      <c r="A80996">
        <v>2158560</v>
      </c>
      <c r="B80996" s="1" t="s">
        <v>14</v>
      </c>
      <c r="C80996" s="1" t="s">
        <v>133</v>
      </c>
      <c r="D80996" s="1" t="s">
        <v>2113</v>
      </c>
      <c r="E80996" s="1" t="s">
        <v>11</v>
      </c>
      <c r="F80996" s="1" t="s">
        <v>143</v>
      </c>
      <c r="G80996" s="1" t="s">
        <v>29</v>
      </c>
      <c r="H80996" s="1" t="s">
        <v>135</v>
      </c>
    </row>
    <row r="80997" spans="1:8" x14ac:dyDescent="0.25">
      <c r="A80997">
        <v>2158561</v>
      </c>
      <c r="B80997" s="1" t="s">
        <v>14</v>
      </c>
      <c r="C80997" s="1" t="s">
        <v>133</v>
      </c>
      <c r="D80997" s="1" t="s">
        <v>2113</v>
      </c>
      <c r="E80997" s="1" t="s">
        <v>11</v>
      </c>
      <c r="F80997" s="1" t="s">
        <v>143</v>
      </c>
      <c r="G80997" s="1" t="s">
        <v>23</v>
      </c>
      <c r="H80997" s="1" t="s">
        <v>135</v>
      </c>
    </row>
    <row r="80998" spans="1:8" x14ac:dyDescent="0.25">
      <c r="A80998">
        <v>2158562</v>
      </c>
      <c r="B80998" s="1" t="s">
        <v>14</v>
      </c>
      <c r="C80998" s="1" t="s">
        <v>133</v>
      </c>
      <c r="D80998" s="1" t="s">
        <v>4056</v>
      </c>
      <c r="E80998" s="1" t="s">
        <v>22</v>
      </c>
      <c r="F80998" s="1" t="s">
        <v>143</v>
      </c>
      <c r="G80998" s="1" t="s">
        <v>23</v>
      </c>
      <c r="H80998" s="1" t="s">
        <v>135</v>
      </c>
    </row>
    <row r="80999" spans="1:8" x14ac:dyDescent="0.25">
      <c r="A80999">
        <v>2158563</v>
      </c>
      <c r="B80999" s="1" t="s">
        <v>14</v>
      </c>
      <c r="C80999" s="1" t="s">
        <v>133</v>
      </c>
      <c r="D80999" s="1" t="s">
        <v>481</v>
      </c>
      <c r="E80999" s="1" t="s">
        <v>22</v>
      </c>
      <c r="F80999" s="1" t="s">
        <v>143</v>
      </c>
      <c r="G80999" s="1" t="s">
        <v>23</v>
      </c>
      <c r="H80999" s="1" t="s">
        <v>135</v>
      </c>
    </row>
    <row r="81000" spans="1:8" x14ac:dyDescent="0.25">
      <c r="A81000">
        <v>2158564</v>
      </c>
      <c r="B81000" s="1" t="s">
        <v>14</v>
      </c>
      <c r="C81000" s="1" t="s">
        <v>133</v>
      </c>
      <c r="D81000" s="1" t="s">
        <v>2113</v>
      </c>
      <c r="E81000" s="1" t="s">
        <v>11</v>
      </c>
      <c r="F81000" s="1" t="s">
        <v>143</v>
      </c>
      <c r="G81000" s="1" t="s">
        <v>23</v>
      </c>
      <c r="H81000" s="1" t="s">
        <v>135</v>
      </c>
    </row>
    <row r="81001" spans="1:8" x14ac:dyDescent="0.25">
      <c r="A81001">
        <v>2158565</v>
      </c>
      <c r="B81001" s="1" t="s">
        <v>14</v>
      </c>
      <c r="C81001" s="1" t="s">
        <v>133</v>
      </c>
      <c r="D81001" s="1" t="s">
        <v>479</v>
      </c>
      <c r="E81001" s="1" t="s">
        <v>22</v>
      </c>
      <c r="F81001" s="1" t="s">
        <v>141</v>
      </c>
      <c r="G81001" s="1" t="s">
        <v>23</v>
      </c>
      <c r="H81001" s="1" t="s">
        <v>135</v>
      </c>
    </row>
    <row r="81002" spans="1:8" x14ac:dyDescent="0.25">
      <c r="A81002">
        <v>2158566</v>
      </c>
      <c r="B81002" s="1" t="s">
        <v>14</v>
      </c>
      <c r="C81002" s="1" t="s">
        <v>133</v>
      </c>
      <c r="D81002" s="1" t="s">
        <v>2113</v>
      </c>
      <c r="E81002" s="1" t="s">
        <v>11</v>
      </c>
      <c r="F81002" s="1" t="s">
        <v>143</v>
      </c>
      <c r="G81002" s="1" t="s">
        <v>23</v>
      </c>
      <c r="H81002" s="1" t="s">
        <v>135</v>
      </c>
    </row>
    <row r="81003" spans="1:8" x14ac:dyDescent="0.25">
      <c r="A81003">
        <v>2158567</v>
      </c>
      <c r="B81003" s="1" t="s">
        <v>14</v>
      </c>
      <c r="C81003" s="1" t="s">
        <v>133</v>
      </c>
      <c r="D81003" s="1" t="s">
        <v>12</v>
      </c>
      <c r="E81003" s="1" t="s">
        <v>26</v>
      </c>
      <c r="F81003" s="1" t="s">
        <v>141</v>
      </c>
      <c r="G81003" s="1" t="s">
        <v>29</v>
      </c>
      <c r="H81003" s="1" t="s">
        <v>135</v>
      </c>
    </row>
    <row r="81004" spans="1:8" x14ac:dyDescent="0.25">
      <c r="A81004">
        <v>2158568</v>
      </c>
      <c r="B81004" s="1" t="s">
        <v>14</v>
      </c>
      <c r="C81004" s="1" t="s">
        <v>133</v>
      </c>
      <c r="D81004" s="1" t="s">
        <v>2113</v>
      </c>
      <c r="E81004" s="1" t="s">
        <v>11</v>
      </c>
      <c r="F81004" s="1" t="s">
        <v>143</v>
      </c>
      <c r="G81004" s="1" t="s">
        <v>23</v>
      </c>
      <c r="H81004" s="1" t="s">
        <v>135</v>
      </c>
    </row>
    <row r="81005" spans="1:8" x14ac:dyDescent="0.25">
      <c r="A81005">
        <v>2158569</v>
      </c>
      <c r="B81005" s="1" t="s">
        <v>14</v>
      </c>
      <c r="C81005" s="1" t="s">
        <v>133</v>
      </c>
      <c r="D81005" s="1" t="s">
        <v>2113</v>
      </c>
      <c r="E81005" s="1" t="s">
        <v>11</v>
      </c>
      <c r="F81005" s="1" t="s">
        <v>143</v>
      </c>
      <c r="G81005" s="1" t="s">
        <v>29</v>
      </c>
      <c r="H81005" s="1" t="s">
        <v>135</v>
      </c>
    </row>
    <row r="81006" spans="1:8" x14ac:dyDescent="0.25">
      <c r="A81006">
        <v>2158570</v>
      </c>
      <c r="B81006" s="1" t="s">
        <v>14</v>
      </c>
      <c r="C81006" s="1" t="s">
        <v>133</v>
      </c>
      <c r="D81006" s="1" t="s">
        <v>3909</v>
      </c>
      <c r="E81006" s="1" t="s">
        <v>22</v>
      </c>
      <c r="F81006" s="1" t="s">
        <v>143</v>
      </c>
      <c r="G81006" s="1" t="s">
        <v>23</v>
      </c>
      <c r="H81006" s="1" t="s">
        <v>135</v>
      </c>
    </row>
    <row r="81007" spans="1:8" x14ac:dyDescent="0.25">
      <c r="A81007">
        <v>2158571</v>
      </c>
      <c r="B81007" s="1" t="s">
        <v>14</v>
      </c>
      <c r="C81007" s="1" t="s">
        <v>133</v>
      </c>
      <c r="D81007" s="1" t="s">
        <v>2113</v>
      </c>
      <c r="E81007" s="1" t="s">
        <v>11</v>
      </c>
      <c r="F81007" s="1" t="s">
        <v>143</v>
      </c>
      <c r="G81007" s="1" t="s">
        <v>23</v>
      </c>
      <c r="H81007" s="1" t="s">
        <v>135</v>
      </c>
    </row>
    <row r="81008" spans="1:8" x14ac:dyDescent="0.25">
      <c r="A81008">
        <v>2158572</v>
      </c>
      <c r="B81008" s="1" t="s">
        <v>14</v>
      </c>
      <c r="C81008" s="1" t="s">
        <v>133</v>
      </c>
      <c r="D81008" s="1" t="s">
        <v>282</v>
      </c>
      <c r="E81008" s="1" t="s">
        <v>26</v>
      </c>
      <c r="F81008" s="1" t="s">
        <v>143</v>
      </c>
      <c r="G81008" s="1" t="s">
        <v>23</v>
      </c>
      <c r="H81008" s="1" t="s">
        <v>135</v>
      </c>
    </row>
    <row r="81009" spans="1:8" x14ac:dyDescent="0.25">
      <c r="A81009">
        <v>2158573</v>
      </c>
      <c r="B81009" s="1" t="s">
        <v>14</v>
      </c>
      <c r="C81009" s="1" t="s">
        <v>15</v>
      </c>
      <c r="D81009" s="1" t="s">
        <v>258</v>
      </c>
      <c r="E81009" s="1" t="s">
        <v>16</v>
      </c>
      <c r="F81009" s="1" t="s">
        <v>143</v>
      </c>
      <c r="G81009" s="1" t="s">
        <v>23</v>
      </c>
      <c r="H81009" s="1" t="s">
        <v>18</v>
      </c>
    </row>
    <row r="81010" spans="1:8" x14ac:dyDescent="0.25">
      <c r="A81010">
        <v>2158574</v>
      </c>
      <c r="B81010" s="1" t="s">
        <v>14</v>
      </c>
      <c r="C81010" s="1" t="s">
        <v>133</v>
      </c>
      <c r="D81010" s="1" t="s">
        <v>2113</v>
      </c>
      <c r="E81010" s="1" t="s">
        <v>11</v>
      </c>
      <c r="F81010" s="1" t="s">
        <v>143</v>
      </c>
      <c r="G81010" s="1" t="s">
        <v>23</v>
      </c>
      <c r="H81010" s="1" t="s">
        <v>135</v>
      </c>
    </row>
    <row r="81011" spans="1:8" x14ac:dyDescent="0.25">
      <c r="A81011">
        <v>2158575</v>
      </c>
      <c r="B81011" s="1" t="s">
        <v>14</v>
      </c>
      <c r="C81011" s="1" t="s">
        <v>20</v>
      </c>
      <c r="D81011" s="1" t="s">
        <v>717</v>
      </c>
      <c r="E81011" s="1" t="s">
        <v>22</v>
      </c>
      <c r="F81011" s="1" t="s">
        <v>143</v>
      </c>
      <c r="G81011" s="1" t="s">
        <v>173</v>
      </c>
      <c r="H81011" s="1" t="s">
        <v>24</v>
      </c>
    </row>
    <row r="81012" spans="1:8" x14ac:dyDescent="0.25">
      <c r="A81012">
        <v>2158576</v>
      </c>
      <c r="B81012" s="1" t="s">
        <v>14</v>
      </c>
      <c r="C81012" s="1" t="s">
        <v>133</v>
      </c>
      <c r="D81012" s="1" t="s">
        <v>2113</v>
      </c>
      <c r="E81012" s="1" t="s">
        <v>11</v>
      </c>
      <c r="F81012" s="1" t="s">
        <v>143</v>
      </c>
      <c r="G81012" s="1" t="s">
        <v>29</v>
      </c>
      <c r="H81012" s="1" t="s">
        <v>135</v>
      </c>
    </row>
    <row r="81013" spans="1:8" x14ac:dyDescent="0.25">
      <c r="A81013">
        <v>2158577</v>
      </c>
      <c r="B81013" s="1" t="s">
        <v>1633</v>
      </c>
      <c r="C81013" s="1" t="s">
        <v>207</v>
      </c>
      <c r="D81013" s="1" t="s">
        <v>7209</v>
      </c>
      <c r="E81013" s="1" t="s">
        <v>16</v>
      </c>
      <c r="F81013" s="1" t="s">
        <v>141</v>
      </c>
      <c r="G81013" s="1" t="s">
        <v>23</v>
      </c>
      <c r="H81013" s="1" t="s">
        <v>1634</v>
      </c>
    </row>
    <row r="81014" spans="1:8" x14ac:dyDescent="0.25">
      <c r="A81014">
        <v>2158578</v>
      </c>
      <c r="B81014" s="1" t="s">
        <v>14</v>
      </c>
      <c r="C81014" s="1" t="s">
        <v>20</v>
      </c>
      <c r="D81014" s="1" t="s">
        <v>1083</v>
      </c>
      <c r="E81014" s="1" t="s">
        <v>22</v>
      </c>
      <c r="F81014" s="1" t="s">
        <v>143</v>
      </c>
      <c r="G81014" s="1" t="s">
        <v>23</v>
      </c>
      <c r="H81014" s="1" t="s">
        <v>24</v>
      </c>
    </row>
    <row r="81015" spans="1:8" x14ac:dyDescent="0.25">
      <c r="A81015">
        <v>2158579</v>
      </c>
      <c r="B81015" s="1" t="s">
        <v>14</v>
      </c>
      <c r="C81015" s="1" t="s">
        <v>20</v>
      </c>
      <c r="D81015" s="1" t="s">
        <v>3113</v>
      </c>
      <c r="E81015" s="1" t="s">
        <v>26</v>
      </c>
      <c r="F81015" s="1" t="s">
        <v>143</v>
      </c>
      <c r="G81015" s="1" t="s">
        <v>23</v>
      </c>
      <c r="H81015" s="1" t="s">
        <v>24</v>
      </c>
    </row>
    <row r="81016" spans="1:8" x14ac:dyDescent="0.25">
      <c r="A81016">
        <v>2158579</v>
      </c>
      <c r="B81016" s="1" t="s">
        <v>115</v>
      </c>
      <c r="C81016" s="1" t="s">
        <v>85</v>
      </c>
      <c r="D81016" s="1" t="s">
        <v>7210</v>
      </c>
      <c r="E81016" s="1" t="s">
        <v>199</v>
      </c>
      <c r="F81016" s="1" t="s">
        <v>143</v>
      </c>
      <c r="G81016" s="1" t="s">
        <v>23</v>
      </c>
      <c r="H81016" s="1" t="s">
        <v>188</v>
      </c>
    </row>
    <row r="81017" spans="1:8" x14ac:dyDescent="0.25">
      <c r="A81017">
        <v>2158579</v>
      </c>
      <c r="B81017" s="1" t="s">
        <v>8</v>
      </c>
      <c r="C81017" s="1" t="s">
        <v>9</v>
      </c>
      <c r="D81017" s="1" t="s">
        <v>1480</v>
      </c>
      <c r="E81017" s="1" t="s">
        <v>22</v>
      </c>
      <c r="F81017" s="1" t="s">
        <v>143</v>
      </c>
      <c r="G81017" s="1" t="s">
        <v>29</v>
      </c>
      <c r="H81017" s="1" t="s">
        <v>13</v>
      </c>
    </row>
    <row r="81018" spans="1:8" x14ac:dyDescent="0.25">
      <c r="A81018">
        <v>2158580</v>
      </c>
      <c r="B81018" s="1" t="s">
        <v>14</v>
      </c>
      <c r="C81018" s="1" t="s">
        <v>20</v>
      </c>
      <c r="D81018" s="1" t="s">
        <v>1327</v>
      </c>
      <c r="E81018" s="1" t="s">
        <v>26</v>
      </c>
      <c r="F81018" s="1" t="s">
        <v>143</v>
      </c>
      <c r="G81018" s="1" t="s">
        <v>23</v>
      </c>
      <c r="H81018" s="1" t="s">
        <v>24</v>
      </c>
    </row>
    <row r="81019" spans="1:8" x14ac:dyDescent="0.25">
      <c r="A81019">
        <v>2158581</v>
      </c>
      <c r="B81019" s="1" t="s">
        <v>14</v>
      </c>
      <c r="C81019" s="1" t="s">
        <v>133</v>
      </c>
      <c r="D81019" s="1" t="s">
        <v>2113</v>
      </c>
      <c r="E81019" s="1" t="s">
        <v>11</v>
      </c>
      <c r="F81019" s="1" t="s">
        <v>143</v>
      </c>
      <c r="G81019" s="1" t="s">
        <v>29</v>
      </c>
      <c r="H81019" s="1" t="s">
        <v>135</v>
      </c>
    </row>
    <row r="81020" spans="1:8" x14ac:dyDescent="0.25">
      <c r="A81020">
        <v>2158582</v>
      </c>
      <c r="B81020" s="1" t="s">
        <v>14</v>
      </c>
      <c r="C81020" s="1" t="s">
        <v>133</v>
      </c>
      <c r="D81020" s="1" t="s">
        <v>2113</v>
      </c>
      <c r="E81020" s="1" t="s">
        <v>11</v>
      </c>
      <c r="F81020" s="1" t="s">
        <v>143</v>
      </c>
      <c r="G81020" s="1" t="s">
        <v>23</v>
      </c>
      <c r="H81020" s="1" t="s">
        <v>135</v>
      </c>
    </row>
    <row r="81021" spans="1:8" x14ac:dyDescent="0.25">
      <c r="A81021">
        <v>2158583</v>
      </c>
      <c r="B81021" s="1" t="s">
        <v>14</v>
      </c>
      <c r="C81021" s="1" t="s">
        <v>133</v>
      </c>
      <c r="D81021" s="1" t="s">
        <v>2924</v>
      </c>
      <c r="E81021" s="1" t="s">
        <v>22</v>
      </c>
      <c r="F81021" s="1" t="s">
        <v>143</v>
      </c>
      <c r="G81021" s="1" t="s">
        <v>23</v>
      </c>
      <c r="H81021" s="1" t="s">
        <v>135</v>
      </c>
    </row>
    <row r="81022" spans="1:8" x14ac:dyDescent="0.25">
      <c r="A81022">
        <v>2158584</v>
      </c>
      <c r="B81022" s="1" t="s">
        <v>14</v>
      </c>
      <c r="C81022" s="1" t="s">
        <v>133</v>
      </c>
      <c r="D81022" s="1" t="s">
        <v>2113</v>
      </c>
      <c r="E81022" s="1" t="s">
        <v>11</v>
      </c>
      <c r="F81022" s="1" t="s">
        <v>143</v>
      </c>
      <c r="G81022" s="1" t="s">
        <v>23</v>
      </c>
      <c r="H81022" s="1" t="s">
        <v>135</v>
      </c>
    </row>
    <row r="81023" spans="1:8" x14ac:dyDescent="0.25">
      <c r="A81023">
        <v>2158585</v>
      </c>
      <c r="B81023" s="1" t="s">
        <v>14</v>
      </c>
      <c r="C81023" s="1" t="s">
        <v>20</v>
      </c>
      <c r="D81023" s="1" t="s">
        <v>176</v>
      </c>
      <c r="E81023" s="1" t="s">
        <v>22</v>
      </c>
      <c r="F81023" s="1" t="s">
        <v>143</v>
      </c>
      <c r="G81023" s="1" t="s">
        <v>23</v>
      </c>
      <c r="H81023" s="1" t="s">
        <v>24</v>
      </c>
    </row>
    <row r="81024" spans="1:8" x14ac:dyDescent="0.25">
      <c r="A81024">
        <v>2158586</v>
      </c>
      <c r="B81024" s="1" t="s">
        <v>246</v>
      </c>
      <c r="C81024" s="1" t="s">
        <v>207</v>
      </c>
      <c r="D81024" s="1" t="s">
        <v>4921</v>
      </c>
      <c r="E81024" s="1" t="s">
        <v>16</v>
      </c>
      <c r="F81024" s="1" t="s">
        <v>143</v>
      </c>
      <c r="G81024" s="1" t="s">
        <v>29</v>
      </c>
      <c r="H81024" s="1" t="s">
        <v>247</v>
      </c>
    </row>
    <row r="81025" spans="1:8" x14ac:dyDescent="0.25">
      <c r="A81025">
        <v>2158587</v>
      </c>
      <c r="B81025" s="1" t="s">
        <v>14</v>
      </c>
      <c r="C81025" s="1" t="s">
        <v>133</v>
      </c>
      <c r="D81025" s="1" t="s">
        <v>2113</v>
      </c>
      <c r="E81025" s="1" t="s">
        <v>11</v>
      </c>
      <c r="F81025" s="1" t="s">
        <v>143</v>
      </c>
      <c r="G81025" s="1" t="s">
        <v>23</v>
      </c>
      <c r="H81025" s="1" t="s">
        <v>135</v>
      </c>
    </row>
    <row r="81026" spans="1:8" x14ac:dyDescent="0.25">
      <c r="A81026">
        <v>2158588</v>
      </c>
      <c r="B81026" s="1" t="s">
        <v>14</v>
      </c>
      <c r="C81026" s="1" t="s">
        <v>20</v>
      </c>
      <c r="D81026" s="1" t="s">
        <v>573</v>
      </c>
      <c r="E81026" s="1" t="s">
        <v>26</v>
      </c>
      <c r="F81026" s="1" t="s">
        <v>143</v>
      </c>
      <c r="G81026" s="1" t="s">
        <v>23</v>
      </c>
      <c r="H81026" s="1" t="s">
        <v>24</v>
      </c>
    </row>
    <row r="81027" spans="1:8" x14ac:dyDescent="0.25">
      <c r="A81027">
        <v>2158589</v>
      </c>
      <c r="B81027" s="1" t="s">
        <v>14</v>
      </c>
      <c r="C81027" s="1" t="s">
        <v>133</v>
      </c>
      <c r="D81027" s="1" t="s">
        <v>2113</v>
      </c>
      <c r="E81027" s="1" t="s">
        <v>11</v>
      </c>
      <c r="F81027" s="1" t="s">
        <v>143</v>
      </c>
      <c r="G81027" s="1" t="s">
        <v>23</v>
      </c>
      <c r="H81027" s="1" t="s">
        <v>135</v>
      </c>
    </row>
    <row r="81028" spans="1:8" x14ac:dyDescent="0.25">
      <c r="A81028">
        <v>2158590</v>
      </c>
      <c r="B81028" s="1" t="s">
        <v>14</v>
      </c>
      <c r="C81028" s="1" t="s">
        <v>133</v>
      </c>
      <c r="D81028" s="1" t="s">
        <v>155</v>
      </c>
      <c r="E81028" s="1" t="s">
        <v>26</v>
      </c>
      <c r="F81028" s="1" t="s">
        <v>143</v>
      </c>
      <c r="G81028" s="1" t="s">
        <v>23</v>
      </c>
      <c r="H81028" s="1" t="s">
        <v>135</v>
      </c>
    </row>
    <row r="81029" spans="1:8" x14ac:dyDescent="0.25">
      <c r="A81029">
        <v>2158591</v>
      </c>
      <c r="B81029" s="1" t="s">
        <v>14</v>
      </c>
      <c r="C81029" s="1" t="s">
        <v>133</v>
      </c>
      <c r="D81029" s="1" t="s">
        <v>2113</v>
      </c>
      <c r="E81029" s="1" t="s">
        <v>11</v>
      </c>
      <c r="F81029" s="1" t="s">
        <v>143</v>
      </c>
      <c r="G81029" s="1" t="s">
        <v>23</v>
      </c>
      <c r="H81029" s="1" t="s">
        <v>135</v>
      </c>
    </row>
    <row r="81030" spans="1:8" x14ac:dyDescent="0.25">
      <c r="A81030">
        <v>2158592</v>
      </c>
      <c r="B81030" s="1" t="s">
        <v>14</v>
      </c>
      <c r="C81030" s="1" t="s">
        <v>20</v>
      </c>
      <c r="D81030" s="1" t="s">
        <v>196</v>
      </c>
      <c r="E81030" s="1" t="s">
        <v>16</v>
      </c>
      <c r="F81030" s="1" t="s">
        <v>143</v>
      </c>
      <c r="G81030" s="1" t="s">
        <v>23</v>
      </c>
      <c r="H81030" s="1" t="s">
        <v>24</v>
      </c>
    </row>
    <row r="81031" spans="1:8" x14ac:dyDescent="0.25">
      <c r="A81031">
        <v>2158593</v>
      </c>
      <c r="B81031" s="1" t="s">
        <v>498</v>
      </c>
      <c r="C81031" s="1" t="s">
        <v>9</v>
      </c>
      <c r="D81031" s="1" t="s">
        <v>7211</v>
      </c>
      <c r="E81031" s="1" t="s">
        <v>16</v>
      </c>
      <c r="F81031" s="1" t="s">
        <v>626</v>
      </c>
      <c r="G81031" s="1" t="s">
        <v>627</v>
      </c>
      <c r="H81031" s="1" t="s">
        <v>500</v>
      </c>
    </row>
    <row r="81032" spans="1:8" x14ac:dyDescent="0.25">
      <c r="A81032">
        <v>2158594</v>
      </c>
      <c r="B81032" s="1" t="s">
        <v>14</v>
      </c>
      <c r="C81032" s="1" t="s">
        <v>133</v>
      </c>
      <c r="D81032" s="1" t="s">
        <v>2113</v>
      </c>
      <c r="E81032" s="1" t="s">
        <v>11</v>
      </c>
      <c r="F81032" s="1" t="s">
        <v>143</v>
      </c>
      <c r="G81032" s="1" t="s">
        <v>23</v>
      </c>
      <c r="H81032" s="1" t="s">
        <v>135</v>
      </c>
    </row>
    <row r="81033" spans="1:8" x14ac:dyDescent="0.25">
      <c r="A81033">
        <v>2158595</v>
      </c>
      <c r="B81033" s="1" t="s">
        <v>14</v>
      </c>
      <c r="C81033" s="1" t="s">
        <v>20</v>
      </c>
      <c r="D81033" s="1" t="s">
        <v>12</v>
      </c>
      <c r="E81033" s="1" t="s">
        <v>11</v>
      </c>
      <c r="F81033" s="1" t="s">
        <v>12</v>
      </c>
      <c r="G81033" s="1" t="s">
        <v>12</v>
      </c>
      <c r="H81033" s="1" t="s">
        <v>24</v>
      </c>
    </row>
    <row r="81034" spans="1:8" x14ac:dyDescent="0.25">
      <c r="A81034">
        <v>2158596</v>
      </c>
      <c r="B81034" s="1" t="s">
        <v>14</v>
      </c>
      <c r="C81034" s="1" t="s">
        <v>20</v>
      </c>
      <c r="D81034" s="1" t="s">
        <v>33</v>
      </c>
      <c r="E81034" s="1" t="s">
        <v>22</v>
      </c>
      <c r="F81034" s="1" t="s">
        <v>143</v>
      </c>
      <c r="G81034" s="1" t="s">
        <v>23</v>
      </c>
      <c r="H81034" s="1" t="s">
        <v>24</v>
      </c>
    </row>
    <row r="81035" spans="1:8" x14ac:dyDescent="0.25">
      <c r="A81035">
        <v>2158597</v>
      </c>
      <c r="B81035" s="1" t="s">
        <v>14</v>
      </c>
      <c r="C81035" s="1" t="s">
        <v>20</v>
      </c>
      <c r="D81035" s="1" t="s">
        <v>33</v>
      </c>
      <c r="E81035" s="1" t="s">
        <v>16</v>
      </c>
      <c r="F81035" s="1" t="s">
        <v>143</v>
      </c>
      <c r="G81035" s="1" t="s">
        <v>23</v>
      </c>
      <c r="H81035" s="1" t="s">
        <v>24</v>
      </c>
    </row>
    <row r="81036" spans="1:8" x14ac:dyDescent="0.25">
      <c r="A81036">
        <v>2158598</v>
      </c>
      <c r="B81036" s="1" t="s">
        <v>14</v>
      </c>
      <c r="C81036" s="1" t="s">
        <v>20</v>
      </c>
      <c r="D81036" s="1" t="s">
        <v>223</v>
      </c>
      <c r="E81036" s="1" t="s">
        <v>22</v>
      </c>
      <c r="F81036" s="1" t="s">
        <v>143</v>
      </c>
      <c r="G81036" s="1" t="s">
        <v>23</v>
      </c>
      <c r="H81036" s="1" t="s">
        <v>24</v>
      </c>
    </row>
    <row r="81037" spans="1:8" x14ac:dyDescent="0.25">
      <c r="A81037">
        <v>2158599</v>
      </c>
      <c r="B81037" s="1" t="s">
        <v>14</v>
      </c>
      <c r="C81037" s="1" t="s">
        <v>20</v>
      </c>
      <c r="D81037" s="1" t="s">
        <v>1327</v>
      </c>
      <c r="E81037" s="1" t="s">
        <v>26</v>
      </c>
      <c r="F81037" s="1" t="s">
        <v>143</v>
      </c>
      <c r="G81037" s="1" t="s">
        <v>23</v>
      </c>
      <c r="H81037" s="1" t="s">
        <v>24</v>
      </c>
    </row>
    <row r="81038" spans="1:8" x14ac:dyDescent="0.25">
      <c r="A81038">
        <v>2158600</v>
      </c>
      <c r="B81038" s="1" t="s">
        <v>14</v>
      </c>
      <c r="C81038" s="1" t="s">
        <v>15</v>
      </c>
      <c r="D81038" s="1" t="s">
        <v>7212</v>
      </c>
      <c r="E81038" s="1" t="s">
        <v>26</v>
      </c>
      <c r="F81038" s="1" t="s">
        <v>143</v>
      </c>
      <c r="G81038" s="1" t="s">
        <v>23</v>
      </c>
      <c r="H81038" s="1" t="s">
        <v>18</v>
      </c>
    </row>
    <row r="81039" spans="1:8" x14ac:dyDescent="0.25">
      <c r="A81039">
        <v>2158602</v>
      </c>
      <c r="B81039" s="1" t="s">
        <v>14</v>
      </c>
      <c r="C81039" s="1" t="s">
        <v>133</v>
      </c>
      <c r="D81039" s="1" t="s">
        <v>2113</v>
      </c>
      <c r="E81039" s="1" t="s">
        <v>11</v>
      </c>
      <c r="F81039" s="1" t="s">
        <v>143</v>
      </c>
      <c r="G81039" s="1" t="s">
        <v>23</v>
      </c>
      <c r="H81039" s="1" t="s">
        <v>135</v>
      </c>
    </row>
    <row r="81040" spans="1:8" x14ac:dyDescent="0.25">
      <c r="A81040">
        <v>2158603</v>
      </c>
      <c r="B81040" s="1" t="s">
        <v>14</v>
      </c>
      <c r="C81040" s="1" t="s">
        <v>20</v>
      </c>
      <c r="D81040" s="1" t="s">
        <v>33</v>
      </c>
      <c r="E81040" s="1" t="s">
        <v>22</v>
      </c>
      <c r="F81040" s="1" t="s">
        <v>143</v>
      </c>
      <c r="G81040" s="1" t="s">
        <v>29</v>
      </c>
      <c r="H81040" s="1" t="s">
        <v>24</v>
      </c>
    </row>
    <row r="81041" spans="1:8" x14ac:dyDescent="0.25">
      <c r="A81041">
        <v>2158604</v>
      </c>
      <c r="B81041" s="1" t="s">
        <v>14</v>
      </c>
      <c r="C81041" s="1" t="s">
        <v>20</v>
      </c>
      <c r="D81041" s="1" t="s">
        <v>4044</v>
      </c>
      <c r="E81041" s="1" t="s">
        <v>26</v>
      </c>
      <c r="F81041" s="1" t="s">
        <v>143</v>
      </c>
      <c r="G81041" s="1" t="s">
        <v>29</v>
      </c>
      <c r="H81041" s="1" t="s">
        <v>24</v>
      </c>
    </row>
    <row r="81042" spans="1:8" x14ac:dyDescent="0.25">
      <c r="A81042">
        <v>2158605</v>
      </c>
      <c r="B81042" s="1" t="s">
        <v>14</v>
      </c>
      <c r="C81042" s="1" t="s">
        <v>133</v>
      </c>
      <c r="D81042" s="1" t="s">
        <v>2868</v>
      </c>
      <c r="E81042" s="1" t="s">
        <v>16</v>
      </c>
      <c r="F81042" s="1" t="s">
        <v>143</v>
      </c>
      <c r="G81042" s="1" t="s">
        <v>23</v>
      </c>
      <c r="H81042" s="1" t="s">
        <v>135</v>
      </c>
    </row>
    <row r="81043" spans="1:8" x14ac:dyDescent="0.25">
      <c r="A81043">
        <v>2158606</v>
      </c>
      <c r="B81043" s="1" t="s">
        <v>14</v>
      </c>
      <c r="C81043" s="1" t="s">
        <v>133</v>
      </c>
      <c r="D81043" s="1" t="s">
        <v>150</v>
      </c>
      <c r="E81043" s="1" t="s">
        <v>26</v>
      </c>
      <c r="F81043" s="1" t="s">
        <v>143</v>
      </c>
      <c r="G81043" s="1" t="s">
        <v>23</v>
      </c>
      <c r="H81043" s="1" t="s">
        <v>135</v>
      </c>
    </row>
    <row r="81044" spans="1:8" x14ac:dyDescent="0.25">
      <c r="A81044">
        <v>2158607</v>
      </c>
      <c r="B81044" s="1" t="s">
        <v>14</v>
      </c>
      <c r="C81044" s="1" t="s">
        <v>133</v>
      </c>
      <c r="D81044" s="1" t="s">
        <v>12</v>
      </c>
      <c r="E81044" s="1" t="s">
        <v>26</v>
      </c>
      <c r="F81044" s="1" t="s">
        <v>141</v>
      </c>
      <c r="G81044" s="1" t="s">
        <v>12</v>
      </c>
      <c r="H81044" s="1" t="s">
        <v>135</v>
      </c>
    </row>
    <row r="81045" spans="1:8" x14ac:dyDescent="0.25">
      <c r="A81045">
        <v>2158607</v>
      </c>
      <c r="B81045" s="1" t="s">
        <v>115</v>
      </c>
      <c r="C81045" s="1" t="s">
        <v>207</v>
      </c>
      <c r="D81045" s="1" t="s">
        <v>12</v>
      </c>
      <c r="E81045" s="1" t="s">
        <v>11</v>
      </c>
      <c r="F81045" s="1" t="s">
        <v>12</v>
      </c>
      <c r="G81045" s="1" t="s">
        <v>12</v>
      </c>
      <c r="H81045" s="1" t="s">
        <v>443</v>
      </c>
    </row>
    <row r="81046" spans="1:8" x14ac:dyDescent="0.25">
      <c r="A81046">
        <v>2158608</v>
      </c>
      <c r="B81046" s="1" t="s">
        <v>14</v>
      </c>
      <c r="C81046" s="1" t="s">
        <v>20</v>
      </c>
      <c r="D81046" s="1" t="s">
        <v>210</v>
      </c>
      <c r="E81046" s="1" t="s">
        <v>22</v>
      </c>
      <c r="F81046" s="1" t="s">
        <v>143</v>
      </c>
      <c r="G81046" s="1" t="s">
        <v>29</v>
      </c>
      <c r="H81046" s="1" t="s">
        <v>24</v>
      </c>
    </row>
    <row r="81047" spans="1:8" x14ac:dyDescent="0.25">
      <c r="A81047">
        <v>2158609</v>
      </c>
      <c r="B81047" s="1" t="s">
        <v>14</v>
      </c>
      <c r="C81047" s="1" t="s">
        <v>133</v>
      </c>
      <c r="D81047" s="1" t="s">
        <v>2868</v>
      </c>
      <c r="E81047" s="1" t="s">
        <v>16</v>
      </c>
      <c r="F81047" s="1" t="s">
        <v>143</v>
      </c>
      <c r="G81047" s="1" t="s">
        <v>29</v>
      </c>
      <c r="H81047" s="1" t="s">
        <v>135</v>
      </c>
    </row>
    <row r="81048" spans="1:8" x14ac:dyDescent="0.25">
      <c r="A81048">
        <v>2158610</v>
      </c>
      <c r="B81048" s="1" t="s">
        <v>14</v>
      </c>
      <c r="C81048" s="1" t="s">
        <v>133</v>
      </c>
      <c r="D81048" s="1" t="s">
        <v>2113</v>
      </c>
      <c r="E81048" s="1" t="s">
        <v>11</v>
      </c>
      <c r="F81048" s="1" t="s">
        <v>143</v>
      </c>
      <c r="G81048" s="1" t="s">
        <v>29</v>
      </c>
      <c r="H81048" s="1" t="s">
        <v>135</v>
      </c>
    </row>
    <row r="81049" spans="1:8" x14ac:dyDescent="0.25">
      <c r="A81049">
        <v>2158612</v>
      </c>
      <c r="B81049" s="1" t="s">
        <v>14</v>
      </c>
      <c r="C81049" s="1" t="s">
        <v>20</v>
      </c>
      <c r="D81049" s="1" t="s">
        <v>12</v>
      </c>
      <c r="E81049" s="1" t="s">
        <v>11</v>
      </c>
      <c r="F81049" s="1" t="s">
        <v>12</v>
      </c>
      <c r="G81049" s="1" t="s">
        <v>12</v>
      </c>
      <c r="H81049" s="1" t="s">
        <v>24</v>
      </c>
    </row>
    <row r="81050" spans="1:8" x14ac:dyDescent="0.25">
      <c r="A81050">
        <v>2158613</v>
      </c>
      <c r="B81050" s="1" t="s">
        <v>14</v>
      </c>
      <c r="C81050" s="1" t="s">
        <v>133</v>
      </c>
      <c r="D81050" s="1" t="s">
        <v>2113</v>
      </c>
      <c r="E81050" s="1" t="s">
        <v>11</v>
      </c>
      <c r="F81050" s="1" t="s">
        <v>143</v>
      </c>
      <c r="G81050" s="1" t="s">
        <v>29</v>
      </c>
      <c r="H81050" s="1" t="s">
        <v>135</v>
      </c>
    </row>
    <row r="81051" spans="1:8" x14ac:dyDescent="0.25">
      <c r="A81051">
        <v>2158614</v>
      </c>
      <c r="B81051" s="1" t="s">
        <v>14</v>
      </c>
      <c r="C81051" s="1" t="s">
        <v>20</v>
      </c>
      <c r="D81051" s="1" t="s">
        <v>196</v>
      </c>
      <c r="E81051" s="1" t="s">
        <v>16</v>
      </c>
      <c r="F81051" s="1" t="s">
        <v>143</v>
      </c>
      <c r="G81051" s="1" t="s">
        <v>23</v>
      </c>
      <c r="H81051" s="1" t="s">
        <v>24</v>
      </c>
    </row>
    <row r="81052" spans="1:8" x14ac:dyDescent="0.25">
      <c r="A81052">
        <v>2158615</v>
      </c>
      <c r="B81052" s="1" t="s">
        <v>14</v>
      </c>
      <c r="C81052" s="1" t="s">
        <v>133</v>
      </c>
      <c r="D81052" s="1" t="s">
        <v>2113</v>
      </c>
      <c r="E81052" s="1" t="s">
        <v>11</v>
      </c>
      <c r="F81052" s="1" t="s">
        <v>143</v>
      </c>
      <c r="G81052" s="1" t="s">
        <v>29</v>
      </c>
      <c r="H81052" s="1" t="s">
        <v>135</v>
      </c>
    </row>
    <row r="81053" spans="1:8" x14ac:dyDescent="0.25">
      <c r="A81053">
        <v>2158616</v>
      </c>
      <c r="B81053" s="1" t="s">
        <v>14</v>
      </c>
      <c r="C81053" s="1" t="s">
        <v>20</v>
      </c>
      <c r="D81053" s="1" t="s">
        <v>60</v>
      </c>
      <c r="E81053" s="1" t="s">
        <v>22</v>
      </c>
      <c r="F81053" s="1" t="s">
        <v>141</v>
      </c>
      <c r="G81053" s="1" t="s">
        <v>23</v>
      </c>
      <c r="H81053" s="1" t="s">
        <v>24</v>
      </c>
    </row>
    <row r="81054" spans="1:8" x14ac:dyDescent="0.25">
      <c r="A81054">
        <v>2158788</v>
      </c>
      <c r="B81054" s="1" t="s">
        <v>14</v>
      </c>
      <c r="C81054" s="1" t="s">
        <v>133</v>
      </c>
      <c r="D81054" s="1" t="s">
        <v>2113</v>
      </c>
      <c r="E81054" s="1" t="s">
        <v>11</v>
      </c>
      <c r="F81054" s="1" t="s">
        <v>143</v>
      </c>
      <c r="G81054" s="1" t="s">
        <v>23</v>
      </c>
      <c r="H81054" s="1" t="s">
        <v>135</v>
      </c>
    </row>
    <row r="81055" spans="1:8" x14ac:dyDescent="0.25">
      <c r="A81055">
        <v>2158789</v>
      </c>
      <c r="B81055" s="1" t="s">
        <v>335</v>
      </c>
      <c r="C81055" s="1" t="s">
        <v>207</v>
      </c>
      <c r="D81055" s="1" t="s">
        <v>7213</v>
      </c>
      <c r="E81055" s="1" t="s">
        <v>16</v>
      </c>
      <c r="F81055" s="1" t="s">
        <v>143</v>
      </c>
      <c r="G81055" s="1" t="s">
        <v>29</v>
      </c>
      <c r="H81055" s="1" t="s">
        <v>337</v>
      </c>
    </row>
    <row r="81056" spans="1:8" x14ac:dyDescent="0.25">
      <c r="A81056">
        <v>2158790</v>
      </c>
      <c r="B81056" s="1" t="s">
        <v>14</v>
      </c>
      <c r="C81056" s="1" t="s">
        <v>20</v>
      </c>
      <c r="D81056" s="1" t="s">
        <v>66</v>
      </c>
      <c r="E81056" s="1" t="s">
        <v>26</v>
      </c>
      <c r="F81056" s="1" t="s">
        <v>143</v>
      </c>
      <c r="G81056" s="1" t="s">
        <v>12</v>
      </c>
      <c r="H81056" s="1" t="s">
        <v>24</v>
      </c>
    </row>
    <row r="81057" spans="1:8" x14ac:dyDescent="0.25">
      <c r="A81057">
        <v>2158791</v>
      </c>
      <c r="B81057" s="1" t="s">
        <v>14</v>
      </c>
      <c r="C81057" s="1" t="s">
        <v>133</v>
      </c>
      <c r="D81057" s="1" t="s">
        <v>2113</v>
      </c>
      <c r="E81057" s="1" t="s">
        <v>11</v>
      </c>
      <c r="F81057" s="1" t="s">
        <v>143</v>
      </c>
      <c r="G81057" s="1" t="s">
        <v>23</v>
      </c>
      <c r="H81057" s="1" t="s">
        <v>135</v>
      </c>
    </row>
    <row r="81058" spans="1:8" x14ac:dyDescent="0.25">
      <c r="A81058">
        <v>2158792</v>
      </c>
      <c r="B81058" s="1" t="s">
        <v>14</v>
      </c>
      <c r="C81058" s="1" t="s">
        <v>133</v>
      </c>
      <c r="D81058" s="1" t="s">
        <v>12</v>
      </c>
      <c r="E81058" s="1" t="s">
        <v>381</v>
      </c>
      <c r="F81058" s="1" t="s">
        <v>141</v>
      </c>
      <c r="G81058" s="1" t="s">
        <v>23</v>
      </c>
      <c r="H81058" s="1" t="s">
        <v>135</v>
      </c>
    </row>
    <row r="81059" spans="1:8" x14ac:dyDescent="0.25">
      <c r="A81059">
        <v>2158793</v>
      </c>
      <c r="B81059" s="1" t="s">
        <v>14</v>
      </c>
      <c r="C81059" s="1" t="s">
        <v>133</v>
      </c>
      <c r="D81059" s="1" t="s">
        <v>6206</v>
      </c>
      <c r="E81059" s="1" t="s">
        <v>26</v>
      </c>
      <c r="F81059" s="1" t="s">
        <v>141</v>
      </c>
      <c r="G81059" s="1" t="s">
        <v>29</v>
      </c>
      <c r="H81059" s="1" t="s">
        <v>135</v>
      </c>
    </row>
    <row r="81060" spans="1:8" x14ac:dyDescent="0.25">
      <c r="A81060">
        <v>2158795</v>
      </c>
      <c r="B81060" s="1" t="s">
        <v>14</v>
      </c>
      <c r="C81060" s="1" t="s">
        <v>133</v>
      </c>
      <c r="D81060" s="1" t="s">
        <v>2113</v>
      </c>
      <c r="E81060" s="1" t="s">
        <v>11</v>
      </c>
      <c r="F81060" s="1" t="s">
        <v>143</v>
      </c>
      <c r="G81060" s="1" t="s">
        <v>29</v>
      </c>
      <c r="H81060" s="1" t="s">
        <v>135</v>
      </c>
    </row>
    <row r="81061" spans="1:8" x14ac:dyDescent="0.25">
      <c r="A81061">
        <v>2158796</v>
      </c>
      <c r="B81061" s="1" t="s">
        <v>14</v>
      </c>
      <c r="C81061" s="1" t="s">
        <v>20</v>
      </c>
      <c r="D81061" s="1" t="s">
        <v>7214</v>
      </c>
      <c r="E81061" s="1" t="s">
        <v>22</v>
      </c>
      <c r="F81061" s="1" t="s">
        <v>143</v>
      </c>
      <c r="G81061" s="1" t="s">
        <v>29</v>
      </c>
      <c r="H81061" s="1" t="s">
        <v>24</v>
      </c>
    </row>
    <row r="81062" spans="1:8" x14ac:dyDescent="0.25">
      <c r="A81062">
        <v>2158798</v>
      </c>
      <c r="B81062" s="1" t="s">
        <v>246</v>
      </c>
      <c r="C81062" s="1" t="s">
        <v>207</v>
      </c>
      <c r="D81062" s="1" t="s">
        <v>12</v>
      </c>
      <c r="E81062" s="1" t="s">
        <v>11</v>
      </c>
      <c r="F81062" s="1" t="s">
        <v>12</v>
      </c>
      <c r="G81062" s="1" t="s">
        <v>12</v>
      </c>
      <c r="H81062" s="1" t="s">
        <v>247</v>
      </c>
    </row>
    <row r="81063" spans="1:8" x14ac:dyDescent="0.25">
      <c r="A81063">
        <v>2158799</v>
      </c>
      <c r="B81063" s="1" t="s">
        <v>14</v>
      </c>
      <c r="C81063" s="1" t="s">
        <v>20</v>
      </c>
      <c r="D81063" s="1" t="s">
        <v>12</v>
      </c>
      <c r="E81063" s="1" t="s">
        <v>16</v>
      </c>
      <c r="F81063" s="1" t="s">
        <v>143</v>
      </c>
      <c r="G81063" s="1" t="s">
        <v>23</v>
      </c>
      <c r="H81063" s="1" t="s">
        <v>24</v>
      </c>
    </row>
    <row r="81064" spans="1:8" x14ac:dyDescent="0.25">
      <c r="A81064">
        <v>2158800</v>
      </c>
      <c r="B81064" s="1" t="s">
        <v>95</v>
      </c>
      <c r="C81064" s="1" t="s">
        <v>9</v>
      </c>
      <c r="D81064" s="1" t="s">
        <v>7215</v>
      </c>
      <c r="E81064" s="1" t="s">
        <v>16</v>
      </c>
      <c r="F81064" s="1" t="s">
        <v>143</v>
      </c>
      <c r="G81064" s="1" t="s">
        <v>29</v>
      </c>
      <c r="H81064" s="1" t="s">
        <v>463</v>
      </c>
    </row>
    <row r="81065" spans="1:8" x14ac:dyDescent="0.25">
      <c r="A81065">
        <v>2159193</v>
      </c>
      <c r="B81065" s="1" t="s">
        <v>14</v>
      </c>
      <c r="C81065" s="1" t="s">
        <v>133</v>
      </c>
      <c r="D81065" s="1" t="s">
        <v>727</v>
      </c>
      <c r="E81065" s="1" t="s">
        <v>16</v>
      </c>
      <c r="F81065" s="1" t="s">
        <v>143</v>
      </c>
      <c r="G81065" s="1" t="s">
        <v>29</v>
      </c>
      <c r="H81065" s="1" t="s">
        <v>135</v>
      </c>
    </row>
    <row r="81066" spans="1:8" x14ac:dyDescent="0.25">
      <c r="A81066">
        <v>2159590</v>
      </c>
      <c r="B81066" s="1" t="s">
        <v>14</v>
      </c>
      <c r="C81066" s="1" t="s">
        <v>133</v>
      </c>
      <c r="D81066" s="1" t="s">
        <v>471</v>
      </c>
      <c r="E81066" s="1" t="s">
        <v>16</v>
      </c>
      <c r="F81066" s="1" t="s">
        <v>17</v>
      </c>
      <c r="G81066" s="1" t="s">
        <v>23</v>
      </c>
      <c r="H81066" s="1" t="s">
        <v>135</v>
      </c>
    </row>
    <row r="81067" spans="1:8" x14ac:dyDescent="0.25">
      <c r="A81067">
        <v>2160033</v>
      </c>
      <c r="B81067" s="1" t="s">
        <v>14</v>
      </c>
      <c r="C81067" s="1" t="s">
        <v>20</v>
      </c>
      <c r="D81067" s="1" t="s">
        <v>253</v>
      </c>
      <c r="E81067" s="1" t="s">
        <v>16</v>
      </c>
      <c r="F81067" s="1" t="s">
        <v>12</v>
      </c>
      <c r="G81067" s="1" t="s">
        <v>23</v>
      </c>
      <c r="H81067" s="1" t="s">
        <v>24</v>
      </c>
    </row>
    <row r="81068" spans="1:8" x14ac:dyDescent="0.25">
      <c r="A81068">
        <v>2160034</v>
      </c>
      <c r="B81068" s="1" t="s">
        <v>14</v>
      </c>
      <c r="C81068" s="1" t="s">
        <v>20</v>
      </c>
      <c r="D81068" s="1" t="s">
        <v>566</v>
      </c>
      <c r="E81068" s="1" t="s">
        <v>16</v>
      </c>
      <c r="F81068" s="1" t="s">
        <v>12</v>
      </c>
      <c r="G81068" s="1" t="s">
        <v>23</v>
      </c>
      <c r="H81068" s="1" t="s">
        <v>24</v>
      </c>
    </row>
    <row r="81069" spans="1:8" x14ac:dyDescent="0.25">
      <c r="A81069">
        <v>2160035</v>
      </c>
      <c r="B81069" s="1" t="s">
        <v>14</v>
      </c>
      <c r="C81069" s="1" t="s">
        <v>20</v>
      </c>
      <c r="D81069" s="1" t="s">
        <v>12</v>
      </c>
      <c r="E81069" s="1" t="s">
        <v>22</v>
      </c>
      <c r="F81069" s="1" t="s">
        <v>12</v>
      </c>
      <c r="G81069" s="1" t="s">
        <v>12</v>
      </c>
      <c r="H81069" s="1" t="s">
        <v>24</v>
      </c>
    </row>
    <row r="81070" spans="1:8" x14ac:dyDescent="0.25">
      <c r="A81070">
        <v>2160036</v>
      </c>
      <c r="B81070" s="1" t="s">
        <v>14</v>
      </c>
      <c r="C81070" s="1" t="s">
        <v>20</v>
      </c>
      <c r="D81070" s="1" t="s">
        <v>12</v>
      </c>
      <c r="E81070" s="1" t="s">
        <v>26</v>
      </c>
      <c r="F81070" s="1" t="s">
        <v>17</v>
      </c>
      <c r="G81070" s="1" t="s">
        <v>12</v>
      </c>
      <c r="H81070" s="1" t="s">
        <v>24</v>
      </c>
    </row>
    <row r="81071" spans="1:8" x14ac:dyDescent="0.25">
      <c r="A81071">
        <v>2160494</v>
      </c>
      <c r="B81071" s="1" t="s">
        <v>108</v>
      </c>
      <c r="C81071" s="1" t="s">
        <v>9</v>
      </c>
      <c r="D81071" s="1" t="s">
        <v>4361</v>
      </c>
      <c r="E81071" s="1" t="s">
        <v>11</v>
      </c>
      <c r="F81071" s="1" t="s">
        <v>17</v>
      </c>
      <c r="G81071" s="1" t="s">
        <v>12</v>
      </c>
      <c r="H81071" s="1" t="s">
        <v>144</v>
      </c>
    </row>
    <row r="81072" spans="1:8" x14ac:dyDescent="0.25">
      <c r="A81072">
        <v>2160495</v>
      </c>
      <c r="B81072" s="1" t="s">
        <v>110</v>
      </c>
      <c r="C81072" s="1" t="s">
        <v>9</v>
      </c>
      <c r="D81072" s="1" t="s">
        <v>12</v>
      </c>
      <c r="E81072" s="1" t="s">
        <v>11</v>
      </c>
      <c r="F81072" s="1" t="s">
        <v>12</v>
      </c>
      <c r="G81072" s="1" t="s">
        <v>12</v>
      </c>
      <c r="H81072" s="1" t="s">
        <v>346</v>
      </c>
    </row>
    <row r="81073" spans="1:8" x14ac:dyDescent="0.25">
      <c r="A81073">
        <v>2160496</v>
      </c>
      <c r="B81073" s="1" t="s">
        <v>110</v>
      </c>
      <c r="C81073" s="1" t="s">
        <v>9</v>
      </c>
      <c r="D81073" s="1" t="s">
        <v>5232</v>
      </c>
      <c r="E81073" s="1" t="s">
        <v>11</v>
      </c>
      <c r="F81073" s="1" t="s">
        <v>12</v>
      </c>
      <c r="G81073" s="1" t="s">
        <v>12</v>
      </c>
      <c r="H81073" s="1" t="s">
        <v>346</v>
      </c>
    </row>
    <row r="81074" spans="1:8" x14ac:dyDescent="0.25">
      <c r="A81074">
        <v>2160497</v>
      </c>
      <c r="B81074" s="1" t="s">
        <v>581</v>
      </c>
      <c r="C81074" s="1" t="s">
        <v>9</v>
      </c>
      <c r="D81074" s="1" t="s">
        <v>12</v>
      </c>
      <c r="E81074" s="1" t="s">
        <v>11</v>
      </c>
      <c r="F81074" s="1" t="s">
        <v>12</v>
      </c>
      <c r="G81074" s="1" t="s">
        <v>12</v>
      </c>
      <c r="H81074" s="1" t="s">
        <v>583</v>
      </c>
    </row>
    <row r="81075" spans="1:8" x14ac:dyDescent="0.25">
      <c r="A81075">
        <v>2160497</v>
      </c>
      <c r="B81075" s="1" t="s">
        <v>110</v>
      </c>
      <c r="C81075" s="1" t="s">
        <v>9</v>
      </c>
      <c r="D81075" s="1" t="s">
        <v>12</v>
      </c>
      <c r="E81075" s="1" t="s">
        <v>11</v>
      </c>
      <c r="F81075" s="1" t="s">
        <v>12</v>
      </c>
      <c r="G81075" s="1" t="s">
        <v>12</v>
      </c>
      <c r="H81075" s="1" t="s">
        <v>346</v>
      </c>
    </row>
    <row r="81076" spans="1:8" x14ac:dyDescent="0.25">
      <c r="A81076">
        <v>2160498</v>
      </c>
      <c r="B81076" s="1" t="s">
        <v>581</v>
      </c>
      <c r="C81076" s="1" t="s">
        <v>9</v>
      </c>
      <c r="D81076" s="1" t="s">
        <v>12</v>
      </c>
      <c r="E81076" s="1" t="s">
        <v>11</v>
      </c>
      <c r="F81076" s="1" t="s">
        <v>12</v>
      </c>
      <c r="G81076" s="1" t="s">
        <v>12</v>
      </c>
      <c r="H81076" s="1" t="s">
        <v>583</v>
      </c>
    </row>
    <row r="81077" spans="1:8" x14ac:dyDescent="0.25">
      <c r="A81077">
        <v>2160499</v>
      </c>
      <c r="B81077" s="1" t="s">
        <v>110</v>
      </c>
      <c r="C81077" s="1" t="s">
        <v>9</v>
      </c>
      <c r="D81077" s="1" t="s">
        <v>2061</v>
      </c>
      <c r="E81077" s="1" t="s">
        <v>11</v>
      </c>
      <c r="F81077" s="1" t="s">
        <v>12</v>
      </c>
      <c r="G81077" s="1" t="s">
        <v>12</v>
      </c>
      <c r="H81077" s="1" t="s">
        <v>346</v>
      </c>
    </row>
    <row r="81078" spans="1:8" x14ac:dyDescent="0.25">
      <c r="A81078">
        <v>2160500</v>
      </c>
      <c r="B81078" s="1" t="s">
        <v>110</v>
      </c>
      <c r="C81078" s="1" t="s">
        <v>9</v>
      </c>
      <c r="D81078" s="1" t="s">
        <v>2061</v>
      </c>
      <c r="E81078" s="1" t="s">
        <v>11</v>
      </c>
      <c r="F81078" s="1" t="s">
        <v>12</v>
      </c>
      <c r="G81078" s="1" t="s">
        <v>12</v>
      </c>
      <c r="H81078" s="1" t="s">
        <v>346</v>
      </c>
    </row>
    <row r="81079" spans="1:8" x14ac:dyDescent="0.25">
      <c r="A81079">
        <v>2160501</v>
      </c>
      <c r="B81079" s="1" t="s">
        <v>110</v>
      </c>
      <c r="C81079" s="1" t="s">
        <v>9</v>
      </c>
      <c r="D81079" s="1" t="s">
        <v>2061</v>
      </c>
      <c r="E81079" s="1" t="s">
        <v>11</v>
      </c>
      <c r="F81079" s="1" t="s">
        <v>12</v>
      </c>
      <c r="G81079" s="1" t="s">
        <v>12</v>
      </c>
      <c r="H81079" s="1" t="s">
        <v>346</v>
      </c>
    </row>
    <row r="81080" spans="1:8" x14ac:dyDescent="0.25">
      <c r="A81080">
        <v>2160502</v>
      </c>
      <c r="B81080" s="1" t="s">
        <v>110</v>
      </c>
      <c r="C81080" s="1" t="s">
        <v>9</v>
      </c>
      <c r="D81080" s="1" t="s">
        <v>2035</v>
      </c>
      <c r="E81080" s="1" t="s">
        <v>11</v>
      </c>
      <c r="F81080" s="1" t="s">
        <v>12</v>
      </c>
      <c r="G81080" s="1" t="s">
        <v>12</v>
      </c>
      <c r="H81080" s="1" t="s">
        <v>346</v>
      </c>
    </row>
    <row r="81081" spans="1:8" x14ac:dyDescent="0.25">
      <c r="A81081">
        <v>2160503</v>
      </c>
      <c r="B81081" s="1" t="s">
        <v>110</v>
      </c>
      <c r="C81081" s="1" t="s">
        <v>9</v>
      </c>
      <c r="D81081" s="1" t="s">
        <v>12</v>
      </c>
      <c r="E81081" s="1" t="s">
        <v>11</v>
      </c>
      <c r="F81081" s="1" t="s">
        <v>12</v>
      </c>
      <c r="G81081" s="1" t="s">
        <v>29</v>
      </c>
      <c r="H81081" s="1" t="s">
        <v>346</v>
      </c>
    </row>
    <row r="81082" spans="1:8" x14ac:dyDescent="0.25">
      <c r="A81082">
        <v>2160504</v>
      </c>
      <c r="B81082" s="1" t="s">
        <v>335</v>
      </c>
      <c r="C81082" s="1" t="s">
        <v>9</v>
      </c>
      <c r="D81082" s="1" t="s">
        <v>7216</v>
      </c>
      <c r="E81082" s="1" t="s">
        <v>11</v>
      </c>
      <c r="F81082" s="1" t="s">
        <v>12</v>
      </c>
      <c r="G81082" s="1" t="s">
        <v>12</v>
      </c>
      <c r="H81082" s="1" t="s">
        <v>766</v>
      </c>
    </row>
    <row r="81083" spans="1:8" x14ac:dyDescent="0.25">
      <c r="A81083">
        <v>2160505</v>
      </c>
      <c r="B81083" s="1" t="s">
        <v>581</v>
      </c>
      <c r="C81083" s="1" t="s">
        <v>9</v>
      </c>
      <c r="D81083" s="1" t="s">
        <v>7217</v>
      </c>
      <c r="E81083" s="1" t="s">
        <v>11</v>
      </c>
      <c r="F81083" s="1" t="s">
        <v>12</v>
      </c>
      <c r="G81083" s="1" t="s">
        <v>12</v>
      </c>
      <c r="H81083" s="1" t="s">
        <v>583</v>
      </c>
    </row>
    <row r="81084" spans="1:8" x14ac:dyDescent="0.25">
      <c r="A81084">
        <v>2160505</v>
      </c>
      <c r="B81084" s="1" t="s">
        <v>110</v>
      </c>
      <c r="C81084" s="1" t="s">
        <v>9</v>
      </c>
      <c r="D81084" s="1" t="s">
        <v>12</v>
      </c>
      <c r="E81084" s="1" t="s">
        <v>11</v>
      </c>
      <c r="F81084" s="1" t="s">
        <v>12</v>
      </c>
      <c r="G81084" s="1" t="s">
        <v>12</v>
      </c>
      <c r="H81084" s="1" t="s">
        <v>346</v>
      </c>
    </row>
    <row r="81085" spans="1:8" x14ac:dyDescent="0.25">
      <c r="A81085">
        <v>2160506</v>
      </c>
      <c r="B81085" s="1" t="s">
        <v>8</v>
      </c>
      <c r="C81085" s="1" t="s">
        <v>9</v>
      </c>
      <c r="D81085" s="1" t="s">
        <v>7218</v>
      </c>
      <c r="E81085" s="1" t="s">
        <v>11</v>
      </c>
      <c r="F81085" s="1" t="s">
        <v>12</v>
      </c>
      <c r="G81085" s="1" t="s">
        <v>12</v>
      </c>
      <c r="H81085" s="1" t="s">
        <v>13</v>
      </c>
    </row>
    <row r="81086" spans="1:8" x14ac:dyDescent="0.25">
      <c r="A81086">
        <v>2160507</v>
      </c>
      <c r="B81086" s="1" t="s">
        <v>1600</v>
      </c>
      <c r="C81086" s="1" t="s">
        <v>9</v>
      </c>
      <c r="D81086" s="1" t="s">
        <v>12</v>
      </c>
      <c r="E81086" s="1" t="s">
        <v>22</v>
      </c>
      <c r="F81086" s="1" t="s">
        <v>12</v>
      </c>
      <c r="G81086" s="1" t="s">
        <v>12</v>
      </c>
      <c r="H81086" s="1" t="s">
        <v>1601</v>
      </c>
    </row>
    <row r="81087" spans="1:8" x14ac:dyDescent="0.25">
      <c r="A81087">
        <v>2160507</v>
      </c>
      <c r="B81087" s="1" t="s">
        <v>8</v>
      </c>
      <c r="C81087" s="1" t="s">
        <v>9</v>
      </c>
      <c r="D81087" s="1" t="s">
        <v>7219</v>
      </c>
      <c r="E81087" s="1" t="s">
        <v>11</v>
      </c>
      <c r="F81087" s="1" t="s">
        <v>17</v>
      </c>
      <c r="G81087" s="1" t="s">
        <v>12</v>
      </c>
      <c r="H81087" s="1" t="s">
        <v>13</v>
      </c>
    </row>
    <row r="81088" spans="1:8" x14ac:dyDescent="0.25">
      <c r="A81088">
        <v>2160507</v>
      </c>
      <c r="B81088" s="1" t="s">
        <v>8</v>
      </c>
      <c r="C81088" s="1" t="s">
        <v>9</v>
      </c>
      <c r="D81088" s="1" t="s">
        <v>12</v>
      </c>
      <c r="E81088" s="1" t="s">
        <v>22</v>
      </c>
      <c r="F81088" s="1" t="s">
        <v>12</v>
      </c>
      <c r="G81088" s="1" t="s">
        <v>12</v>
      </c>
      <c r="H81088" s="1" t="s">
        <v>13</v>
      </c>
    </row>
    <row r="81089" spans="1:8" x14ac:dyDescent="0.25">
      <c r="A81089">
        <v>2160508</v>
      </c>
      <c r="B81089" s="1" t="s">
        <v>498</v>
      </c>
      <c r="C81089" s="1" t="s">
        <v>9</v>
      </c>
      <c r="D81089" s="1" t="s">
        <v>4583</v>
      </c>
      <c r="E81089" s="1" t="s">
        <v>11</v>
      </c>
      <c r="F81089" s="1" t="s">
        <v>17</v>
      </c>
      <c r="G81089" s="1" t="s">
        <v>12</v>
      </c>
      <c r="H81089" s="1" t="s">
        <v>500</v>
      </c>
    </row>
    <row r="81090" spans="1:8" x14ac:dyDescent="0.25">
      <c r="A81090">
        <v>2160509</v>
      </c>
      <c r="B81090" s="1" t="s">
        <v>498</v>
      </c>
      <c r="C81090" s="1" t="s">
        <v>9</v>
      </c>
      <c r="D81090" s="1" t="s">
        <v>4583</v>
      </c>
      <c r="E81090" s="1" t="s">
        <v>11</v>
      </c>
      <c r="F81090" s="1" t="s">
        <v>17</v>
      </c>
      <c r="G81090" s="1" t="s">
        <v>12</v>
      </c>
      <c r="H81090" s="1" t="s">
        <v>500</v>
      </c>
    </row>
    <row r="81091" spans="1:8" x14ac:dyDescent="0.25">
      <c r="A81091">
        <v>2160510</v>
      </c>
      <c r="B81091" s="1" t="s">
        <v>498</v>
      </c>
      <c r="C81091" s="1" t="s">
        <v>9</v>
      </c>
      <c r="D81091" s="1" t="s">
        <v>4583</v>
      </c>
      <c r="E81091" s="1" t="s">
        <v>11</v>
      </c>
      <c r="F81091" s="1" t="s">
        <v>17</v>
      </c>
      <c r="G81091" s="1" t="s">
        <v>12</v>
      </c>
      <c r="H81091" s="1" t="s">
        <v>500</v>
      </c>
    </row>
    <row r="81092" spans="1:8" x14ac:dyDescent="0.25">
      <c r="A81092">
        <v>2160511</v>
      </c>
      <c r="B81092" s="1" t="s">
        <v>108</v>
      </c>
      <c r="C81092" s="1" t="s">
        <v>9</v>
      </c>
      <c r="D81092" s="1" t="s">
        <v>3475</v>
      </c>
      <c r="E81092" s="1" t="s">
        <v>11</v>
      </c>
      <c r="F81092" s="1" t="s">
        <v>12</v>
      </c>
      <c r="G81092" s="1" t="s">
        <v>12</v>
      </c>
      <c r="H81092" s="1" t="s">
        <v>144</v>
      </c>
    </row>
    <row r="81093" spans="1:8" x14ac:dyDescent="0.25">
      <c r="A81093">
        <v>2160512</v>
      </c>
      <c r="B81093" s="1" t="s">
        <v>581</v>
      </c>
      <c r="C81093" s="1" t="s">
        <v>9</v>
      </c>
      <c r="D81093" s="1" t="s">
        <v>4586</v>
      </c>
      <c r="E81093" s="1" t="s">
        <v>16</v>
      </c>
      <c r="F81093" s="1" t="s">
        <v>12</v>
      </c>
      <c r="G81093" s="1" t="s">
        <v>12</v>
      </c>
      <c r="H81093" s="1" t="s">
        <v>583</v>
      </c>
    </row>
    <row r="81094" spans="1:8" x14ac:dyDescent="0.25">
      <c r="A81094">
        <v>2160513</v>
      </c>
      <c r="B81094" s="1" t="s">
        <v>110</v>
      </c>
      <c r="C81094" s="1" t="s">
        <v>9</v>
      </c>
      <c r="D81094" s="1" t="s">
        <v>4970</v>
      </c>
      <c r="E81094" s="1" t="s">
        <v>11</v>
      </c>
      <c r="F81094" s="1" t="s">
        <v>12</v>
      </c>
      <c r="G81094" s="1" t="s">
        <v>12</v>
      </c>
      <c r="H81094" s="1" t="s">
        <v>346</v>
      </c>
    </row>
    <row r="81095" spans="1:8" x14ac:dyDescent="0.25">
      <c r="A81095">
        <v>2160514</v>
      </c>
      <c r="B81095" s="1" t="s">
        <v>110</v>
      </c>
      <c r="C81095" s="1" t="s">
        <v>9</v>
      </c>
      <c r="D81095" s="1" t="s">
        <v>4590</v>
      </c>
      <c r="E81095" s="1" t="s">
        <v>11</v>
      </c>
      <c r="F81095" s="1" t="s">
        <v>12</v>
      </c>
      <c r="G81095" s="1" t="s">
        <v>12</v>
      </c>
      <c r="H81095" s="1" t="s">
        <v>346</v>
      </c>
    </row>
    <row r="81096" spans="1:8" x14ac:dyDescent="0.25">
      <c r="A81096">
        <v>2160515</v>
      </c>
      <c r="B81096" s="1" t="s">
        <v>8</v>
      </c>
      <c r="C81096" s="1" t="s">
        <v>9</v>
      </c>
      <c r="D81096" s="1" t="s">
        <v>5849</v>
      </c>
      <c r="E81096" s="1" t="s">
        <v>11</v>
      </c>
      <c r="F81096" s="1" t="s">
        <v>17</v>
      </c>
      <c r="G81096" s="1" t="s">
        <v>23</v>
      </c>
      <c r="H81096" s="1" t="s">
        <v>13</v>
      </c>
    </row>
    <row r="81097" spans="1:8" x14ac:dyDescent="0.25">
      <c r="A81097">
        <v>2160516</v>
      </c>
      <c r="B81097" s="1" t="s">
        <v>1600</v>
      </c>
      <c r="C81097" s="1" t="s">
        <v>9</v>
      </c>
      <c r="D81097" s="1" t="s">
        <v>12</v>
      </c>
      <c r="E81097" s="1" t="s">
        <v>11</v>
      </c>
      <c r="F81097" s="1" t="s">
        <v>12</v>
      </c>
      <c r="G81097" s="1" t="s">
        <v>12</v>
      </c>
      <c r="H81097" s="1" t="s">
        <v>1601</v>
      </c>
    </row>
    <row r="81098" spans="1:8" x14ac:dyDescent="0.25">
      <c r="A81098">
        <v>2160516</v>
      </c>
      <c r="B81098" s="1" t="s">
        <v>8</v>
      </c>
      <c r="C81098" s="1" t="s">
        <v>9</v>
      </c>
      <c r="D81098" s="1" t="s">
        <v>12</v>
      </c>
      <c r="E81098" s="1" t="s">
        <v>11</v>
      </c>
      <c r="F81098" s="1" t="s">
        <v>12</v>
      </c>
      <c r="G81098" s="1" t="s">
        <v>12</v>
      </c>
      <c r="H81098" s="1" t="s">
        <v>13</v>
      </c>
    </row>
    <row r="81099" spans="1:8" x14ac:dyDescent="0.25">
      <c r="A81099">
        <v>2160517</v>
      </c>
      <c r="B81099" s="1" t="s">
        <v>14</v>
      </c>
      <c r="C81099" s="1" t="s">
        <v>20</v>
      </c>
      <c r="D81099" s="1" t="s">
        <v>4175</v>
      </c>
      <c r="E81099" s="1" t="s">
        <v>26</v>
      </c>
      <c r="F81099" s="1" t="s">
        <v>143</v>
      </c>
      <c r="G81099" s="1" t="s">
        <v>23</v>
      </c>
      <c r="H81099" s="1" t="s">
        <v>24</v>
      </c>
    </row>
    <row r="81100" spans="1:8" x14ac:dyDescent="0.25">
      <c r="A81100">
        <v>2160518</v>
      </c>
      <c r="B81100" s="1" t="s">
        <v>14</v>
      </c>
      <c r="C81100" s="1" t="s">
        <v>20</v>
      </c>
      <c r="D81100" s="1" t="s">
        <v>4175</v>
      </c>
      <c r="E81100" s="1" t="s">
        <v>26</v>
      </c>
      <c r="F81100" s="1" t="s">
        <v>143</v>
      </c>
      <c r="G81100" s="1" t="s">
        <v>23</v>
      </c>
      <c r="H81100" s="1" t="s">
        <v>24</v>
      </c>
    </row>
    <row r="81101" spans="1:8" x14ac:dyDescent="0.25">
      <c r="A81101">
        <v>2160519</v>
      </c>
      <c r="B81101" s="1" t="s">
        <v>581</v>
      </c>
      <c r="C81101" s="1" t="s">
        <v>9</v>
      </c>
      <c r="D81101" s="1" t="s">
        <v>7220</v>
      </c>
      <c r="E81101" s="1" t="s">
        <v>11</v>
      </c>
      <c r="F81101" s="1" t="s">
        <v>17</v>
      </c>
      <c r="G81101" s="1" t="s">
        <v>12</v>
      </c>
      <c r="H81101" s="1" t="s">
        <v>583</v>
      </c>
    </row>
    <row r="81102" spans="1:8" x14ac:dyDescent="0.25">
      <c r="A81102">
        <v>2160520</v>
      </c>
      <c r="B81102" s="1" t="s">
        <v>14</v>
      </c>
      <c r="C81102" s="1" t="s">
        <v>20</v>
      </c>
      <c r="D81102" s="1" t="s">
        <v>4559</v>
      </c>
      <c r="E81102" s="1" t="s">
        <v>22</v>
      </c>
      <c r="F81102" s="1" t="s">
        <v>143</v>
      </c>
      <c r="G81102" s="1" t="s">
        <v>23</v>
      </c>
      <c r="H81102" s="1" t="s">
        <v>24</v>
      </c>
    </row>
    <row r="81103" spans="1:8" x14ac:dyDescent="0.25">
      <c r="A81103">
        <v>2160521</v>
      </c>
      <c r="B81103" s="1" t="s">
        <v>14</v>
      </c>
      <c r="C81103" s="1" t="s">
        <v>133</v>
      </c>
      <c r="D81103" s="1" t="s">
        <v>2518</v>
      </c>
      <c r="E81103" s="1" t="s">
        <v>26</v>
      </c>
      <c r="F81103" s="1" t="s">
        <v>143</v>
      </c>
      <c r="G81103" s="1" t="s">
        <v>12</v>
      </c>
      <c r="H81103" s="1" t="s">
        <v>135</v>
      </c>
    </row>
    <row r="81104" spans="1:8" x14ac:dyDescent="0.25">
      <c r="A81104">
        <v>2160522</v>
      </c>
      <c r="B81104" s="1" t="s">
        <v>11</v>
      </c>
      <c r="C81104" s="1" t="s">
        <v>49</v>
      </c>
      <c r="D81104" s="1" t="s">
        <v>12</v>
      </c>
      <c r="E81104" s="1" t="s">
        <v>11</v>
      </c>
      <c r="F81104" s="1" t="s">
        <v>12</v>
      </c>
      <c r="G81104" s="1" t="s">
        <v>12</v>
      </c>
      <c r="H81104" s="1" t="s">
        <v>52</v>
      </c>
    </row>
    <row r="81105" spans="1:8" x14ac:dyDescent="0.25">
      <c r="A81105">
        <v>2160523</v>
      </c>
      <c r="B81105" s="1" t="s">
        <v>14</v>
      </c>
      <c r="C81105" s="1" t="s">
        <v>20</v>
      </c>
      <c r="D81105" s="1" t="s">
        <v>12</v>
      </c>
      <c r="E81105" s="1" t="s">
        <v>22</v>
      </c>
      <c r="F81105" s="1" t="s">
        <v>141</v>
      </c>
      <c r="G81105" s="1" t="s">
        <v>23</v>
      </c>
      <c r="H81105" s="1" t="s">
        <v>24</v>
      </c>
    </row>
    <row r="81106" spans="1:8" x14ac:dyDescent="0.25">
      <c r="A81106">
        <v>2160524</v>
      </c>
      <c r="B81106" s="1" t="s">
        <v>14</v>
      </c>
      <c r="C81106" s="1" t="s">
        <v>133</v>
      </c>
      <c r="D81106" s="1" t="s">
        <v>282</v>
      </c>
      <c r="E81106" s="1" t="s">
        <v>26</v>
      </c>
      <c r="F81106" s="1" t="s">
        <v>141</v>
      </c>
      <c r="G81106" s="1" t="s">
        <v>29</v>
      </c>
      <c r="H81106" s="1" t="s">
        <v>135</v>
      </c>
    </row>
    <row r="81107" spans="1:8" x14ac:dyDescent="0.25">
      <c r="A81107">
        <v>2160525</v>
      </c>
      <c r="B81107" s="1" t="s">
        <v>110</v>
      </c>
      <c r="C81107" s="1" t="s">
        <v>9</v>
      </c>
      <c r="D81107" s="1" t="s">
        <v>807</v>
      </c>
      <c r="E81107" s="1" t="s">
        <v>11</v>
      </c>
      <c r="F81107" s="1" t="s">
        <v>12</v>
      </c>
      <c r="G81107" s="1" t="s">
        <v>12</v>
      </c>
      <c r="H81107" s="1" t="s">
        <v>346</v>
      </c>
    </row>
    <row r="81108" spans="1:8" x14ac:dyDescent="0.25">
      <c r="A81108">
        <v>2160526</v>
      </c>
      <c r="B81108" s="1" t="s">
        <v>498</v>
      </c>
      <c r="C81108" s="1" t="s">
        <v>9</v>
      </c>
      <c r="D81108" s="1" t="s">
        <v>6569</v>
      </c>
      <c r="E81108" s="1" t="s">
        <v>11</v>
      </c>
      <c r="F81108" s="1" t="s">
        <v>12</v>
      </c>
      <c r="G81108" s="1" t="s">
        <v>12</v>
      </c>
      <c r="H81108" s="1" t="s">
        <v>500</v>
      </c>
    </row>
    <row r="81109" spans="1:8" x14ac:dyDescent="0.25">
      <c r="A81109">
        <v>2160527</v>
      </c>
      <c r="B81109" s="1" t="s">
        <v>110</v>
      </c>
      <c r="C81109" s="1" t="s">
        <v>9</v>
      </c>
      <c r="D81109" s="1" t="s">
        <v>2860</v>
      </c>
      <c r="E81109" s="1" t="s">
        <v>11</v>
      </c>
      <c r="F81109" s="1" t="s">
        <v>12</v>
      </c>
      <c r="G81109" s="1" t="s">
        <v>12</v>
      </c>
      <c r="H81109" s="1" t="s">
        <v>346</v>
      </c>
    </row>
    <row r="81110" spans="1:8" x14ac:dyDescent="0.25">
      <c r="A81110">
        <v>2160528</v>
      </c>
      <c r="B81110" s="1" t="s">
        <v>95</v>
      </c>
      <c r="C81110" s="1" t="s">
        <v>9</v>
      </c>
      <c r="D81110" s="1" t="s">
        <v>12</v>
      </c>
      <c r="E81110" s="1" t="s">
        <v>11</v>
      </c>
      <c r="F81110" s="1" t="s">
        <v>12</v>
      </c>
      <c r="G81110" s="1" t="s">
        <v>12</v>
      </c>
      <c r="H81110" s="1" t="s">
        <v>463</v>
      </c>
    </row>
    <row r="81111" spans="1:8" x14ac:dyDescent="0.25">
      <c r="A81111">
        <v>2160529</v>
      </c>
      <c r="B81111" s="1" t="s">
        <v>8</v>
      </c>
      <c r="C81111" s="1" t="s">
        <v>9</v>
      </c>
      <c r="D81111" s="1" t="s">
        <v>5750</v>
      </c>
      <c r="E81111" s="1" t="s">
        <v>11</v>
      </c>
      <c r="F81111" s="1" t="s">
        <v>12</v>
      </c>
      <c r="G81111" s="1" t="s">
        <v>12</v>
      </c>
      <c r="H81111" s="1" t="s">
        <v>13</v>
      </c>
    </row>
    <row r="81112" spans="1:8" x14ac:dyDescent="0.25">
      <c r="A81112">
        <v>2160530</v>
      </c>
      <c r="B81112" s="1" t="s">
        <v>110</v>
      </c>
      <c r="C81112" s="1" t="s">
        <v>9</v>
      </c>
      <c r="D81112" s="1" t="s">
        <v>7221</v>
      </c>
      <c r="E81112" s="1" t="s">
        <v>11</v>
      </c>
      <c r="F81112" s="1" t="s">
        <v>12</v>
      </c>
      <c r="G81112" s="1" t="s">
        <v>12</v>
      </c>
      <c r="H81112" s="1" t="s">
        <v>346</v>
      </c>
    </row>
    <row r="81113" spans="1:8" x14ac:dyDescent="0.25">
      <c r="A81113">
        <v>2160531</v>
      </c>
      <c r="B81113" s="1" t="s">
        <v>110</v>
      </c>
      <c r="C81113" s="1" t="s">
        <v>9</v>
      </c>
      <c r="D81113" s="1" t="s">
        <v>6558</v>
      </c>
      <c r="E81113" s="1" t="s">
        <v>11</v>
      </c>
      <c r="F81113" s="1" t="s">
        <v>12</v>
      </c>
      <c r="G81113" s="1" t="s">
        <v>12</v>
      </c>
      <c r="H81113" s="1" t="s">
        <v>346</v>
      </c>
    </row>
    <row r="81114" spans="1:8" x14ac:dyDescent="0.25">
      <c r="A81114">
        <v>2160532</v>
      </c>
      <c r="B81114" s="1" t="s">
        <v>8</v>
      </c>
      <c r="C81114" s="1" t="s">
        <v>9</v>
      </c>
      <c r="D81114" s="1" t="s">
        <v>7222</v>
      </c>
      <c r="E81114" s="1" t="s">
        <v>11</v>
      </c>
      <c r="F81114" s="1" t="s">
        <v>12</v>
      </c>
      <c r="G81114" s="1" t="s">
        <v>12</v>
      </c>
      <c r="H81114" s="1" t="s">
        <v>13</v>
      </c>
    </row>
    <row r="81115" spans="1:8" x14ac:dyDescent="0.25">
      <c r="A81115">
        <v>2160533</v>
      </c>
      <c r="B81115" s="1" t="s">
        <v>8</v>
      </c>
      <c r="C81115" s="1" t="s">
        <v>9</v>
      </c>
      <c r="D81115" s="1" t="s">
        <v>12</v>
      </c>
      <c r="E81115" s="1" t="s">
        <v>11</v>
      </c>
      <c r="F81115" s="1" t="s">
        <v>12</v>
      </c>
      <c r="G81115" s="1" t="s">
        <v>12</v>
      </c>
      <c r="H81115" s="1" t="s">
        <v>13</v>
      </c>
    </row>
    <row r="81116" spans="1:8" x14ac:dyDescent="0.25">
      <c r="A81116">
        <v>2160534</v>
      </c>
      <c r="B81116" s="1" t="s">
        <v>581</v>
      </c>
      <c r="C81116" s="1" t="s">
        <v>9</v>
      </c>
      <c r="D81116" s="1" t="s">
        <v>4785</v>
      </c>
      <c r="E81116" s="1" t="s">
        <v>11</v>
      </c>
      <c r="F81116" s="1" t="s">
        <v>12</v>
      </c>
      <c r="G81116" s="1" t="s">
        <v>12</v>
      </c>
      <c r="H81116" s="1" t="s">
        <v>583</v>
      </c>
    </row>
    <row r="81117" spans="1:8" x14ac:dyDescent="0.25">
      <c r="A81117">
        <v>2160535</v>
      </c>
      <c r="B81117" s="1" t="s">
        <v>8</v>
      </c>
      <c r="C81117" s="1" t="s">
        <v>9</v>
      </c>
      <c r="D81117" s="1" t="s">
        <v>12</v>
      </c>
      <c r="E81117" s="1" t="s">
        <v>22</v>
      </c>
      <c r="F81117" s="1" t="s">
        <v>12</v>
      </c>
      <c r="G81117" s="1" t="s">
        <v>12</v>
      </c>
      <c r="H81117" s="1" t="s">
        <v>13</v>
      </c>
    </row>
    <row r="81118" spans="1:8" x14ac:dyDescent="0.25">
      <c r="A81118">
        <v>2160536</v>
      </c>
      <c r="B81118" s="1" t="s">
        <v>498</v>
      </c>
      <c r="C81118" s="1" t="s">
        <v>9</v>
      </c>
      <c r="D81118" s="1" t="s">
        <v>3645</v>
      </c>
      <c r="E81118" s="1" t="s">
        <v>11</v>
      </c>
      <c r="F81118" s="1" t="s">
        <v>12</v>
      </c>
      <c r="G81118" s="1" t="s">
        <v>12</v>
      </c>
      <c r="H81118" s="1" t="s">
        <v>500</v>
      </c>
    </row>
    <row r="81119" spans="1:8" x14ac:dyDescent="0.25">
      <c r="A81119">
        <v>2160537</v>
      </c>
      <c r="B81119" s="1" t="s">
        <v>246</v>
      </c>
      <c r="C81119" s="1" t="s">
        <v>9</v>
      </c>
      <c r="D81119" s="1" t="s">
        <v>7223</v>
      </c>
      <c r="E81119" s="1" t="s">
        <v>11</v>
      </c>
      <c r="F81119" s="1" t="s">
        <v>17</v>
      </c>
      <c r="G81119" s="1" t="s">
        <v>12</v>
      </c>
      <c r="H81119" s="1" t="s">
        <v>822</v>
      </c>
    </row>
    <row r="81120" spans="1:8" x14ac:dyDescent="0.25">
      <c r="A81120">
        <v>2160538</v>
      </c>
      <c r="B81120" s="1" t="s">
        <v>581</v>
      </c>
      <c r="C81120" s="1" t="s">
        <v>9</v>
      </c>
      <c r="D81120" s="1" t="s">
        <v>1916</v>
      </c>
      <c r="E81120" s="1" t="s">
        <v>16</v>
      </c>
      <c r="F81120" s="1" t="s">
        <v>12</v>
      </c>
      <c r="G81120" s="1" t="s">
        <v>106</v>
      </c>
      <c r="H81120" s="1" t="s">
        <v>583</v>
      </c>
    </row>
    <row r="81121" spans="1:8" x14ac:dyDescent="0.25">
      <c r="A81121">
        <v>2160539</v>
      </c>
      <c r="B81121" s="1" t="s">
        <v>581</v>
      </c>
      <c r="C81121" s="1" t="s">
        <v>9</v>
      </c>
      <c r="D81121" s="1" t="s">
        <v>1916</v>
      </c>
      <c r="E81121" s="1" t="s">
        <v>16</v>
      </c>
      <c r="F81121" s="1" t="s">
        <v>12</v>
      </c>
      <c r="G81121" s="1" t="s">
        <v>93</v>
      </c>
      <c r="H81121" s="1" t="s">
        <v>583</v>
      </c>
    </row>
    <row r="81122" spans="1:8" x14ac:dyDescent="0.25">
      <c r="A81122">
        <v>2160540</v>
      </c>
      <c r="B81122" s="1" t="s">
        <v>108</v>
      </c>
      <c r="C81122" s="1" t="s">
        <v>9</v>
      </c>
      <c r="D81122" s="1" t="s">
        <v>4361</v>
      </c>
      <c r="E81122" s="1" t="s">
        <v>11</v>
      </c>
      <c r="F81122" s="1" t="s">
        <v>12</v>
      </c>
      <c r="G81122" s="1" t="s">
        <v>12</v>
      </c>
      <c r="H81122" s="1" t="s">
        <v>144</v>
      </c>
    </row>
    <row r="81123" spans="1:8" x14ac:dyDescent="0.25">
      <c r="A81123">
        <v>2160541</v>
      </c>
      <c r="B81123" s="1" t="s">
        <v>108</v>
      </c>
      <c r="C81123" s="1" t="s">
        <v>9</v>
      </c>
      <c r="D81123" s="1" t="s">
        <v>12</v>
      </c>
      <c r="E81123" s="1" t="s">
        <v>11</v>
      </c>
      <c r="F81123" s="1" t="s">
        <v>12</v>
      </c>
      <c r="G81123" s="1" t="s">
        <v>12</v>
      </c>
      <c r="H81123" s="1" t="s">
        <v>144</v>
      </c>
    </row>
    <row r="81124" spans="1:8" x14ac:dyDescent="0.25">
      <c r="A81124">
        <v>2160542</v>
      </c>
      <c r="B81124" s="1" t="s">
        <v>108</v>
      </c>
      <c r="C81124" s="1" t="s">
        <v>9</v>
      </c>
      <c r="D81124" s="1" t="s">
        <v>12</v>
      </c>
      <c r="E81124" s="1" t="s">
        <v>11</v>
      </c>
      <c r="F81124" s="1" t="s">
        <v>12</v>
      </c>
      <c r="G81124" s="1" t="s">
        <v>12</v>
      </c>
      <c r="H81124" s="1" t="s">
        <v>144</v>
      </c>
    </row>
    <row r="81125" spans="1:8" x14ac:dyDescent="0.25">
      <c r="A81125">
        <v>2160543</v>
      </c>
      <c r="B81125" s="1" t="s">
        <v>246</v>
      </c>
      <c r="C81125" s="1" t="s">
        <v>9</v>
      </c>
      <c r="D81125" s="1" t="s">
        <v>7224</v>
      </c>
      <c r="E81125" s="1" t="s">
        <v>11</v>
      </c>
      <c r="F81125" s="1" t="s">
        <v>17</v>
      </c>
      <c r="G81125" s="1" t="s">
        <v>29</v>
      </c>
      <c r="H81125" s="1" t="s">
        <v>822</v>
      </c>
    </row>
    <row r="81126" spans="1:8" x14ac:dyDescent="0.25">
      <c r="A81126">
        <v>2160544</v>
      </c>
      <c r="B81126" s="1" t="s">
        <v>335</v>
      </c>
      <c r="C81126" s="1" t="s">
        <v>9</v>
      </c>
      <c r="D81126" s="1" t="s">
        <v>4440</v>
      </c>
      <c r="E81126" s="1" t="s">
        <v>11</v>
      </c>
      <c r="F81126" s="1" t="s">
        <v>12</v>
      </c>
      <c r="G81126" s="1" t="s">
        <v>12</v>
      </c>
      <c r="H81126" s="1" t="s">
        <v>766</v>
      </c>
    </row>
    <row r="81127" spans="1:8" x14ac:dyDescent="0.25">
      <c r="A81127">
        <v>2160545</v>
      </c>
      <c r="B81127" s="1" t="s">
        <v>621</v>
      </c>
      <c r="C81127" s="1" t="s">
        <v>622</v>
      </c>
      <c r="D81127" s="1" t="s">
        <v>12</v>
      </c>
      <c r="E81127" s="1" t="s">
        <v>11</v>
      </c>
      <c r="F81127" s="1" t="s">
        <v>12</v>
      </c>
      <c r="G81127" s="1" t="s">
        <v>12</v>
      </c>
      <c r="H81127" s="1" t="s">
        <v>624</v>
      </c>
    </row>
    <row r="81128" spans="1:8" x14ac:dyDescent="0.25">
      <c r="A81128">
        <v>2160545</v>
      </c>
      <c r="B81128" s="1" t="s">
        <v>95</v>
      </c>
      <c r="C81128" s="1" t="s">
        <v>9</v>
      </c>
      <c r="D81128" s="1" t="s">
        <v>12</v>
      </c>
      <c r="E81128" s="1" t="s">
        <v>22</v>
      </c>
      <c r="F81128" s="1" t="s">
        <v>12</v>
      </c>
      <c r="G81128" s="1" t="s">
        <v>12</v>
      </c>
      <c r="H81128" s="1" t="s">
        <v>463</v>
      </c>
    </row>
    <row r="81129" spans="1:8" x14ac:dyDescent="0.25">
      <c r="A81129">
        <v>2160546</v>
      </c>
      <c r="B81129" s="1" t="s">
        <v>95</v>
      </c>
      <c r="C81129" s="1" t="s">
        <v>9</v>
      </c>
      <c r="D81129" s="1" t="s">
        <v>12</v>
      </c>
      <c r="E81129" s="1" t="s">
        <v>11</v>
      </c>
      <c r="F81129" s="1" t="s">
        <v>12</v>
      </c>
      <c r="G81129" s="1" t="s">
        <v>12</v>
      </c>
      <c r="H81129" s="1" t="s">
        <v>463</v>
      </c>
    </row>
    <row r="81130" spans="1:8" x14ac:dyDescent="0.25">
      <c r="A81130">
        <v>2160547</v>
      </c>
      <c r="B81130" s="1" t="s">
        <v>246</v>
      </c>
      <c r="C81130" s="1" t="s">
        <v>9</v>
      </c>
      <c r="D81130" s="1" t="s">
        <v>12</v>
      </c>
      <c r="E81130" s="1" t="s">
        <v>11</v>
      </c>
      <c r="F81130" s="1" t="s">
        <v>17</v>
      </c>
      <c r="G81130" s="1" t="s">
        <v>12</v>
      </c>
      <c r="H81130" s="1" t="s">
        <v>822</v>
      </c>
    </row>
    <row r="81131" spans="1:8" x14ac:dyDescent="0.25">
      <c r="A81131">
        <v>2160548</v>
      </c>
      <c r="B81131" s="1" t="s">
        <v>8</v>
      </c>
      <c r="C81131" s="1" t="s">
        <v>9</v>
      </c>
      <c r="D81131" s="1" t="s">
        <v>12</v>
      </c>
      <c r="E81131" s="1" t="s">
        <v>11</v>
      </c>
      <c r="F81131" s="1" t="s">
        <v>12</v>
      </c>
      <c r="G81131" s="1" t="s">
        <v>12</v>
      </c>
      <c r="H81131" s="1" t="s">
        <v>13</v>
      </c>
    </row>
    <row r="81132" spans="1:8" x14ac:dyDescent="0.25">
      <c r="A81132">
        <v>2160549</v>
      </c>
      <c r="B81132" s="1" t="s">
        <v>95</v>
      </c>
      <c r="C81132" s="1" t="s">
        <v>9</v>
      </c>
      <c r="D81132" s="1" t="s">
        <v>12</v>
      </c>
      <c r="E81132" s="1" t="s">
        <v>22</v>
      </c>
      <c r="F81132" s="1" t="s">
        <v>12</v>
      </c>
      <c r="G81132" s="1" t="s">
        <v>23</v>
      </c>
      <c r="H81132" s="1" t="s">
        <v>463</v>
      </c>
    </row>
    <row r="81133" spans="1:8" x14ac:dyDescent="0.25">
      <c r="A81133">
        <v>2160550</v>
      </c>
      <c r="B81133" s="1" t="s">
        <v>95</v>
      </c>
      <c r="C81133" s="1" t="s">
        <v>9</v>
      </c>
      <c r="D81133" s="1" t="s">
        <v>12</v>
      </c>
      <c r="E81133" s="1" t="s">
        <v>11</v>
      </c>
      <c r="F81133" s="1" t="s">
        <v>12</v>
      </c>
      <c r="G81133" s="1" t="s">
        <v>12</v>
      </c>
      <c r="H81133" s="1" t="s">
        <v>463</v>
      </c>
    </row>
    <row r="81134" spans="1:8" x14ac:dyDescent="0.25">
      <c r="A81134">
        <v>2160551</v>
      </c>
      <c r="B81134" s="1" t="s">
        <v>8</v>
      </c>
      <c r="C81134" s="1" t="s">
        <v>9</v>
      </c>
      <c r="D81134" s="1" t="s">
        <v>2366</v>
      </c>
      <c r="E81134" s="1" t="s">
        <v>16</v>
      </c>
      <c r="F81134" s="1" t="s">
        <v>17</v>
      </c>
      <c r="G81134" s="1" t="s">
        <v>12</v>
      </c>
      <c r="H81134" s="1" t="s">
        <v>13</v>
      </c>
    </row>
    <row r="81135" spans="1:8" x14ac:dyDescent="0.25">
      <c r="A81135">
        <v>2160552</v>
      </c>
      <c r="B81135" s="1" t="s">
        <v>8</v>
      </c>
      <c r="C81135" s="1" t="s">
        <v>9</v>
      </c>
      <c r="D81135" s="1" t="s">
        <v>7225</v>
      </c>
      <c r="E81135" s="1" t="s">
        <v>16</v>
      </c>
      <c r="F81135" s="1" t="s">
        <v>12</v>
      </c>
      <c r="G81135" s="1" t="s">
        <v>12</v>
      </c>
      <c r="H81135" s="1" t="s">
        <v>13</v>
      </c>
    </row>
    <row r="81136" spans="1:8" x14ac:dyDescent="0.25">
      <c r="A81136">
        <v>2160553</v>
      </c>
      <c r="B81136" s="1" t="s">
        <v>581</v>
      </c>
      <c r="C81136" s="1" t="s">
        <v>9</v>
      </c>
      <c r="D81136" s="1" t="s">
        <v>7226</v>
      </c>
      <c r="E81136" s="1" t="s">
        <v>11</v>
      </c>
      <c r="F81136" s="1" t="s">
        <v>17</v>
      </c>
      <c r="G81136" s="1" t="s">
        <v>12</v>
      </c>
      <c r="H81136" s="1" t="s">
        <v>583</v>
      </c>
    </row>
    <row r="81137" spans="1:8" x14ac:dyDescent="0.25">
      <c r="A81137">
        <v>2160554</v>
      </c>
      <c r="B81137" s="1" t="s">
        <v>581</v>
      </c>
      <c r="C81137" s="1" t="s">
        <v>9</v>
      </c>
      <c r="D81137" s="1" t="s">
        <v>7227</v>
      </c>
      <c r="E81137" s="1" t="s">
        <v>16</v>
      </c>
      <c r="F81137" s="1" t="s">
        <v>12</v>
      </c>
      <c r="G81137" s="1" t="s">
        <v>12</v>
      </c>
      <c r="H81137" s="1" t="s">
        <v>583</v>
      </c>
    </row>
    <row r="81138" spans="1:8" x14ac:dyDescent="0.25">
      <c r="A81138">
        <v>2160555</v>
      </c>
      <c r="B81138" s="1" t="s">
        <v>95</v>
      </c>
      <c r="C81138" s="1" t="s">
        <v>9</v>
      </c>
      <c r="D81138" s="1" t="s">
        <v>12</v>
      </c>
      <c r="E81138" s="1" t="s">
        <v>11</v>
      </c>
      <c r="F81138" s="1" t="s">
        <v>12</v>
      </c>
      <c r="G81138" s="1" t="s">
        <v>12</v>
      </c>
      <c r="H81138" s="1" t="s">
        <v>463</v>
      </c>
    </row>
    <row r="81139" spans="1:8" x14ac:dyDescent="0.25">
      <c r="A81139">
        <v>2160556</v>
      </c>
      <c r="B81139" s="1" t="s">
        <v>110</v>
      </c>
      <c r="C81139" s="1" t="s">
        <v>9</v>
      </c>
      <c r="D81139" s="1" t="s">
        <v>1400</v>
      </c>
      <c r="E81139" s="1" t="s">
        <v>11</v>
      </c>
      <c r="F81139" s="1" t="s">
        <v>12</v>
      </c>
      <c r="G81139" s="1" t="s">
        <v>12</v>
      </c>
      <c r="H81139" s="1" t="s">
        <v>346</v>
      </c>
    </row>
    <row r="81140" spans="1:8" x14ac:dyDescent="0.25">
      <c r="A81140">
        <v>2160557</v>
      </c>
      <c r="B81140" s="1" t="s">
        <v>14</v>
      </c>
      <c r="C81140" s="1" t="s">
        <v>20</v>
      </c>
      <c r="D81140" s="1" t="s">
        <v>12</v>
      </c>
      <c r="E81140" s="1" t="s">
        <v>11</v>
      </c>
      <c r="F81140" s="1" t="s">
        <v>17</v>
      </c>
      <c r="G81140" s="1" t="s">
        <v>12</v>
      </c>
      <c r="H81140" s="1" t="s">
        <v>24</v>
      </c>
    </row>
    <row r="81141" spans="1:8" x14ac:dyDescent="0.25">
      <c r="A81141">
        <v>2160558</v>
      </c>
      <c r="B81141" s="1" t="s">
        <v>332</v>
      </c>
      <c r="C81141" s="1" t="s">
        <v>1271</v>
      </c>
      <c r="D81141" s="1" t="s">
        <v>12</v>
      </c>
      <c r="E81141" s="1" t="s">
        <v>16</v>
      </c>
      <c r="F81141" s="1" t="s">
        <v>12</v>
      </c>
      <c r="G81141" s="1" t="s">
        <v>12</v>
      </c>
      <c r="H81141" s="1" t="s">
        <v>1273</v>
      </c>
    </row>
    <row r="81142" spans="1:8" x14ac:dyDescent="0.25">
      <c r="A81142">
        <v>2160559</v>
      </c>
      <c r="B81142" s="1" t="s">
        <v>332</v>
      </c>
      <c r="C81142" s="1" t="s">
        <v>1271</v>
      </c>
      <c r="D81142" s="1" t="s">
        <v>2571</v>
      </c>
      <c r="E81142" s="1" t="s">
        <v>16</v>
      </c>
      <c r="F81142" s="1" t="s">
        <v>17</v>
      </c>
      <c r="G81142" s="1" t="s">
        <v>29</v>
      </c>
      <c r="H81142" s="1" t="s">
        <v>1273</v>
      </c>
    </row>
    <row r="81143" spans="1:8" x14ac:dyDescent="0.25">
      <c r="A81143">
        <v>2160560</v>
      </c>
      <c r="B81143" s="1" t="s">
        <v>332</v>
      </c>
      <c r="C81143" s="1" t="s">
        <v>1271</v>
      </c>
      <c r="D81143" s="1" t="s">
        <v>12</v>
      </c>
      <c r="E81143" s="1" t="s">
        <v>11</v>
      </c>
      <c r="F81143" s="1" t="s">
        <v>12</v>
      </c>
      <c r="G81143" s="1" t="s">
        <v>12</v>
      </c>
      <c r="H81143" s="1" t="s">
        <v>1273</v>
      </c>
    </row>
    <row r="81144" spans="1:8" x14ac:dyDescent="0.25">
      <c r="A81144">
        <v>2160561</v>
      </c>
      <c r="B81144" s="1" t="s">
        <v>246</v>
      </c>
      <c r="C81144" s="1" t="s">
        <v>207</v>
      </c>
      <c r="D81144" s="1" t="s">
        <v>11</v>
      </c>
      <c r="E81144" s="1" t="s">
        <v>16</v>
      </c>
      <c r="F81144" s="1" t="s">
        <v>12</v>
      </c>
      <c r="G81144" s="1" t="s">
        <v>12</v>
      </c>
      <c r="H81144" s="1" t="s">
        <v>247</v>
      </c>
    </row>
    <row r="81145" spans="1:8" x14ac:dyDescent="0.25">
      <c r="A81145">
        <v>2160562</v>
      </c>
      <c r="B81145" s="1" t="s">
        <v>246</v>
      </c>
      <c r="C81145" s="1" t="s">
        <v>49</v>
      </c>
      <c r="D81145" s="1" t="s">
        <v>11</v>
      </c>
      <c r="E81145" s="1" t="s">
        <v>16</v>
      </c>
      <c r="F81145" s="1" t="s">
        <v>12</v>
      </c>
      <c r="G81145" s="1" t="s">
        <v>12</v>
      </c>
      <c r="H81145" s="1" t="s">
        <v>503</v>
      </c>
    </row>
    <row r="81146" spans="1:8" x14ac:dyDescent="0.25">
      <c r="A81146">
        <v>2160563</v>
      </c>
      <c r="B81146" s="1" t="s">
        <v>246</v>
      </c>
      <c r="C81146" s="1" t="s">
        <v>207</v>
      </c>
      <c r="D81146" s="1" t="s">
        <v>11</v>
      </c>
      <c r="E81146" s="1" t="s">
        <v>22</v>
      </c>
      <c r="F81146" s="1" t="s">
        <v>12</v>
      </c>
      <c r="G81146" s="1" t="s">
        <v>12</v>
      </c>
      <c r="H81146" s="1" t="s">
        <v>247</v>
      </c>
    </row>
    <row r="81147" spans="1:8" x14ac:dyDescent="0.25">
      <c r="A81147">
        <v>2160564</v>
      </c>
      <c r="B81147" s="1" t="s">
        <v>246</v>
      </c>
      <c r="C81147" s="1" t="s">
        <v>207</v>
      </c>
      <c r="D81147" s="1" t="s">
        <v>11</v>
      </c>
      <c r="E81147" s="1" t="s">
        <v>16</v>
      </c>
      <c r="F81147" s="1" t="s">
        <v>12</v>
      </c>
      <c r="G81147" s="1" t="s">
        <v>12</v>
      </c>
      <c r="H81147" s="1" t="s">
        <v>247</v>
      </c>
    </row>
    <row r="81148" spans="1:8" x14ac:dyDescent="0.25">
      <c r="A81148">
        <v>2160565</v>
      </c>
      <c r="B81148" s="1" t="s">
        <v>1063</v>
      </c>
      <c r="C81148" s="1" t="s">
        <v>207</v>
      </c>
      <c r="D81148" s="1" t="s">
        <v>11</v>
      </c>
      <c r="E81148" s="1" t="s">
        <v>11</v>
      </c>
      <c r="F81148" s="1" t="s">
        <v>12</v>
      </c>
      <c r="G81148" s="1" t="s">
        <v>12</v>
      </c>
      <c r="H81148" s="1" t="s">
        <v>1065</v>
      </c>
    </row>
    <row r="81149" spans="1:8" x14ac:dyDescent="0.25">
      <c r="A81149">
        <v>2160565</v>
      </c>
      <c r="B81149" s="1" t="s">
        <v>84</v>
      </c>
      <c r="C81149" s="1" t="s">
        <v>207</v>
      </c>
      <c r="D81149" s="1" t="s">
        <v>11</v>
      </c>
      <c r="E81149" s="1" t="s">
        <v>11</v>
      </c>
      <c r="F81149" s="1" t="s">
        <v>12</v>
      </c>
      <c r="G81149" s="1" t="s">
        <v>12</v>
      </c>
      <c r="H81149" s="1" t="s">
        <v>7228</v>
      </c>
    </row>
    <row r="81150" spans="1:8" x14ac:dyDescent="0.25">
      <c r="A81150">
        <v>2160565</v>
      </c>
      <c r="B81150" s="1" t="s">
        <v>1202</v>
      </c>
      <c r="C81150" s="1" t="s">
        <v>207</v>
      </c>
      <c r="D81150" s="1" t="s">
        <v>11</v>
      </c>
      <c r="E81150" s="1" t="s">
        <v>11</v>
      </c>
      <c r="F81150" s="1" t="s">
        <v>12</v>
      </c>
      <c r="G81150" s="1" t="s">
        <v>12</v>
      </c>
      <c r="H81150" s="1" t="s">
        <v>1204</v>
      </c>
    </row>
    <row r="81151" spans="1:8" x14ac:dyDescent="0.25">
      <c r="A81151">
        <v>2160566</v>
      </c>
      <c r="B81151" s="1" t="s">
        <v>246</v>
      </c>
      <c r="C81151" s="1" t="s">
        <v>207</v>
      </c>
      <c r="D81151" s="1" t="s">
        <v>11</v>
      </c>
      <c r="E81151" s="1" t="s">
        <v>16</v>
      </c>
      <c r="F81151" s="1" t="s">
        <v>12</v>
      </c>
      <c r="G81151" s="1" t="s">
        <v>12</v>
      </c>
      <c r="H81151" s="1" t="s">
        <v>247</v>
      </c>
    </row>
    <row r="81152" spans="1:8" x14ac:dyDescent="0.25">
      <c r="A81152">
        <v>2160566</v>
      </c>
      <c r="B81152" s="1" t="s">
        <v>246</v>
      </c>
      <c r="C81152" s="1" t="s">
        <v>207</v>
      </c>
      <c r="D81152" s="1" t="s">
        <v>11</v>
      </c>
      <c r="E81152" s="1" t="s">
        <v>22</v>
      </c>
      <c r="F81152" s="1" t="s">
        <v>12</v>
      </c>
      <c r="G81152" s="1" t="s">
        <v>12</v>
      </c>
      <c r="H81152" s="1" t="s">
        <v>247</v>
      </c>
    </row>
    <row r="81153" spans="1:8" x14ac:dyDescent="0.25">
      <c r="A81153">
        <v>2160567</v>
      </c>
      <c r="B81153" s="1" t="s">
        <v>246</v>
      </c>
      <c r="C81153" s="1" t="s">
        <v>207</v>
      </c>
      <c r="D81153" s="1" t="s">
        <v>11</v>
      </c>
      <c r="E81153" s="1" t="s">
        <v>22</v>
      </c>
      <c r="F81153" s="1" t="s">
        <v>12</v>
      </c>
      <c r="G81153" s="1" t="s">
        <v>12</v>
      </c>
      <c r="H81153" s="1" t="s">
        <v>247</v>
      </c>
    </row>
    <row r="81154" spans="1:8" x14ac:dyDescent="0.25">
      <c r="A81154">
        <v>2160568</v>
      </c>
      <c r="B81154" s="1" t="s">
        <v>246</v>
      </c>
      <c r="C81154" s="1" t="s">
        <v>207</v>
      </c>
      <c r="D81154" s="1" t="s">
        <v>11</v>
      </c>
      <c r="E81154" s="1" t="s">
        <v>11</v>
      </c>
      <c r="F81154" s="1" t="s">
        <v>12</v>
      </c>
      <c r="G81154" s="1" t="s">
        <v>12</v>
      </c>
      <c r="H81154" s="1" t="s">
        <v>247</v>
      </c>
    </row>
    <row r="81155" spans="1:8" x14ac:dyDescent="0.25">
      <c r="A81155">
        <v>2160569</v>
      </c>
      <c r="B81155" s="1" t="s">
        <v>246</v>
      </c>
      <c r="C81155" s="1" t="s">
        <v>207</v>
      </c>
      <c r="D81155" s="1" t="s">
        <v>11</v>
      </c>
      <c r="E81155" s="1" t="s">
        <v>22</v>
      </c>
      <c r="F81155" s="1" t="s">
        <v>12</v>
      </c>
      <c r="G81155" s="1" t="s">
        <v>12</v>
      </c>
      <c r="H81155" s="1" t="s">
        <v>247</v>
      </c>
    </row>
    <row r="81156" spans="1:8" x14ac:dyDescent="0.25">
      <c r="A81156">
        <v>2160570</v>
      </c>
      <c r="B81156" s="1" t="s">
        <v>246</v>
      </c>
      <c r="C81156" s="1" t="s">
        <v>49</v>
      </c>
      <c r="D81156" s="1" t="s">
        <v>11</v>
      </c>
      <c r="E81156" s="1" t="s">
        <v>11</v>
      </c>
      <c r="F81156" s="1" t="s">
        <v>12</v>
      </c>
      <c r="G81156" s="1" t="s">
        <v>12</v>
      </c>
      <c r="H81156" s="1" t="s">
        <v>503</v>
      </c>
    </row>
    <row r="81157" spans="1:8" x14ac:dyDescent="0.25">
      <c r="A81157">
        <v>2160571</v>
      </c>
      <c r="B81157" s="1" t="s">
        <v>246</v>
      </c>
      <c r="C81157" s="1" t="s">
        <v>207</v>
      </c>
      <c r="D81157" s="1" t="s">
        <v>11</v>
      </c>
      <c r="E81157" s="1" t="s">
        <v>11</v>
      </c>
      <c r="F81157" s="1" t="s">
        <v>12</v>
      </c>
      <c r="G81157" s="1" t="s">
        <v>12</v>
      </c>
      <c r="H81157" s="1" t="s">
        <v>247</v>
      </c>
    </row>
    <row r="81158" spans="1:8" x14ac:dyDescent="0.25">
      <c r="A81158">
        <v>2160572</v>
      </c>
      <c r="B81158" s="1" t="s">
        <v>246</v>
      </c>
      <c r="C81158" s="1" t="s">
        <v>207</v>
      </c>
      <c r="D81158" s="1" t="s">
        <v>11</v>
      </c>
      <c r="E81158" s="1" t="s">
        <v>22</v>
      </c>
      <c r="F81158" s="1" t="s">
        <v>12</v>
      </c>
      <c r="G81158" s="1" t="s">
        <v>12</v>
      </c>
      <c r="H81158" s="1" t="s">
        <v>247</v>
      </c>
    </row>
    <row r="81159" spans="1:8" x14ac:dyDescent="0.25">
      <c r="A81159">
        <v>2160573</v>
      </c>
      <c r="B81159" s="1" t="s">
        <v>246</v>
      </c>
      <c r="C81159" s="1" t="s">
        <v>207</v>
      </c>
      <c r="D81159" s="1" t="s">
        <v>11</v>
      </c>
      <c r="E81159" s="1" t="s">
        <v>22</v>
      </c>
      <c r="F81159" s="1" t="s">
        <v>12</v>
      </c>
      <c r="G81159" s="1" t="s">
        <v>12</v>
      </c>
      <c r="H81159" s="1" t="s">
        <v>247</v>
      </c>
    </row>
    <row r="81160" spans="1:8" x14ac:dyDescent="0.25">
      <c r="A81160">
        <v>2160573</v>
      </c>
      <c r="B81160" s="1" t="s">
        <v>246</v>
      </c>
      <c r="C81160" s="1" t="s">
        <v>207</v>
      </c>
      <c r="D81160" s="1" t="s">
        <v>11</v>
      </c>
      <c r="E81160" s="1" t="s">
        <v>16</v>
      </c>
      <c r="F81160" s="1" t="s">
        <v>12</v>
      </c>
      <c r="G81160" s="1" t="s">
        <v>12</v>
      </c>
      <c r="H81160" s="1" t="s">
        <v>247</v>
      </c>
    </row>
    <row r="81161" spans="1:8" x14ac:dyDescent="0.25">
      <c r="A81161">
        <v>2160574</v>
      </c>
      <c r="B81161" s="1" t="s">
        <v>332</v>
      </c>
      <c r="C81161" s="1" t="s">
        <v>49</v>
      </c>
      <c r="D81161" s="1" t="s">
        <v>7229</v>
      </c>
      <c r="E81161" s="1" t="s">
        <v>11</v>
      </c>
      <c r="F81161" s="1" t="s">
        <v>12</v>
      </c>
      <c r="G81161" s="1" t="s">
        <v>12</v>
      </c>
      <c r="H81161" s="1" t="s">
        <v>1075</v>
      </c>
    </row>
    <row r="81162" spans="1:8" x14ac:dyDescent="0.25">
      <c r="A81162">
        <v>2160575</v>
      </c>
      <c r="B81162" s="1" t="s">
        <v>246</v>
      </c>
      <c r="C81162" s="1" t="s">
        <v>207</v>
      </c>
      <c r="D81162" s="1" t="s">
        <v>11</v>
      </c>
      <c r="E81162" s="1" t="s">
        <v>22</v>
      </c>
      <c r="F81162" s="1" t="s">
        <v>12</v>
      </c>
      <c r="G81162" s="1" t="s">
        <v>12</v>
      </c>
      <c r="H81162" s="1" t="s">
        <v>247</v>
      </c>
    </row>
    <row r="81163" spans="1:8" x14ac:dyDescent="0.25">
      <c r="A81163">
        <v>2160576</v>
      </c>
      <c r="B81163" s="1" t="s">
        <v>246</v>
      </c>
      <c r="C81163" s="1" t="s">
        <v>49</v>
      </c>
      <c r="D81163" s="1" t="s">
        <v>11</v>
      </c>
      <c r="E81163" s="1" t="s">
        <v>11</v>
      </c>
      <c r="F81163" s="1" t="s">
        <v>12</v>
      </c>
      <c r="G81163" s="1" t="s">
        <v>12</v>
      </c>
      <c r="H81163" s="1" t="s">
        <v>503</v>
      </c>
    </row>
    <row r="81164" spans="1:8" x14ac:dyDescent="0.25">
      <c r="A81164">
        <v>2160577</v>
      </c>
      <c r="B81164" s="1" t="s">
        <v>246</v>
      </c>
      <c r="C81164" s="1" t="s">
        <v>49</v>
      </c>
      <c r="D81164" s="1" t="s">
        <v>11</v>
      </c>
      <c r="E81164" s="1" t="s">
        <v>22</v>
      </c>
      <c r="F81164" s="1" t="s">
        <v>12</v>
      </c>
      <c r="G81164" s="1" t="s">
        <v>12</v>
      </c>
      <c r="H81164" s="1" t="s">
        <v>503</v>
      </c>
    </row>
    <row r="81165" spans="1:8" x14ac:dyDescent="0.25">
      <c r="A81165">
        <v>2160577</v>
      </c>
      <c r="B81165" s="1" t="s">
        <v>246</v>
      </c>
      <c r="C81165" s="1" t="s">
        <v>49</v>
      </c>
      <c r="D81165" s="1" t="s">
        <v>11</v>
      </c>
      <c r="E81165" s="1" t="s">
        <v>16</v>
      </c>
      <c r="F81165" s="1" t="s">
        <v>12</v>
      </c>
      <c r="G81165" s="1" t="s">
        <v>12</v>
      </c>
      <c r="H81165" s="1" t="s">
        <v>503</v>
      </c>
    </row>
    <row r="81166" spans="1:8" x14ac:dyDescent="0.25">
      <c r="A81166">
        <v>2160578</v>
      </c>
      <c r="B81166" s="1" t="s">
        <v>246</v>
      </c>
      <c r="C81166" s="1" t="s">
        <v>49</v>
      </c>
      <c r="D81166" s="1" t="s">
        <v>11</v>
      </c>
      <c r="E81166" s="1" t="s">
        <v>11</v>
      </c>
      <c r="F81166" s="1" t="s">
        <v>12</v>
      </c>
      <c r="G81166" s="1" t="s">
        <v>12</v>
      </c>
      <c r="H81166" s="1" t="s">
        <v>503</v>
      </c>
    </row>
    <row r="81167" spans="1:8" x14ac:dyDescent="0.25">
      <c r="A81167">
        <v>2160579</v>
      </c>
      <c r="B81167" s="1" t="s">
        <v>246</v>
      </c>
      <c r="C81167" s="1" t="s">
        <v>207</v>
      </c>
      <c r="D81167" s="1" t="s">
        <v>11</v>
      </c>
      <c r="E81167" s="1" t="s">
        <v>16</v>
      </c>
      <c r="F81167" s="1" t="s">
        <v>12</v>
      </c>
      <c r="G81167" s="1" t="s">
        <v>12</v>
      </c>
      <c r="H81167" s="1" t="s">
        <v>247</v>
      </c>
    </row>
    <row r="81168" spans="1:8" x14ac:dyDescent="0.25">
      <c r="A81168">
        <v>2160580</v>
      </c>
      <c r="B81168" s="1" t="s">
        <v>246</v>
      </c>
      <c r="C81168" s="1" t="s">
        <v>207</v>
      </c>
      <c r="D81168" s="1" t="s">
        <v>11</v>
      </c>
      <c r="E81168" s="1" t="s">
        <v>22</v>
      </c>
      <c r="F81168" s="1" t="s">
        <v>12</v>
      </c>
      <c r="G81168" s="1" t="s">
        <v>29</v>
      </c>
      <c r="H81168" s="1" t="s">
        <v>247</v>
      </c>
    </row>
    <row r="81169" spans="1:8" x14ac:dyDescent="0.25">
      <c r="A81169">
        <v>2160581</v>
      </c>
      <c r="B81169" s="1" t="s">
        <v>246</v>
      </c>
      <c r="C81169" s="1" t="s">
        <v>207</v>
      </c>
      <c r="D81169" s="1" t="s">
        <v>11</v>
      </c>
      <c r="E81169" s="1" t="s">
        <v>22</v>
      </c>
      <c r="F81169" s="1" t="s">
        <v>12</v>
      </c>
      <c r="G81169" s="1" t="s">
        <v>12</v>
      </c>
      <c r="H81169" s="1" t="s">
        <v>247</v>
      </c>
    </row>
    <row r="81170" spans="1:8" x14ac:dyDescent="0.25">
      <c r="A81170">
        <v>2160582</v>
      </c>
      <c r="B81170" s="1" t="s">
        <v>246</v>
      </c>
      <c r="C81170" s="1" t="s">
        <v>207</v>
      </c>
      <c r="D81170" s="1" t="s">
        <v>11</v>
      </c>
      <c r="E81170" s="1" t="s">
        <v>16</v>
      </c>
      <c r="F81170" s="1" t="s">
        <v>12</v>
      </c>
      <c r="G81170" s="1" t="s">
        <v>12</v>
      </c>
      <c r="H81170" s="1" t="s">
        <v>247</v>
      </c>
    </row>
    <row r="81171" spans="1:8" x14ac:dyDescent="0.25">
      <c r="A81171">
        <v>2160582</v>
      </c>
      <c r="B81171" s="1" t="s">
        <v>246</v>
      </c>
      <c r="C81171" s="1" t="s">
        <v>207</v>
      </c>
      <c r="D81171" s="1" t="s">
        <v>11</v>
      </c>
      <c r="E81171" s="1" t="s">
        <v>22</v>
      </c>
      <c r="F81171" s="1" t="s">
        <v>12</v>
      </c>
      <c r="G81171" s="1" t="s">
        <v>12</v>
      </c>
      <c r="H81171" s="1" t="s">
        <v>247</v>
      </c>
    </row>
    <row r="81172" spans="1:8" x14ac:dyDescent="0.25">
      <c r="A81172">
        <v>2160583</v>
      </c>
      <c r="B81172" s="1" t="s">
        <v>246</v>
      </c>
      <c r="C81172" s="1" t="s">
        <v>49</v>
      </c>
      <c r="D81172" s="1" t="s">
        <v>11</v>
      </c>
      <c r="E81172" s="1" t="s">
        <v>22</v>
      </c>
      <c r="F81172" s="1" t="s">
        <v>12</v>
      </c>
      <c r="G81172" s="1" t="s">
        <v>12</v>
      </c>
      <c r="H81172" s="1" t="s">
        <v>503</v>
      </c>
    </row>
    <row r="81173" spans="1:8" x14ac:dyDescent="0.25">
      <c r="A81173">
        <v>2160584</v>
      </c>
      <c r="B81173" s="1" t="s">
        <v>246</v>
      </c>
      <c r="C81173" s="1" t="s">
        <v>207</v>
      </c>
      <c r="D81173" s="1" t="s">
        <v>11</v>
      </c>
      <c r="E81173" s="1" t="s">
        <v>16</v>
      </c>
      <c r="F81173" s="1" t="s">
        <v>12</v>
      </c>
      <c r="G81173" s="1" t="s">
        <v>12</v>
      </c>
      <c r="H81173" s="1" t="s">
        <v>247</v>
      </c>
    </row>
    <row r="81174" spans="1:8" x14ac:dyDescent="0.25">
      <c r="A81174">
        <v>2160585</v>
      </c>
      <c r="B81174" s="1" t="s">
        <v>246</v>
      </c>
      <c r="C81174" s="1" t="s">
        <v>49</v>
      </c>
      <c r="D81174" s="1" t="s">
        <v>11</v>
      </c>
      <c r="E81174" s="1" t="s">
        <v>22</v>
      </c>
      <c r="F81174" s="1" t="s">
        <v>12</v>
      </c>
      <c r="G81174" s="1" t="s">
        <v>12</v>
      </c>
      <c r="H81174" s="1" t="s">
        <v>503</v>
      </c>
    </row>
    <row r="81175" spans="1:8" x14ac:dyDescent="0.25">
      <c r="A81175">
        <v>2160586</v>
      </c>
      <c r="B81175" s="1" t="s">
        <v>104</v>
      </c>
      <c r="C81175" s="1" t="s">
        <v>207</v>
      </c>
      <c r="D81175" s="1" t="s">
        <v>11</v>
      </c>
      <c r="E81175" s="1" t="s">
        <v>11</v>
      </c>
      <c r="F81175" s="1" t="s">
        <v>12</v>
      </c>
      <c r="G81175" s="1" t="s">
        <v>12</v>
      </c>
      <c r="H81175" s="1" t="s">
        <v>1483</v>
      </c>
    </row>
    <row r="81176" spans="1:8" x14ac:dyDescent="0.25">
      <c r="A81176">
        <v>2160586</v>
      </c>
      <c r="B81176" s="1" t="s">
        <v>581</v>
      </c>
      <c r="C81176" s="1" t="s">
        <v>9</v>
      </c>
      <c r="D81176" s="1" t="s">
        <v>11</v>
      </c>
      <c r="E81176" s="1" t="s">
        <v>11</v>
      </c>
      <c r="F81176" s="1" t="s">
        <v>12</v>
      </c>
      <c r="G81176" s="1" t="s">
        <v>12</v>
      </c>
      <c r="H81176" s="1" t="s">
        <v>583</v>
      </c>
    </row>
    <row r="81177" spans="1:8" x14ac:dyDescent="0.25">
      <c r="A81177">
        <v>2160587</v>
      </c>
      <c r="B81177" s="1" t="s">
        <v>246</v>
      </c>
      <c r="C81177" s="1" t="s">
        <v>207</v>
      </c>
      <c r="D81177" s="1" t="s">
        <v>11</v>
      </c>
      <c r="E81177" s="1" t="s">
        <v>16</v>
      </c>
      <c r="F81177" s="1" t="s">
        <v>12</v>
      </c>
      <c r="G81177" s="1" t="s">
        <v>12</v>
      </c>
      <c r="H81177" s="1" t="s">
        <v>247</v>
      </c>
    </row>
    <row r="81178" spans="1:8" x14ac:dyDescent="0.25">
      <c r="A81178">
        <v>2160588</v>
      </c>
      <c r="B81178" s="1" t="s">
        <v>246</v>
      </c>
      <c r="C81178" s="1" t="s">
        <v>207</v>
      </c>
      <c r="D81178" s="1" t="s">
        <v>11</v>
      </c>
      <c r="E81178" s="1" t="s">
        <v>11</v>
      </c>
      <c r="F81178" s="1" t="s">
        <v>143</v>
      </c>
      <c r="G81178" s="1" t="s">
        <v>12</v>
      </c>
      <c r="H81178" s="1" t="s">
        <v>247</v>
      </c>
    </row>
    <row r="81179" spans="1:8" x14ac:dyDescent="0.25">
      <c r="A81179">
        <v>2160589</v>
      </c>
      <c r="B81179" s="1" t="s">
        <v>246</v>
      </c>
      <c r="C81179" s="1" t="s">
        <v>207</v>
      </c>
      <c r="D81179" s="1" t="s">
        <v>11</v>
      </c>
      <c r="E81179" s="1" t="s">
        <v>11</v>
      </c>
      <c r="F81179" s="1" t="s">
        <v>143</v>
      </c>
      <c r="G81179" s="1" t="s">
        <v>12</v>
      </c>
      <c r="H81179" s="1" t="s">
        <v>247</v>
      </c>
    </row>
    <row r="81180" spans="1:8" x14ac:dyDescent="0.25">
      <c r="A81180">
        <v>2160590</v>
      </c>
      <c r="B81180" s="1" t="s">
        <v>538</v>
      </c>
      <c r="C81180" s="1" t="s">
        <v>341</v>
      </c>
      <c r="D81180" s="1" t="s">
        <v>12</v>
      </c>
      <c r="E81180" s="1" t="s">
        <v>11</v>
      </c>
      <c r="F81180" s="1" t="s">
        <v>12</v>
      </c>
      <c r="G81180" s="1" t="s">
        <v>12</v>
      </c>
      <c r="H81180" s="1" t="s">
        <v>540</v>
      </c>
    </row>
    <row r="81181" spans="1:8" x14ac:dyDescent="0.25">
      <c r="A81181">
        <v>2160591</v>
      </c>
      <c r="B81181" s="1" t="s">
        <v>246</v>
      </c>
      <c r="C81181" s="1" t="s">
        <v>207</v>
      </c>
      <c r="D81181" s="1" t="s">
        <v>12</v>
      </c>
      <c r="E81181" s="1" t="s">
        <v>26</v>
      </c>
      <c r="F81181" s="1" t="s">
        <v>12</v>
      </c>
      <c r="G81181" s="1" t="s">
        <v>12</v>
      </c>
      <c r="H81181" s="1" t="s">
        <v>247</v>
      </c>
    </row>
    <row r="81182" spans="1:8" x14ac:dyDescent="0.25">
      <c r="A81182">
        <v>2160592</v>
      </c>
      <c r="B81182" s="1" t="s">
        <v>246</v>
      </c>
      <c r="C81182" s="1" t="s">
        <v>207</v>
      </c>
      <c r="D81182" s="1" t="s">
        <v>12</v>
      </c>
      <c r="E81182" s="1" t="s">
        <v>16</v>
      </c>
      <c r="F81182" s="1" t="s">
        <v>143</v>
      </c>
      <c r="G81182" s="1" t="s">
        <v>23</v>
      </c>
      <c r="H81182" s="1" t="s">
        <v>247</v>
      </c>
    </row>
    <row r="81183" spans="1:8" x14ac:dyDescent="0.25">
      <c r="A81183">
        <v>2160593</v>
      </c>
      <c r="B81183" s="1" t="s">
        <v>246</v>
      </c>
      <c r="C81183" s="1" t="s">
        <v>207</v>
      </c>
      <c r="D81183" s="1" t="s">
        <v>12</v>
      </c>
      <c r="E81183" s="1" t="s">
        <v>11</v>
      </c>
      <c r="F81183" s="1" t="s">
        <v>12</v>
      </c>
      <c r="G81183" s="1" t="s">
        <v>12</v>
      </c>
      <c r="H81183" s="1" t="s">
        <v>247</v>
      </c>
    </row>
    <row r="81184" spans="1:8" x14ac:dyDescent="0.25">
      <c r="A81184">
        <v>2160594</v>
      </c>
      <c r="B81184" s="1" t="s">
        <v>87</v>
      </c>
      <c r="C81184" s="1" t="s">
        <v>207</v>
      </c>
      <c r="D81184" s="1" t="s">
        <v>5331</v>
      </c>
      <c r="E81184" s="1" t="s">
        <v>11</v>
      </c>
      <c r="F81184" s="1" t="s">
        <v>12</v>
      </c>
      <c r="G81184" s="1" t="s">
        <v>12</v>
      </c>
      <c r="H81184" s="1" t="s">
        <v>578</v>
      </c>
    </row>
    <row r="81185" spans="1:8" x14ac:dyDescent="0.25">
      <c r="A81185">
        <v>2160594</v>
      </c>
      <c r="B81185" s="1" t="s">
        <v>335</v>
      </c>
      <c r="C81185" s="1" t="s">
        <v>207</v>
      </c>
      <c r="D81185" s="1" t="s">
        <v>5383</v>
      </c>
      <c r="E81185" s="1" t="s">
        <v>11</v>
      </c>
      <c r="F81185" s="1" t="s">
        <v>12</v>
      </c>
      <c r="G81185" s="1" t="s">
        <v>12</v>
      </c>
      <c r="H81185" s="1" t="s">
        <v>337</v>
      </c>
    </row>
    <row r="81186" spans="1:8" x14ac:dyDescent="0.25">
      <c r="A81186">
        <v>2160595</v>
      </c>
      <c r="B81186" s="1" t="s">
        <v>104</v>
      </c>
      <c r="C81186" s="1" t="s">
        <v>207</v>
      </c>
      <c r="D81186" s="1" t="s">
        <v>2768</v>
      </c>
      <c r="E81186" s="1" t="s">
        <v>11</v>
      </c>
      <c r="F81186" s="1" t="s">
        <v>12</v>
      </c>
      <c r="G81186" s="1" t="s">
        <v>12</v>
      </c>
      <c r="H81186" s="1" t="s">
        <v>1483</v>
      </c>
    </row>
    <row r="81187" spans="1:8" x14ac:dyDescent="0.25">
      <c r="A81187">
        <v>2160596</v>
      </c>
      <c r="B81187" s="1" t="s">
        <v>115</v>
      </c>
      <c r="C81187" s="1" t="s">
        <v>207</v>
      </c>
      <c r="D81187" s="1" t="s">
        <v>1086</v>
      </c>
      <c r="E81187" s="1" t="s">
        <v>11</v>
      </c>
      <c r="F81187" s="1" t="s">
        <v>12</v>
      </c>
      <c r="G81187" s="1" t="s">
        <v>12</v>
      </c>
      <c r="H81187" s="1" t="s">
        <v>209</v>
      </c>
    </row>
    <row r="81188" spans="1:8" x14ac:dyDescent="0.25">
      <c r="A81188">
        <v>2160596</v>
      </c>
      <c r="B81188" s="1" t="s">
        <v>95</v>
      </c>
      <c r="C81188" s="1" t="s">
        <v>49</v>
      </c>
      <c r="D81188" s="1" t="s">
        <v>12</v>
      </c>
      <c r="E81188" s="1" t="s">
        <v>11</v>
      </c>
      <c r="F81188" s="1" t="s">
        <v>12</v>
      </c>
      <c r="G81188" s="1" t="s">
        <v>12</v>
      </c>
      <c r="H81188" s="1" t="s">
        <v>96</v>
      </c>
    </row>
    <row r="81189" spans="1:8" x14ac:dyDescent="0.25">
      <c r="A81189">
        <v>2160597</v>
      </c>
      <c r="B81189" s="1" t="s">
        <v>117</v>
      </c>
      <c r="C81189" s="1" t="s">
        <v>341</v>
      </c>
      <c r="D81189" s="1" t="s">
        <v>11</v>
      </c>
      <c r="E81189" s="1" t="s">
        <v>11</v>
      </c>
      <c r="F81189" s="1" t="s">
        <v>12</v>
      </c>
      <c r="G81189" s="1" t="s">
        <v>12</v>
      </c>
      <c r="H81189" s="1" t="s">
        <v>343</v>
      </c>
    </row>
    <row r="81190" spans="1:8" x14ac:dyDescent="0.25">
      <c r="A81190">
        <v>2160598</v>
      </c>
      <c r="B81190" s="1" t="s">
        <v>246</v>
      </c>
      <c r="C81190" s="1" t="s">
        <v>207</v>
      </c>
      <c r="D81190" s="1" t="s">
        <v>12</v>
      </c>
      <c r="E81190" s="1" t="s">
        <v>16</v>
      </c>
      <c r="F81190" s="1" t="s">
        <v>143</v>
      </c>
      <c r="G81190" s="1" t="s">
        <v>23</v>
      </c>
      <c r="H81190" s="1" t="s">
        <v>247</v>
      </c>
    </row>
    <row r="81191" spans="1:8" x14ac:dyDescent="0.25">
      <c r="A81191">
        <v>2160599</v>
      </c>
      <c r="B81191" s="1" t="s">
        <v>1202</v>
      </c>
      <c r="C81191" s="1" t="s">
        <v>207</v>
      </c>
      <c r="D81191" s="1" t="s">
        <v>12</v>
      </c>
      <c r="E81191" s="1" t="s">
        <v>11</v>
      </c>
      <c r="F81191" s="1" t="s">
        <v>12</v>
      </c>
      <c r="G81191" s="1" t="s">
        <v>12</v>
      </c>
      <c r="H81191" s="1" t="s">
        <v>1204</v>
      </c>
    </row>
    <row r="81192" spans="1:8" x14ac:dyDescent="0.25">
      <c r="A81192">
        <v>2160600</v>
      </c>
      <c r="B81192" s="1" t="s">
        <v>104</v>
      </c>
      <c r="C81192" s="1" t="s">
        <v>207</v>
      </c>
      <c r="D81192" s="1" t="s">
        <v>12</v>
      </c>
      <c r="E81192" s="1" t="s">
        <v>16</v>
      </c>
      <c r="F81192" s="1" t="s">
        <v>143</v>
      </c>
      <c r="G81192" s="1" t="s">
        <v>29</v>
      </c>
      <c r="H81192" s="1" t="s">
        <v>1483</v>
      </c>
    </row>
    <row r="81193" spans="1:8" x14ac:dyDescent="0.25">
      <c r="A81193">
        <v>2160600</v>
      </c>
      <c r="B81193" s="1" t="s">
        <v>332</v>
      </c>
      <c r="C81193" s="1" t="s">
        <v>49</v>
      </c>
      <c r="D81193" s="1" t="s">
        <v>12</v>
      </c>
      <c r="E81193" s="1" t="s">
        <v>16</v>
      </c>
      <c r="F81193" s="1" t="s">
        <v>12</v>
      </c>
      <c r="G81193" s="1" t="s">
        <v>12</v>
      </c>
      <c r="H81193" s="1" t="s">
        <v>1075</v>
      </c>
    </row>
    <row r="81194" spans="1:8" x14ac:dyDescent="0.25">
      <c r="A81194">
        <v>2160601</v>
      </c>
      <c r="B81194" s="1" t="s">
        <v>538</v>
      </c>
      <c r="C81194" s="1" t="s">
        <v>341</v>
      </c>
      <c r="D81194" s="1" t="s">
        <v>3412</v>
      </c>
      <c r="E81194" s="1" t="s">
        <v>22</v>
      </c>
      <c r="F81194" s="1" t="s">
        <v>143</v>
      </c>
      <c r="G81194" s="1" t="s">
        <v>12</v>
      </c>
      <c r="H81194" s="1" t="s">
        <v>540</v>
      </c>
    </row>
    <row r="81195" spans="1:8" x14ac:dyDescent="0.25">
      <c r="A81195">
        <v>2160602</v>
      </c>
      <c r="B81195" s="1" t="s">
        <v>246</v>
      </c>
      <c r="C81195" s="1" t="s">
        <v>207</v>
      </c>
      <c r="D81195" s="1" t="s">
        <v>12</v>
      </c>
      <c r="E81195" s="1" t="s">
        <v>11</v>
      </c>
      <c r="F81195" s="1" t="s">
        <v>12</v>
      </c>
      <c r="G81195" s="1" t="s">
        <v>12</v>
      </c>
      <c r="H81195" s="1" t="s">
        <v>247</v>
      </c>
    </row>
    <row r="81196" spans="1:8" x14ac:dyDescent="0.25">
      <c r="A81196">
        <v>2160603</v>
      </c>
      <c r="B81196" s="1" t="s">
        <v>246</v>
      </c>
      <c r="C81196" s="1" t="s">
        <v>207</v>
      </c>
      <c r="D81196" s="1" t="s">
        <v>12</v>
      </c>
      <c r="E81196" s="1" t="s">
        <v>22</v>
      </c>
      <c r="F81196" s="1" t="s">
        <v>143</v>
      </c>
      <c r="G81196" s="1" t="s">
        <v>12</v>
      </c>
      <c r="H81196" s="1" t="s">
        <v>247</v>
      </c>
    </row>
    <row r="81197" spans="1:8" x14ac:dyDescent="0.25">
      <c r="A81197">
        <v>2160604</v>
      </c>
      <c r="B81197" s="1" t="s">
        <v>246</v>
      </c>
      <c r="C81197" s="1" t="s">
        <v>207</v>
      </c>
      <c r="D81197" s="1" t="s">
        <v>7230</v>
      </c>
      <c r="E81197" s="1" t="s">
        <v>11</v>
      </c>
      <c r="F81197" s="1" t="s">
        <v>12</v>
      </c>
      <c r="G81197" s="1" t="s">
        <v>12</v>
      </c>
      <c r="H81197" s="1" t="s">
        <v>247</v>
      </c>
    </row>
    <row r="81198" spans="1:8" x14ac:dyDescent="0.25">
      <c r="A81198">
        <v>2160605</v>
      </c>
      <c r="B81198" s="1" t="s">
        <v>246</v>
      </c>
      <c r="C81198" s="1" t="s">
        <v>207</v>
      </c>
      <c r="D81198" s="1" t="s">
        <v>12</v>
      </c>
      <c r="E81198" s="1" t="s">
        <v>16</v>
      </c>
      <c r="F81198" s="1" t="s">
        <v>143</v>
      </c>
      <c r="G81198" s="1" t="s">
        <v>12</v>
      </c>
      <c r="H81198" s="1" t="s">
        <v>247</v>
      </c>
    </row>
    <row r="81199" spans="1:8" x14ac:dyDescent="0.25">
      <c r="A81199">
        <v>2160606</v>
      </c>
      <c r="B81199" s="1" t="s">
        <v>1633</v>
      </c>
      <c r="C81199" s="1" t="s">
        <v>207</v>
      </c>
      <c r="D81199" s="1" t="s">
        <v>7231</v>
      </c>
      <c r="E81199" s="1" t="s">
        <v>11</v>
      </c>
      <c r="F81199" s="1" t="s">
        <v>12</v>
      </c>
      <c r="G81199" s="1" t="s">
        <v>12</v>
      </c>
      <c r="H81199" s="1" t="s">
        <v>1634</v>
      </c>
    </row>
    <row r="81200" spans="1:8" x14ac:dyDescent="0.25">
      <c r="A81200">
        <v>2160607</v>
      </c>
      <c r="B81200" s="1" t="s">
        <v>246</v>
      </c>
      <c r="C81200" s="1" t="s">
        <v>207</v>
      </c>
      <c r="D81200" s="1" t="s">
        <v>12</v>
      </c>
      <c r="E81200" s="1" t="s">
        <v>22</v>
      </c>
      <c r="F81200" s="1" t="s">
        <v>143</v>
      </c>
      <c r="G81200" s="1" t="s">
        <v>12</v>
      </c>
      <c r="H81200" s="1" t="s">
        <v>247</v>
      </c>
    </row>
    <row r="81201" spans="1:8" x14ac:dyDescent="0.25">
      <c r="A81201">
        <v>2160607</v>
      </c>
      <c r="B81201" s="1" t="s">
        <v>246</v>
      </c>
      <c r="C81201" s="1" t="s">
        <v>207</v>
      </c>
      <c r="D81201" s="1" t="s">
        <v>12</v>
      </c>
      <c r="E81201" s="1" t="s">
        <v>16</v>
      </c>
      <c r="F81201" s="1" t="s">
        <v>143</v>
      </c>
      <c r="G81201" s="1" t="s">
        <v>12</v>
      </c>
      <c r="H81201" s="1" t="s">
        <v>247</v>
      </c>
    </row>
    <row r="81202" spans="1:8" x14ac:dyDescent="0.25">
      <c r="A81202">
        <v>2160608</v>
      </c>
      <c r="B81202" s="1" t="s">
        <v>246</v>
      </c>
      <c r="C81202" s="1" t="s">
        <v>207</v>
      </c>
      <c r="D81202" s="1" t="s">
        <v>11</v>
      </c>
      <c r="E81202" s="1" t="s">
        <v>22</v>
      </c>
      <c r="F81202" s="1" t="s">
        <v>12</v>
      </c>
      <c r="G81202" s="1" t="s">
        <v>12</v>
      </c>
      <c r="H81202" s="1" t="s">
        <v>247</v>
      </c>
    </row>
    <row r="81203" spans="1:8" x14ac:dyDescent="0.25">
      <c r="A81203">
        <v>2160609</v>
      </c>
      <c r="B81203" s="1" t="s">
        <v>335</v>
      </c>
      <c r="C81203" s="1" t="s">
        <v>207</v>
      </c>
      <c r="D81203" s="1" t="s">
        <v>7232</v>
      </c>
      <c r="E81203" s="1" t="s">
        <v>11</v>
      </c>
      <c r="F81203" s="1" t="s">
        <v>12</v>
      </c>
      <c r="G81203" s="1" t="s">
        <v>12</v>
      </c>
      <c r="H81203" s="1" t="s">
        <v>337</v>
      </c>
    </row>
    <row r="81204" spans="1:8" x14ac:dyDescent="0.25">
      <c r="A81204">
        <v>2160610</v>
      </c>
      <c r="B81204" s="1" t="s">
        <v>246</v>
      </c>
      <c r="C81204" s="1" t="s">
        <v>207</v>
      </c>
      <c r="D81204" s="1" t="s">
        <v>12</v>
      </c>
      <c r="E81204" s="1" t="s">
        <v>16</v>
      </c>
      <c r="F81204" s="1" t="s">
        <v>12</v>
      </c>
      <c r="G81204" s="1" t="s">
        <v>12</v>
      </c>
      <c r="H81204" s="1" t="s">
        <v>247</v>
      </c>
    </row>
    <row r="81205" spans="1:8" x14ac:dyDescent="0.25">
      <c r="A81205">
        <v>2160610</v>
      </c>
      <c r="B81205" s="1" t="s">
        <v>246</v>
      </c>
      <c r="C81205" s="1" t="s">
        <v>207</v>
      </c>
      <c r="D81205" s="1" t="s">
        <v>11</v>
      </c>
      <c r="E81205" s="1" t="s">
        <v>22</v>
      </c>
      <c r="F81205" s="1" t="s">
        <v>12</v>
      </c>
      <c r="G81205" s="1" t="s">
        <v>12</v>
      </c>
      <c r="H81205" s="1" t="s">
        <v>247</v>
      </c>
    </row>
    <row r="81206" spans="1:8" x14ac:dyDescent="0.25">
      <c r="A81206">
        <v>2160611</v>
      </c>
      <c r="B81206" s="1" t="s">
        <v>246</v>
      </c>
      <c r="C81206" s="1" t="s">
        <v>207</v>
      </c>
      <c r="D81206" s="1" t="s">
        <v>7233</v>
      </c>
      <c r="E81206" s="1" t="s">
        <v>11</v>
      </c>
      <c r="F81206" s="1" t="s">
        <v>12</v>
      </c>
      <c r="G81206" s="1" t="s">
        <v>12</v>
      </c>
      <c r="H81206" s="1" t="s">
        <v>247</v>
      </c>
    </row>
    <row r="81207" spans="1:8" x14ac:dyDescent="0.25">
      <c r="A81207">
        <v>2160612</v>
      </c>
      <c r="B81207" s="1" t="s">
        <v>332</v>
      </c>
      <c r="C81207" s="1" t="s">
        <v>207</v>
      </c>
      <c r="D81207" s="1" t="s">
        <v>7234</v>
      </c>
      <c r="E81207" s="1" t="s">
        <v>11</v>
      </c>
      <c r="F81207" s="1" t="s">
        <v>12</v>
      </c>
      <c r="G81207" s="1" t="s">
        <v>12</v>
      </c>
      <c r="H81207" s="1" t="s">
        <v>334</v>
      </c>
    </row>
    <row r="81208" spans="1:8" x14ac:dyDescent="0.25">
      <c r="A81208">
        <v>2160613</v>
      </c>
      <c r="B81208" s="1" t="s">
        <v>246</v>
      </c>
      <c r="C81208" s="1" t="s">
        <v>207</v>
      </c>
      <c r="D81208" s="1" t="s">
        <v>12</v>
      </c>
      <c r="E81208" s="1" t="s">
        <v>22</v>
      </c>
      <c r="F81208" s="1" t="s">
        <v>12</v>
      </c>
      <c r="G81208" s="1" t="s">
        <v>12</v>
      </c>
      <c r="H81208" s="1" t="s">
        <v>247</v>
      </c>
    </row>
    <row r="81209" spans="1:8" x14ac:dyDescent="0.25">
      <c r="A81209">
        <v>2160614</v>
      </c>
      <c r="B81209" s="1" t="s">
        <v>115</v>
      </c>
      <c r="C81209" s="1" t="s">
        <v>207</v>
      </c>
      <c r="D81209" s="1" t="s">
        <v>7235</v>
      </c>
      <c r="E81209" s="1" t="s">
        <v>11</v>
      </c>
      <c r="F81209" s="1" t="s">
        <v>12</v>
      </c>
      <c r="G81209" s="1" t="s">
        <v>12</v>
      </c>
      <c r="H81209" s="1" t="s">
        <v>443</v>
      </c>
    </row>
    <row r="81210" spans="1:8" x14ac:dyDescent="0.25">
      <c r="A81210">
        <v>2160615</v>
      </c>
      <c r="B81210" s="1" t="s">
        <v>117</v>
      </c>
      <c r="C81210" s="1" t="s">
        <v>341</v>
      </c>
      <c r="D81210" s="1" t="s">
        <v>7236</v>
      </c>
      <c r="E81210" s="1" t="s">
        <v>11</v>
      </c>
      <c r="F81210" s="1" t="s">
        <v>12</v>
      </c>
      <c r="G81210" s="1" t="s">
        <v>12</v>
      </c>
      <c r="H81210" s="1" t="s">
        <v>343</v>
      </c>
    </row>
    <row r="81211" spans="1:8" x14ac:dyDescent="0.25">
      <c r="A81211">
        <v>2160616</v>
      </c>
      <c r="B81211" s="1" t="s">
        <v>538</v>
      </c>
      <c r="C81211" s="1" t="s">
        <v>341</v>
      </c>
      <c r="D81211" s="1" t="s">
        <v>11</v>
      </c>
      <c r="E81211" s="1" t="s">
        <v>11</v>
      </c>
      <c r="F81211" s="1" t="s">
        <v>12</v>
      </c>
      <c r="G81211" s="1" t="s">
        <v>12</v>
      </c>
      <c r="H81211" s="1" t="s">
        <v>540</v>
      </c>
    </row>
    <row r="81212" spans="1:8" x14ac:dyDescent="0.25">
      <c r="A81212">
        <v>2160617</v>
      </c>
      <c r="B81212" s="1" t="s">
        <v>1633</v>
      </c>
      <c r="C81212" s="1" t="s">
        <v>207</v>
      </c>
      <c r="D81212" s="1" t="s">
        <v>6037</v>
      </c>
      <c r="E81212" s="1" t="s">
        <v>11</v>
      </c>
      <c r="F81212" s="1" t="s">
        <v>12</v>
      </c>
      <c r="G81212" s="1" t="s">
        <v>12</v>
      </c>
      <c r="H81212" s="1" t="s">
        <v>1634</v>
      </c>
    </row>
    <row r="81213" spans="1:8" x14ac:dyDescent="0.25">
      <c r="A81213">
        <v>2160618</v>
      </c>
      <c r="B81213" s="1" t="s">
        <v>246</v>
      </c>
      <c r="C81213" s="1" t="s">
        <v>207</v>
      </c>
      <c r="D81213" s="1" t="s">
        <v>12</v>
      </c>
      <c r="E81213" s="1" t="s">
        <v>11</v>
      </c>
      <c r="F81213" s="1" t="s">
        <v>12</v>
      </c>
      <c r="G81213" s="1" t="s">
        <v>12</v>
      </c>
      <c r="H81213" s="1" t="s">
        <v>247</v>
      </c>
    </row>
    <row r="81214" spans="1:8" x14ac:dyDescent="0.25">
      <c r="A81214">
        <v>2160619</v>
      </c>
      <c r="B81214" s="1" t="s">
        <v>246</v>
      </c>
      <c r="C81214" s="1" t="s">
        <v>207</v>
      </c>
      <c r="D81214" s="1" t="s">
        <v>12</v>
      </c>
      <c r="E81214" s="1" t="s">
        <v>16</v>
      </c>
      <c r="F81214" s="1" t="s">
        <v>12</v>
      </c>
      <c r="G81214" s="1" t="s">
        <v>23</v>
      </c>
      <c r="H81214" s="1" t="s">
        <v>247</v>
      </c>
    </row>
    <row r="81215" spans="1:8" x14ac:dyDescent="0.25">
      <c r="A81215">
        <v>2160620</v>
      </c>
      <c r="B81215" s="1" t="s">
        <v>246</v>
      </c>
      <c r="C81215" s="1" t="s">
        <v>207</v>
      </c>
      <c r="D81215" s="1" t="s">
        <v>12</v>
      </c>
      <c r="E81215" s="1" t="s">
        <v>16</v>
      </c>
      <c r="F81215" s="1" t="s">
        <v>143</v>
      </c>
      <c r="G81215" s="1" t="s">
        <v>23</v>
      </c>
      <c r="H81215" s="1" t="s">
        <v>247</v>
      </c>
    </row>
    <row r="81216" spans="1:8" x14ac:dyDescent="0.25">
      <c r="A81216">
        <v>2160621</v>
      </c>
      <c r="B81216" s="1" t="s">
        <v>1633</v>
      </c>
      <c r="C81216" s="1" t="s">
        <v>207</v>
      </c>
      <c r="D81216" s="1" t="s">
        <v>5260</v>
      </c>
      <c r="E81216" s="1" t="s">
        <v>11</v>
      </c>
      <c r="F81216" s="1" t="s">
        <v>12</v>
      </c>
      <c r="G81216" s="1" t="s">
        <v>12</v>
      </c>
      <c r="H81216" s="1" t="s">
        <v>1634</v>
      </c>
    </row>
    <row r="81217" spans="1:8" x14ac:dyDescent="0.25">
      <c r="A81217">
        <v>2160622</v>
      </c>
      <c r="B81217" s="1" t="s">
        <v>246</v>
      </c>
      <c r="C81217" s="1" t="s">
        <v>207</v>
      </c>
      <c r="D81217" s="1" t="s">
        <v>12</v>
      </c>
      <c r="E81217" s="1" t="s">
        <v>22</v>
      </c>
      <c r="F81217" s="1" t="s">
        <v>143</v>
      </c>
      <c r="G81217" s="1" t="s">
        <v>23</v>
      </c>
      <c r="H81217" s="1" t="s">
        <v>247</v>
      </c>
    </row>
    <row r="81218" spans="1:8" x14ac:dyDescent="0.25">
      <c r="A81218">
        <v>2160623</v>
      </c>
      <c r="B81218" s="1" t="s">
        <v>104</v>
      </c>
      <c r="C81218" s="1" t="s">
        <v>207</v>
      </c>
      <c r="D81218" s="1" t="s">
        <v>6039</v>
      </c>
      <c r="E81218" s="1" t="s">
        <v>11</v>
      </c>
      <c r="F81218" s="1" t="s">
        <v>12</v>
      </c>
      <c r="G81218" s="1" t="s">
        <v>12</v>
      </c>
      <c r="H81218" s="1" t="s">
        <v>1483</v>
      </c>
    </row>
    <row r="81219" spans="1:8" x14ac:dyDescent="0.25">
      <c r="A81219">
        <v>2160624</v>
      </c>
      <c r="B81219" s="1" t="s">
        <v>104</v>
      </c>
      <c r="C81219" s="1" t="s">
        <v>207</v>
      </c>
      <c r="D81219" s="1" t="s">
        <v>2540</v>
      </c>
      <c r="E81219" s="1" t="s">
        <v>22</v>
      </c>
      <c r="F81219" s="1" t="s">
        <v>143</v>
      </c>
      <c r="G81219" s="1" t="s">
        <v>93</v>
      </c>
      <c r="H81219" s="1" t="s">
        <v>1483</v>
      </c>
    </row>
    <row r="81220" spans="1:8" x14ac:dyDescent="0.25">
      <c r="A81220">
        <v>2160625</v>
      </c>
      <c r="B81220" s="1" t="s">
        <v>117</v>
      </c>
      <c r="C81220" s="1" t="s">
        <v>341</v>
      </c>
      <c r="D81220" s="1" t="s">
        <v>12</v>
      </c>
      <c r="E81220" s="1" t="s">
        <v>11</v>
      </c>
      <c r="F81220" s="1" t="s">
        <v>12</v>
      </c>
      <c r="G81220" s="1" t="s">
        <v>12</v>
      </c>
      <c r="H81220" s="1" t="s">
        <v>343</v>
      </c>
    </row>
    <row r="81221" spans="1:8" x14ac:dyDescent="0.25">
      <c r="A81221">
        <v>2160626</v>
      </c>
      <c r="B81221" s="1" t="s">
        <v>246</v>
      </c>
      <c r="C81221" s="1" t="s">
        <v>207</v>
      </c>
      <c r="D81221" s="1" t="s">
        <v>11</v>
      </c>
      <c r="E81221" s="1" t="s">
        <v>16</v>
      </c>
      <c r="F81221" s="1" t="s">
        <v>12</v>
      </c>
      <c r="G81221" s="1" t="s">
        <v>12</v>
      </c>
      <c r="H81221" s="1" t="s">
        <v>247</v>
      </c>
    </row>
    <row r="81222" spans="1:8" x14ac:dyDescent="0.25">
      <c r="A81222">
        <v>2160627</v>
      </c>
      <c r="B81222" s="1" t="s">
        <v>1633</v>
      </c>
      <c r="C81222" s="1" t="s">
        <v>207</v>
      </c>
      <c r="D81222" s="1" t="s">
        <v>6037</v>
      </c>
      <c r="E81222" s="1" t="s">
        <v>26</v>
      </c>
      <c r="F81222" s="1" t="s">
        <v>12</v>
      </c>
      <c r="G81222" s="1" t="s">
        <v>12</v>
      </c>
      <c r="H81222" s="1" t="s">
        <v>1634</v>
      </c>
    </row>
    <row r="81223" spans="1:8" x14ac:dyDescent="0.25">
      <c r="A81223">
        <v>2160628</v>
      </c>
      <c r="B81223" s="1" t="s">
        <v>246</v>
      </c>
      <c r="C81223" s="1" t="s">
        <v>207</v>
      </c>
      <c r="D81223" s="1" t="s">
        <v>12</v>
      </c>
      <c r="E81223" s="1" t="s">
        <v>16</v>
      </c>
      <c r="F81223" s="1" t="s">
        <v>12</v>
      </c>
      <c r="G81223" s="1" t="s">
        <v>12</v>
      </c>
      <c r="H81223" s="1" t="s">
        <v>247</v>
      </c>
    </row>
    <row r="81224" spans="1:8" x14ac:dyDescent="0.25">
      <c r="A81224">
        <v>2160629</v>
      </c>
      <c r="B81224" s="1" t="s">
        <v>246</v>
      </c>
      <c r="C81224" s="1" t="s">
        <v>207</v>
      </c>
      <c r="D81224" s="1" t="s">
        <v>12</v>
      </c>
      <c r="E81224" s="1" t="s">
        <v>16</v>
      </c>
      <c r="F81224" s="1" t="s">
        <v>143</v>
      </c>
      <c r="G81224" s="1" t="s">
        <v>12</v>
      </c>
      <c r="H81224" s="1" t="s">
        <v>247</v>
      </c>
    </row>
    <row r="81225" spans="1:8" x14ac:dyDescent="0.25">
      <c r="A81225">
        <v>2160630</v>
      </c>
      <c r="B81225" s="1" t="s">
        <v>246</v>
      </c>
      <c r="C81225" s="1" t="s">
        <v>207</v>
      </c>
      <c r="D81225" s="1" t="s">
        <v>11</v>
      </c>
      <c r="E81225" s="1" t="s">
        <v>11</v>
      </c>
      <c r="F81225" s="1" t="s">
        <v>12</v>
      </c>
      <c r="G81225" s="1" t="s">
        <v>12</v>
      </c>
      <c r="H81225" s="1" t="s">
        <v>247</v>
      </c>
    </row>
    <row r="81226" spans="1:8" x14ac:dyDescent="0.25">
      <c r="A81226">
        <v>2160631</v>
      </c>
      <c r="B81226" s="1" t="s">
        <v>104</v>
      </c>
      <c r="C81226" s="1" t="s">
        <v>207</v>
      </c>
      <c r="D81226" s="1" t="s">
        <v>4666</v>
      </c>
      <c r="E81226" s="1" t="s">
        <v>11</v>
      </c>
      <c r="F81226" s="1" t="s">
        <v>12</v>
      </c>
      <c r="G81226" s="1" t="s">
        <v>12</v>
      </c>
      <c r="H81226" s="1" t="s">
        <v>1483</v>
      </c>
    </row>
    <row r="81227" spans="1:8" x14ac:dyDescent="0.25">
      <c r="A81227">
        <v>2160632</v>
      </c>
      <c r="B81227" s="1" t="s">
        <v>246</v>
      </c>
      <c r="C81227" s="1" t="s">
        <v>207</v>
      </c>
      <c r="D81227" s="1" t="s">
        <v>12</v>
      </c>
      <c r="E81227" s="1" t="s">
        <v>22</v>
      </c>
      <c r="F81227" s="1" t="s">
        <v>12</v>
      </c>
      <c r="G81227" s="1" t="s">
        <v>12</v>
      </c>
      <c r="H81227" s="1" t="s">
        <v>247</v>
      </c>
    </row>
    <row r="81228" spans="1:8" x14ac:dyDescent="0.25">
      <c r="A81228">
        <v>2160633</v>
      </c>
      <c r="B81228" s="1" t="s">
        <v>246</v>
      </c>
      <c r="C81228" s="1" t="s">
        <v>207</v>
      </c>
      <c r="D81228" s="1" t="s">
        <v>6424</v>
      </c>
      <c r="E81228" s="1" t="s">
        <v>11</v>
      </c>
      <c r="F81228" s="1" t="s">
        <v>12</v>
      </c>
      <c r="G81228" s="1" t="s">
        <v>12</v>
      </c>
      <c r="H81228" s="1" t="s">
        <v>247</v>
      </c>
    </row>
    <row r="81229" spans="1:8" x14ac:dyDescent="0.25">
      <c r="A81229">
        <v>2160634</v>
      </c>
      <c r="B81229" s="1" t="s">
        <v>1633</v>
      </c>
      <c r="C81229" s="1" t="s">
        <v>207</v>
      </c>
      <c r="D81229" s="1" t="s">
        <v>6037</v>
      </c>
      <c r="E81229" s="1" t="s">
        <v>11</v>
      </c>
      <c r="F81229" s="1" t="s">
        <v>12</v>
      </c>
      <c r="G81229" s="1" t="s">
        <v>12</v>
      </c>
      <c r="H81229" s="1" t="s">
        <v>1634</v>
      </c>
    </row>
    <row r="81230" spans="1:8" x14ac:dyDescent="0.25">
      <c r="A81230">
        <v>2160635</v>
      </c>
      <c r="B81230" s="1" t="s">
        <v>332</v>
      </c>
      <c r="C81230" s="1" t="s">
        <v>207</v>
      </c>
      <c r="D81230" s="1" t="s">
        <v>7237</v>
      </c>
      <c r="E81230" s="1" t="s">
        <v>26</v>
      </c>
      <c r="F81230" s="1" t="s">
        <v>12</v>
      </c>
      <c r="G81230" s="1" t="s">
        <v>23</v>
      </c>
      <c r="H81230" s="1" t="s">
        <v>334</v>
      </c>
    </row>
    <row r="81231" spans="1:8" x14ac:dyDescent="0.25">
      <c r="A81231">
        <v>2160636</v>
      </c>
      <c r="B81231" s="1" t="s">
        <v>89</v>
      </c>
      <c r="C81231" s="1" t="s">
        <v>207</v>
      </c>
      <c r="D81231" s="1" t="s">
        <v>7238</v>
      </c>
      <c r="E81231" s="1" t="s">
        <v>11</v>
      </c>
      <c r="F81231" s="1" t="s">
        <v>12</v>
      </c>
      <c r="G81231" s="1" t="s">
        <v>12</v>
      </c>
      <c r="H81231" s="1" t="s">
        <v>1152</v>
      </c>
    </row>
    <row r="81232" spans="1:8" x14ac:dyDescent="0.25">
      <c r="A81232">
        <v>2160637</v>
      </c>
      <c r="B81232" s="1" t="s">
        <v>246</v>
      </c>
      <c r="C81232" s="1" t="s">
        <v>207</v>
      </c>
      <c r="D81232" s="1" t="s">
        <v>11</v>
      </c>
      <c r="E81232" s="1" t="s">
        <v>22</v>
      </c>
      <c r="F81232" s="1" t="s">
        <v>12</v>
      </c>
      <c r="G81232" s="1" t="s">
        <v>12</v>
      </c>
      <c r="H81232" s="1" t="s">
        <v>247</v>
      </c>
    </row>
    <row r="81233" spans="1:8" x14ac:dyDescent="0.25">
      <c r="A81233">
        <v>2160638</v>
      </c>
      <c r="B81233" s="1" t="s">
        <v>246</v>
      </c>
      <c r="C81233" s="1" t="s">
        <v>207</v>
      </c>
      <c r="D81233" s="1" t="s">
        <v>11</v>
      </c>
      <c r="E81233" s="1" t="s">
        <v>22</v>
      </c>
      <c r="F81233" s="1" t="s">
        <v>12</v>
      </c>
      <c r="G81233" s="1" t="s">
        <v>12</v>
      </c>
      <c r="H81233" s="1" t="s">
        <v>247</v>
      </c>
    </row>
    <row r="81234" spans="1:8" x14ac:dyDescent="0.25">
      <c r="A81234">
        <v>2160639</v>
      </c>
      <c r="B81234" s="1" t="s">
        <v>246</v>
      </c>
      <c r="C81234" s="1" t="s">
        <v>207</v>
      </c>
      <c r="D81234" s="1" t="s">
        <v>12</v>
      </c>
      <c r="E81234" s="1" t="s">
        <v>11</v>
      </c>
      <c r="F81234" s="1" t="s">
        <v>12</v>
      </c>
      <c r="G81234" s="1" t="s">
        <v>12</v>
      </c>
      <c r="H81234" s="1" t="s">
        <v>247</v>
      </c>
    </row>
    <row r="81235" spans="1:8" x14ac:dyDescent="0.25">
      <c r="A81235">
        <v>2160640</v>
      </c>
      <c r="B81235" s="1" t="s">
        <v>246</v>
      </c>
      <c r="C81235" s="1" t="s">
        <v>207</v>
      </c>
      <c r="D81235" s="1" t="s">
        <v>7239</v>
      </c>
      <c r="E81235" s="1" t="s">
        <v>22</v>
      </c>
      <c r="F81235" s="1" t="s">
        <v>12</v>
      </c>
      <c r="G81235" s="1" t="s">
        <v>12</v>
      </c>
      <c r="H81235" s="1" t="s">
        <v>247</v>
      </c>
    </row>
    <row r="81236" spans="1:8" x14ac:dyDescent="0.25">
      <c r="A81236">
        <v>2160641</v>
      </c>
      <c r="B81236" s="1" t="s">
        <v>335</v>
      </c>
      <c r="C81236" s="1" t="s">
        <v>207</v>
      </c>
      <c r="D81236" s="1" t="s">
        <v>7240</v>
      </c>
      <c r="E81236" s="1" t="s">
        <v>16</v>
      </c>
      <c r="F81236" s="1" t="s">
        <v>12</v>
      </c>
      <c r="G81236" s="1" t="s">
        <v>12</v>
      </c>
      <c r="H81236" s="1" t="s">
        <v>337</v>
      </c>
    </row>
    <row r="81237" spans="1:8" x14ac:dyDescent="0.25">
      <c r="A81237">
        <v>2160642</v>
      </c>
      <c r="B81237" s="1" t="s">
        <v>117</v>
      </c>
      <c r="C81237" s="1" t="s">
        <v>341</v>
      </c>
      <c r="D81237" s="1" t="s">
        <v>7241</v>
      </c>
      <c r="E81237" s="1" t="s">
        <v>11</v>
      </c>
      <c r="F81237" s="1" t="s">
        <v>12</v>
      </c>
      <c r="G81237" s="1" t="s">
        <v>12</v>
      </c>
      <c r="H81237" s="1" t="s">
        <v>343</v>
      </c>
    </row>
    <row r="81238" spans="1:8" x14ac:dyDescent="0.25">
      <c r="A81238">
        <v>2160643</v>
      </c>
      <c r="B81238" s="1" t="s">
        <v>538</v>
      </c>
      <c r="C81238" s="1" t="s">
        <v>341</v>
      </c>
      <c r="D81238" s="1" t="s">
        <v>5154</v>
      </c>
      <c r="E81238" s="1" t="s">
        <v>11</v>
      </c>
      <c r="F81238" s="1" t="s">
        <v>12</v>
      </c>
      <c r="G81238" s="1" t="s">
        <v>12</v>
      </c>
      <c r="H81238" s="1" t="s">
        <v>540</v>
      </c>
    </row>
    <row r="81239" spans="1:8" x14ac:dyDescent="0.25">
      <c r="A81239">
        <v>2160644</v>
      </c>
      <c r="B81239" s="1" t="s">
        <v>246</v>
      </c>
      <c r="C81239" s="1" t="s">
        <v>207</v>
      </c>
      <c r="D81239" s="1" t="s">
        <v>11</v>
      </c>
      <c r="E81239" s="1" t="s">
        <v>22</v>
      </c>
      <c r="F81239" s="1" t="s">
        <v>12</v>
      </c>
      <c r="G81239" s="1" t="s">
        <v>12</v>
      </c>
      <c r="H81239" s="1" t="s">
        <v>247</v>
      </c>
    </row>
    <row r="81240" spans="1:8" x14ac:dyDescent="0.25">
      <c r="A81240">
        <v>2160645</v>
      </c>
      <c r="B81240" s="1" t="s">
        <v>335</v>
      </c>
      <c r="C81240" s="1" t="s">
        <v>207</v>
      </c>
      <c r="D81240" s="1" t="s">
        <v>1150</v>
      </c>
      <c r="E81240" s="1" t="s">
        <v>11</v>
      </c>
      <c r="F81240" s="1" t="s">
        <v>12</v>
      </c>
      <c r="G81240" s="1" t="s">
        <v>93</v>
      </c>
      <c r="H81240" s="1" t="s">
        <v>337</v>
      </c>
    </row>
    <row r="81241" spans="1:8" x14ac:dyDescent="0.25">
      <c r="A81241">
        <v>2160646</v>
      </c>
      <c r="B81241" s="1" t="s">
        <v>246</v>
      </c>
      <c r="C81241" s="1" t="s">
        <v>207</v>
      </c>
      <c r="D81241" s="1" t="s">
        <v>7242</v>
      </c>
      <c r="E81241" s="1" t="s">
        <v>16</v>
      </c>
      <c r="F81241" s="1" t="s">
        <v>12</v>
      </c>
      <c r="G81241" s="1" t="s">
        <v>29</v>
      </c>
      <c r="H81241" s="1" t="s">
        <v>247</v>
      </c>
    </row>
    <row r="81242" spans="1:8" x14ac:dyDescent="0.25">
      <c r="A81242">
        <v>2160647</v>
      </c>
      <c r="B81242" s="1" t="s">
        <v>246</v>
      </c>
      <c r="C81242" s="1" t="s">
        <v>207</v>
      </c>
      <c r="D81242" s="1" t="s">
        <v>7242</v>
      </c>
      <c r="E81242" s="1" t="s">
        <v>16</v>
      </c>
      <c r="F81242" s="1" t="s">
        <v>12</v>
      </c>
      <c r="G81242" s="1" t="s">
        <v>12</v>
      </c>
      <c r="H81242" s="1" t="s">
        <v>247</v>
      </c>
    </row>
    <row r="81243" spans="1:8" x14ac:dyDescent="0.25">
      <c r="A81243">
        <v>2160648</v>
      </c>
      <c r="B81243" s="1" t="s">
        <v>104</v>
      </c>
      <c r="C81243" s="1" t="s">
        <v>207</v>
      </c>
      <c r="D81243" s="1" t="s">
        <v>1637</v>
      </c>
      <c r="E81243" s="1" t="s">
        <v>11</v>
      </c>
      <c r="F81243" s="1" t="s">
        <v>12</v>
      </c>
      <c r="G81243" s="1" t="s">
        <v>12</v>
      </c>
      <c r="H81243" s="1" t="s">
        <v>1483</v>
      </c>
    </row>
    <row r="81244" spans="1:8" x14ac:dyDescent="0.25">
      <c r="A81244">
        <v>2160649</v>
      </c>
      <c r="B81244" s="1" t="s">
        <v>246</v>
      </c>
      <c r="C81244" s="1" t="s">
        <v>207</v>
      </c>
      <c r="D81244" s="1" t="s">
        <v>12</v>
      </c>
      <c r="E81244" s="1" t="s">
        <v>16</v>
      </c>
      <c r="F81244" s="1" t="s">
        <v>12</v>
      </c>
      <c r="G81244" s="1" t="s">
        <v>12</v>
      </c>
      <c r="H81244" s="1" t="s">
        <v>247</v>
      </c>
    </row>
    <row r="81245" spans="1:8" x14ac:dyDescent="0.25">
      <c r="A81245">
        <v>2160649</v>
      </c>
      <c r="B81245" s="1" t="s">
        <v>246</v>
      </c>
      <c r="C81245" s="1" t="s">
        <v>207</v>
      </c>
      <c r="D81245" s="1" t="s">
        <v>11</v>
      </c>
      <c r="E81245" s="1" t="s">
        <v>22</v>
      </c>
      <c r="F81245" s="1" t="s">
        <v>12</v>
      </c>
      <c r="G81245" s="1" t="s">
        <v>12</v>
      </c>
      <c r="H81245" s="1" t="s">
        <v>247</v>
      </c>
    </row>
    <row r="81246" spans="1:8" x14ac:dyDescent="0.25">
      <c r="A81246">
        <v>2160650</v>
      </c>
      <c r="B81246" s="1" t="s">
        <v>1633</v>
      </c>
      <c r="C81246" s="1" t="s">
        <v>207</v>
      </c>
      <c r="D81246" s="1" t="s">
        <v>6037</v>
      </c>
      <c r="E81246" s="1" t="s">
        <v>11</v>
      </c>
      <c r="F81246" s="1" t="s">
        <v>12</v>
      </c>
      <c r="G81246" s="1" t="s">
        <v>12</v>
      </c>
      <c r="H81246" s="1" t="s">
        <v>1634</v>
      </c>
    </row>
    <row r="81247" spans="1:8" x14ac:dyDescent="0.25">
      <c r="A81247">
        <v>2160651</v>
      </c>
      <c r="B81247" s="1" t="s">
        <v>332</v>
      </c>
      <c r="C81247" s="1" t="s">
        <v>207</v>
      </c>
      <c r="D81247" s="1" t="s">
        <v>12</v>
      </c>
      <c r="E81247" s="1" t="s">
        <v>16</v>
      </c>
      <c r="F81247" s="1" t="s">
        <v>12</v>
      </c>
      <c r="G81247" s="1" t="s">
        <v>12</v>
      </c>
      <c r="H81247" s="1" t="s">
        <v>334</v>
      </c>
    </row>
    <row r="81248" spans="1:8" x14ac:dyDescent="0.25">
      <c r="A81248">
        <v>2160652</v>
      </c>
      <c r="B81248" s="1" t="s">
        <v>332</v>
      </c>
      <c r="C81248" s="1" t="s">
        <v>207</v>
      </c>
      <c r="D81248" s="1" t="s">
        <v>7243</v>
      </c>
      <c r="E81248" s="1" t="s">
        <v>26</v>
      </c>
      <c r="F81248" s="1" t="s">
        <v>12</v>
      </c>
      <c r="G81248" s="1" t="s">
        <v>12</v>
      </c>
      <c r="H81248" s="1" t="s">
        <v>334</v>
      </c>
    </row>
    <row r="81249" spans="1:8" x14ac:dyDescent="0.25">
      <c r="A81249">
        <v>2160654</v>
      </c>
      <c r="B81249" s="1" t="s">
        <v>14</v>
      </c>
      <c r="C81249" s="1" t="s">
        <v>15</v>
      </c>
      <c r="D81249" s="1" t="s">
        <v>300</v>
      </c>
      <c r="E81249" s="1" t="s">
        <v>16</v>
      </c>
      <c r="F81249" s="1" t="s">
        <v>12</v>
      </c>
      <c r="G81249" s="1" t="s">
        <v>12</v>
      </c>
      <c r="H81249" s="1" t="s">
        <v>18</v>
      </c>
    </row>
    <row r="81250" spans="1:8" x14ac:dyDescent="0.25">
      <c r="A81250">
        <v>2160655</v>
      </c>
      <c r="B81250" s="1" t="s">
        <v>14</v>
      </c>
      <c r="C81250" s="1" t="s">
        <v>15</v>
      </c>
      <c r="D81250" s="1" t="s">
        <v>396</v>
      </c>
      <c r="E81250" s="1" t="s">
        <v>22</v>
      </c>
      <c r="F81250" s="1" t="s">
        <v>17</v>
      </c>
      <c r="G81250" s="1" t="s">
        <v>12</v>
      </c>
      <c r="H81250" s="1" t="s">
        <v>18</v>
      </c>
    </row>
    <row r="81251" spans="1:8" x14ac:dyDescent="0.25">
      <c r="A81251">
        <v>2160656</v>
      </c>
      <c r="B81251" s="1" t="s">
        <v>14</v>
      </c>
      <c r="C81251" s="1" t="s">
        <v>15</v>
      </c>
      <c r="D81251" s="1" t="s">
        <v>396</v>
      </c>
      <c r="E81251" s="1" t="s">
        <v>22</v>
      </c>
      <c r="F81251" s="1" t="s">
        <v>12</v>
      </c>
      <c r="G81251" s="1" t="s">
        <v>12</v>
      </c>
      <c r="H81251" s="1" t="s">
        <v>18</v>
      </c>
    </row>
    <row r="81252" spans="1:8" x14ac:dyDescent="0.25">
      <c r="A81252">
        <v>2160657</v>
      </c>
      <c r="B81252" s="1" t="s">
        <v>14</v>
      </c>
      <c r="C81252" s="1" t="s">
        <v>15</v>
      </c>
      <c r="D81252" s="1" t="s">
        <v>396</v>
      </c>
      <c r="E81252" s="1" t="s">
        <v>22</v>
      </c>
      <c r="F81252" s="1" t="s">
        <v>12</v>
      </c>
      <c r="G81252" s="1" t="s">
        <v>12</v>
      </c>
      <c r="H81252" s="1" t="s">
        <v>18</v>
      </c>
    </row>
    <row r="81253" spans="1:8" x14ac:dyDescent="0.25">
      <c r="A81253">
        <v>2160658</v>
      </c>
      <c r="B81253" s="1" t="s">
        <v>14</v>
      </c>
      <c r="C81253" s="1" t="s">
        <v>15</v>
      </c>
      <c r="D81253" s="1" t="s">
        <v>396</v>
      </c>
      <c r="E81253" s="1" t="s">
        <v>22</v>
      </c>
      <c r="F81253" s="1" t="s">
        <v>12</v>
      </c>
      <c r="G81253" s="1" t="s">
        <v>12</v>
      </c>
      <c r="H81253" s="1" t="s">
        <v>18</v>
      </c>
    </row>
    <row r="81254" spans="1:8" x14ac:dyDescent="0.25">
      <c r="A81254">
        <v>2160659</v>
      </c>
      <c r="B81254" s="1" t="s">
        <v>14</v>
      </c>
      <c r="C81254" s="1" t="s">
        <v>15</v>
      </c>
      <c r="D81254" s="1" t="s">
        <v>396</v>
      </c>
      <c r="E81254" s="1" t="s">
        <v>16</v>
      </c>
      <c r="F81254" s="1" t="s">
        <v>17</v>
      </c>
      <c r="G81254" s="1" t="s">
        <v>12</v>
      </c>
      <c r="H81254" s="1" t="s">
        <v>18</v>
      </c>
    </row>
    <row r="81255" spans="1:8" x14ac:dyDescent="0.25">
      <c r="A81255">
        <v>2160660</v>
      </c>
      <c r="B81255" s="1" t="s">
        <v>14</v>
      </c>
      <c r="C81255" s="1" t="s">
        <v>15</v>
      </c>
      <c r="D81255" s="1" t="s">
        <v>396</v>
      </c>
      <c r="E81255" s="1" t="s">
        <v>16</v>
      </c>
      <c r="F81255" s="1" t="s">
        <v>12</v>
      </c>
      <c r="G81255" s="1" t="s">
        <v>12</v>
      </c>
      <c r="H81255" s="1" t="s">
        <v>18</v>
      </c>
    </row>
    <row r="81256" spans="1:8" x14ac:dyDescent="0.25">
      <c r="A81256">
        <v>2160661</v>
      </c>
      <c r="B81256" s="1" t="s">
        <v>14</v>
      </c>
      <c r="C81256" s="1" t="s">
        <v>15</v>
      </c>
      <c r="D81256" s="1" t="s">
        <v>396</v>
      </c>
      <c r="E81256" s="1" t="s">
        <v>22</v>
      </c>
      <c r="F81256" s="1" t="s">
        <v>12</v>
      </c>
      <c r="G81256" s="1" t="s">
        <v>12</v>
      </c>
      <c r="H81256" s="1" t="s">
        <v>18</v>
      </c>
    </row>
    <row r="81257" spans="1:8" x14ac:dyDescent="0.25">
      <c r="A81257">
        <v>2160662</v>
      </c>
      <c r="B81257" s="1" t="s">
        <v>14</v>
      </c>
      <c r="C81257" s="1" t="s">
        <v>15</v>
      </c>
      <c r="D81257" s="1" t="s">
        <v>396</v>
      </c>
      <c r="E81257" s="1" t="s">
        <v>16</v>
      </c>
      <c r="F81257" s="1" t="s">
        <v>12</v>
      </c>
      <c r="G81257" s="1" t="s">
        <v>12</v>
      </c>
      <c r="H81257" s="1" t="s">
        <v>18</v>
      </c>
    </row>
    <row r="81258" spans="1:8" x14ac:dyDescent="0.25">
      <c r="A81258">
        <v>2160663</v>
      </c>
      <c r="B81258" s="1" t="s">
        <v>14</v>
      </c>
      <c r="C81258" s="1" t="s">
        <v>15</v>
      </c>
      <c r="D81258" s="1" t="s">
        <v>396</v>
      </c>
      <c r="E81258" s="1" t="s">
        <v>22</v>
      </c>
      <c r="F81258" s="1" t="s">
        <v>17</v>
      </c>
      <c r="G81258" s="1" t="s">
        <v>12</v>
      </c>
      <c r="H81258" s="1" t="s">
        <v>18</v>
      </c>
    </row>
    <row r="81259" spans="1:8" x14ac:dyDescent="0.25">
      <c r="A81259">
        <v>2160664</v>
      </c>
      <c r="B81259" s="1" t="s">
        <v>14</v>
      </c>
      <c r="C81259" s="1" t="s">
        <v>15</v>
      </c>
      <c r="D81259" s="1" t="s">
        <v>396</v>
      </c>
      <c r="E81259" s="1" t="s">
        <v>16</v>
      </c>
      <c r="F81259" s="1" t="s">
        <v>12</v>
      </c>
      <c r="G81259" s="1" t="s">
        <v>12</v>
      </c>
      <c r="H81259" s="1" t="s">
        <v>18</v>
      </c>
    </row>
    <row r="81260" spans="1:8" x14ac:dyDescent="0.25">
      <c r="A81260">
        <v>2160665</v>
      </c>
      <c r="B81260" s="1" t="s">
        <v>14</v>
      </c>
      <c r="C81260" s="1" t="s">
        <v>15</v>
      </c>
      <c r="D81260" s="1" t="s">
        <v>396</v>
      </c>
      <c r="E81260" s="1" t="s">
        <v>22</v>
      </c>
      <c r="F81260" s="1" t="s">
        <v>12</v>
      </c>
      <c r="G81260" s="1" t="s">
        <v>12</v>
      </c>
      <c r="H81260" s="1" t="s">
        <v>18</v>
      </c>
    </row>
    <row r="81261" spans="1:8" x14ac:dyDescent="0.25">
      <c r="A81261">
        <v>2160666</v>
      </c>
      <c r="B81261" s="1" t="s">
        <v>14</v>
      </c>
      <c r="C81261" s="1" t="s">
        <v>15</v>
      </c>
      <c r="D81261" s="1" t="s">
        <v>396</v>
      </c>
      <c r="E81261" s="1" t="s">
        <v>22</v>
      </c>
      <c r="F81261" s="1" t="s">
        <v>12</v>
      </c>
      <c r="G81261" s="1" t="s">
        <v>12</v>
      </c>
      <c r="H81261" s="1" t="s">
        <v>18</v>
      </c>
    </row>
    <row r="81262" spans="1:8" x14ac:dyDescent="0.25">
      <c r="A81262">
        <v>2160667</v>
      </c>
      <c r="B81262" s="1" t="s">
        <v>14</v>
      </c>
      <c r="C81262" s="1" t="s">
        <v>15</v>
      </c>
      <c r="D81262" s="1" t="s">
        <v>396</v>
      </c>
      <c r="E81262" s="1" t="s">
        <v>22</v>
      </c>
      <c r="F81262" s="1" t="s">
        <v>12</v>
      </c>
      <c r="G81262" s="1" t="s">
        <v>12</v>
      </c>
      <c r="H81262" s="1" t="s">
        <v>18</v>
      </c>
    </row>
    <row r="81263" spans="1:8" x14ac:dyDescent="0.25">
      <c r="A81263">
        <v>2160668</v>
      </c>
      <c r="B81263" s="1" t="s">
        <v>14</v>
      </c>
      <c r="C81263" s="1" t="s">
        <v>15</v>
      </c>
      <c r="D81263" s="1" t="s">
        <v>396</v>
      </c>
      <c r="E81263" s="1" t="s">
        <v>22</v>
      </c>
      <c r="F81263" s="1" t="s">
        <v>12</v>
      </c>
      <c r="G81263" s="1" t="s">
        <v>12</v>
      </c>
      <c r="H81263" s="1" t="s">
        <v>18</v>
      </c>
    </row>
    <row r="81264" spans="1:8" x14ac:dyDescent="0.25">
      <c r="A81264">
        <v>2160669</v>
      </c>
      <c r="B81264" s="1" t="s">
        <v>14</v>
      </c>
      <c r="C81264" s="1" t="s">
        <v>15</v>
      </c>
      <c r="D81264" s="1" t="s">
        <v>12</v>
      </c>
      <c r="E81264" s="1" t="s">
        <v>16</v>
      </c>
      <c r="F81264" s="1" t="s">
        <v>17</v>
      </c>
      <c r="G81264" s="1" t="s">
        <v>12</v>
      </c>
      <c r="H81264" s="1" t="s">
        <v>18</v>
      </c>
    </row>
    <row r="81265" spans="1:8" x14ac:dyDescent="0.25">
      <c r="A81265">
        <v>2160670</v>
      </c>
      <c r="B81265" s="1" t="s">
        <v>14</v>
      </c>
      <c r="C81265" s="1" t="s">
        <v>15</v>
      </c>
      <c r="D81265" s="1" t="s">
        <v>396</v>
      </c>
      <c r="E81265" s="1" t="s">
        <v>16</v>
      </c>
      <c r="F81265" s="1" t="s">
        <v>12</v>
      </c>
      <c r="G81265" s="1" t="s">
        <v>12</v>
      </c>
      <c r="H81265" s="1" t="s">
        <v>18</v>
      </c>
    </row>
    <row r="81266" spans="1:8" x14ac:dyDescent="0.25">
      <c r="A81266">
        <v>2160671</v>
      </c>
      <c r="B81266" s="1" t="s">
        <v>14</v>
      </c>
      <c r="C81266" s="1" t="s">
        <v>15</v>
      </c>
      <c r="D81266" s="1" t="s">
        <v>367</v>
      </c>
      <c r="E81266" s="1" t="s">
        <v>16</v>
      </c>
      <c r="F81266" s="1" t="s">
        <v>12</v>
      </c>
      <c r="G81266" s="1" t="s">
        <v>12</v>
      </c>
      <c r="H81266" s="1" t="s">
        <v>18</v>
      </c>
    </row>
    <row r="81267" spans="1:8" x14ac:dyDescent="0.25">
      <c r="A81267">
        <v>2160672</v>
      </c>
      <c r="B81267" s="1" t="s">
        <v>14</v>
      </c>
      <c r="C81267" s="1" t="s">
        <v>15</v>
      </c>
      <c r="D81267" s="1" t="s">
        <v>12</v>
      </c>
      <c r="E81267" s="1" t="s">
        <v>16</v>
      </c>
      <c r="F81267" s="1" t="s">
        <v>17</v>
      </c>
      <c r="G81267" s="1" t="s">
        <v>12</v>
      </c>
      <c r="H81267" s="1" t="s">
        <v>18</v>
      </c>
    </row>
    <row r="81268" spans="1:8" x14ac:dyDescent="0.25">
      <c r="A81268">
        <v>2160673</v>
      </c>
      <c r="B81268" s="1" t="s">
        <v>14</v>
      </c>
      <c r="C81268" s="1" t="s">
        <v>15</v>
      </c>
      <c r="D81268" s="1" t="s">
        <v>12</v>
      </c>
      <c r="E81268" s="1" t="s">
        <v>16</v>
      </c>
      <c r="F81268" s="1" t="s">
        <v>17</v>
      </c>
      <c r="G81268" s="1" t="s">
        <v>12</v>
      </c>
      <c r="H81268" s="1" t="s">
        <v>18</v>
      </c>
    </row>
    <row r="81269" spans="1:8" x14ac:dyDescent="0.25">
      <c r="A81269">
        <v>2160674</v>
      </c>
      <c r="B81269" s="1" t="s">
        <v>14</v>
      </c>
      <c r="C81269" s="1" t="s">
        <v>15</v>
      </c>
      <c r="D81269" s="1" t="s">
        <v>265</v>
      </c>
      <c r="E81269" s="1" t="s">
        <v>16</v>
      </c>
      <c r="F81269" s="1" t="s">
        <v>12</v>
      </c>
      <c r="G81269" s="1" t="s">
        <v>12</v>
      </c>
      <c r="H81269" s="1" t="s">
        <v>18</v>
      </c>
    </row>
    <row r="81270" spans="1:8" x14ac:dyDescent="0.25">
      <c r="A81270">
        <v>2160675</v>
      </c>
      <c r="B81270" s="1" t="s">
        <v>14</v>
      </c>
      <c r="C81270" s="1" t="s">
        <v>15</v>
      </c>
      <c r="D81270" s="1" t="s">
        <v>12</v>
      </c>
      <c r="E81270" s="1" t="s">
        <v>16</v>
      </c>
      <c r="F81270" s="1" t="s">
        <v>17</v>
      </c>
      <c r="G81270" s="1" t="s">
        <v>12</v>
      </c>
      <c r="H81270" s="1" t="s">
        <v>18</v>
      </c>
    </row>
    <row r="81271" spans="1:8" x14ac:dyDescent="0.25">
      <c r="A81271">
        <v>2160676</v>
      </c>
      <c r="B81271" s="1" t="s">
        <v>14</v>
      </c>
      <c r="C81271" s="1" t="s">
        <v>15</v>
      </c>
      <c r="D81271" s="1" t="s">
        <v>617</v>
      </c>
      <c r="E81271" s="1" t="s">
        <v>22</v>
      </c>
      <c r="F81271" s="1" t="s">
        <v>12</v>
      </c>
      <c r="G81271" s="1" t="s">
        <v>12</v>
      </c>
      <c r="H81271" s="1" t="s">
        <v>18</v>
      </c>
    </row>
    <row r="81272" spans="1:8" x14ac:dyDescent="0.25">
      <c r="A81272">
        <v>2160677</v>
      </c>
      <c r="B81272" s="1" t="s">
        <v>14</v>
      </c>
      <c r="C81272" s="1" t="s">
        <v>15</v>
      </c>
      <c r="D81272" s="1" t="s">
        <v>937</v>
      </c>
      <c r="E81272" s="1" t="s">
        <v>16</v>
      </c>
      <c r="F81272" s="1" t="s">
        <v>12</v>
      </c>
      <c r="G81272" s="1" t="s">
        <v>12</v>
      </c>
      <c r="H81272" s="1" t="s">
        <v>18</v>
      </c>
    </row>
    <row r="81273" spans="1:8" x14ac:dyDescent="0.25">
      <c r="A81273">
        <v>2160678</v>
      </c>
      <c r="B81273" s="1" t="s">
        <v>14</v>
      </c>
      <c r="C81273" s="1" t="s">
        <v>15</v>
      </c>
      <c r="D81273" s="1" t="s">
        <v>367</v>
      </c>
      <c r="E81273" s="1" t="s">
        <v>16</v>
      </c>
      <c r="F81273" s="1" t="s">
        <v>17</v>
      </c>
      <c r="G81273" s="1" t="s">
        <v>12</v>
      </c>
      <c r="H81273" s="1" t="s">
        <v>18</v>
      </c>
    </row>
    <row r="81274" spans="1:8" x14ac:dyDescent="0.25">
      <c r="A81274">
        <v>2160679</v>
      </c>
      <c r="B81274" s="1" t="s">
        <v>14</v>
      </c>
      <c r="C81274" s="1" t="s">
        <v>15</v>
      </c>
      <c r="D81274" s="1" t="s">
        <v>12</v>
      </c>
      <c r="E81274" s="1" t="s">
        <v>16</v>
      </c>
      <c r="F81274" s="1" t="s">
        <v>17</v>
      </c>
      <c r="G81274" s="1" t="s">
        <v>12</v>
      </c>
      <c r="H81274" s="1" t="s">
        <v>18</v>
      </c>
    </row>
    <row r="81275" spans="1:8" x14ac:dyDescent="0.25">
      <c r="A81275">
        <v>2160680</v>
      </c>
      <c r="B81275" s="1" t="s">
        <v>14</v>
      </c>
      <c r="C81275" s="1" t="s">
        <v>15</v>
      </c>
      <c r="D81275" s="1" t="s">
        <v>12</v>
      </c>
      <c r="E81275" s="1" t="s">
        <v>16</v>
      </c>
      <c r="F81275" s="1" t="s">
        <v>17</v>
      </c>
      <c r="G81275" s="1" t="s">
        <v>12</v>
      </c>
      <c r="H81275" s="1" t="s">
        <v>18</v>
      </c>
    </row>
    <row r="81276" spans="1:8" x14ac:dyDescent="0.25">
      <c r="A81276">
        <v>2160681</v>
      </c>
      <c r="B81276" s="1" t="s">
        <v>14</v>
      </c>
      <c r="C81276" s="1" t="s">
        <v>15</v>
      </c>
      <c r="D81276" s="1" t="s">
        <v>12</v>
      </c>
      <c r="E81276" s="1" t="s">
        <v>16</v>
      </c>
      <c r="F81276" s="1" t="s">
        <v>17</v>
      </c>
      <c r="G81276" s="1" t="s">
        <v>12</v>
      </c>
      <c r="H81276" s="1" t="s">
        <v>18</v>
      </c>
    </row>
    <row r="81277" spans="1:8" x14ac:dyDescent="0.25">
      <c r="A81277">
        <v>2160682</v>
      </c>
      <c r="B81277" s="1" t="s">
        <v>14</v>
      </c>
      <c r="C81277" s="1" t="s">
        <v>15</v>
      </c>
      <c r="D81277" s="1" t="s">
        <v>12</v>
      </c>
      <c r="E81277" s="1" t="s">
        <v>16</v>
      </c>
      <c r="F81277" s="1" t="s">
        <v>17</v>
      </c>
      <c r="G81277" s="1" t="s">
        <v>12</v>
      </c>
      <c r="H81277" s="1" t="s">
        <v>18</v>
      </c>
    </row>
    <row r="81278" spans="1:8" x14ac:dyDescent="0.25">
      <c r="A81278">
        <v>2160683</v>
      </c>
      <c r="B81278" s="1" t="s">
        <v>14</v>
      </c>
      <c r="C81278" s="1" t="s">
        <v>15</v>
      </c>
      <c r="D81278" s="1" t="s">
        <v>12</v>
      </c>
      <c r="E81278" s="1" t="s">
        <v>16</v>
      </c>
      <c r="F81278" s="1" t="s">
        <v>17</v>
      </c>
      <c r="G81278" s="1" t="s">
        <v>12</v>
      </c>
      <c r="H81278" s="1" t="s">
        <v>18</v>
      </c>
    </row>
    <row r="81279" spans="1:8" x14ac:dyDescent="0.25">
      <c r="A81279">
        <v>2160684</v>
      </c>
      <c r="B81279" s="1" t="s">
        <v>14</v>
      </c>
      <c r="C81279" s="1" t="s">
        <v>15</v>
      </c>
      <c r="D81279" s="1" t="s">
        <v>12</v>
      </c>
      <c r="E81279" s="1" t="s">
        <v>16</v>
      </c>
      <c r="F81279" s="1" t="s">
        <v>17</v>
      </c>
      <c r="G81279" s="1" t="s">
        <v>12</v>
      </c>
      <c r="H81279" s="1" t="s">
        <v>18</v>
      </c>
    </row>
    <row r="81280" spans="1:8" x14ac:dyDescent="0.25">
      <c r="A81280">
        <v>2160685</v>
      </c>
      <c r="B81280" s="1" t="s">
        <v>14</v>
      </c>
      <c r="C81280" s="1" t="s">
        <v>15</v>
      </c>
      <c r="D81280" s="1" t="s">
        <v>12</v>
      </c>
      <c r="E81280" s="1" t="s">
        <v>16</v>
      </c>
      <c r="F81280" s="1" t="s">
        <v>17</v>
      </c>
      <c r="G81280" s="1" t="s">
        <v>12</v>
      </c>
      <c r="H81280" s="1" t="s">
        <v>18</v>
      </c>
    </row>
    <row r="81281" spans="1:8" x14ac:dyDescent="0.25">
      <c r="A81281">
        <v>2160686</v>
      </c>
      <c r="B81281" s="1" t="s">
        <v>14</v>
      </c>
      <c r="C81281" s="1" t="s">
        <v>15</v>
      </c>
      <c r="D81281" s="1" t="s">
        <v>12</v>
      </c>
      <c r="E81281" s="1" t="s">
        <v>16</v>
      </c>
      <c r="F81281" s="1" t="s">
        <v>17</v>
      </c>
      <c r="G81281" s="1" t="s">
        <v>12</v>
      </c>
      <c r="H81281" s="1" t="s">
        <v>18</v>
      </c>
    </row>
    <row r="81282" spans="1:8" x14ac:dyDescent="0.25">
      <c r="A81282">
        <v>2160687</v>
      </c>
      <c r="B81282" s="1" t="s">
        <v>14</v>
      </c>
      <c r="C81282" s="1" t="s">
        <v>15</v>
      </c>
      <c r="D81282" s="1" t="s">
        <v>12</v>
      </c>
      <c r="E81282" s="1" t="s">
        <v>16</v>
      </c>
      <c r="F81282" s="1" t="s">
        <v>17</v>
      </c>
      <c r="G81282" s="1" t="s">
        <v>12</v>
      </c>
      <c r="H81282" s="1" t="s">
        <v>18</v>
      </c>
    </row>
    <row r="81283" spans="1:8" x14ac:dyDescent="0.25">
      <c r="A81283">
        <v>2160688</v>
      </c>
      <c r="B81283" s="1" t="s">
        <v>14</v>
      </c>
      <c r="C81283" s="1" t="s">
        <v>15</v>
      </c>
      <c r="D81283" s="1" t="s">
        <v>12</v>
      </c>
      <c r="E81283" s="1" t="s">
        <v>16</v>
      </c>
      <c r="F81283" s="1" t="s">
        <v>17</v>
      </c>
      <c r="G81283" s="1" t="s">
        <v>12</v>
      </c>
      <c r="H81283" s="1" t="s">
        <v>18</v>
      </c>
    </row>
    <row r="81284" spans="1:8" x14ac:dyDescent="0.25">
      <c r="A81284">
        <v>2160689</v>
      </c>
      <c r="B81284" s="1" t="s">
        <v>14</v>
      </c>
      <c r="C81284" s="1" t="s">
        <v>15</v>
      </c>
      <c r="D81284" s="1" t="s">
        <v>12</v>
      </c>
      <c r="E81284" s="1" t="s">
        <v>16</v>
      </c>
      <c r="F81284" s="1" t="s">
        <v>17</v>
      </c>
      <c r="G81284" s="1" t="s">
        <v>12</v>
      </c>
      <c r="H81284" s="1" t="s">
        <v>18</v>
      </c>
    </row>
    <row r="81285" spans="1:8" x14ac:dyDescent="0.25">
      <c r="A81285">
        <v>2160690</v>
      </c>
      <c r="B81285" s="1" t="s">
        <v>14</v>
      </c>
      <c r="C81285" s="1" t="s">
        <v>15</v>
      </c>
      <c r="D81285" s="1" t="s">
        <v>12</v>
      </c>
      <c r="E81285" s="1" t="s">
        <v>16</v>
      </c>
      <c r="F81285" s="1" t="s">
        <v>17</v>
      </c>
      <c r="G81285" s="1" t="s">
        <v>12</v>
      </c>
      <c r="H81285" s="1" t="s">
        <v>18</v>
      </c>
    </row>
    <row r="81286" spans="1:8" x14ac:dyDescent="0.25">
      <c r="A81286">
        <v>2160691</v>
      </c>
      <c r="B81286" s="1" t="s">
        <v>14</v>
      </c>
      <c r="C81286" s="1" t="s">
        <v>15</v>
      </c>
      <c r="D81286" s="1" t="s">
        <v>12</v>
      </c>
      <c r="E81286" s="1" t="s">
        <v>16</v>
      </c>
      <c r="F81286" s="1" t="s">
        <v>17</v>
      </c>
      <c r="G81286" s="1" t="s">
        <v>12</v>
      </c>
      <c r="H81286" s="1" t="s">
        <v>18</v>
      </c>
    </row>
    <row r="81287" spans="1:8" x14ac:dyDescent="0.25">
      <c r="A81287">
        <v>2160692</v>
      </c>
      <c r="B81287" s="1" t="s">
        <v>14</v>
      </c>
      <c r="C81287" s="1" t="s">
        <v>15</v>
      </c>
      <c r="D81287" s="1" t="s">
        <v>12</v>
      </c>
      <c r="E81287" s="1" t="s">
        <v>16</v>
      </c>
      <c r="F81287" s="1" t="s">
        <v>17</v>
      </c>
      <c r="G81287" s="1" t="s">
        <v>12</v>
      </c>
      <c r="H81287" s="1" t="s">
        <v>18</v>
      </c>
    </row>
    <row r="81288" spans="1:8" x14ac:dyDescent="0.25">
      <c r="A81288">
        <v>2160693</v>
      </c>
      <c r="B81288" s="1" t="s">
        <v>14</v>
      </c>
      <c r="C81288" s="1" t="s">
        <v>15</v>
      </c>
      <c r="D81288" s="1" t="s">
        <v>12</v>
      </c>
      <c r="E81288" s="1" t="s">
        <v>16</v>
      </c>
      <c r="F81288" s="1" t="s">
        <v>17</v>
      </c>
      <c r="G81288" s="1" t="s">
        <v>12</v>
      </c>
      <c r="H81288" s="1" t="s">
        <v>18</v>
      </c>
    </row>
    <row r="81289" spans="1:8" x14ac:dyDescent="0.25">
      <c r="A81289">
        <v>2160694</v>
      </c>
      <c r="B81289" s="1" t="s">
        <v>14</v>
      </c>
      <c r="C81289" s="1" t="s">
        <v>15</v>
      </c>
      <c r="D81289" s="1" t="s">
        <v>373</v>
      </c>
      <c r="E81289" s="1" t="s">
        <v>16</v>
      </c>
      <c r="F81289" s="1" t="s">
        <v>12</v>
      </c>
      <c r="G81289" s="1" t="s">
        <v>12</v>
      </c>
      <c r="H81289" s="1" t="s">
        <v>18</v>
      </c>
    </row>
    <row r="81290" spans="1:8" x14ac:dyDescent="0.25">
      <c r="A81290">
        <v>2160695</v>
      </c>
      <c r="B81290" s="1" t="s">
        <v>14</v>
      </c>
      <c r="C81290" s="1" t="s">
        <v>15</v>
      </c>
      <c r="D81290" s="1" t="s">
        <v>373</v>
      </c>
      <c r="E81290" s="1" t="s">
        <v>16</v>
      </c>
      <c r="F81290" s="1" t="s">
        <v>12</v>
      </c>
      <c r="G81290" s="1" t="s">
        <v>12</v>
      </c>
      <c r="H81290" s="1" t="s">
        <v>18</v>
      </c>
    </row>
    <row r="81291" spans="1:8" x14ac:dyDescent="0.25">
      <c r="A81291">
        <v>2160696</v>
      </c>
      <c r="B81291" s="1" t="s">
        <v>14</v>
      </c>
      <c r="C81291" s="1" t="s">
        <v>133</v>
      </c>
      <c r="D81291" s="1" t="s">
        <v>2689</v>
      </c>
      <c r="E81291" s="1" t="s">
        <v>22</v>
      </c>
      <c r="F81291" s="1" t="s">
        <v>17</v>
      </c>
      <c r="G81291" s="1" t="s">
        <v>23</v>
      </c>
      <c r="H81291" s="1" t="s">
        <v>135</v>
      </c>
    </row>
    <row r="81292" spans="1:8" x14ac:dyDescent="0.25">
      <c r="A81292">
        <v>2160697</v>
      </c>
      <c r="B81292" s="1" t="s">
        <v>14</v>
      </c>
      <c r="C81292" s="1" t="s">
        <v>133</v>
      </c>
      <c r="D81292" s="1" t="s">
        <v>12</v>
      </c>
      <c r="E81292" s="1" t="s">
        <v>11</v>
      </c>
      <c r="F81292" s="1" t="s">
        <v>17</v>
      </c>
      <c r="G81292" s="1" t="s">
        <v>12</v>
      </c>
      <c r="H81292" s="1" t="s">
        <v>135</v>
      </c>
    </row>
    <row r="81293" spans="1:8" x14ac:dyDescent="0.25">
      <c r="A81293">
        <v>2160698</v>
      </c>
      <c r="B81293" s="1" t="s">
        <v>14</v>
      </c>
      <c r="C81293" s="1" t="s">
        <v>133</v>
      </c>
      <c r="D81293" s="1" t="s">
        <v>12</v>
      </c>
      <c r="E81293" s="1" t="s">
        <v>11</v>
      </c>
      <c r="F81293" s="1" t="s">
        <v>12</v>
      </c>
      <c r="G81293" s="1" t="s">
        <v>12</v>
      </c>
      <c r="H81293" s="1" t="s">
        <v>135</v>
      </c>
    </row>
    <row r="81294" spans="1:8" x14ac:dyDescent="0.25">
      <c r="A81294">
        <v>2160699</v>
      </c>
      <c r="B81294" s="1" t="s">
        <v>14</v>
      </c>
      <c r="C81294" s="1" t="s">
        <v>133</v>
      </c>
      <c r="D81294" s="1" t="s">
        <v>12</v>
      </c>
      <c r="E81294" s="1" t="s">
        <v>11</v>
      </c>
      <c r="F81294" s="1" t="s">
        <v>12</v>
      </c>
      <c r="G81294" s="1" t="s">
        <v>12</v>
      </c>
      <c r="H81294" s="1" t="s">
        <v>135</v>
      </c>
    </row>
    <row r="81295" spans="1:8" x14ac:dyDescent="0.25">
      <c r="A81295">
        <v>2160700</v>
      </c>
      <c r="B81295" s="1" t="s">
        <v>14</v>
      </c>
      <c r="C81295" s="1" t="s">
        <v>133</v>
      </c>
      <c r="D81295" s="1" t="s">
        <v>12</v>
      </c>
      <c r="E81295" s="1" t="s">
        <v>11</v>
      </c>
      <c r="F81295" s="1" t="s">
        <v>12</v>
      </c>
      <c r="G81295" s="1" t="s">
        <v>12</v>
      </c>
      <c r="H81295" s="1" t="s">
        <v>135</v>
      </c>
    </row>
    <row r="81296" spans="1:8" x14ac:dyDescent="0.25">
      <c r="A81296">
        <v>2160701</v>
      </c>
      <c r="B81296" s="1" t="s">
        <v>14</v>
      </c>
      <c r="C81296" s="1" t="s">
        <v>133</v>
      </c>
      <c r="D81296" s="1" t="s">
        <v>12</v>
      </c>
      <c r="E81296" s="1" t="s">
        <v>11</v>
      </c>
      <c r="F81296" s="1" t="s">
        <v>17</v>
      </c>
      <c r="G81296" s="1" t="s">
        <v>12</v>
      </c>
      <c r="H81296" s="1" t="s">
        <v>135</v>
      </c>
    </row>
    <row r="81297" spans="1:8" x14ac:dyDescent="0.25">
      <c r="A81297">
        <v>2160702</v>
      </c>
      <c r="B81297" s="1" t="s">
        <v>14</v>
      </c>
      <c r="C81297" s="1" t="s">
        <v>133</v>
      </c>
      <c r="D81297" s="1" t="s">
        <v>12</v>
      </c>
      <c r="E81297" s="1" t="s">
        <v>11</v>
      </c>
      <c r="F81297" s="1" t="s">
        <v>12</v>
      </c>
      <c r="G81297" s="1" t="s">
        <v>12</v>
      </c>
      <c r="H81297" s="1" t="s">
        <v>135</v>
      </c>
    </row>
    <row r="81298" spans="1:8" x14ac:dyDescent="0.25">
      <c r="A81298">
        <v>2160702</v>
      </c>
      <c r="B81298" s="1" t="s">
        <v>11</v>
      </c>
      <c r="C81298" s="1" t="s">
        <v>49</v>
      </c>
      <c r="D81298" s="1" t="s">
        <v>12</v>
      </c>
      <c r="E81298" s="1" t="s">
        <v>11</v>
      </c>
      <c r="F81298" s="1" t="s">
        <v>17</v>
      </c>
      <c r="G81298" s="1" t="s">
        <v>12</v>
      </c>
      <c r="H81298" s="1" t="s">
        <v>52</v>
      </c>
    </row>
    <row r="81299" spans="1:8" x14ac:dyDescent="0.25">
      <c r="A81299">
        <v>2160703</v>
      </c>
      <c r="B81299" s="1" t="s">
        <v>14</v>
      </c>
      <c r="C81299" s="1" t="s">
        <v>133</v>
      </c>
      <c r="D81299" s="1" t="s">
        <v>12</v>
      </c>
      <c r="E81299" s="1" t="s">
        <v>11</v>
      </c>
      <c r="F81299" s="1" t="s">
        <v>12</v>
      </c>
      <c r="G81299" s="1" t="s">
        <v>12</v>
      </c>
      <c r="H81299" s="1" t="s">
        <v>135</v>
      </c>
    </row>
    <row r="81300" spans="1:8" x14ac:dyDescent="0.25">
      <c r="A81300">
        <v>2160704</v>
      </c>
      <c r="B81300" s="1" t="s">
        <v>14</v>
      </c>
      <c r="C81300" s="1" t="s">
        <v>133</v>
      </c>
      <c r="D81300" s="1" t="s">
        <v>45</v>
      </c>
      <c r="E81300" s="1" t="s">
        <v>11</v>
      </c>
      <c r="F81300" s="1" t="s">
        <v>12</v>
      </c>
      <c r="G81300" s="1" t="s">
        <v>12</v>
      </c>
      <c r="H81300" s="1" t="s">
        <v>135</v>
      </c>
    </row>
    <row r="81301" spans="1:8" x14ac:dyDescent="0.25">
      <c r="A81301">
        <v>2160705</v>
      </c>
      <c r="B81301" s="1" t="s">
        <v>14</v>
      </c>
      <c r="C81301" s="1" t="s">
        <v>133</v>
      </c>
      <c r="D81301" s="1" t="s">
        <v>139</v>
      </c>
      <c r="E81301" s="1" t="s">
        <v>22</v>
      </c>
      <c r="F81301" s="1" t="s">
        <v>17</v>
      </c>
      <c r="G81301" s="1" t="s">
        <v>12</v>
      </c>
      <c r="H81301" s="1" t="s">
        <v>135</v>
      </c>
    </row>
    <row r="81302" spans="1:8" x14ac:dyDescent="0.25">
      <c r="A81302">
        <v>2160706</v>
      </c>
      <c r="B81302" s="1" t="s">
        <v>14</v>
      </c>
      <c r="C81302" s="1" t="s">
        <v>133</v>
      </c>
      <c r="D81302" s="1" t="s">
        <v>12</v>
      </c>
      <c r="E81302" s="1" t="s">
        <v>11</v>
      </c>
      <c r="F81302" s="1" t="s">
        <v>17</v>
      </c>
      <c r="G81302" s="1" t="s">
        <v>12</v>
      </c>
      <c r="H81302" s="1" t="s">
        <v>135</v>
      </c>
    </row>
    <row r="81303" spans="1:8" x14ac:dyDescent="0.25">
      <c r="A81303">
        <v>2160707</v>
      </c>
      <c r="B81303" s="1" t="s">
        <v>14</v>
      </c>
      <c r="C81303" s="1" t="s">
        <v>133</v>
      </c>
      <c r="D81303" s="1" t="s">
        <v>139</v>
      </c>
      <c r="E81303" s="1" t="s">
        <v>11</v>
      </c>
      <c r="F81303" s="1" t="s">
        <v>12</v>
      </c>
      <c r="G81303" s="1" t="s">
        <v>12</v>
      </c>
      <c r="H81303" s="1" t="s">
        <v>135</v>
      </c>
    </row>
    <row r="81304" spans="1:8" x14ac:dyDescent="0.25">
      <c r="A81304">
        <v>2160708</v>
      </c>
      <c r="B81304" s="1" t="s">
        <v>14</v>
      </c>
      <c r="C81304" s="1" t="s">
        <v>133</v>
      </c>
      <c r="D81304" s="1" t="s">
        <v>446</v>
      </c>
      <c r="E81304" s="1" t="s">
        <v>16</v>
      </c>
      <c r="F81304" s="1" t="s">
        <v>17</v>
      </c>
      <c r="G81304" s="1" t="s">
        <v>23</v>
      </c>
      <c r="H81304" s="1" t="s">
        <v>135</v>
      </c>
    </row>
    <row r="81305" spans="1:8" x14ac:dyDescent="0.25">
      <c r="A81305">
        <v>2160709</v>
      </c>
      <c r="B81305" s="1" t="s">
        <v>14</v>
      </c>
      <c r="C81305" s="1" t="s">
        <v>133</v>
      </c>
      <c r="D81305" s="1" t="s">
        <v>7244</v>
      </c>
      <c r="E81305" s="1" t="s">
        <v>16</v>
      </c>
      <c r="F81305" s="1" t="s">
        <v>17</v>
      </c>
      <c r="G81305" s="1" t="s">
        <v>23</v>
      </c>
      <c r="H81305" s="1" t="s">
        <v>135</v>
      </c>
    </row>
    <row r="81306" spans="1:8" x14ac:dyDescent="0.25">
      <c r="A81306">
        <v>2160710</v>
      </c>
      <c r="B81306" s="1" t="s">
        <v>14</v>
      </c>
      <c r="C81306" s="1" t="s">
        <v>133</v>
      </c>
      <c r="D81306" s="1" t="s">
        <v>545</v>
      </c>
      <c r="E81306" s="1" t="s">
        <v>16</v>
      </c>
      <c r="F81306" s="1" t="s">
        <v>17</v>
      </c>
      <c r="G81306" s="1" t="s">
        <v>23</v>
      </c>
      <c r="H81306" s="1" t="s">
        <v>135</v>
      </c>
    </row>
    <row r="81307" spans="1:8" x14ac:dyDescent="0.25">
      <c r="A81307">
        <v>2160711</v>
      </c>
      <c r="B81307" s="1" t="s">
        <v>14</v>
      </c>
      <c r="C81307" s="1" t="s">
        <v>133</v>
      </c>
      <c r="D81307" s="1" t="s">
        <v>356</v>
      </c>
      <c r="E81307" s="1" t="s">
        <v>22</v>
      </c>
      <c r="F81307" s="1" t="s">
        <v>17</v>
      </c>
      <c r="G81307" s="1" t="s">
        <v>23</v>
      </c>
      <c r="H81307" s="1" t="s">
        <v>135</v>
      </c>
    </row>
    <row r="81308" spans="1:8" x14ac:dyDescent="0.25">
      <c r="A81308">
        <v>2160712</v>
      </c>
      <c r="B81308" s="1" t="s">
        <v>14</v>
      </c>
      <c r="C81308" s="1" t="s">
        <v>133</v>
      </c>
      <c r="D81308" s="1" t="s">
        <v>422</v>
      </c>
      <c r="E81308" s="1" t="s">
        <v>22</v>
      </c>
      <c r="F81308" s="1" t="s">
        <v>17</v>
      </c>
      <c r="G81308" s="1" t="s">
        <v>23</v>
      </c>
      <c r="H81308" s="1" t="s">
        <v>135</v>
      </c>
    </row>
    <row r="81309" spans="1:8" x14ac:dyDescent="0.25">
      <c r="A81309">
        <v>2160713</v>
      </c>
      <c r="B81309" s="1" t="s">
        <v>14</v>
      </c>
      <c r="C81309" s="1" t="s">
        <v>133</v>
      </c>
      <c r="D81309" s="1" t="s">
        <v>12</v>
      </c>
      <c r="E81309" s="1" t="s">
        <v>16</v>
      </c>
      <c r="F81309" s="1" t="s">
        <v>17</v>
      </c>
      <c r="G81309" s="1" t="s">
        <v>12</v>
      </c>
      <c r="H81309" s="1" t="s">
        <v>135</v>
      </c>
    </row>
    <row r="81310" spans="1:8" x14ac:dyDescent="0.25">
      <c r="A81310">
        <v>2160714</v>
      </c>
      <c r="B81310" s="1" t="s">
        <v>14</v>
      </c>
      <c r="C81310" s="1" t="s">
        <v>133</v>
      </c>
      <c r="D81310" s="1" t="s">
        <v>536</v>
      </c>
      <c r="E81310" s="1" t="s">
        <v>16</v>
      </c>
      <c r="F81310" s="1" t="s">
        <v>17</v>
      </c>
      <c r="G81310" s="1" t="s">
        <v>23</v>
      </c>
      <c r="H81310" s="1" t="s">
        <v>135</v>
      </c>
    </row>
    <row r="81311" spans="1:8" x14ac:dyDescent="0.25">
      <c r="A81311">
        <v>2160715</v>
      </c>
      <c r="B81311" s="1" t="s">
        <v>14</v>
      </c>
      <c r="C81311" s="1" t="s">
        <v>133</v>
      </c>
      <c r="D81311" s="1" t="s">
        <v>1500</v>
      </c>
      <c r="E81311" s="1" t="s">
        <v>16</v>
      </c>
      <c r="F81311" s="1" t="s">
        <v>17</v>
      </c>
      <c r="G81311" s="1" t="s">
        <v>12</v>
      </c>
      <c r="H81311" s="1" t="s">
        <v>135</v>
      </c>
    </row>
    <row r="81312" spans="1:8" x14ac:dyDescent="0.25">
      <c r="A81312">
        <v>2160716</v>
      </c>
      <c r="B81312" s="1" t="s">
        <v>14</v>
      </c>
      <c r="C81312" s="1" t="s">
        <v>133</v>
      </c>
      <c r="D81312" s="1" t="s">
        <v>637</v>
      </c>
      <c r="E81312" s="1" t="s">
        <v>16</v>
      </c>
      <c r="F81312" s="1" t="s">
        <v>17</v>
      </c>
      <c r="G81312" s="1" t="s">
        <v>23</v>
      </c>
      <c r="H81312" s="1" t="s">
        <v>135</v>
      </c>
    </row>
    <row r="81313" spans="1:8" x14ac:dyDescent="0.25">
      <c r="A81313">
        <v>2160717</v>
      </c>
      <c r="B81313" s="1" t="s">
        <v>14</v>
      </c>
      <c r="C81313" s="1" t="s">
        <v>133</v>
      </c>
      <c r="D81313" s="1" t="s">
        <v>12</v>
      </c>
      <c r="E81313" s="1" t="s">
        <v>22</v>
      </c>
      <c r="F81313" s="1" t="s">
        <v>17</v>
      </c>
      <c r="G81313" s="1" t="s">
        <v>12</v>
      </c>
      <c r="H81313" s="1" t="s">
        <v>135</v>
      </c>
    </row>
    <row r="81314" spans="1:8" x14ac:dyDescent="0.25">
      <c r="A81314">
        <v>2160718</v>
      </c>
      <c r="B81314" s="1" t="s">
        <v>14</v>
      </c>
      <c r="C81314" s="1" t="s">
        <v>133</v>
      </c>
      <c r="D81314" s="1" t="s">
        <v>2960</v>
      </c>
      <c r="E81314" s="1" t="s">
        <v>16</v>
      </c>
      <c r="F81314" s="1" t="s">
        <v>17</v>
      </c>
      <c r="G81314" s="1" t="s">
        <v>23</v>
      </c>
      <c r="H81314" s="1" t="s">
        <v>135</v>
      </c>
    </row>
    <row r="81315" spans="1:8" x14ac:dyDescent="0.25">
      <c r="A81315">
        <v>2160719</v>
      </c>
      <c r="B81315" s="1" t="s">
        <v>14</v>
      </c>
      <c r="C81315" s="1" t="s">
        <v>133</v>
      </c>
      <c r="D81315" s="1" t="s">
        <v>550</v>
      </c>
      <c r="E81315" s="1" t="s">
        <v>22</v>
      </c>
      <c r="F81315" s="1" t="s">
        <v>17</v>
      </c>
      <c r="G81315" s="1" t="s">
        <v>23</v>
      </c>
      <c r="H81315" s="1" t="s">
        <v>135</v>
      </c>
    </row>
    <row r="81316" spans="1:8" x14ac:dyDescent="0.25">
      <c r="A81316">
        <v>2160720</v>
      </c>
      <c r="B81316" s="1" t="s">
        <v>14</v>
      </c>
      <c r="C81316" s="1" t="s">
        <v>133</v>
      </c>
      <c r="D81316" s="1" t="s">
        <v>479</v>
      </c>
      <c r="E81316" s="1" t="s">
        <v>16</v>
      </c>
      <c r="F81316" s="1" t="s">
        <v>17</v>
      </c>
      <c r="G81316" s="1" t="s">
        <v>29</v>
      </c>
      <c r="H81316" s="1" t="s">
        <v>135</v>
      </c>
    </row>
    <row r="81317" spans="1:8" x14ac:dyDescent="0.25">
      <c r="A81317">
        <v>2160721</v>
      </c>
      <c r="B81317" s="1" t="s">
        <v>14</v>
      </c>
      <c r="C81317" s="1" t="s">
        <v>133</v>
      </c>
      <c r="D81317" s="1" t="s">
        <v>12</v>
      </c>
      <c r="E81317" s="1" t="s">
        <v>16</v>
      </c>
      <c r="F81317" s="1" t="s">
        <v>17</v>
      </c>
      <c r="G81317" s="1" t="s">
        <v>29</v>
      </c>
      <c r="H81317" s="1" t="s">
        <v>135</v>
      </c>
    </row>
    <row r="81318" spans="1:8" x14ac:dyDescent="0.25">
      <c r="A81318">
        <v>2160722</v>
      </c>
      <c r="B81318" s="1" t="s">
        <v>14</v>
      </c>
      <c r="C81318" s="1" t="s">
        <v>133</v>
      </c>
      <c r="D81318" s="1" t="s">
        <v>139</v>
      </c>
      <c r="E81318" s="1" t="s">
        <v>16</v>
      </c>
      <c r="F81318" s="1" t="s">
        <v>17</v>
      </c>
      <c r="G81318" s="1" t="s">
        <v>12</v>
      </c>
      <c r="H81318" s="1" t="s">
        <v>135</v>
      </c>
    </row>
    <row r="81319" spans="1:8" x14ac:dyDescent="0.25">
      <c r="A81319">
        <v>2160723</v>
      </c>
      <c r="B81319" s="1" t="s">
        <v>14</v>
      </c>
      <c r="C81319" s="1" t="s">
        <v>133</v>
      </c>
      <c r="D81319" s="1" t="s">
        <v>550</v>
      </c>
      <c r="E81319" s="1" t="s">
        <v>16</v>
      </c>
      <c r="F81319" s="1" t="s">
        <v>17</v>
      </c>
      <c r="G81319" s="1" t="s">
        <v>23</v>
      </c>
      <c r="H81319" s="1" t="s">
        <v>135</v>
      </c>
    </row>
    <row r="81320" spans="1:8" x14ac:dyDescent="0.25">
      <c r="A81320">
        <v>2160724</v>
      </c>
      <c r="B81320" s="1" t="s">
        <v>14</v>
      </c>
      <c r="C81320" s="1" t="s">
        <v>133</v>
      </c>
      <c r="D81320" s="1" t="s">
        <v>12</v>
      </c>
      <c r="E81320" s="1" t="s">
        <v>16</v>
      </c>
      <c r="F81320" s="1" t="s">
        <v>17</v>
      </c>
      <c r="G81320" s="1" t="s">
        <v>23</v>
      </c>
      <c r="H81320" s="1" t="s">
        <v>135</v>
      </c>
    </row>
    <row r="81321" spans="1:8" x14ac:dyDescent="0.25">
      <c r="A81321">
        <v>2160725</v>
      </c>
      <c r="B81321" s="1" t="s">
        <v>14</v>
      </c>
      <c r="C81321" s="1" t="s">
        <v>133</v>
      </c>
      <c r="D81321" s="1" t="s">
        <v>12</v>
      </c>
      <c r="E81321" s="1" t="s">
        <v>16</v>
      </c>
      <c r="F81321" s="1" t="s">
        <v>17</v>
      </c>
      <c r="G81321" s="1" t="s">
        <v>23</v>
      </c>
      <c r="H81321" s="1" t="s">
        <v>135</v>
      </c>
    </row>
    <row r="81322" spans="1:8" x14ac:dyDescent="0.25">
      <c r="A81322">
        <v>2160726</v>
      </c>
      <c r="B81322" s="1" t="s">
        <v>14</v>
      </c>
      <c r="C81322" s="1" t="s">
        <v>133</v>
      </c>
      <c r="D81322" s="1" t="s">
        <v>448</v>
      </c>
      <c r="E81322" s="1" t="s">
        <v>16</v>
      </c>
      <c r="F81322" s="1" t="s">
        <v>17</v>
      </c>
      <c r="G81322" s="1" t="s">
        <v>12</v>
      </c>
      <c r="H81322" s="1" t="s">
        <v>135</v>
      </c>
    </row>
    <row r="81323" spans="1:8" x14ac:dyDescent="0.25">
      <c r="A81323">
        <v>2160727</v>
      </c>
      <c r="B81323" s="1" t="s">
        <v>14</v>
      </c>
      <c r="C81323" s="1" t="s">
        <v>133</v>
      </c>
      <c r="D81323" s="1" t="s">
        <v>12</v>
      </c>
      <c r="E81323" s="1" t="s">
        <v>16</v>
      </c>
      <c r="F81323" s="1" t="s">
        <v>17</v>
      </c>
      <c r="G81323" s="1" t="s">
        <v>12</v>
      </c>
      <c r="H81323" s="1" t="s">
        <v>135</v>
      </c>
    </row>
    <row r="81324" spans="1:8" x14ac:dyDescent="0.25">
      <c r="A81324">
        <v>2160728</v>
      </c>
      <c r="B81324" s="1" t="s">
        <v>14</v>
      </c>
      <c r="C81324" s="1" t="s">
        <v>133</v>
      </c>
      <c r="D81324" s="1" t="s">
        <v>12</v>
      </c>
      <c r="E81324" s="1" t="s">
        <v>16</v>
      </c>
      <c r="F81324" s="1" t="s">
        <v>17</v>
      </c>
      <c r="G81324" s="1" t="s">
        <v>12</v>
      </c>
      <c r="H81324" s="1" t="s">
        <v>135</v>
      </c>
    </row>
    <row r="81325" spans="1:8" x14ac:dyDescent="0.25">
      <c r="A81325">
        <v>2160729</v>
      </c>
      <c r="B81325" s="1" t="s">
        <v>14</v>
      </c>
      <c r="C81325" s="1" t="s">
        <v>133</v>
      </c>
      <c r="D81325" s="1" t="s">
        <v>12</v>
      </c>
      <c r="E81325" s="1" t="s">
        <v>11</v>
      </c>
      <c r="F81325" s="1" t="s">
        <v>12</v>
      </c>
      <c r="G81325" s="1" t="s">
        <v>12</v>
      </c>
      <c r="H81325" s="1" t="s">
        <v>135</v>
      </c>
    </row>
    <row r="81326" spans="1:8" x14ac:dyDescent="0.25">
      <c r="A81326">
        <v>2160730</v>
      </c>
      <c r="B81326" s="1" t="s">
        <v>14</v>
      </c>
      <c r="C81326" s="1" t="s">
        <v>133</v>
      </c>
      <c r="D81326" s="1" t="s">
        <v>139</v>
      </c>
      <c r="E81326" s="1" t="s">
        <v>16</v>
      </c>
      <c r="F81326" s="1" t="s">
        <v>12</v>
      </c>
      <c r="G81326" s="1" t="s">
        <v>12</v>
      </c>
      <c r="H81326" s="1" t="s">
        <v>135</v>
      </c>
    </row>
    <row r="81327" spans="1:8" x14ac:dyDescent="0.25">
      <c r="A81327">
        <v>2160731</v>
      </c>
      <c r="B81327" s="1" t="s">
        <v>14</v>
      </c>
      <c r="C81327" s="1" t="s">
        <v>133</v>
      </c>
      <c r="D81327" s="1" t="s">
        <v>12</v>
      </c>
      <c r="E81327" s="1" t="s">
        <v>22</v>
      </c>
      <c r="F81327" s="1" t="s">
        <v>17</v>
      </c>
      <c r="G81327" s="1" t="s">
        <v>12</v>
      </c>
      <c r="H81327" s="1" t="s">
        <v>135</v>
      </c>
    </row>
    <row r="81328" spans="1:8" x14ac:dyDescent="0.25">
      <c r="A81328">
        <v>2160732</v>
      </c>
      <c r="B81328" s="1" t="s">
        <v>14</v>
      </c>
      <c r="C81328" s="1" t="s">
        <v>133</v>
      </c>
      <c r="D81328" s="1" t="s">
        <v>12</v>
      </c>
      <c r="E81328" s="1" t="s">
        <v>16</v>
      </c>
      <c r="F81328" s="1" t="s">
        <v>17</v>
      </c>
      <c r="G81328" s="1" t="s">
        <v>23</v>
      </c>
      <c r="H81328" s="1" t="s">
        <v>135</v>
      </c>
    </row>
    <row r="81329" spans="1:8" x14ac:dyDescent="0.25">
      <c r="A81329">
        <v>2160733</v>
      </c>
      <c r="B81329" s="1" t="s">
        <v>14</v>
      </c>
      <c r="C81329" s="1" t="s">
        <v>133</v>
      </c>
      <c r="D81329" s="1" t="s">
        <v>1126</v>
      </c>
      <c r="E81329" s="1" t="s">
        <v>16</v>
      </c>
      <c r="F81329" s="1" t="s">
        <v>17</v>
      </c>
      <c r="G81329" s="1" t="s">
        <v>23</v>
      </c>
      <c r="H81329" s="1" t="s">
        <v>135</v>
      </c>
    </row>
    <row r="81330" spans="1:8" x14ac:dyDescent="0.25">
      <c r="A81330">
        <v>2160734</v>
      </c>
      <c r="B81330" s="1" t="s">
        <v>14</v>
      </c>
      <c r="C81330" s="1" t="s">
        <v>133</v>
      </c>
      <c r="D81330" s="1" t="s">
        <v>6662</v>
      </c>
      <c r="E81330" s="1" t="s">
        <v>22</v>
      </c>
      <c r="F81330" s="1" t="s">
        <v>17</v>
      </c>
      <c r="G81330" s="1" t="s">
        <v>12</v>
      </c>
      <c r="H81330" s="1" t="s">
        <v>135</v>
      </c>
    </row>
    <row r="81331" spans="1:8" x14ac:dyDescent="0.25">
      <c r="A81331">
        <v>2160735</v>
      </c>
      <c r="B81331" s="1" t="s">
        <v>14</v>
      </c>
      <c r="C81331" s="1" t="s">
        <v>133</v>
      </c>
      <c r="D81331" s="1" t="s">
        <v>925</v>
      </c>
      <c r="E81331" s="1" t="s">
        <v>16</v>
      </c>
      <c r="F81331" s="1" t="s">
        <v>17</v>
      </c>
      <c r="G81331" s="1" t="s">
        <v>12</v>
      </c>
      <c r="H81331" s="1" t="s">
        <v>135</v>
      </c>
    </row>
    <row r="81332" spans="1:8" x14ac:dyDescent="0.25">
      <c r="A81332">
        <v>2160736</v>
      </c>
      <c r="B81332" s="1" t="s">
        <v>14</v>
      </c>
      <c r="C81332" s="1" t="s">
        <v>133</v>
      </c>
      <c r="D81332" s="1" t="s">
        <v>211</v>
      </c>
      <c r="E81332" s="1" t="s">
        <v>16</v>
      </c>
      <c r="F81332" s="1" t="s">
        <v>12</v>
      </c>
      <c r="G81332" s="1" t="s">
        <v>23</v>
      </c>
      <c r="H81332" s="1" t="s">
        <v>135</v>
      </c>
    </row>
    <row r="81333" spans="1:8" x14ac:dyDescent="0.25">
      <c r="A81333">
        <v>2160737</v>
      </c>
      <c r="B81333" s="1" t="s">
        <v>14</v>
      </c>
      <c r="C81333" s="1" t="s">
        <v>133</v>
      </c>
      <c r="D81333" s="1" t="s">
        <v>159</v>
      </c>
      <c r="E81333" s="1" t="s">
        <v>16</v>
      </c>
      <c r="F81333" s="1" t="s">
        <v>17</v>
      </c>
      <c r="G81333" s="1" t="s">
        <v>23</v>
      </c>
      <c r="H81333" s="1" t="s">
        <v>135</v>
      </c>
    </row>
    <row r="81334" spans="1:8" x14ac:dyDescent="0.25">
      <c r="A81334">
        <v>2160738</v>
      </c>
      <c r="B81334" s="1" t="s">
        <v>14</v>
      </c>
      <c r="C81334" s="1" t="s">
        <v>133</v>
      </c>
      <c r="D81334" s="1" t="s">
        <v>230</v>
      </c>
      <c r="E81334" s="1" t="s">
        <v>16</v>
      </c>
      <c r="F81334" s="1" t="s">
        <v>17</v>
      </c>
      <c r="G81334" s="1" t="s">
        <v>29</v>
      </c>
      <c r="H81334" s="1" t="s">
        <v>135</v>
      </c>
    </row>
    <row r="81335" spans="1:8" x14ac:dyDescent="0.25">
      <c r="A81335">
        <v>2160739</v>
      </c>
      <c r="B81335" s="1" t="s">
        <v>14</v>
      </c>
      <c r="C81335" s="1" t="s">
        <v>133</v>
      </c>
      <c r="D81335" s="1" t="s">
        <v>919</v>
      </c>
      <c r="E81335" s="1" t="s">
        <v>22</v>
      </c>
      <c r="F81335" s="1" t="s">
        <v>17</v>
      </c>
      <c r="G81335" s="1" t="s">
        <v>12</v>
      </c>
      <c r="H81335" s="1" t="s">
        <v>135</v>
      </c>
    </row>
    <row r="81336" spans="1:8" x14ac:dyDescent="0.25">
      <c r="A81336">
        <v>2160740</v>
      </c>
      <c r="B81336" s="1" t="s">
        <v>14</v>
      </c>
      <c r="C81336" s="1" t="s">
        <v>133</v>
      </c>
      <c r="D81336" s="1" t="s">
        <v>218</v>
      </c>
      <c r="E81336" s="1" t="s">
        <v>16</v>
      </c>
      <c r="F81336" s="1" t="s">
        <v>17</v>
      </c>
      <c r="G81336" s="1" t="s">
        <v>12</v>
      </c>
      <c r="H81336" s="1" t="s">
        <v>135</v>
      </c>
    </row>
    <row r="81337" spans="1:8" x14ac:dyDescent="0.25">
      <c r="A81337">
        <v>2160741</v>
      </c>
      <c r="B81337" s="1" t="s">
        <v>14</v>
      </c>
      <c r="C81337" s="1" t="s">
        <v>133</v>
      </c>
      <c r="D81337" s="1" t="s">
        <v>7245</v>
      </c>
      <c r="E81337" s="1" t="s">
        <v>22</v>
      </c>
      <c r="F81337" s="1" t="s">
        <v>17</v>
      </c>
      <c r="G81337" s="1" t="s">
        <v>12</v>
      </c>
      <c r="H81337" s="1" t="s">
        <v>135</v>
      </c>
    </row>
    <row r="81338" spans="1:8" x14ac:dyDescent="0.25">
      <c r="A81338">
        <v>2160742</v>
      </c>
      <c r="B81338" s="1" t="s">
        <v>14</v>
      </c>
      <c r="C81338" s="1" t="s">
        <v>133</v>
      </c>
      <c r="D81338" s="1" t="s">
        <v>12</v>
      </c>
      <c r="E81338" s="1" t="s">
        <v>16</v>
      </c>
      <c r="F81338" s="1" t="s">
        <v>17</v>
      </c>
      <c r="G81338" s="1" t="s">
        <v>12</v>
      </c>
      <c r="H81338" s="1" t="s">
        <v>135</v>
      </c>
    </row>
    <row r="81339" spans="1:8" x14ac:dyDescent="0.25">
      <c r="A81339">
        <v>2160743</v>
      </c>
      <c r="B81339" s="1" t="s">
        <v>14</v>
      </c>
      <c r="C81339" s="1" t="s">
        <v>133</v>
      </c>
      <c r="D81339" s="1" t="s">
        <v>12</v>
      </c>
      <c r="E81339" s="1" t="s">
        <v>16</v>
      </c>
      <c r="F81339" s="1" t="s">
        <v>17</v>
      </c>
      <c r="G81339" s="1" t="s">
        <v>12</v>
      </c>
      <c r="H81339" s="1" t="s">
        <v>135</v>
      </c>
    </row>
    <row r="81340" spans="1:8" x14ac:dyDescent="0.25">
      <c r="A81340">
        <v>2160744</v>
      </c>
      <c r="B81340" s="1" t="s">
        <v>14</v>
      </c>
      <c r="C81340" s="1" t="s">
        <v>133</v>
      </c>
      <c r="D81340" s="1" t="s">
        <v>615</v>
      </c>
      <c r="E81340" s="1" t="s">
        <v>16</v>
      </c>
      <c r="F81340" s="1" t="s">
        <v>17</v>
      </c>
      <c r="G81340" s="1" t="s">
        <v>29</v>
      </c>
      <c r="H81340" s="1" t="s">
        <v>135</v>
      </c>
    </row>
    <row r="81341" spans="1:8" x14ac:dyDescent="0.25">
      <c r="A81341">
        <v>2160745</v>
      </c>
      <c r="B81341" s="1" t="s">
        <v>14</v>
      </c>
      <c r="C81341" s="1" t="s">
        <v>133</v>
      </c>
      <c r="D81341" s="1" t="s">
        <v>493</v>
      </c>
      <c r="E81341" s="1" t="s">
        <v>16</v>
      </c>
      <c r="F81341" s="1" t="s">
        <v>17</v>
      </c>
      <c r="G81341" s="1" t="s">
        <v>23</v>
      </c>
      <c r="H81341" s="1" t="s">
        <v>135</v>
      </c>
    </row>
    <row r="81342" spans="1:8" x14ac:dyDescent="0.25">
      <c r="A81342">
        <v>2160746</v>
      </c>
      <c r="B81342" s="1" t="s">
        <v>14</v>
      </c>
      <c r="C81342" s="1" t="s">
        <v>133</v>
      </c>
      <c r="D81342" s="1" t="s">
        <v>12</v>
      </c>
      <c r="E81342" s="1" t="s">
        <v>11</v>
      </c>
      <c r="F81342" s="1" t="s">
        <v>17</v>
      </c>
      <c r="G81342" s="1" t="s">
        <v>12</v>
      </c>
      <c r="H81342" s="1" t="s">
        <v>135</v>
      </c>
    </row>
    <row r="81343" spans="1:8" x14ac:dyDescent="0.25">
      <c r="A81343">
        <v>2160747</v>
      </c>
      <c r="B81343" s="1" t="s">
        <v>14</v>
      </c>
      <c r="C81343" s="1" t="s">
        <v>133</v>
      </c>
      <c r="D81343" s="1" t="s">
        <v>45</v>
      </c>
      <c r="E81343" s="1" t="s">
        <v>16</v>
      </c>
      <c r="F81343" s="1" t="s">
        <v>17</v>
      </c>
      <c r="G81343" s="1" t="s">
        <v>12</v>
      </c>
      <c r="H81343" s="1" t="s">
        <v>135</v>
      </c>
    </row>
    <row r="81344" spans="1:8" x14ac:dyDescent="0.25">
      <c r="A81344">
        <v>2160748</v>
      </c>
      <c r="B81344" s="1" t="s">
        <v>14</v>
      </c>
      <c r="C81344" s="1" t="s">
        <v>133</v>
      </c>
      <c r="D81344" s="1" t="s">
        <v>12</v>
      </c>
      <c r="E81344" s="1" t="s">
        <v>16</v>
      </c>
      <c r="F81344" s="1" t="s">
        <v>17</v>
      </c>
      <c r="G81344" s="1" t="s">
        <v>12</v>
      </c>
      <c r="H81344" s="1" t="s">
        <v>135</v>
      </c>
    </row>
    <row r="81345" spans="1:8" x14ac:dyDescent="0.25">
      <c r="A81345">
        <v>2160749</v>
      </c>
      <c r="B81345" s="1" t="s">
        <v>14</v>
      </c>
      <c r="C81345" s="1" t="s">
        <v>133</v>
      </c>
      <c r="D81345" s="1" t="s">
        <v>4864</v>
      </c>
      <c r="E81345" s="1" t="s">
        <v>16</v>
      </c>
      <c r="F81345" s="1" t="s">
        <v>17</v>
      </c>
      <c r="G81345" s="1" t="s">
        <v>12</v>
      </c>
      <c r="H81345" s="1" t="s">
        <v>135</v>
      </c>
    </row>
    <row r="81346" spans="1:8" x14ac:dyDescent="0.25">
      <c r="A81346">
        <v>2160750</v>
      </c>
      <c r="B81346" s="1" t="s">
        <v>14</v>
      </c>
      <c r="C81346" s="1" t="s">
        <v>133</v>
      </c>
      <c r="D81346" s="1" t="s">
        <v>545</v>
      </c>
      <c r="E81346" s="1" t="s">
        <v>16</v>
      </c>
      <c r="F81346" s="1" t="s">
        <v>17</v>
      </c>
      <c r="G81346" s="1" t="s">
        <v>29</v>
      </c>
      <c r="H81346" s="1" t="s">
        <v>135</v>
      </c>
    </row>
    <row r="81347" spans="1:8" x14ac:dyDescent="0.25">
      <c r="A81347">
        <v>2160751</v>
      </c>
      <c r="B81347" s="1" t="s">
        <v>14</v>
      </c>
      <c r="C81347" s="1" t="s">
        <v>133</v>
      </c>
      <c r="D81347" s="1" t="s">
        <v>12</v>
      </c>
      <c r="E81347" s="1" t="s">
        <v>11</v>
      </c>
      <c r="F81347" s="1" t="s">
        <v>17</v>
      </c>
      <c r="G81347" s="1" t="s">
        <v>12</v>
      </c>
      <c r="H81347" s="1" t="s">
        <v>135</v>
      </c>
    </row>
    <row r="81348" spans="1:8" x14ac:dyDescent="0.25">
      <c r="A81348">
        <v>2160752</v>
      </c>
      <c r="B81348" s="1" t="s">
        <v>14</v>
      </c>
      <c r="C81348" s="1" t="s">
        <v>133</v>
      </c>
      <c r="D81348" s="1" t="s">
        <v>12</v>
      </c>
      <c r="E81348" s="1" t="s">
        <v>16</v>
      </c>
      <c r="F81348" s="1" t="s">
        <v>17</v>
      </c>
      <c r="G81348" s="1" t="s">
        <v>12</v>
      </c>
      <c r="H81348" s="1" t="s">
        <v>135</v>
      </c>
    </row>
    <row r="81349" spans="1:8" x14ac:dyDescent="0.25">
      <c r="A81349">
        <v>2160753</v>
      </c>
      <c r="B81349" s="1" t="s">
        <v>14</v>
      </c>
      <c r="C81349" s="1" t="s">
        <v>133</v>
      </c>
      <c r="D81349" s="1" t="s">
        <v>523</v>
      </c>
      <c r="E81349" s="1" t="s">
        <v>16</v>
      </c>
      <c r="F81349" s="1" t="s">
        <v>17</v>
      </c>
      <c r="G81349" s="1" t="s">
        <v>12</v>
      </c>
      <c r="H81349" s="1" t="s">
        <v>135</v>
      </c>
    </row>
    <row r="81350" spans="1:8" x14ac:dyDescent="0.25">
      <c r="A81350">
        <v>2160754</v>
      </c>
      <c r="B81350" s="1" t="s">
        <v>14</v>
      </c>
      <c r="C81350" s="1" t="s">
        <v>133</v>
      </c>
      <c r="D81350" s="1" t="s">
        <v>45</v>
      </c>
      <c r="E81350" s="1" t="s">
        <v>11</v>
      </c>
      <c r="F81350" s="1" t="s">
        <v>17</v>
      </c>
      <c r="G81350" s="1" t="s">
        <v>12</v>
      </c>
      <c r="H81350" s="1" t="s">
        <v>135</v>
      </c>
    </row>
    <row r="81351" spans="1:8" x14ac:dyDescent="0.25">
      <c r="A81351">
        <v>2160755</v>
      </c>
      <c r="B81351" s="1" t="s">
        <v>14</v>
      </c>
      <c r="C81351" s="1" t="s">
        <v>133</v>
      </c>
      <c r="D81351" s="1" t="s">
        <v>603</v>
      </c>
      <c r="E81351" s="1" t="s">
        <v>16</v>
      </c>
      <c r="F81351" s="1" t="s">
        <v>17</v>
      </c>
      <c r="G81351" s="1" t="s">
        <v>23</v>
      </c>
      <c r="H81351" s="1" t="s">
        <v>135</v>
      </c>
    </row>
    <row r="81352" spans="1:8" x14ac:dyDescent="0.25">
      <c r="A81352">
        <v>2160756</v>
      </c>
      <c r="B81352" s="1" t="s">
        <v>14</v>
      </c>
      <c r="C81352" s="1" t="s">
        <v>133</v>
      </c>
      <c r="D81352" s="1" t="s">
        <v>1275</v>
      </c>
      <c r="E81352" s="1" t="s">
        <v>16</v>
      </c>
      <c r="F81352" s="1" t="s">
        <v>17</v>
      </c>
      <c r="G81352" s="1" t="s">
        <v>12</v>
      </c>
      <c r="H81352" s="1" t="s">
        <v>135</v>
      </c>
    </row>
    <row r="81353" spans="1:8" x14ac:dyDescent="0.25">
      <c r="A81353">
        <v>2160757</v>
      </c>
      <c r="B81353" s="1" t="s">
        <v>14</v>
      </c>
      <c r="C81353" s="1" t="s">
        <v>133</v>
      </c>
      <c r="D81353" s="1" t="s">
        <v>231</v>
      </c>
      <c r="E81353" s="1" t="s">
        <v>16</v>
      </c>
      <c r="F81353" s="1" t="s">
        <v>17</v>
      </c>
      <c r="G81353" s="1" t="s">
        <v>29</v>
      </c>
      <c r="H81353" s="1" t="s">
        <v>135</v>
      </c>
    </row>
    <row r="81354" spans="1:8" x14ac:dyDescent="0.25">
      <c r="A81354">
        <v>2160758</v>
      </c>
      <c r="B81354" s="1" t="s">
        <v>14</v>
      </c>
      <c r="C81354" s="1" t="s">
        <v>133</v>
      </c>
      <c r="D81354" s="1" t="s">
        <v>919</v>
      </c>
      <c r="E81354" s="1" t="s">
        <v>16</v>
      </c>
      <c r="F81354" s="1" t="s">
        <v>17</v>
      </c>
      <c r="G81354" s="1" t="s">
        <v>29</v>
      </c>
      <c r="H81354" s="1" t="s">
        <v>135</v>
      </c>
    </row>
    <row r="81355" spans="1:8" x14ac:dyDescent="0.25">
      <c r="A81355">
        <v>2160759</v>
      </c>
      <c r="B81355" s="1" t="s">
        <v>14</v>
      </c>
      <c r="C81355" s="1" t="s">
        <v>133</v>
      </c>
      <c r="D81355" s="1" t="s">
        <v>550</v>
      </c>
      <c r="E81355" s="1" t="s">
        <v>16</v>
      </c>
      <c r="F81355" s="1" t="s">
        <v>17</v>
      </c>
      <c r="G81355" s="1" t="s">
        <v>23</v>
      </c>
      <c r="H81355" s="1" t="s">
        <v>135</v>
      </c>
    </row>
    <row r="81356" spans="1:8" x14ac:dyDescent="0.25">
      <c r="A81356">
        <v>2160760</v>
      </c>
      <c r="B81356" s="1" t="s">
        <v>14</v>
      </c>
      <c r="C81356" s="1" t="s">
        <v>133</v>
      </c>
      <c r="D81356" s="1" t="s">
        <v>7246</v>
      </c>
      <c r="E81356" s="1" t="s">
        <v>16</v>
      </c>
      <c r="F81356" s="1" t="s">
        <v>17</v>
      </c>
      <c r="G81356" s="1" t="s">
        <v>12</v>
      </c>
      <c r="H81356" s="1" t="s">
        <v>135</v>
      </c>
    </row>
    <row r="81357" spans="1:8" x14ac:dyDescent="0.25">
      <c r="A81357">
        <v>2160761</v>
      </c>
      <c r="B81357" s="1" t="s">
        <v>14</v>
      </c>
      <c r="C81357" s="1" t="s">
        <v>133</v>
      </c>
      <c r="D81357" s="1" t="s">
        <v>858</v>
      </c>
      <c r="E81357" s="1" t="s">
        <v>16</v>
      </c>
      <c r="F81357" s="1" t="s">
        <v>17</v>
      </c>
      <c r="G81357" s="1" t="s">
        <v>12</v>
      </c>
      <c r="H81357" s="1" t="s">
        <v>135</v>
      </c>
    </row>
    <row r="81358" spans="1:8" x14ac:dyDescent="0.25">
      <c r="A81358">
        <v>2160762</v>
      </c>
      <c r="B81358" s="1" t="s">
        <v>14</v>
      </c>
      <c r="C81358" s="1" t="s">
        <v>133</v>
      </c>
      <c r="D81358" s="1" t="s">
        <v>12</v>
      </c>
      <c r="E81358" s="1" t="s">
        <v>16</v>
      </c>
      <c r="F81358" s="1" t="s">
        <v>17</v>
      </c>
      <c r="G81358" s="1" t="s">
        <v>12</v>
      </c>
      <c r="H81358" s="1" t="s">
        <v>135</v>
      </c>
    </row>
    <row r="81359" spans="1:8" x14ac:dyDescent="0.25">
      <c r="A81359">
        <v>2160763</v>
      </c>
      <c r="B81359" s="1" t="s">
        <v>14</v>
      </c>
      <c r="C81359" s="1" t="s">
        <v>133</v>
      </c>
      <c r="D81359" s="1" t="s">
        <v>12</v>
      </c>
      <c r="E81359" s="1" t="s">
        <v>16</v>
      </c>
      <c r="F81359" s="1" t="s">
        <v>17</v>
      </c>
      <c r="G81359" s="1" t="s">
        <v>12</v>
      </c>
      <c r="H81359" s="1" t="s">
        <v>135</v>
      </c>
    </row>
    <row r="81360" spans="1:8" x14ac:dyDescent="0.25">
      <c r="A81360">
        <v>2160764</v>
      </c>
      <c r="B81360" s="1" t="s">
        <v>14</v>
      </c>
      <c r="C81360" s="1" t="s">
        <v>133</v>
      </c>
      <c r="D81360" s="1" t="s">
        <v>7247</v>
      </c>
      <c r="E81360" s="1" t="s">
        <v>16</v>
      </c>
      <c r="F81360" s="1" t="s">
        <v>17</v>
      </c>
      <c r="G81360" s="1" t="s">
        <v>12</v>
      </c>
      <c r="H81360" s="1" t="s">
        <v>135</v>
      </c>
    </row>
    <row r="81361" spans="1:8" x14ac:dyDescent="0.25">
      <c r="A81361">
        <v>2160765</v>
      </c>
      <c r="B81361" s="1" t="s">
        <v>14</v>
      </c>
      <c r="C81361" s="1" t="s">
        <v>133</v>
      </c>
      <c r="D81361" s="1" t="s">
        <v>12</v>
      </c>
      <c r="E81361" s="1" t="s">
        <v>22</v>
      </c>
      <c r="F81361" s="1" t="s">
        <v>17</v>
      </c>
      <c r="G81361" s="1" t="s">
        <v>12</v>
      </c>
      <c r="H81361" s="1" t="s">
        <v>135</v>
      </c>
    </row>
    <row r="81362" spans="1:8" x14ac:dyDescent="0.25">
      <c r="A81362">
        <v>2160766</v>
      </c>
      <c r="B81362" s="1" t="s">
        <v>14</v>
      </c>
      <c r="C81362" s="1" t="s">
        <v>133</v>
      </c>
      <c r="D81362" s="1" t="s">
        <v>919</v>
      </c>
      <c r="E81362" s="1" t="s">
        <v>16</v>
      </c>
      <c r="F81362" s="1" t="s">
        <v>17</v>
      </c>
      <c r="G81362" s="1" t="s">
        <v>23</v>
      </c>
      <c r="H81362" s="1" t="s">
        <v>135</v>
      </c>
    </row>
    <row r="81363" spans="1:8" x14ac:dyDescent="0.25">
      <c r="A81363">
        <v>2160767</v>
      </c>
      <c r="B81363" s="1" t="s">
        <v>14</v>
      </c>
      <c r="C81363" s="1" t="s">
        <v>133</v>
      </c>
      <c r="D81363" s="1" t="s">
        <v>325</v>
      </c>
      <c r="E81363" s="1" t="s">
        <v>26</v>
      </c>
      <c r="F81363" s="1" t="s">
        <v>17</v>
      </c>
      <c r="G81363" s="1" t="s">
        <v>23</v>
      </c>
      <c r="H81363" s="1" t="s">
        <v>135</v>
      </c>
    </row>
    <row r="81364" spans="1:8" x14ac:dyDescent="0.25">
      <c r="A81364">
        <v>2160768</v>
      </c>
      <c r="B81364" s="1" t="s">
        <v>14</v>
      </c>
      <c r="C81364" s="1" t="s">
        <v>133</v>
      </c>
      <c r="D81364" s="1" t="s">
        <v>2689</v>
      </c>
      <c r="E81364" s="1" t="s">
        <v>22</v>
      </c>
      <c r="F81364" s="1" t="s">
        <v>17</v>
      </c>
      <c r="G81364" s="1" t="s">
        <v>23</v>
      </c>
      <c r="H81364" s="1" t="s">
        <v>135</v>
      </c>
    </row>
    <row r="81365" spans="1:8" x14ac:dyDescent="0.25">
      <c r="A81365">
        <v>2160769</v>
      </c>
      <c r="B81365" s="1" t="s">
        <v>14</v>
      </c>
      <c r="C81365" s="1" t="s">
        <v>133</v>
      </c>
      <c r="D81365" s="1" t="s">
        <v>12</v>
      </c>
      <c r="E81365" s="1" t="s">
        <v>11</v>
      </c>
      <c r="F81365" s="1" t="s">
        <v>17</v>
      </c>
      <c r="G81365" s="1" t="s">
        <v>12</v>
      </c>
      <c r="H81365" s="1" t="s">
        <v>135</v>
      </c>
    </row>
    <row r="81366" spans="1:8" x14ac:dyDescent="0.25">
      <c r="A81366">
        <v>2160770</v>
      </c>
      <c r="B81366" s="1" t="s">
        <v>14</v>
      </c>
      <c r="C81366" s="1" t="s">
        <v>133</v>
      </c>
      <c r="D81366" s="1" t="s">
        <v>185</v>
      </c>
      <c r="E81366" s="1" t="s">
        <v>16</v>
      </c>
      <c r="F81366" s="1" t="s">
        <v>17</v>
      </c>
      <c r="G81366" s="1" t="s">
        <v>29</v>
      </c>
      <c r="H81366" s="1" t="s">
        <v>135</v>
      </c>
    </row>
    <row r="81367" spans="1:8" x14ac:dyDescent="0.25">
      <c r="A81367">
        <v>2160771</v>
      </c>
      <c r="B81367" s="1" t="s">
        <v>14</v>
      </c>
      <c r="C81367" s="1" t="s">
        <v>133</v>
      </c>
      <c r="D81367" s="1" t="s">
        <v>12</v>
      </c>
      <c r="E81367" s="1" t="s">
        <v>16</v>
      </c>
      <c r="F81367" s="1" t="s">
        <v>17</v>
      </c>
      <c r="G81367" s="1" t="s">
        <v>12</v>
      </c>
      <c r="H81367" s="1" t="s">
        <v>135</v>
      </c>
    </row>
    <row r="81368" spans="1:8" x14ac:dyDescent="0.25">
      <c r="A81368">
        <v>2160772</v>
      </c>
      <c r="B81368" s="1" t="s">
        <v>14</v>
      </c>
      <c r="C81368" s="1" t="s">
        <v>133</v>
      </c>
      <c r="D81368" s="1" t="s">
        <v>12</v>
      </c>
      <c r="E81368" s="1" t="s">
        <v>16</v>
      </c>
      <c r="F81368" s="1" t="s">
        <v>17</v>
      </c>
      <c r="G81368" s="1" t="s">
        <v>12</v>
      </c>
      <c r="H81368" s="1" t="s">
        <v>135</v>
      </c>
    </row>
    <row r="81369" spans="1:8" x14ac:dyDescent="0.25">
      <c r="A81369">
        <v>2160773</v>
      </c>
      <c r="B81369" s="1" t="s">
        <v>14</v>
      </c>
      <c r="C81369" s="1" t="s">
        <v>133</v>
      </c>
      <c r="D81369" s="1" t="s">
        <v>436</v>
      </c>
      <c r="E81369" s="1" t="s">
        <v>26</v>
      </c>
      <c r="F81369" s="1" t="s">
        <v>17</v>
      </c>
      <c r="G81369" s="1" t="s">
        <v>29</v>
      </c>
      <c r="H81369" s="1" t="s">
        <v>135</v>
      </c>
    </row>
    <row r="81370" spans="1:8" x14ac:dyDescent="0.25">
      <c r="A81370">
        <v>2160774</v>
      </c>
      <c r="B81370" s="1" t="s">
        <v>14</v>
      </c>
      <c r="C81370" s="1" t="s">
        <v>15</v>
      </c>
      <c r="D81370" s="1" t="s">
        <v>12</v>
      </c>
      <c r="E81370" s="1" t="s">
        <v>16</v>
      </c>
      <c r="F81370" s="1" t="s">
        <v>17</v>
      </c>
      <c r="G81370" s="1" t="s">
        <v>12</v>
      </c>
      <c r="H81370" s="1" t="s">
        <v>18</v>
      </c>
    </row>
    <row r="81371" spans="1:8" x14ac:dyDescent="0.25">
      <c r="A81371">
        <v>2160774</v>
      </c>
      <c r="B81371" s="1" t="s">
        <v>14</v>
      </c>
      <c r="C81371" s="1" t="s">
        <v>133</v>
      </c>
      <c r="D81371" s="1" t="s">
        <v>12</v>
      </c>
      <c r="E81371" s="1" t="s">
        <v>11</v>
      </c>
      <c r="F81371" s="1" t="s">
        <v>17</v>
      </c>
      <c r="G81371" s="1" t="s">
        <v>12</v>
      </c>
      <c r="H81371" s="1" t="s">
        <v>135</v>
      </c>
    </row>
    <row r="81372" spans="1:8" x14ac:dyDescent="0.25">
      <c r="A81372">
        <v>2160775</v>
      </c>
      <c r="B81372" s="1" t="s">
        <v>14</v>
      </c>
      <c r="C81372" s="1" t="s">
        <v>133</v>
      </c>
      <c r="D81372" s="1" t="s">
        <v>471</v>
      </c>
      <c r="E81372" s="1" t="s">
        <v>16</v>
      </c>
      <c r="F81372" s="1" t="s">
        <v>17</v>
      </c>
      <c r="G81372" s="1" t="s">
        <v>12</v>
      </c>
      <c r="H81372" s="1" t="s">
        <v>135</v>
      </c>
    </row>
    <row r="81373" spans="1:8" x14ac:dyDescent="0.25">
      <c r="A81373">
        <v>2160776</v>
      </c>
      <c r="B81373" s="1" t="s">
        <v>14</v>
      </c>
      <c r="C81373" s="1" t="s">
        <v>133</v>
      </c>
      <c r="D81373" s="1" t="s">
        <v>485</v>
      </c>
      <c r="E81373" s="1" t="s">
        <v>16</v>
      </c>
      <c r="F81373" s="1" t="s">
        <v>17</v>
      </c>
      <c r="G81373" s="1" t="s">
        <v>12</v>
      </c>
      <c r="H81373" s="1" t="s">
        <v>135</v>
      </c>
    </row>
    <row r="81374" spans="1:8" x14ac:dyDescent="0.25">
      <c r="A81374">
        <v>2160777</v>
      </c>
      <c r="B81374" s="1" t="s">
        <v>14</v>
      </c>
      <c r="C81374" s="1" t="s">
        <v>133</v>
      </c>
      <c r="D81374" s="1" t="s">
        <v>780</v>
      </c>
      <c r="E81374" s="1" t="s">
        <v>16</v>
      </c>
      <c r="F81374" s="1" t="s">
        <v>17</v>
      </c>
      <c r="G81374" s="1" t="s">
        <v>29</v>
      </c>
      <c r="H81374" s="1" t="s">
        <v>135</v>
      </c>
    </row>
    <row r="81375" spans="1:8" x14ac:dyDescent="0.25">
      <c r="A81375">
        <v>2160778</v>
      </c>
      <c r="B81375" s="1" t="s">
        <v>14</v>
      </c>
      <c r="C81375" s="1" t="s">
        <v>133</v>
      </c>
      <c r="D81375" s="1" t="s">
        <v>12</v>
      </c>
      <c r="E81375" s="1" t="s">
        <v>11</v>
      </c>
      <c r="F81375" s="1" t="s">
        <v>17</v>
      </c>
      <c r="G81375" s="1" t="s">
        <v>12</v>
      </c>
      <c r="H81375" s="1" t="s">
        <v>135</v>
      </c>
    </row>
    <row r="81376" spans="1:8" x14ac:dyDescent="0.25">
      <c r="A81376">
        <v>2160779</v>
      </c>
      <c r="B81376" s="1" t="s">
        <v>14</v>
      </c>
      <c r="C81376" s="1" t="s">
        <v>133</v>
      </c>
      <c r="D81376" s="1" t="s">
        <v>5588</v>
      </c>
      <c r="E81376" s="1" t="s">
        <v>16</v>
      </c>
      <c r="F81376" s="1" t="s">
        <v>17</v>
      </c>
      <c r="G81376" s="1" t="s">
        <v>12</v>
      </c>
      <c r="H81376" s="1" t="s">
        <v>135</v>
      </c>
    </row>
    <row r="81377" spans="1:8" x14ac:dyDescent="0.25">
      <c r="A81377">
        <v>2160780</v>
      </c>
      <c r="B81377" s="1" t="s">
        <v>14</v>
      </c>
      <c r="C81377" s="1" t="s">
        <v>133</v>
      </c>
      <c r="D81377" s="1" t="s">
        <v>5588</v>
      </c>
      <c r="E81377" s="1" t="s">
        <v>16</v>
      </c>
      <c r="F81377" s="1" t="s">
        <v>17</v>
      </c>
      <c r="G81377" s="1" t="s">
        <v>12</v>
      </c>
      <c r="H81377" s="1" t="s">
        <v>135</v>
      </c>
    </row>
    <row r="81378" spans="1:8" x14ac:dyDescent="0.25">
      <c r="A81378">
        <v>2160781</v>
      </c>
      <c r="B81378" s="1" t="s">
        <v>14</v>
      </c>
      <c r="C81378" s="1" t="s">
        <v>133</v>
      </c>
      <c r="D81378" s="1" t="s">
        <v>7248</v>
      </c>
      <c r="E81378" s="1" t="s">
        <v>16</v>
      </c>
      <c r="F81378" s="1" t="s">
        <v>17</v>
      </c>
      <c r="G81378" s="1" t="s">
        <v>23</v>
      </c>
      <c r="H81378" s="1" t="s">
        <v>135</v>
      </c>
    </row>
    <row r="81379" spans="1:8" x14ac:dyDescent="0.25">
      <c r="A81379">
        <v>2160782</v>
      </c>
      <c r="B81379" s="1" t="s">
        <v>14</v>
      </c>
      <c r="C81379" s="1" t="s">
        <v>133</v>
      </c>
      <c r="D81379" s="1" t="s">
        <v>547</v>
      </c>
      <c r="E81379" s="1" t="s">
        <v>16</v>
      </c>
      <c r="F81379" s="1" t="s">
        <v>17</v>
      </c>
      <c r="G81379" s="1" t="s">
        <v>23</v>
      </c>
      <c r="H81379" s="1" t="s">
        <v>135</v>
      </c>
    </row>
    <row r="81380" spans="1:8" x14ac:dyDescent="0.25">
      <c r="A81380">
        <v>2160783</v>
      </c>
      <c r="B81380" s="1" t="s">
        <v>14</v>
      </c>
      <c r="C81380" s="1" t="s">
        <v>133</v>
      </c>
      <c r="D81380" s="1" t="s">
        <v>585</v>
      </c>
      <c r="E81380" s="1" t="s">
        <v>22</v>
      </c>
      <c r="F81380" s="1" t="s">
        <v>17</v>
      </c>
      <c r="G81380" s="1" t="s">
        <v>12</v>
      </c>
      <c r="H81380" s="1" t="s">
        <v>135</v>
      </c>
    </row>
    <row r="81381" spans="1:8" x14ac:dyDescent="0.25">
      <c r="A81381">
        <v>2160784</v>
      </c>
      <c r="B81381" s="1" t="s">
        <v>14</v>
      </c>
      <c r="C81381" s="1" t="s">
        <v>133</v>
      </c>
      <c r="D81381" s="1" t="s">
        <v>547</v>
      </c>
      <c r="E81381" s="1" t="s">
        <v>16</v>
      </c>
      <c r="F81381" s="1" t="s">
        <v>17</v>
      </c>
      <c r="G81381" s="1" t="s">
        <v>23</v>
      </c>
      <c r="H81381" s="1" t="s">
        <v>135</v>
      </c>
    </row>
    <row r="81382" spans="1:8" x14ac:dyDescent="0.25">
      <c r="A81382">
        <v>2160785</v>
      </c>
      <c r="B81382" s="1" t="s">
        <v>14</v>
      </c>
      <c r="C81382" s="1" t="s">
        <v>133</v>
      </c>
      <c r="D81382" s="1" t="s">
        <v>925</v>
      </c>
      <c r="E81382" s="1" t="s">
        <v>16</v>
      </c>
      <c r="F81382" s="1" t="s">
        <v>17</v>
      </c>
      <c r="G81382" s="1" t="s">
        <v>12</v>
      </c>
      <c r="H81382" s="1" t="s">
        <v>135</v>
      </c>
    </row>
    <row r="81383" spans="1:8" x14ac:dyDescent="0.25">
      <c r="A81383">
        <v>2160786</v>
      </c>
      <c r="B81383" s="1" t="s">
        <v>14</v>
      </c>
      <c r="C81383" s="1" t="s">
        <v>133</v>
      </c>
      <c r="D81383" s="1" t="s">
        <v>2080</v>
      </c>
      <c r="E81383" s="1" t="s">
        <v>22</v>
      </c>
      <c r="F81383" s="1" t="s">
        <v>17</v>
      </c>
      <c r="G81383" s="1" t="s">
        <v>23</v>
      </c>
      <c r="H81383" s="1" t="s">
        <v>135</v>
      </c>
    </row>
    <row r="81384" spans="1:8" x14ac:dyDescent="0.25">
      <c r="A81384">
        <v>2160787</v>
      </c>
      <c r="B81384" s="1" t="s">
        <v>14</v>
      </c>
      <c r="C81384" s="1" t="s">
        <v>133</v>
      </c>
      <c r="D81384" s="1" t="s">
        <v>726</v>
      </c>
      <c r="E81384" s="1" t="s">
        <v>16</v>
      </c>
      <c r="F81384" s="1" t="s">
        <v>17</v>
      </c>
      <c r="G81384" s="1" t="s">
        <v>29</v>
      </c>
      <c r="H81384" s="1" t="s">
        <v>135</v>
      </c>
    </row>
    <row r="81385" spans="1:8" x14ac:dyDescent="0.25">
      <c r="A81385">
        <v>2160788</v>
      </c>
      <c r="B81385" s="1" t="s">
        <v>14</v>
      </c>
      <c r="C81385" s="1" t="s">
        <v>133</v>
      </c>
      <c r="D81385" s="1" t="s">
        <v>12</v>
      </c>
      <c r="E81385" s="1" t="s">
        <v>16</v>
      </c>
      <c r="F81385" s="1" t="s">
        <v>17</v>
      </c>
      <c r="G81385" s="1" t="s">
        <v>12</v>
      </c>
      <c r="H81385" s="1" t="s">
        <v>135</v>
      </c>
    </row>
    <row r="81386" spans="1:8" x14ac:dyDescent="0.25">
      <c r="A81386">
        <v>2160789</v>
      </c>
      <c r="B81386" s="1" t="s">
        <v>14</v>
      </c>
      <c r="C81386" s="1" t="s">
        <v>133</v>
      </c>
      <c r="D81386" s="1" t="s">
        <v>302</v>
      </c>
      <c r="E81386" s="1" t="s">
        <v>16</v>
      </c>
      <c r="F81386" s="1" t="s">
        <v>17</v>
      </c>
      <c r="G81386" s="1" t="s">
        <v>12</v>
      </c>
      <c r="H81386" s="1" t="s">
        <v>135</v>
      </c>
    </row>
    <row r="81387" spans="1:8" x14ac:dyDescent="0.25">
      <c r="A81387">
        <v>2160790</v>
      </c>
      <c r="B81387" s="1" t="s">
        <v>14</v>
      </c>
      <c r="C81387" s="1" t="s">
        <v>133</v>
      </c>
      <c r="D81387" s="1" t="s">
        <v>7248</v>
      </c>
      <c r="E81387" s="1" t="s">
        <v>22</v>
      </c>
      <c r="F81387" s="1" t="s">
        <v>17</v>
      </c>
      <c r="G81387" s="1" t="s">
        <v>29</v>
      </c>
      <c r="H81387" s="1" t="s">
        <v>135</v>
      </c>
    </row>
    <row r="81388" spans="1:8" x14ac:dyDescent="0.25">
      <c r="A81388">
        <v>2160791</v>
      </c>
      <c r="B81388" s="1" t="s">
        <v>14</v>
      </c>
      <c r="C81388" s="1" t="s">
        <v>133</v>
      </c>
      <c r="D81388" s="1" t="s">
        <v>312</v>
      </c>
      <c r="E81388" s="1" t="s">
        <v>16</v>
      </c>
      <c r="F81388" s="1" t="s">
        <v>17</v>
      </c>
      <c r="G81388" s="1" t="s">
        <v>29</v>
      </c>
      <c r="H81388" s="1" t="s">
        <v>135</v>
      </c>
    </row>
    <row r="81389" spans="1:8" x14ac:dyDescent="0.25">
      <c r="A81389">
        <v>2160792</v>
      </c>
      <c r="B81389" s="1" t="s">
        <v>14</v>
      </c>
      <c r="C81389" s="1" t="s">
        <v>133</v>
      </c>
      <c r="D81389" s="1" t="s">
        <v>312</v>
      </c>
      <c r="E81389" s="1" t="s">
        <v>16</v>
      </c>
      <c r="F81389" s="1" t="s">
        <v>17</v>
      </c>
      <c r="G81389" s="1" t="s">
        <v>29</v>
      </c>
      <c r="H81389" s="1" t="s">
        <v>135</v>
      </c>
    </row>
    <row r="81390" spans="1:8" x14ac:dyDescent="0.25">
      <c r="A81390">
        <v>2160793</v>
      </c>
      <c r="B81390" s="1" t="s">
        <v>14</v>
      </c>
      <c r="C81390" s="1" t="s">
        <v>133</v>
      </c>
      <c r="D81390" s="1" t="s">
        <v>12</v>
      </c>
      <c r="E81390" s="1" t="s">
        <v>26</v>
      </c>
      <c r="F81390" s="1" t="s">
        <v>17</v>
      </c>
      <c r="G81390" s="1" t="s">
        <v>12</v>
      </c>
      <c r="H81390" s="1" t="s">
        <v>135</v>
      </c>
    </row>
    <row r="81391" spans="1:8" x14ac:dyDescent="0.25">
      <c r="A81391">
        <v>2160794</v>
      </c>
      <c r="B81391" s="1" t="s">
        <v>14</v>
      </c>
      <c r="C81391" s="1" t="s">
        <v>133</v>
      </c>
      <c r="D81391" s="1" t="s">
        <v>200</v>
      </c>
      <c r="E81391" s="1" t="s">
        <v>16</v>
      </c>
      <c r="F81391" s="1" t="s">
        <v>17</v>
      </c>
      <c r="G81391" s="1" t="s">
        <v>12</v>
      </c>
      <c r="H81391" s="1" t="s">
        <v>135</v>
      </c>
    </row>
    <row r="81392" spans="1:8" x14ac:dyDescent="0.25">
      <c r="A81392">
        <v>2160795</v>
      </c>
      <c r="B81392" s="1" t="s">
        <v>14</v>
      </c>
      <c r="C81392" s="1" t="s">
        <v>133</v>
      </c>
      <c r="D81392" s="1" t="s">
        <v>12</v>
      </c>
      <c r="E81392" s="1" t="s">
        <v>11</v>
      </c>
      <c r="F81392" s="1" t="s">
        <v>17</v>
      </c>
      <c r="G81392" s="1" t="s">
        <v>12</v>
      </c>
      <c r="H81392" s="1" t="s">
        <v>135</v>
      </c>
    </row>
    <row r="81393" spans="1:8" x14ac:dyDescent="0.25">
      <c r="A81393">
        <v>2160796</v>
      </c>
      <c r="B81393" s="1" t="s">
        <v>14</v>
      </c>
      <c r="C81393" s="1" t="s">
        <v>133</v>
      </c>
      <c r="D81393" s="1" t="s">
        <v>155</v>
      </c>
      <c r="E81393" s="1" t="s">
        <v>26</v>
      </c>
      <c r="F81393" s="1" t="s">
        <v>17</v>
      </c>
      <c r="G81393" s="1" t="s">
        <v>12</v>
      </c>
      <c r="H81393" s="1" t="s">
        <v>135</v>
      </c>
    </row>
    <row r="81394" spans="1:8" x14ac:dyDescent="0.25">
      <c r="A81394">
        <v>2160797</v>
      </c>
      <c r="B81394" s="1" t="s">
        <v>14</v>
      </c>
      <c r="C81394" s="1" t="s">
        <v>133</v>
      </c>
      <c r="D81394" s="1" t="s">
        <v>155</v>
      </c>
      <c r="E81394" s="1" t="s">
        <v>26</v>
      </c>
      <c r="F81394" s="1" t="s">
        <v>17</v>
      </c>
      <c r="G81394" s="1" t="s">
        <v>12</v>
      </c>
      <c r="H81394" s="1" t="s">
        <v>135</v>
      </c>
    </row>
    <row r="81395" spans="1:8" x14ac:dyDescent="0.25">
      <c r="A81395">
        <v>2160798</v>
      </c>
      <c r="B81395" s="1" t="s">
        <v>14</v>
      </c>
      <c r="C81395" s="1" t="s">
        <v>133</v>
      </c>
      <c r="D81395" s="1" t="s">
        <v>12</v>
      </c>
      <c r="E81395" s="1" t="s">
        <v>22</v>
      </c>
      <c r="F81395" s="1" t="s">
        <v>17</v>
      </c>
      <c r="G81395" s="1" t="s">
        <v>12</v>
      </c>
      <c r="H81395" s="1" t="s">
        <v>135</v>
      </c>
    </row>
    <row r="81396" spans="1:8" x14ac:dyDescent="0.25">
      <c r="A81396">
        <v>2160798</v>
      </c>
      <c r="B81396" s="1" t="s">
        <v>11</v>
      </c>
      <c r="C81396" s="1" t="s">
        <v>49</v>
      </c>
      <c r="D81396" s="1" t="s">
        <v>12</v>
      </c>
      <c r="E81396" s="1" t="s">
        <v>11</v>
      </c>
      <c r="F81396" s="1" t="s">
        <v>17</v>
      </c>
      <c r="G81396" s="1" t="s">
        <v>12</v>
      </c>
      <c r="H81396" s="1" t="s">
        <v>52</v>
      </c>
    </row>
    <row r="81397" spans="1:8" x14ac:dyDescent="0.25">
      <c r="A81397">
        <v>2160799</v>
      </c>
      <c r="B81397" s="1" t="s">
        <v>14</v>
      </c>
      <c r="C81397" s="1" t="s">
        <v>133</v>
      </c>
      <c r="D81397" s="1" t="s">
        <v>12</v>
      </c>
      <c r="E81397" s="1" t="s">
        <v>16</v>
      </c>
      <c r="F81397" s="1" t="s">
        <v>17</v>
      </c>
      <c r="G81397" s="1" t="s">
        <v>12</v>
      </c>
      <c r="H81397" s="1" t="s">
        <v>135</v>
      </c>
    </row>
    <row r="81398" spans="1:8" x14ac:dyDescent="0.25">
      <c r="A81398">
        <v>2160800</v>
      </c>
      <c r="B81398" s="1" t="s">
        <v>14</v>
      </c>
      <c r="C81398" s="1" t="s">
        <v>133</v>
      </c>
      <c r="D81398" s="1" t="s">
        <v>428</v>
      </c>
      <c r="E81398" s="1" t="s">
        <v>22</v>
      </c>
      <c r="F81398" s="1" t="s">
        <v>17</v>
      </c>
      <c r="G81398" s="1" t="s">
        <v>12</v>
      </c>
      <c r="H81398" s="1" t="s">
        <v>135</v>
      </c>
    </row>
    <row r="81399" spans="1:8" x14ac:dyDescent="0.25">
      <c r="A81399">
        <v>2160801</v>
      </c>
      <c r="B81399" s="1" t="s">
        <v>14</v>
      </c>
      <c r="C81399" s="1" t="s">
        <v>133</v>
      </c>
      <c r="D81399" s="1" t="s">
        <v>607</v>
      </c>
      <c r="E81399" s="1" t="s">
        <v>16</v>
      </c>
      <c r="F81399" s="1" t="s">
        <v>17</v>
      </c>
      <c r="G81399" s="1" t="s">
        <v>23</v>
      </c>
      <c r="H81399" s="1" t="s">
        <v>135</v>
      </c>
    </row>
    <row r="81400" spans="1:8" x14ac:dyDescent="0.25">
      <c r="A81400">
        <v>2160802</v>
      </c>
      <c r="B81400" s="1" t="s">
        <v>14</v>
      </c>
      <c r="C81400" s="1" t="s">
        <v>133</v>
      </c>
      <c r="D81400" s="1" t="s">
        <v>428</v>
      </c>
      <c r="E81400" s="1" t="s">
        <v>16</v>
      </c>
      <c r="F81400" s="1" t="s">
        <v>17</v>
      </c>
      <c r="G81400" s="1" t="s">
        <v>12</v>
      </c>
      <c r="H81400" s="1" t="s">
        <v>135</v>
      </c>
    </row>
    <row r="81401" spans="1:8" x14ac:dyDescent="0.25">
      <c r="A81401">
        <v>2160803</v>
      </c>
      <c r="B81401" s="1" t="s">
        <v>14</v>
      </c>
      <c r="C81401" s="1" t="s">
        <v>133</v>
      </c>
      <c r="D81401" s="1" t="s">
        <v>7249</v>
      </c>
      <c r="E81401" s="1" t="s">
        <v>22</v>
      </c>
      <c r="F81401" s="1" t="s">
        <v>17</v>
      </c>
      <c r="G81401" s="1" t="s">
        <v>12</v>
      </c>
      <c r="H81401" s="1" t="s">
        <v>135</v>
      </c>
    </row>
    <row r="81402" spans="1:8" x14ac:dyDescent="0.25">
      <c r="A81402">
        <v>2160804</v>
      </c>
      <c r="B81402" s="1" t="s">
        <v>14</v>
      </c>
      <c r="C81402" s="1" t="s">
        <v>133</v>
      </c>
      <c r="D81402" s="1" t="s">
        <v>145</v>
      </c>
      <c r="E81402" s="1" t="s">
        <v>26</v>
      </c>
      <c r="F81402" s="1" t="s">
        <v>17</v>
      </c>
      <c r="G81402" s="1" t="s">
        <v>29</v>
      </c>
      <c r="H81402" s="1" t="s">
        <v>135</v>
      </c>
    </row>
    <row r="81403" spans="1:8" x14ac:dyDescent="0.25">
      <c r="A81403">
        <v>2160805</v>
      </c>
      <c r="B81403" s="1" t="s">
        <v>14</v>
      </c>
      <c r="C81403" s="1" t="s">
        <v>133</v>
      </c>
      <c r="D81403" s="1" t="s">
        <v>12</v>
      </c>
      <c r="E81403" s="1" t="s">
        <v>16</v>
      </c>
      <c r="F81403" s="1" t="s">
        <v>17</v>
      </c>
      <c r="G81403" s="1" t="s">
        <v>12</v>
      </c>
      <c r="H81403" s="1" t="s">
        <v>135</v>
      </c>
    </row>
    <row r="81404" spans="1:8" x14ac:dyDescent="0.25">
      <c r="A81404">
        <v>2160806</v>
      </c>
      <c r="B81404" s="1" t="s">
        <v>14</v>
      </c>
      <c r="C81404" s="1" t="s">
        <v>133</v>
      </c>
      <c r="D81404" s="1" t="s">
        <v>12</v>
      </c>
      <c r="E81404" s="1" t="s">
        <v>16</v>
      </c>
      <c r="F81404" s="1" t="s">
        <v>17</v>
      </c>
      <c r="G81404" s="1" t="s">
        <v>12</v>
      </c>
      <c r="H81404" s="1" t="s">
        <v>135</v>
      </c>
    </row>
    <row r="81405" spans="1:8" x14ac:dyDescent="0.25">
      <c r="A81405">
        <v>2160807</v>
      </c>
      <c r="B81405" s="1" t="s">
        <v>14</v>
      </c>
      <c r="C81405" s="1" t="s">
        <v>133</v>
      </c>
      <c r="D81405" s="1" t="s">
        <v>12</v>
      </c>
      <c r="E81405" s="1" t="s">
        <v>26</v>
      </c>
      <c r="F81405" s="1" t="s">
        <v>17</v>
      </c>
      <c r="G81405" s="1" t="s">
        <v>12</v>
      </c>
      <c r="H81405" s="1" t="s">
        <v>135</v>
      </c>
    </row>
    <row r="81406" spans="1:8" x14ac:dyDescent="0.25">
      <c r="A81406">
        <v>2160808</v>
      </c>
      <c r="B81406" s="1" t="s">
        <v>14</v>
      </c>
      <c r="C81406" s="1" t="s">
        <v>133</v>
      </c>
      <c r="D81406" s="1" t="s">
        <v>325</v>
      </c>
      <c r="E81406" s="1" t="s">
        <v>26</v>
      </c>
      <c r="F81406" s="1" t="s">
        <v>17</v>
      </c>
      <c r="G81406" s="1" t="s">
        <v>23</v>
      </c>
      <c r="H81406" s="1" t="s">
        <v>135</v>
      </c>
    </row>
    <row r="81407" spans="1:8" x14ac:dyDescent="0.25">
      <c r="A81407">
        <v>2160809</v>
      </c>
      <c r="B81407" s="1" t="s">
        <v>14</v>
      </c>
      <c r="C81407" s="1" t="s">
        <v>133</v>
      </c>
      <c r="D81407" s="1" t="s">
        <v>231</v>
      </c>
      <c r="E81407" s="1" t="s">
        <v>16</v>
      </c>
      <c r="F81407" s="1" t="s">
        <v>17</v>
      </c>
      <c r="G81407" s="1" t="s">
        <v>12</v>
      </c>
      <c r="H81407" s="1" t="s">
        <v>135</v>
      </c>
    </row>
    <row r="81408" spans="1:8" x14ac:dyDescent="0.25">
      <c r="A81408">
        <v>2160810</v>
      </c>
      <c r="B81408" s="1" t="s">
        <v>14</v>
      </c>
      <c r="C81408" s="1" t="s">
        <v>133</v>
      </c>
      <c r="D81408" s="1" t="s">
        <v>12</v>
      </c>
      <c r="E81408" s="1" t="s">
        <v>11</v>
      </c>
      <c r="F81408" s="1" t="s">
        <v>17</v>
      </c>
      <c r="G81408" s="1" t="s">
        <v>12</v>
      </c>
      <c r="H81408" s="1" t="s">
        <v>135</v>
      </c>
    </row>
    <row r="81409" spans="1:8" x14ac:dyDescent="0.25">
      <c r="A81409">
        <v>2160811</v>
      </c>
      <c r="B81409" s="1" t="s">
        <v>14</v>
      </c>
      <c r="C81409" s="1" t="s">
        <v>133</v>
      </c>
      <c r="D81409" s="1" t="s">
        <v>12</v>
      </c>
      <c r="E81409" s="1" t="s">
        <v>16</v>
      </c>
      <c r="F81409" s="1" t="s">
        <v>17</v>
      </c>
      <c r="G81409" s="1" t="s">
        <v>12</v>
      </c>
      <c r="H81409" s="1" t="s">
        <v>135</v>
      </c>
    </row>
    <row r="81410" spans="1:8" x14ac:dyDescent="0.25">
      <c r="A81410">
        <v>2160812</v>
      </c>
      <c r="B81410" s="1" t="s">
        <v>14</v>
      </c>
      <c r="C81410" s="1" t="s">
        <v>133</v>
      </c>
      <c r="D81410" s="1" t="s">
        <v>12</v>
      </c>
      <c r="E81410" s="1" t="s">
        <v>22</v>
      </c>
      <c r="F81410" s="1" t="s">
        <v>17</v>
      </c>
      <c r="G81410" s="1" t="s">
        <v>12</v>
      </c>
      <c r="H81410" s="1" t="s">
        <v>135</v>
      </c>
    </row>
    <row r="81411" spans="1:8" x14ac:dyDescent="0.25">
      <c r="A81411">
        <v>2160813</v>
      </c>
      <c r="B81411" s="1" t="s">
        <v>14</v>
      </c>
      <c r="C81411" s="1" t="s">
        <v>133</v>
      </c>
      <c r="D81411" s="1" t="s">
        <v>45</v>
      </c>
      <c r="E81411" s="1" t="s">
        <v>11</v>
      </c>
      <c r="F81411" s="1" t="s">
        <v>17</v>
      </c>
      <c r="G81411" s="1" t="s">
        <v>12</v>
      </c>
      <c r="H81411" s="1" t="s">
        <v>135</v>
      </c>
    </row>
    <row r="81412" spans="1:8" x14ac:dyDescent="0.25">
      <c r="A81412">
        <v>2160814</v>
      </c>
      <c r="B81412" s="1" t="s">
        <v>14</v>
      </c>
      <c r="C81412" s="1" t="s">
        <v>133</v>
      </c>
      <c r="D81412" s="1" t="s">
        <v>12</v>
      </c>
      <c r="E81412" s="1" t="s">
        <v>11</v>
      </c>
      <c r="F81412" s="1" t="s">
        <v>17</v>
      </c>
      <c r="G81412" s="1" t="s">
        <v>12</v>
      </c>
      <c r="H81412" s="1" t="s">
        <v>135</v>
      </c>
    </row>
    <row r="81413" spans="1:8" x14ac:dyDescent="0.25">
      <c r="A81413">
        <v>2160815</v>
      </c>
      <c r="B81413" s="1" t="s">
        <v>14</v>
      </c>
      <c r="C81413" s="1" t="s">
        <v>133</v>
      </c>
      <c r="D81413" s="1" t="s">
        <v>12</v>
      </c>
      <c r="E81413" s="1" t="s">
        <v>11</v>
      </c>
      <c r="F81413" s="1" t="s">
        <v>17</v>
      </c>
      <c r="G81413" s="1" t="s">
        <v>12</v>
      </c>
      <c r="H81413" s="1" t="s">
        <v>135</v>
      </c>
    </row>
    <row r="81414" spans="1:8" x14ac:dyDescent="0.25">
      <c r="A81414">
        <v>2160816</v>
      </c>
      <c r="B81414" s="1" t="s">
        <v>14</v>
      </c>
      <c r="C81414" s="1" t="s">
        <v>133</v>
      </c>
      <c r="D81414" s="1" t="s">
        <v>12</v>
      </c>
      <c r="E81414" s="1" t="s">
        <v>11</v>
      </c>
      <c r="F81414" s="1" t="s">
        <v>17</v>
      </c>
      <c r="G81414" s="1" t="s">
        <v>12</v>
      </c>
      <c r="H81414" s="1" t="s">
        <v>135</v>
      </c>
    </row>
    <row r="81415" spans="1:8" x14ac:dyDescent="0.25">
      <c r="A81415">
        <v>2160817</v>
      </c>
      <c r="B81415" s="1" t="s">
        <v>14</v>
      </c>
      <c r="C81415" s="1" t="s">
        <v>133</v>
      </c>
      <c r="D81415" s="1" t="s">
        <v>12</v>
      </c>
      <c r="E81415" s="1" t="s">
        <v>22</v>
      </c>
      <c r="F81415" s="1" t="s">
        <v>17</v>
      </c>
      <c r="G81415" s="1" t="s">
        <v>12</v>
      </c>
      <c r="H81415" s="1" t="s">
        <v>135</v>
      </c>
    </row>
    <row r="81416" spans="1:8" x14ac:dyDescent="0.25">
      <c r="A81416">
        <v>2160818</v>
      </c>
      <c r="B81416" s="1" t="s">
        <v>14</v>
      </c>
      <c r="C81416" s="1" t="s">
        <v>133</v>
      </c>
      <c r="D81416" s="1" t="s">
        <v>706</v>
      </c>
      <c r="E81416" s="1" t="s">
        <v>16</v>
      </c>
      <c r="F81416" s="1" t="s">
        <v>17</v>
      </c>
      <c r="G81416" s="1" t="s">
        <v>23</v>
      </c>
      <c r="H81416" s="1" t="s">
        <v>135</v>
      </c>
    </row>
    <row r="81417" spans="1:8" x14ac:dyDescent="0.25">
      <c r="A81417">
        <v>2160819</v>
      </c>
      <c r="B81417" s="1" t="s">
        <v>14</v>
      </c>
      <c r="C81417" s="1" t="s">
        <v>133</v>
      </c>
      <c r="D81417" s="1" t="s">
        <v>12</v>
      </c>
      <c r="E81417" s="1" t="s">
        <v>11</v>
      </c>
      <c r="F81417" s="1" t="s">
        <v>17</v>
      </c>
      <c r="G81417" s="1" t="s">
        <v>12</v>
      </c>
      <c r="H81417" s="1" t="s">
        <v>135</v>
      </c>
    </row>
    <row r="81418" spans="1:8" x14ac:dyDescent="0.25">
      <c r="A81418">
        <v>2160820</v>
      </c>
      <c r="B81418" s="1" t="s">
        <v>14</v>
      </c>
      <c r="C81418" s="1" t="s">
        <v>133</v>
      </c>
      <c r="D81418" s="1" t="s">
        <v>403</v>
      </c>
      <c r="E81418" s="1" t="s">
        <v>16</v>
      </c>
      <c r="F81418" s="1" t="s">
        <v>17</v>
      </c>
      <c r="G81418" s="1" t="s">
        <v>12</v>
      </c>
      <c r="H81418" s="1" t="s">
        <v>135</v>
      </c>
    </row>
    <row r="81419" spans="1:8" x14ac:dyDescent="0.25">
      <c r="A81419">
        <v>2160821</v>
      </c>
      <c r="B81419" s="1" t="s">
        <v>14</v>
      </c>
      <c r="C81419" s="1" t="s">
        <v>133</v>
      </c>
      <c r="D81419" s="1" t="s">
        <v>483</v>
      </c>
      <c r="E81419" s="1" t="s">
        <v>22</v>
      </c>
      <c r="F81419" s="1" t="s">
        <v>17</v>
      </c>
      <c r="G81419" s="1" t="s">
        <v>12</v>
      </c>
      <c r="H81419" s="1" t="s">
        <v>135</v>
      </c>
    </row>
    <row r="81420" spans="1:8" x14ac:dyDescent="0.25">
      <c r="A81420">
        <v>2160822</v>
      </c>
      <c r="B81420" s="1" t="s">
        <v>14</v>
      </c>
      <c r="C81420" s="1" t="s">
        <v>133</v>
      </c>
      <c r="D81420" s="1" t="s">
        <v>12</v>
      </c>
      <c r="E81420" s="1" t="s">
        <v>26</v>
      </c>
      <c r="F81420" s="1" t="s">
        <v>17</v>
      </c>
      <c r="G81420" s="1" t="s">
        <v>12</v>
      </c>
      <c r="H81420" s="1" t="s">
        <v>135</v>
      </c>
    </row>
    <row r="81421" spans="1:8" x14ac:dyDescent="0.25">
      <c r="A81421">
        <v>2160823</v>
      </c>
      <c r="B81421" s="1" t="s">
        <v>14</v>
      </c>
      <c r="C81421" s="1" t="s">
        <v>133</v>
      </c>
      <c r="D81421" s="1" t="s">
        <v>325</v>
      </c>
      <c r="E81421" s="1" t="s">
        <v>26</v>
      </c>
      <c r="F81421" s="1" t="s">
        <v>17</v>
      </c>
      <c r="G81421" s="1" t="s">
        <v>29</v>
      </c>
      <c r="H81421" s="1" t="s">
        <v>135</v>
      </c>
    </row>
    <row r="81422" spans="1:8" x14ac:dyDescent="0.25">
      <c r="A81422">
        <v>2160824</v>
      </c>
      <c r="B81422" s="1" t="s">
        <v>14</v>
      </c>
      <c r="C81422" s="1" t="s">
        <v>133</v>
      </c>
      <c r="D81422" s="1" t="s">
        <v>12</v>
      </c>
      <c r="E81422" s="1" t="s">
        <v>11</v>
      </c>
      <c r="F81422" s="1" t="s">
        <v>17</v>
      </c>
      <c r="G81422" s="1" t="s">
        <v>12</v>
      </c>
      <c r="H81422" s="1" t="s">
        <v>135</v>
      </c>
    </row>
    <row r="81423" spans="1:8" x14ac:dyDescent="0.25">
      <c r="A81423">
        <v>2160825</v>
      </c>
      <c r="B81423" s="1" t="s">
        <v>14</v>
      </c>
      <c r="C81423" s="1" t="s">
        <v>133</v>
      </c>
      <c r="D81423" s="1" t="s">
        <v>651</v>
      </c>
      <c r="E81423" s="1" t="s">
        <v>22</v>
      </c>
      <c r="F81423" s="1" t="s">
        <v>17</v>
      </c>
      <c r="G81423" s="1" t="s">
        <v>29</v>
      </c>
      <c r="H81423" s="1" t="s">
        <v>135</v>
      </c>
    </row>
    <row r="81424" spans="1:8" x14ac:dyDescent="0.25">
      <c r="A81424">
        <v>2160826</v>
      </c>
      <c r="B81424" s="1" t="s">
        <v>14</v>
      </c>
      <c r="C81424" s="1" t="s">
        <v>133</v>
      </c>
      <c r="D81424" s="1" t="s">
        <v>12</v>
      </c>
      <c r="E81424" s="1" t="s">
        <v>11</v>
      </c>
      <c r="F81424" s="1" t="s">
        <v>17</v>
      </c>
      <c r="G81424" s="1" t="s">
        <v>12</v>
      </c>
      <c r="H81424" s="1" t="s">
        <v>135</v>
      </c>
    </row>
    <row r="81425" spans="1:8" x14ac:dyDescent="0.25">
      <c r="A81425">
        <v>2160827</v>
      </c>
      <c r="B81425" s="1" t="s">
        <v>14</v>
      </c>
      <c r="C81425" s="1" t="s">
        <v>133</v>
      </c>
      <c r="D81425" s="1" t="s">
        <v>12</v>
      </c>
      <c r="E81425" s="1" t="s">
        <v>11</v>
      </c>
      <c r="F81425" s="1" t="s">
        <v>17</v>
      </c>
      <c r="G81425" s="1" t="s">
        <v>12</v>
      </c>
      <c r="H81425" s="1" t="s">
        <v>135</v>
      </c>
    </row>
    <row r="81426" spans="1:8" x14ac:dyDescent="0.25">
      <c r="A81426">
        <v>2160827</v>
      </c>
      <c r="B81426" s="1" t="s">
        <v>11</v>
      </c>
      <c r="C81426" s="1" t="s">
        <v>49</v>
      </c>
      <c r="D81426" s="1" t="s">
        <v>12</v>
      </c>
      <c r="E81426" s="1" t="s">
        <v>11</v>
      </c>
      <c r="F81426" s="1" t="s">
        <v>17</v>
      </c>
      <c r="G81426" s="1" t="s">
        <v>12</v>
      </c>
      <c r="H81426" s="1" t="s">
        <v>52</v>
      </c>
    </row>
    <row r="81427" spans="1:8" x14ac:dyDescent="0.25">
      <c r="A81427">
        <v>2160828</v>
      </c>
      <c r="B81427" s="1" t="s">
        <v>14</v>
      </c>
      <c r="C81427" s="1" t="s">
        <v>133</v>
      </c>
      <c r="D81427" s="1" t="s">
        <v>598</v>
      </c>
      <c r="E81427" s="1" t="s">
        <v>16</v>
      </c>
      <c r="F81427" s="1" t="s">
        <v>17</v>
      </c>
      <c r="G81427" s="1" t="s">
        <v>12</v>
      </c>
      <c r="H81427" s="1" t="s">
        <v>135</v>
      </c>
    </row>
    <row r="81428" spans="1:8" x14ac:dyDescent="0.25">
      <c r="A81428">
        <v>2160829</v>
      </c>
      <c r="B81428" s="1" t="s">
        <v>14</v>
      </c>
      <c r="C81428" s="1" t="s">
        <v>133</v>
      </c>
      <c r="D81428" s="1" t="s">
        <v>12</v>
      </c>
      <c r="E81428" s="1" t="s">
        <v>22</v>
      </c>
      <c r="F81428" s="1" t="s">
        <v>17</v>
      </c>
      <c r="G81428" s="1" t="s">
        <v>12</v>
      </c>
      <c r="H81428" s="1" t="s">
        <v>135</v>
      </c>
    </row>
    <row r="81429" spans="1:8" x14ac:dyDescent="0.25">
      <c r="A81429">
        <v>2160830</v>
      </c>
      <c r="B81429" s="1" t="s">
        <v>14</v>
      </c>
      <c r="C81429" s="1" t="s">
        <v>133</v>
      </c>
      <c r="D81429" s="1" t="s">
        <v>12</v>
      </c>
      <c r="E81429" s="1" t="s">
        <v>22</v>
      </c>
      <c r="F81429" s="1" t="s">
        <v>17</v>
      </c>
      <c r="G81429" s="1" t="s">
        <v>12</v>
      </c>
      <c r="H81429" s="1" t="s">
        <v>135</v>
      </c>
    </row>
    <row r="81430" spans="1:8" x14ac:dyDescent="0.25">
      <c r="A81430">
        <v>2160831</v>
      </c>
      <c r="B81430" s="1" t="s">
        <v>14</v>
      </c>
      <c r="C81430" s="1" t="s">
        <v>133</v>
      </c>
      <c r="D81430" s="1" t="s">
        <v>12</v>
      </c>
      <c r="E81430" s="1" t="s">
        <v>22</v>
      </c>
      <c r="F81430" s="1" t="s">
        <v>17</v>
      </c>
      <c r="G81430" s="1" t="s">
        <v>12</v>
      </c>
      <c r="H81430" s="1" t="s">
        <v>135</v>
      </c>
    </row>
    <row r="81431" spans="1:8" x14ac:dyDescent="0.25">
      <c r="A81431">
        <v>2160832</v>
      </c>
      <c r="B81431" s="1" t="s">
        <v>14</v>
      </c>
      <c r="C81431" s="1" t="s">
        <v>133</v>
      </c>
      <c r="D81431" s="1" t="s">
        <v>598</v>
      </c>
      <c r="E81431" s="1" t="s">
        <v>16</v>
      </c>
      <c r="F81431" s="1" t="s">
        <v>17</v>
      </c>
      <c r="G81431" s="1" t="s">
        <v>12</v>
      </c>
      <c r="H81431" s="1" t="s">
        <v>135</v>
      </c>
    </row>
    <row r="81432" spans="1:8" x14ac:dyDescent="0.25">
      <c r="A81432">
        <v>2160833</v>
      </c>
      <c r="B81432" s="1" t="s">
        <v>14</v>
      </c>
      <c r="C81432" s="1" t="s">
        <v>133</v>
      </c>
      <c r="D81432" s="1" t="s">
        <v>598</v>
      </c>
      <c r="E81432" s="1" t="s">
        <v>16</v>
      </c>
      <c r="F81432" s="1" t="s">
        <v>17</v>
      </c>
      <c r="G81432" s="1" t="s">
        <v>12</v>
      </c>
      <c r="H81432" s="1" t="s">
        <v>135</v>
      </c>
    </row>
    <row r="81433" spans="1:8" x14ac:dyDescent="0.25">
      <c r="A81433">
        <v>2160834</v>
      </c>
      <c r="B81433" s="1" t="s">
        <v>14</v>
      </c>
      <c r="C81433" s="1" t="s">
        <v>133</v>
      </c>
      <c r="D81433" s="1" t="s">
        <v>12</v>
      </c>
      <c r="E81433" s="1" t="s">
        <v>11</v>
      </c>
      <c r="F81433" s="1" t="s">
        <v>17</v>
      </c>
      <c r="G81433" s="1" t="s">
        <v>12</v>
      </c>
      <c r="H81433" s="1" t="s">
        <v>135</v>
      </c>
    </row>
    <row r="81434" spans="1:8" x14ac:dyDescent="0.25">
      <c r="A81434">
        <v>2160835</v>
      </c>
      <c r="B81434" s="1" t="s">
        <v>14</v>
      </c>
      <c r="C81434" s="1" t="s">
        <v>133</v>
      </c>
      <c r="D81434" s="1" t="s">
        <v>7250</v>
      </c>
      <c r="E81434" s="1" t="s">
        <v>16</v>
      </c>
      <c r="F81434" s="1" t="s">
        <v>17</v>
      </c>
      <c r="G81434" s="1" t="s">
        <v>12</v>
      </c>
      <c r="H81434" s="1" t="s">
        <v>135</v>
      </c>
    </row>
    <row r="81435" spans="1:8" x14ac:dyDescent="0.25">
      <c r="A81435">
        <v>2160836</v>
      </c>
      <c r="B81435" s="1" t="s">
        <v>14</v>
      </c>
      <c r="C81435" s="1" t="s">
        <v>133</v>
      </c>
      <c r="D81435" s="1" t="s">
        <v>951</v>
      </c>
      <c r="E81435" s="1" t="s">
        <v>16</v>
      </c>
      <c r="F81435" s="1" t="s">
        <v>17</v>
      </c>
      <c r="G81435" s="1" t="s">
        <v>12</v>
      </c>
      <c r="H81435" s="1" t="s">
        <v>135</v>
      </c>
    </row>
    <row r="81436" spans="1:8" x14ac:dyDescent="0.25">
      <c r="A81436">
        <v>2160837</v>
      </c>
      <c r="B81436" s="1" t="s">
        <v>14</v>
      </c>
      <c r="C81436" s="1" t="s">
        <v>133</v>
      </c>
      <c r="D81436" s="1" t="s">
        <v>12</v>
      </c>
      <c r="E81436" s="1" t="s">
        <v>16</v>
      </c>
      <c r="F81436" s="1" t="s">
        <v>17</v>
      </c>
      <c r="G81436" s="1" t="s">
        <v>12</v>
      </c>
      <c r="H81436" s="1" t="s">
        <v>135</v>
      </c>
    </row>
    <row r="81437" spans="1:8" x14ac:dyDescent="0.25">
      <c r="A81437">
        <v>2160838</v>
      </c>
      <c r="B81437" s="1" t="s">
        <v>14</v>
      </c>
      <c r="C81437" s="1" t="s">
        <v>133</v>
      </c>
      <c r="D81437" s="1" t="s">
        <v>616</v>
      </c>
      <c r="E81437" s="1" t="s">
        <v>16</v>
      </c>
      <c r="F81437" s="1" t="s">
        <v>17</v>
      </c>
      <c r="G81437" s="1" t="s">
        <v>12</v>
      </c>
      <c r="H81437" s="1" t="s">
        <v>135</v>
      </c>
    </row>
    <row r="81438" spans="1:8" x14ac:dyDescent="0.25">
      <c r="A81438">
        <v>2160839</v>
      </c>
      <c r="B81438" s="1" t="s">
        <v>14</v>
      </c>
      <c r="C81438" s="1" t="s">
        <v>133</v>
      </c>
      <c r="D81438" s="1" t="s">
        <v>616</v>
      </c>
      <c r="E81438" s="1" t="s">
        <v>22</v>
      </c>
      <c r="F81438" s="1" t="s">
        <v>17</v>
      </c>
      <c r="G81438" s="1" t="s">
        <v>12</v>
      </c>
      <c r="H81438" s="1" t="s">
        <v>135</v>
      </c>
    </row>
    <row r="81439" spans="1:8" x14ac:dyDescent="0.25">
      <c r="A81439">
        <v>2160840</v>
      </c>
      <c r="B81439" s="1" t="s">
        <v>14</v>
      </c>
      <c r="C81439" s="1" t="s">
        <v>133</v>
      </c>
      <c r="D81439" s="1" t="s">
        <v>616</v>
      </c>
      <c r="E81439" s="1" t="s">
        <v>16</v>
      </c>
      <c r="F81439" s="1" t="s">
        <v>17</v>
      </c>
      <c r="G81439" s="1" t="s">
        <v>12</v>
      </c>
      <c r="H81439" s="1" t="s">
        <v>135</v>
      </c>
    </row>
    <row r="81440" spans="1:8" x14ac:dyDescent="0.25">
      <c r="A81440">
        <v>2160841</v>
      </c>
      <c r="B81440" s="1" t="s">
        <v>14</v>
      </c>
      <c r="C81440" s="1" t="s">
        <v>133</v>
      </c>
      <c r="D81440" s="1" t="s">
        <v>7251</v>
      </c>
      <c r="E81440" s="1" t="s">
        <v>16</v>
      </c>
      <c r="F81440" s="1" t="s">
        <v>17</v>
      </c>
      <c r="G81440" s="1" t="s">
        <v>23</v>
      </c>
      <c r="H81440" s="1" t="s">
        <v>135</v>
      </c>
    </row>
    <row r="81441" spans="1:8" x14ac:dyDescent="0.25">
      <c r="A81441">
        <v>2160842</v>
      </c>
      <c r="B81441" s="1" t="s">
        <v>14</v>
      </c>
      <c r="C81441" s="1" t="s">
        <v>133</v>
      </c>
      <c r="D81441" s="1" t="s">
        <v>2924</v>
      </c>
      <c r="E81441" s="1" t="s">
        <v>16</v>
      </c>
      <c r="F81441" s="1" t="s">
        <v>17</v>
      </c>
      <c r="G81441" s="1" t="s">
        <v>23</v>
      </c>
      <c r="H81441" s="1" t="s">
        <v>135</v>
      </c>
    </row>
    <row r="81442" spans="1:8" x14ac:dyDescent="0.25">
      <c r="A81442">
        <v>2160843</v>
      </c>
      <c r="B81442" s="1" t="s">
        <v>14</v>
      </c>
      <c r="C81442" s="1" t="s">
        <v>133</v>
      </c>
      <c r="D81442" s="1" t="s">
        <v>437</v>
      </c>
      <c r="E81442" s="1" t="s">
        <v>16</v>
      </c>
      <c r="F81442" s="1" t="s">
        <v>17</v>
      </c>
      <c r="G81442" s="1" t="s">
        <v>23</v>
      </c>
      <c r="H81442" s="1" t="s">
        <v>135</v>
      </c>
    </row>
    <row r="81443" spans="1:8" x14ac:dyDescent="0.25">
      <c r="A81443">
        <v>2160844</v>
      </c>
      <c r="B81443" s="1" t="s">
        <v>14</v>
      </c>
      <c r="C81443" s="1" t="s">
        <v>133</v>
      </c>
      <c r="D81443" s="1" t="s">
        <v>12</v>
      </c>
      <c r="E81443" s="1" t="s">
        <v>16</v>
      </c>
      <c r="F81443" s="1" t="s">
        <v>17</v>
      </c>
      <c r="G81443" s="1" t="s">
        <v>12</v>
      </c>
      <c r="H81443" s="1" t="s">
        <v>135</v>
      </c>
    </row>
    <row r="81444" spans="1:8" x14ac:dyDescent="0.25">
      <c r="A81444">
        <v>2160845</v>
      </c>
      <c r="B81444" s="1" t="s">
        <v>14</v>
      </c>
      <c r="C81444" s="1" t="s">
        <v>133</v>
      </c>
      <c r="D81444" s="1" t="s">
        <v>12</v>
      </c>
      <c r="E81444" s="1" t="s">
        <v>16</v>
      </c>
      <c r="F81444" s="1" t="s">
        <v>17</v>
      </c>
      <c r="G81444" s="1" t="s">
        <v>12</v>
      </c>
      <c r="H81444" s="1" t="s">
        <v>135</v>
      </c>
    </row>
    <row r="81445" spans="1:8" x14ac:dyDescent="0.25">
      <c r="A81445">
        <v>2160846</v>
      </c>
      <c r="B81445" s="1" t="s">
        <v>14</v>
      </c>
      <c r="C81445" s="1" t="s">
        <v>133</v>
      </c>
      <c r="D81445" s="1" t="s">
        <v>2868</v>
      </c>
      <c r="E81445" s="1" t="s">
        <v>16</v>
      </c>
      <c r="F81445" s="1" t="s">
        <v>17</v>
      </c>
      <c r="G81445" s="1" t="s">
        <v>12</v>
      </c>
      <c r="H81445" s="1" t="s">
        <v>135</v>
      </c>
    </row>
    <row r="81446" spans="1:8" x14ac:dyDescent="0.25">
      <c r="A81446">
        <v>2160847</v>
      </c>
      <c r="B81446" s="1" t="s">
        <v>14</v>
      </c>
      <c r="C81446" s="1" t="s">
        <v>133</v>
      </c>
      <c r="D81446" s="1" t="s">
        <v>12</v>
      </c>
      <c r="E81446" s="1" t="s">
        <v>16</v>
      </c>
      <c r="F81446" s="1" t="s">
        <v>17</v>
      </c>
      <c r="G81446" s="1" t="s">
        <v>12</v>
      </c>
      <c r="H81446" s="1" t="s">
        <v>135</v>
      </c>
    </row>
    <row r="81447" spans="1:8" x14ac:dyDescent="0.25">
      <c r="A81447">
        <v>2160848</v>
      </c>
      <c r="B81447" s="1" t="s">
        <v>14</v>
      </c>
      <c r="C81447" s="1" t="s">
        <v>133</v>
      </c>
      <c r="D81447" s="1" t="s">
        <v>12</v>
      </c>
      <c r="E81447" s="1" t="s">
        <v>26</v>
      </c>
      <c r="F81447" s="1" t="s">
        <v>17</v>
      </c>
      <c r="G81447" s="1" t="s">
        <v>12</v>
      </c>
      <c r="H81447" s="1" t="s">
        <v>135</v>
      </c>
    </row>
    <row r="81448" spans="1:8" x14ac:dyDescent="0.25">
      <c r="A81448">
        <v>2160849</v>
      </c>
      <c r="B81448" s="1" t="s">
        <v>14</v>
      </c>
      <c r="C81448" s="1" t="s">
        <v>133</v>
      </c>
      <c r="D81448" s="1" t="s">
        <v>226</v>
      </c>
      <c r="E81448" s="1" t="s">
        <v>16</v>
      </c>
      <c r="F81448" s="1" t="s">
        <v>17</v>
      </c>
      <c r="G81448" s="1" t="s">
        <v>23</v>
      </c>
      <c r="H81448" s="1" t="s">
        <v>135</v>
      </c>
    </row>
    <row r="81449" spans="1:8" x14ac:dyDescent="0.25">
      <c r="A81449">
        <v>2160850</v>
      </c>
      <c r="B81449" s="1" t="s">
        <v>14</v>
      </c>
      <c r="C81449" s="1" t="s">
        <v>133</v>
      </c>
      <c r="D81449" s="1" t="s">
        <v>760</v>
      </c>
      <c r="E81449" s="1" t="s">
        <v>16</v>
      </c>
      <c r="F81449" s="1" t="s">
        <v>17</v>
      </c>
      <c r="G81449" s="1" t="s">
        <v>23</v>
      </c>
      <c r="H81449" s="1" t="s">
        <v>135</v>
      </c>
    </row>
    <row r="81450" spans="1:8" x14ac:dyDescent="0.25">
      <c r="A81450">
        <v>2160851</v>
      </c>
      <c r="B81450" s="1" t="s">
        <v>14</v>
      </c>
      <c r="C81450" s="1" t="s">
        <v>133</v>
      </c>
      <c r="D81450" s="1" t="s">
        <v>12</v>
      </c>
      <c r="E81450" s="1" t="s">
        <v>26</v>
      </c>
      <c r="F81450" s="1" t="s">
        <v>17</v>
      </c>
      <c r="G81450" s="1" t="s">
        <v>12</v>
      </c>
      <c r="H81450" s="1" t="s">
        <v>135</v>
      </c>
    </row>
    <row r="81451" spans="1:8" x14ac:dyDescent="0.25">
      <c r="A81451">
        <v>2160852</v>
      </c>
      <c r="B81451" s="1" t="s">
        <v>14</v>
      </c>
      <c r="C81451" s="1" t="s">
        <v>133</v>
      </c>
      <c r="D81451" s="1" t="s">
        <v>226</v>
      </c>
      <c r="E81451" s="1" t="s">
        <v>16</v>
      </c>
      <c r="F81451" s="1" t="s">
        <v>17</v>
      </c>
      <c r="G81451" s="1" t="s">
        <v>29</v>
      </c>
      <c r="H81451" s="1" t="s">
        <v>135</v>
      </c>
    </row>
    <row r="81452" spans="1:8" x14ac:dyDescent="0.25">
      <c r="A81452">
        <v>2160853</v>
      </c>
      <c r="B81452" s="1" t="s">
        <v>14</v>
      </c>
      <c r="C81452" s="1" t="s">
        <v>133</v>
      </c>
      <c r="D81452" s="1" t="s">
        <v>12</v>
      </c>
      <c r="E81452" s="1" t="s">
        <v>22</v>
      </c>
      <c r="F81452" s="1" t="s">
        <v>17</v>
      </c>
      <c r="G81452" s="1" t="s">
        <v>12</v>
      </c>
      <c r="H81452" s="1" t="s">
        <v>135</v>
      </c>
    </row>
    <row r="81453" spans="1:8" x14ac:dyDescent="0.25">
      <c r="A81453">
        <v>2160854</v>
      </c>
      <c r="B81453" s="1" t="s">
        <v>14</v>
      </c>
      <c r="C81453" s="1" t="s">
        <v>133</v>
      </c>
      <c r="D81453" s="1" t="s">
        <v>436</v>
      </c>
      <c r="E81453" s="1" t="s">
        <v>26</v>
      </c>
      <c r="F81453" s="1" t="s">
        <v>17</v>
      </c>
      <c r="G81453" s="1" t="s">
        <v>29</v>
      </c>
      <c r="H81453" s="1" t="s">
        <v>135</v>
      </c>
    </row>
    <row r="81454" spans="1:8" x14ac:dyDescent="0.25">
      <c r="A81454">
        <v>2160855</v>
      </c>
      <c r="B81454" s="1" t="s">
        <v>14</v>
      </c>
      <c r="C81454" s="1" t="s">
        <v>133</v>
      </c>
      <c r="D81454" s="1" t="s">
        <v>226</v>
      </c>
      <c r="E81454" s="1" t="s">
        <v>16</v>
      </c>
      <c r="F81454" s="1" t="s">
        <v>17</v>
      </c>
      <c r="G81454" s="1" t="s">
        <v>12</v>
      </c>
      <c r="H81454" s="1" t="s">
        <v>135</v>
      </c>
    </row>
    <row r="81455" spans="1:8" x14ac:dyDescent="0.25">
      <c r="A81455">
        <v>2160856</v>
      </c>
      <c r="B81455" s="1" t="s">
        <v>14</v>
      </c>
      <c r="C81455" s="1" t="s">
        <v>133</v>
      </c>
      <c r="D81455" s="1" t="s">
        <v>226</v>
      </c>
      <c r="E81455" s="1" t="s">
        <v>22</v>
      </c>
      <c r="F81455" s="1" t="s">
        <v>17</v>
      </c>
      <c r="G81455" s="1" t="s">
        <v>12</v>
      </c>
      <c r="H81455" s="1" t="s">
        <v>135</v>
      </c>
    </row>
    <row r="81456" spans="1:8" x14ac:dyDescent="0.25">
      <c r="A81456">
        <v>2160857</v>
      </c>
      <c r="B81456" s="1" t="s">
        <v>14</v>
      </c>
      <c r="C81456" s="1" t="s">
        <v>133</v>
      </c>
      <c r="D81456" s="1" t="s">
        <v>226</v>
      </c>
      <c r="E81456" s="1" t="s">
        <v>16</v>
      </c>
      <c r="F81456" s="1" t="s">
        <v>17</v>
      </c>
      <c r="G81456" s="1" t="s">
        <v>12</v>
      </c>
      <c r="H81456" s="1" t="s">
        <v>135</v>
      </c>
    </row>
    <row r="81457" spans="1:8" x14ac:dyDescent="0.25">
      <c r="A81457">
        <v>2160858</v>
      </c>
      <c r="B81457" s="1" t="s">
        <v>14</v>
      </c>
      <c r="C81457" s="1" t="s">
        <v>133</v>
      </c>
      <c r="D81457" s="1" t="s">
        <v>760</v>
      </c>
      <c r="E81457" s="1" t="s">
        <v>16</v>
      </c>
      <c r="F81457" s="1" t="s">
        <v>17</v>
      </c>
      <c r="G81457" s="1" t="s">
        <v>23</v>
      </c>
      <c r="H81457" s="1" t="s">
        <v>135</v>
      </c>
    </row>
    <row r="81458" spans="1:8" x14ac:dyDescent="0.25">
      <c r="A81458">
        <v>2160859</v>
      </c>
      <c r="B81458" s="1" t="s">
        <v>14</v>
      </c>
      <c r="C81458" s="1" t="s">
        <v>133</v>
      </c>
      <c r="D81458" s="1" t="s">
        <v>226</v>
      </c>
      <c r="E81458" s="1" t="s">
        <v>16</v>
      </c>
      <c r="F81458" s="1" t="s">
        <v>17</v>
      </c>
      <c r="G81458" s="1" t="s">
        <v>12</v>
      </c>
      <c r="H81458" s="1" t="s">
        <v>135</v>
      </c>
    </row>
    <row r="81459" spans="1:8" x14ac:dyDescent="0.25">
      <c r="A81459">
        <v>2160860</v>
      </c>
      <c r="B81459" s="1" t="s">
        <v>14</v>
      </c>
      <c r="C81459" s="1" t="s">
        <v>133</v>
      </c>
      <c r="D81459" s="1" t="s">
        <v>226</v>
      </c>
      <c r="E81459" s="1" t="s">
        <v>16</v>
      </c>
      <c r="F81459" s="1" t="s">
        <v>17</v>
      </c>
      <c r="G81459" s="1" t="s">
        <v>12</v>
      </c>
      <c r="H81459" s="1" t="s">
        <v>135</v>
      </c>
    </row>
    <row r="81460" spans="1:8" x14ac:dyDescent="0.25">
      <c r="A81460">
        <v>2160861</v>
      </c>
      <c r="B81460" s="1" t="s">
        <v>14</v>
      </c>
      <c r="C81460" s="1" t="s">
        <v>133</v>
      </c>
      <c r="D81460" s="1" t="s">
        <v>436</v>
      </c>
      <c r="E81460" s="1" t="s">
        <v>22</v>
      </c>
      <c r="F81460" s="1" t="s">
        <v>17</v>
      </c>
      <c r="G81460" s="1" t="s">
        <v>12</v>
      </c>
      <c r="H81460" s="1" t="s">
        <v>135</v>
      </c>
    </row>
    <row r="81461" spans="1:8" x14ac:dyDescent="0.25">
      <c r="A81461">
        <v>2160862</v>
      </c>
      <c r="B81461" s="1" t="s">
        <v>14</v>
      </c>
      <c r="C81461" s="1" t="s">
        <v>133</v>
      </c>
      <c r="D81461" s="1" t="s">
        <v>263</v>
      </c>
      <c r="E81461" s="1" t="s">
        <v>26</v>
      </c>
      <c r="F81461" s="1" t="s">
        <v>17</v>
      </c>
      <c r="G81461" s="1" t="s">
        <v>12</v>
      </c>
      <c r="H81461" s="1" t="s">
        <v>135</v>
      </c>
    </row>
    <row r="81462" spans="1:8" x14ac:dyDescent="0.25">
      <c r="A81462">
        <v>2160863</v>
      </c>
      <c r="B81462" s="1" t="s">
        <v>14</v>
      </c>
      <c r="C81462" s="1" t="s">
        <v>133</v>
      </c>
      <c r="D81462" s="1" t="s">
        <v>436</v>
      </c>
      <c r="E81462" s="1" t="s">
        <v>26</v>
      </c>
      <c r="F81462" s="1" t="s">
        <v>17</v>
      </c>
      <c r="G81462" s="1" t="s">
        <v>29</v>
      </c>
      <c r="H81462" s="1" t="s">
        <v>135</v>
      </c>
    </row>
    <row r="81463" spans="1:8" x14ac:dyDescent="0.25">
      <c r="A81463">
        <v>2160864</v>
      </c>
      <c r="B81463" s="1" t="s">
        <v>14</v>
      </c>
      <c r="C81463" s="1" t="s">
        <v>133</v>
      </c>
      <c r="D81463" s="1" t="s">
        <v>436</v>
      </c>
      <c r="E81463" s="1" t="s">
        <v>26</v>
      </c>
      <c r="F81463" s="1" t="s">
        <v>17</v>
      </c>
      <c r="G81463" s="1" t="s">
        <v>29</v>
      </c>
      <c r="H81463" s="1" t="s">
        <v>135</v>
      </c>
    </row>
    <row r="81464" spans="1:8" x14ac:dyDescent="0.25">
      <c r="A81464">
        <v>2160865</v>
      </c>
      <c r="B81464" s="1" t="s">
        <v>14</v>
      </c>
      <c r="C81464" s="1" t="s">
        <v>133</v>
      </c>
      <c r="D81464" s="1" t="s">
        <v>436</v>
      </c>
      <c r="E81464" s="1" t="s">
        <v>26</v>
      </c>
      <c r="F81464" s="1" t="s">
        <v>17</v>
      </c>
      <c r="G81464" s="1" t="s">
        <v>29</v>
      </c>
      <c r="H81464" s="1" t="s">
        <v>135</v>
      </c>
    </row>
    <row r="81465" spans="1:8" x14ac:dyDescent="0.25">
      <c r="A81465">
        <v>2160866</v>
      </c>
      <c r="B81465" s="1" t="s">
        <v>14</v>
      </c>
      <c r="C81465" s="1" t="s">
        <v>133</v>
      </c>
      <c r="D81465" s="1" t="s">
        <v>436</v>
      </c>
      <c r="E81465" s="1" t="s">
        <v>26</v>
      </c>
      <c r="F81465" s="1" t="s">
        <v>17</v>
      </c>
      <c r="G81465" s="1" t="s">
        <v>12</v>
      </c>
      <c r="H81465" s="1" t="s">
        <v>135</v>
      </c>
    </row>
    <row r="81466" spans="1:8" x14ac:dyDescent="0.25">
      <c r="A81466">
        <v>2160867</v>
      </c>
      <c r="B81466" s="1" t="s">
        <v>14</v>
      </c>
      <c r="C81466" s="1" t="s">
        <v>133</v>
      </c>
      <c r="D81466" s="1" t="s">
        <v>436</v>
      </c>
      <c r="E81466" s="1" t="s">
        <v>26</v>
      </c>
      <c r="F81466" s="1" t="s">
        <v>17</v>
      </c>
      <c r="G81466" s="1" t="s">
        <v>29</v>
      </c>
      <c r="H81466" s="1" t="s">
        <v>135</v>
      </c>
    </row>
    <row r="81467" spans="1:8" x14ac:dyDescent="0.25">
      <c r="A81467">
        <v>2160868</v>
      </c>
      <c r="B81467" s="1" t="s">
        <v>14</v>
      </c>
      <c r="C81467" s="1" t="s">
        <v>133</v>
      </c>
      <c r="D81467" s="1" t="s">
        <v>436</v>
      </c>
      <c r="E81467" s="1" t="s">
        <v>26</v>
      </c>
      <c r="F81467" s="1" t="s">
        <v>17</v>
      </c>
      <c r="G81467" s="1" t="s">
        <v>29</v>
      </c>
      <c r="H81467" s="1" t="s">
        <v>135</v>
      </c>
    </row>
    <row r="81468" spans="1:8" x14ac:dyDescent="0.25">
      <c r="A81468">
        <v>2160869</v>
      </c>
      <c r="B81468" s="1" t="s">
        <v>14</v>
      </c>
      <c r="C81468" s="1" t="s">
        <v>133</v>
      </c>
      <c r="D81468" s="1" t="s">
        <v>436</v>
      </c>
      <c r="E81468" s="1" t="s">
        <v>26</v>
      </c>
      <c r="F81468" s="1" t="s">
        <v>17</v>
      </c>
      <c r="G81468" s="1" t="s">
        <v>29</v>
      </c>
      <c r="H81468" s="1" t="s">
        <v>135</v>
      </c>
    </row>
    <row r="81469" spans="1:8" x14ac:dyDescent="0.25">
      <c r="A81469">
        <v>2160870</v>
      </c>
      <c r="B81469" s="1" t="s">
        <v>14</v>
      </c>
      <c r="C81469" s="1" t="s">
        <v>133</v>
      </c>
      <c r="D81469" s="1" t="s">
        <v>7252</v>
      </c>
      <c r="E81469" s="1" t="s">
        <v>16</v>
      </c>
      <c r="F81469" s="1" t="s">
        <v>17</v>
      </c>
      <c r="G81469" s="1" t="s">
        <v>12</v>
      </c>
      <c r="H81469" s="1" t="s">
        <v>135</v>
      </c>
    </row>
    <row r="81470" spans="1:8" x14ac:dyDescent="0.25">
      <c r="A81470">
        <v>2160871</v>
      </c>
      <c r="B81470" s="1" t="s">
        <v>14</v>
      </c>
      <c r="C81470" s="1" t="s">
        <v>133</v>
      </c>
      <c r="D81470" s="1" t="s">
        <v>669</v>
      </c>
      <c r="E81470" s="1" t="s">
        <v>16</v>
      </c>
      <c r="F81470" s="1" t="s">
        <v>17</v>
      </c>
      <c r="G81470" s="1" t="s">
        <v>12</v>
      </c>
      <c r="H81470" s="1" t="s">
        <v>135</v>
      </c>
    </row>
    <row r="81471" spans="1:8" x14ac:dyDescent="0.25">
      <c r="A81471">
        <v>2160872</v>
      </c>
      <c r="B81471" s="1" t="s">
        <v>14</v>
      </c>
      <c r="C81471" s="1" t="s">
        <v>133</v>
      </c>
      <c r="D81471" s="1" t="s">
        <v>7253</v>
      </c>
      <c r="E81471" s="1" t="s">
        <v>16</v>
      </c>
      <c r="F81471" s="1" t="s">
        <v>17</v>
      </c>
      <c r="G81471" s="1" t="s">
        <v>23</v>
      </c>
      <c r="H81471" s="1" t="s">
        <v>135</v>
      </c>
    </row>
    <row r="81472" spans="1:8" x14ac:dyDescent="0.25">
      <c r="A81472">
        <v>2160873</v>
      </c>
      <c r="B81472" s="1" t="s">
        <v>14</v>
      </c>
      <c r="C81472" s="1" t="s">
        <v>133</v>
      </c>
      <c r="D81472" s="1" t="s">
        <v>560</v>
      </c>
      <c r="E81472" s="1" t="s">
        <v>16</v>
      </c>
      <c r="F81472" s="1" t="s">
        <v>17</v>
      </c>
      <c r="G81472" s="1" t="s">
        <v>12</v>
      </c>
      <c r="H81472" s="1" t="s">
        <v>135</v>
      </c>
    </row>
    <row r="81473" spans="1:8" x14ac:dyDescent="0.25">
      <c r="A81473">
        <v>2160874</v>
      </c>
      <c r="B81473" s="1" t="s">
        <v>14</v>
      </c>
      <c r="C81473" s="1" t="s">
        <v>133</v>
      </c>
      <c r="D81473" s="1" t="s">
        <v>12</v>
      </c>
      <c r="E81473" s="1" t="s">
        <v>22</v>
      </c>
      <c r="F81473" s="1" t="s">
        <v>17</v>
      </c>
      <c r="G81473" s="1" t="s">
        <v>12</v>
      </c>
      <c r="H81473" s="1" t="s">
        <v>135</v>
      </c>
    </row>
    <row r="81474" spans="1:8" x14ac:dyDescent="0.25">
      <c r="A81474">
        <v>2160875</v>
      </c>
      <c r="B81474" s="1" t="s">
        <v>14</v>
      </c>
      <c r="C81474" s="1" t="s">
        <v>133</v>
      </c>
      <c r="D81474" s="1" t="s">
        <v>480</v>
      </c>
      <c r="E81474" s="1" t="s">
        <v>16</v>
      </c>
      <c r="F81474" s="1" t="s">
        <v>17</v>
      </c>
      <c r="G81474" s="1" t="s">
        <v>23</v>
      </c>
      <c r="H81474" s="1" t="s">
        <v>135</v>
      </c>
    </row>
    <row r="81475" spans="1:8" x14ac:dyDescent="0.25">
      <c r="A81475">
        <v>2160876</v>
      </c>
      <c r="B81475" s="1" t="s">
        <v>14</v>
      </c>
      <c r="C81475" s="1" t="s">
        <v>133</v>
      </c>
      <c r="D81475" s="1" t="s">
        <v>302</v>
      </c>
      <c r="E81475" s="1" t="s">
        <v>16</v>
      </c>
      <c r="F81475" s="1" t="s">
        <v>17</v>
      </c>
      <c r="G81475" s="1" t="s">
        <v>12</v>
      </c>
      <c r="H81475" s="1" t="s">
        <v>135</v>
      </c>
    </row>
    <row r="81476" spans="1:8" x14ac:dyDescent="0.25">
      <c r="A81476">
        <v>2160877</v>
      </c>
      <c r="B81476" s="1" t="s">
        <v>14</v>
      </c>
      <c r="C81476" s="1" t="s">
        <v>133</v>
      </c>
      <c r="D81476" s="1" t="s">
        <v>12</v>
      </c>
      <c r="E81476" s="1" t="s">
        <v>11</v>
      </c>
      <c r="F81476" s="1" t="s">
        <v>17</v>
      </c>
      <c r="G81476" s="1" t="s">
        <v>12</v>
      </c>
      <c r="H81476" s="1" t="s">
        <v>135</v>
      </c>
    </row>
    <row r="81477" spans="1:8" x14ac:dyDescent="0.25">
      <c r="A81477">
        <v>2160878</v>
      </c>
      <c r="B81477" s="1" t="s">
        <v>14</v>
      </c>
      <c r="C81477" s="1" t="s">
        <v>133</v>
      </c>
      <c r="D81477" s="1" t="s">
        <v>12</v>
      </c>
      <c r="E81477" s="1" t="s">
        <v>11</v>
      </c>
      <c r="F81477" s="1" t="s">
        <v>17</v>
      </c>
      <c r="G81477" s="1" t="s">
        <v>12</v>
      </c>
      <c r="H81477" s="1" t="s">
        <v>135</v>
      </c>
    </row>
    <row r="81478" spans="1:8" x14ac:dyDescent="0.25">
      <c r="A81478">
        <v>2160879</v>
      </c>
      <c r="B81478" s="1" t="s">
        <v>14</v>
      </c>
      <c r="C81478" s="1" t="s">
        <v>133</v>
      </c>
      <c r="D81478" s="1" t="s">
        <v>12</v>
      </c>
      <c r="E81478" s="1" t="s">
        <v>16</v>
      </c>
      <c r="F81478" s="1" t="s">
        <v>17</v>
      </c>
      <c r="G81478" s="1" t="s">
        <v>12</v>
      </c>
      <c r="H81478" s="1" t="s">
        <v>135</v>
      </c>
    </row>
    <row r="81479" spans="1:8" x14ac:dyDescent="0.25">
      <c r="A81479">
        <v>2160880</v>
      </c>
      <c r="B81479" s="1" t="s">
        <v>14</v>
      </c>
      <c r="C81479" s="1" t="s">
        <v>133</v>
      </c>
      <c r="D81479" s="1" t="s">
        <v>12</v>
      </c>
      <c r="E81479" s="1" t="s">
        <v>22</v>
      </c>
      <c r="F81479" s="1" t="s">
        <v>17</v>
      </c>
      <c r="G81479" s="1" t="s">
        <v>12</v>
      </c>
      <c r="H81479" s="1" t="s">
        <v>135</v>
      </c>
    </row>
    <row r="81480" spans="1:8" x14ac:dyDescent="0.25">
      <c r="A81480">
        <v>2160881</v>
      </c>
      <c r="B81480" s="1" t="s">
        <v>14</v>
      </c>
      <c r="C81480" s="1" t="s">
        <v>133</v>
      </c>
      <c r="D81480" s="1" t="s">
        <v>12</v>
      </c>
      <c r="E81480" s="1" t="s">
        <v>11</v>
      </c>
      <c r="F81480" s="1" t="s">
        <v>17</v>
      </c>
      <c r="G81480" s="1" t="s">
        <v>12</v>
      </c>
      <c r="H81480" s="1" t="s">
        <v>135</v>
      </c>
    </row>
    <row r="81481" spans="1:8" x14ac:dyDescent="0.25">
      <c r="A81481">
        <v>2160882</v>
      </c>
      <c r="B81481" s="1" t="s">
        <v>14</v>
      </c>
      <c r="C81481" s="1" t="s">
        <v>133</v>
      </c>
      <c r="D81481" s="1" t="s">
        <v>780</v>
      </c>
      <c r="E81481" s="1" t="s">
        <v>16</v>
      </c>
      <c r="F81481" s="1" t="s">
        <v>17</v>
      </c>
      <c r="G81481" s="1" t="s">
        <v>29</v>
      </c>
      <c r="H81481" s="1" t="s">
        <v>135</v>
      </c>
    </row>
    <row r="81482" spans="1:8" x14ac:dyDescent="0.25">
      <c r="A81482">
        <v>2160883</v>
      </c>
      <c r="B81482" s="1" t="s">
        <v>14</v>
      </c>
      <c r="C81482" s="1" t="s">
        <v>133</v>
      </c>
      <c r="D81482" s="1" t="s">
        <v>12</v>
      </c>
      <c r="E81482" s="1" t="s">
        <v>16</v>
      </c>
      <c r="F81482" s="1" t="s">
        <v>17</v>
      </c>
      <c r="G81482" s="1" t="s">
        <v>12</v>
      </c>
      <c r="H81482" s="1" t="s">
        <v>135</v>
      </c>
    </row>
    <row r="81483" spans="1:8" x14ac:dyDescent="0.25">
      <c r="A81483">
        <v>2160884</v>
      </c>
      <c r="B81483" s="1" t="s">
        <v>14</v>
      </c>
      <c r="C81483" s="1" t="s">
        <v>133</v>
      </c>
      <c r="D81483" s="1" t="s">
        <v>780</v>
      </c>
      <c r="E81483" s="1" t="s">
        <v>16</v>
      </c>
      <c r="F81483" s="1" t="s">
        <v>17</v>
      </c>
      <c r="G81483" s="1" t="s">
        <v>12</v>
      </c>
      <c r="H81483" s="1" t="s">
        <v>135</v>
      </c>
    </row>
    <row r="81484" spans="1:8" x14ac:dyDescent="0.25">
      <c r="A81484">
        <v>2160885</v>
      </c>
      <c r="B81484" s="1" t="s">
        <v>14</v>
      </c>
      <c r="C81484" s="1" t="s">
        <v>133</v>
      </c>
      <c r="D81484" s="1" t="s">
        <v>7254</v>
      </c>
      <c r="E81484" s="1" t="s">
        <v>16</v>
      </c>
      <c r="F81484" s="1" t="s">
        <v>17</v>
      </c>
      <c r="G81484" s="1" t="s">
        <v>12</v>
      </c>
      <c r="H81484" s="1" t="s">
        <v>135</v>
      </c>
    </row>
    <row r="81485" spans="1:8" x14ac:dyDescent="0.25">
      <c r="A81485">
        <v>2160886</v>
      </c>
      <c r="B81485" s="1" t="s">
        <v>14</v>
      </c>
      <c r="C81485" s="1" t="s">
        <v>133</v>
      </c>
      <c r="D81485" s="1" t="s">
        <v>1009</v>
      </c>
      <c r="E81485" s="1" t="s">
        <v>16</v>
      </c>
      <c r="F81485" s="1" t="s">
        <v>17</v>
      </c>
      <c r="G81485" s="1" t="s">
        <v>23</v>
      </c>
      <c r="H81485" s="1" t="s">
        <v>135</v>
      </c>
    </row>
    <row r="81486" spans="1:8" x14ac:dyDescent="0.25">
      <c r="A81486">
        <v>2160887</v>
      </c>
      <c r="B81486" s="1" t="s">
        <v>14</v>
      </c>
      <c r="C81486" s="1" t="s">
        <v>133</v>
      </c>
      <c r="D81486" s="1" t="s">
        <v>226</v>
      </c>
      <c r="E81486" s="1" t="s">
        <v>22</v>
      </c>
      <c r="F81486" s="1" t="s">
        <v>17</v>
      </c>
      <c r="G81486" s="1" t="s">
        <v>23</v>
      </c>
      <c r="H81486" s="1" t="s">
        <v>135</v>
      </c>
    </row>
    <row r="81487" spans="1:8" x14ac:dyDescent="0.25">
      <c r="A81487">
        <v>2160888</v>
      </c>
      <c r="B81487" s="1" t="s">
        <v>14</v>
      </c>
      <c r="C81487" s="1" t="s">
        <v>133</v>
      </c>
      <c r="D81487" s="1" t="s">
        <v>1057</v>
      </c>
      <c r="E81487" s="1" t="s">
        <v>16</v>
      </c>
      <c r="F81487" s="1" t="s">
        <v>17</v>
      </c>
      <c r="G81487" s="1" t="s">
        <v>23</v>
      </c>
      <c r="H81487" s="1" t="s">
        <v>135</v>
      </c>
    </row>
    <row r="81488" spans="1:8" x14ac:dyDescent="0.25">
      <c r="A81488">
        <v>2160889</v>
      </c>
      <c r="B81488" s="1" t="s">
        <v>14</v>
      </c>
      <c r="C81488" s="1" t="s">
        <v>133</v>
      </c>
      <c r="D81488" s="1" t="s">
        <v>825</v>
      </c>
      <c r="E81488" s="1" t="s">
        <v>16</v>
      </c>
      <c r="F81488" s="1" t="s">
        <v>17</v>
      </c>
      <c r="G81488" s="1" t="s">
        <v>23</v>
      </c>
      <c r="H81488" s="1" t="s">
        <v>135</v>
      </c>
    </row>
    <row r="81489" spans="1:8" x14ac:dyDescent="0.25">
      <c r="A81489">
        <v>2160890</v>
      </c>
      <c r="B81489" s="1" t="s">
        <v>14</v>
      </c>
      <c r="C81489" s="1" t="s">
        <v>133</v>
      </c>
      <c r="D81489" s="1" t="s">
        <v>603</v>
      </c>
      <c r="E81489" s="1" t="s">
        <v>22</v>
      </c>
      <c r="F81489" s="1" t="s">
        <v>17</v>
      </c>
      <c r="G81489" s="1" t="s">
        <v>23</v>
      </c>
      <c r="H81489" s="1" t="s">
        <v>135</v>
      </c>
    </row>
    <row r="81490" spans="1:8" x14ac:dyDescent="0.25">
      <c r="A81490">
        <v>2160891</v>
      </c>
      <c r="B81490" s="1" t="s">
        <v>14</v>
      </c>
      <c r="C81490" s="1" t="s">
        <v>133</v>
      </c>
      <c r="D81490" s="1" t="s">
        <v>402</v>
      </c>
      <c r="E81490" s="1" t="s">
        <v>16</v>
      </c>
      <c r="F81490" s="1" t="s">
        <v>17</v>
      </c>
      <c r="G81490" s="1" t="s">
        <v>23</v>
      </c>
      <c r="H81490" s="1" t="s">
        <v>135</v>
      </c>
    </row>
    <row r="81491" spans="1:8" x14ac:dyDescent="0.25">
      <c r="A81491">
        <v>2160892</v>
      </c>
      <c r="B81491" s="1" t="s">
        <v>14</v>
      </c>
      <c r="C81491" s="1" t="s">
        <v>133</v>
      </c>
      <c r="D81491" s="1" t="s">
        <v>1057</v>
      </c>
      <c r="E81491" s="1" t="s">
        <v>22</v>
      </c>
      <c r="F81491" s="1" t="s">
        <v>17</v>
      </c>
      <c r="G81491" s="1" t="s">
        <v>23</v>
      </c>
      <c r="H81491" s="1" t="s">
        <v>135</v>
      </c>
    </row>
    <row r="81492" spans="1:8" x14ac:dyDescent="0.25">
      <c r="A81492">
        <v>2160893</v>
      </c>
      <c r="B81492" s="1" t="s">
        <v>14</v>
      </c>
      <c r="C81492" s="1" t="s">
        <v>133</v>
      </c>
      <c r="D81492" s="1" t="s">
        <v>590</v>
      </c>
      <c r="E81492" s="1" t="s">
        <v>16</v>
      </c>
      <c r="F81492" s="1" t="s">
        <v>17</v>
      </c>
      <c r="G81492" s="1" t="s">
        <v>23</v>
      </c>
      <c r="H81492" s="1" t="s">
        <v>135</v>
      </c>
    </row>
    <row r="81493" spans="1:8" x14ac:dyDescent="0.25">
      <c r="A81493">
        <v>2160894</v>
      </c>
      <c r="B81493" s="1" t="s">
        <v>14</v>
      </c>
      <c r="C81493" s="1" t="s">
        <v>133</v>
      </c>
      <c r="D81493" s="1" t="s">
        <v>590</v>
      </c>
      <c r="E81493" s="1" t="s">
        <v>16</v>
      </c>
      <c r="F81493" s="1" t="s">
        <v>17</v>
      </c>
      <c r="G81493" s="1" t="s">
        <v>23</v>
      </c>
      <c r="H81493" s="1" t="s">
        <v>135</v>
      </c>
    </row>
    <row r="81494" spans="1:8" x14ac:dyDescent="0.25">
      <c r="A81494">
        <v>2160895</v>
      </c>
      <c r="B81494" s="1" t="s">
        <v>14</v>
      </c>
      <c r="C81494" s="1" t="s">
        <v>133</v>
      </c>
      <c r="D81494" s="1" t="s">
        <v>864</v>
      </c>
      <c r="E81494" s="1" t="s">
        <v>22</v>
      </c>
      <c r="F81494" s="1" t="s">
        <v>17</v>
      </c>
      <c r="G81494" s="1" t="s">
        <v>23</v>
      </c>
      <c r="H81494" s="1" t="s">
        <v>135</v>
      </c>
    </row>
    <row r="81495" spans="1:8" x14ac:dyDescent="0.25">
      <c r="A81495">
        <v>2160896</v>
      </c>
      <c r="B81495" s="1" t="s">
        <v>14</v>
      </c>
      <c r="C81495" s="1" t="s">
        <v>133</v>
      </c>
      <c r="D81495" s="1" t="s">
        <v>158</v>
      </c>
      <c r="E81495" s="1" t="s">
        <v>16</v>
      </c>
      <c r="F81495" s="1" t="s">
        <v>17</v>
      </c>
      <c r="G81495" s="1" t="s">
        <v>29</v>
      </c>
      <c r="H81495" s="1" t="s">
        <v>135</v>
      </c>
    </row>
    <row r="81496" spans="1:8" x14ac:dyDescent="0.25">
      <c r="A81496">
        <v>2160897</v>
      </c>
      <c r="B81496" s="1" t="s">
        <v>14</v>
      </c>
      <c r="C81496" s="1" t="s">
        <v>133</v>
      </c>
      <c r="D81496" s="1" t="s">
        <v>951</v>
      </c>
      <c r="E81496" s="1" t="s">
        <v>16</v>
      </c>
      <c r="F81496" s="1" t="s">
        <v>17</v>
      </c>
      <c r="G81496" s="1" t="s">
        <v>12</v>
      </c>
      <c r="H81496" s="1" t="s">
        <v>135</v>
      </c>
    </row>
    <row r="81497" spans="1:8" x14ac:dyDescent="0.25">
      <c r="A81497">
        <v>2160898</v>
      </c>
      <c r="B81497" s="1" t="s">
        <v>14</v>
      </c>
      <c r="C81497" s="1" t="s">
        <v>133</v>
      </c>
      <c r="D81497" s="1" t="s">
        <v>7255</v>
      </c>
      <c r="E81497" s="1" t="s">
        <v>16</v>
      </c>
      <c r="F81497" s="1" t="s">
        <v>17</v>
      </c>
      <c r="G81497" s="1" t="s">
        <v>29</v>
      </c>
      <c r="H81497" s="1" t="s">
        <v>135</v>
      </c>
    </row>
    <row r="81498" spans="1:8" x14ac:dyDescent="0.25">
      <c r="A81498">
        <v>2160899</v>
      </c>
      <c r="B81498" s="1" t="s">
        <v>14</v>
      </c>
      <c r="C81498" s="1" t="s">
        <v>133</v>
      </c>
      <c r="D81498" s="1" t="s">
        <v>7256</v>
      </c>
      <c r="E81498" s="1" t="s">
        <v>16</v>
      </c>
      <c r="F81498" s="1" t="s">
        <v>17</v>
      </c>
      <c r="G81498" s="1" t="s">
        <v>12</v>
      </c>
      <c r="H81498" s="1" t="s">
        <v>135</v>
      </c>
    </row>
    <row r="81499" spans="1:8" x14ac:dyDescent="0.25">
      <c r="A81499">
        <v>2160900</v>
      </c>
      <c r="B81499" s="1" t="s">
        <v>14</v>
      </c>
      <c r="C81499" s="1" t="s">
        <v>133</v>
      </c>
      <c r="D81499" s="1" t="s">
        <v>1251</v>
      </c>
      <c r="E81499" s="1" t="s">
        <v>11</v>
      </c>
      <c r="F81499" s="1" t="s">
        <v>17</v>
      </c>
      <c r="G81499" s="1" t="s">
        <v>12</v>
      </c>
      <c r="H81499" s="1" t="s">
        <v>135</v>
      </c>
    </row>
    <row r="81500" spans="1:8" x14ac:dyDescent="0.25">
      <c r="A81500">
        <v>2160901</v>
      </c>
      <c r="B81500" s="1" t="s">
        <v>14</v>
      </c>
      <c r="C81500" s="1" t="s">
        <v>133</v>
      </c>
      <c r="D81500" s="1" t="s">
        <v>751</v>
      </c>
      <c r="E81500" s="1" t="s">
        <v>16</v>
      </c>
      <c r="F81500" s="1" t="s">
        <v>17</v>
      </c>
      <c r="G81500" s="1" t="s">
        <v>12</v>
      </c>
      <c r="H81500" s="1" t="s">
        <v>135</v>
      </c>
    </row>
    <row r="81501" spans="1:8" x14ac:dyDescent="0.25">
      <c r="A81501">
        <v>2160902</v>
      </c>
      <c r="B81501" s="1" t="s">
        <v>14</v>
      </c>
      <c r="C81501" s="1" t="s">
        <v>133</v>
      </c>
      <c r="D81501" s="1" t="s">
        <v>12</v>
      </c>
      <c r="E81501" s="1" t="s">
        <v>11</v>
      </c>
      <c r="F81501" s="1" t="s">
        <v>17</v>
      </c>
      <c r="G81501" s="1" t="s">
        <v>12</v>
      </c>
      <c r="H81501" s="1" t="s">
        <v>135</v>
      </c>
    </row>
    <row r="81502" spans="1:8" x14ac:dyDescent="0.25">
      <c r="A81502">
        <v>2160903</v>
      </c>
      <c r="B81502" s="1" t="s">
        <v>14</v>
      </c>
      <c r="C81502" s="1" t="s">
        <v>133</v>
      </c>
      <c r="D81502" s="1" t="s">
        <v>751</v>
      </c>
      <c r="E81502" s="1" t="s">
        <v>16</v>
      </c>
      <c r="F81502" s="1" t="s">
        <v>17</v>
      </c>
      <c r="G81502" s="1" t="s">
        <v>12</v>
      </c>
      <c r="H81502" s="1" t="s">
        <v>135</v>
      </c>
    </row>
    <row r="81503" spans="1:8" x14ac:dyDescent="0.25">
      <c r="A81503">
        <v>2160904</v>
      </c>
      <c r="B81503" s="1" t="s">
        <v>14</v>
      </c>
      <c r="C81503" s="1" t="s">
        <v>133</v>
      </c>
      <c r="D81503" s="1" t="s">
        <v>7257</v>
      </c>
      <c r="E81503" s="1" t="s">
        <v>26</v>
      </c>
      <c r="F81503" s="1" t="s">
        <v>17</v>
      </c>
      <c r="G81503" s="1" t="s">
        <v>12</v>
      </c>
      <c r="H81503" s="1" t="s">
        <v>135</v>
      </c>
    </row>
    <row r="81504" spans="1:8" x14ac:dyDescent="0.25">
      <c r="A81504">
        <v>2160905</v>
      </c>
      <c r="B81504" s="1" t="s">
        <v>14</v>
      </c>
      <c r="C81504" s="1" t="s">
        <v>133</v>
      </c>
      <c r="D81504" s="1" t="s">
        <v>751</v>
      </c>
      <c r="E81504" s="1" t="s">
        <v>16</v>
      </c>
      <c r="F81504" s="1" t="s">
        <v>17</v>
      </c>
      <c r="G81504" s="1" t="s">
        <v>12</v>
      </c>
      <c r="H81504" s="1" t="s">
        <v>135</v>
      </c>
    </row>
    <row r="81505" spans="1:8" x14ac:dyDescent="0.25">
      <c r="A81505">
        <v>2160906</v>
      </c>
      <c r="B81505" s="1" t="s">
        <v>14</v>
      </c>
      <c r="C81505" s="1" t="s">
        <v>133</v>
      </c>
      <c r="D81505" s="1" t="s">
        <v>12</v>
      </c>
      <c r="E81505" s="1" t="s">
        <v>11</v>
      </c>
      <c r="F81505" s="1" t="s">
        <v>17</v>
      </c>
      <c r="G81505" s="1" t="s">
        <v>12</v>
      </c>
      <c r="H81505" s="1" t="s">
        <v>135</v>
      </c>
    </row>
    <row r="81506" spans="1:8" x14ac:dyDescent="0.25">
      <c r="A81506">
        <v>2160907</v>
      </c>
      <c r="B81506" s="1" t="s">
        <v>14</v>
      </c>
      <c r="C81506" s="1" t="s">
        <v>133</v>
      </c>
      <c r="D81506" s="1" t="s">
        <v>887</v>
      </c>
      <c r="E81506" s="1" t="s">
        <v>16</v>
      </c>
      <c r="F81506" s="1" t="s">
        <v>17</v>
      </c>
      <c r="G81506" s="1" t="s">
        <v>23</v>
      </c>
      <c r="H81506" s="1" t="s">
        <v>135</v>
      </c>
    </row>
    <row r="81507" spans="1:8" x14ac:dyDescent="0.25">
      <c r="A81507">
        <v>2160908</v>
      </c>
      <c r="B81507" s="1" t="s">
        <v>14</v>
      </c>
      <c r="C81507" s="1" t="s">
        <v>133</v>
      </c>
      <c r="D81507" s="1" t="s">
        <v>404</v>
      </c>
      <c r="E81507" s="1" t="s">
        <v>26</v>
      </c>
      <c r="F81507" s="1" t="s">
        <v>17</v>
      </c>
      <c r="G81507" s="1" t="s">
        <v>12</v>
      </c>
      <c r="H81507" s="1" t="s">
        <v>135</v>
      </c>
    </row>
    <row r="81508" spans="1:8" x14ac:dyDescent="0.25">
      <c r="A81508">
        <v>2160909</v>
      </c>
      <c r="B81508" s="1" t="s">
        <v>14</v>
      </c>
      <c r="C81508" s="1" t="s">
        <v>133</v>
      </c>
      <c r="D81508" s="1" t="s">
        <v>1299</v>
      </c>
      <c r="E81508" s="1" t="s">
        <v>16</v>
      </c>
      <c r="F81508" s="1" t="s">
        <v>17</v>
      </c>
      <c r="G81508" s="1" t="s">
        <v>12</v>
      </c>
      <c r="H81508" s="1" t="s">
        <v>135</v>
      </c>
    </row>
    <row r="81509" spans="1:8" x14ac:dyDescent="0.25">
      <c r="A81509">
        <v>2160910</v>
      </c>
      <c r="B81509" s="1" t="s">
        <v>14</v>
      </c>
      <c r="C81509" s="1" t="s">
        <v>133</v>
      </c>
      <c r="D81509" s="1" t="s">
        <v>12</v>
      </c>
      <c r="E81509" s="1" t="s">
        <v>26</v>
      </c>
      <c r="F81509" s="1" t="s">
        <v>143</v>
      </c>
      <c r="G81509" s="1" t="s">
        <v>23</v>
      </c>
      <c r="H81509" s="1" t="s">
        <v>135</v>
      </c>
    </row>
    <row r="81510" spans="1:8" x14ac:dyDescent="0.25">
      <c r="A81510">
        <v>2160911</v>
      </c>
      <c r="B81510" s="1" t="s">
        <v>14</v>
      </c>
      <c r="C81510" s="1" t="s">
        <v>133</v>
      </c>
      <c r="D81510" s="1" t="s">
        <v>179</v>
      </c>
      <c r="E81510" s="1" t="s">
        <v>22</v>
      </c>
      <c r="F81510" s="1" t="s">
        <v>17</v>
      </c>
      <c r="G81510" s="1" t="s">
        <v>12</v>
      </c>
      <c r="H81510" s="1" t="s">
        <v>135</v>
      </c>
    </row>
    <row r="81511" spans="1:8" x14ac:dyDescent="0.25">
      <c r="A81511">
        <v>2160912</v>
      </c>
      <c r="B81511" s="1" t="s">
        <v>14</v>
      </c>
      <c r="C81511" s="1" t="s">
        <v>133</v>
      </c>
      <c r="D81511" s="1" t="s">
        <v>7258</v>
      </c>
      <c r="E81511" s="1" t="s">
        <v>11</v>
      </c>
      <c r="F81511" s="1" t="s">
        <v>143</v>
      </c>
      <c r="G81511" s="1" t="s">
        <v>23</v>
      </c>
      <c r="H81511" s="1" t="s">
        <v>135</v>
      </c>
    </row>
    <row r="81512" spans="1:8" x14ac:dyDescent="0.25">
      <c r="A81512">
        <v>2160913</v>
      </c>
      <c r="B81512" s="1" t="s">
        <v>14</v>
      </c>
      <c r="C81512" s="1" t="s">
        <v>133</v>
      </c>
      <c r="D81512" s="1" t="s">
        <v>12</v>
      </c>
      <c r="E81512" s="1" t="s">
        <v>22</v>
      </c>
      <c r="F81512" s="1" t="s">
        <v>141</v>
      </c>
      <c r="G81512" s="1" t="s">
        <v>173</v>
      </c>
      <c r="H81512" s="1" t="s">
        <v>135</v>
      </c>
    </row>
    <row r="81513" spans="1:8" x14ac:dyDescent="0.25">
      <c r="A81513">
        <v>2160914</v>
      </c>
      <c r="B81513" s="1" t="s">
        <v>14</v>
      </c>
      <c r="C81513" s="1" t="s">
        <v>15</v>
      </c>
      <c r="D81513" s="1" t="s">
        <v>548</v>
      </c>
      <c r="E81513" s="1" t="s">
        <v>22</v>
      </c>
      <c r="F81513" s="1" t="s">
        <v>141</v>
      </c>
      <c r="G81513" s="1" t="s">
        <v>23</v>
      </c>
      <c r="H81513" s="1" t="s">
        <v>18</v>
      </c>
    </row>
    <row r="81514" spans="1:8" x14ac:dyDescent="0.25">
      <c r="A81514">
        <v>2160915</v>
      </c>
      <c r="B81514" s="1" t="s">
        <v>14</v>
      </c>
      <c r="C81514" s="1" t="s">
        <v>133</v>
      </c>
      <c r="D81514" s="1" t="s">
        <v>158</v>
      </c>
      <c r="E81514" s="1" t="s">
        <v>22</v>
      </c>
      <c r="F81514" s="1" t="s">
        <v>143</v>
      </c>
      <c r="G81514" s="1" t="s">
        <v>12</v>
      </c>
      <c r="H81514" s="1" t="s">
        <v>135</v>
      </c>
    </row>
    <row r="81515" spans="1:8" x14ac:dyDescent="0.25">
      <c r="A81515">
        <v>2160916</v>
      </c>
      <c r="B81515" s="1" t="s">
        <v>14</v>
      </c>
      <c r="C81515" s="1" t="s">
        <v>15</v>
      </c>
      <c r="D81515" s="1" t="s">
        <v>12</v>
      </c>
      <c r="E81515" s="1" t="s">
        <v>16</v>
      </c>
      <c r="F81515" s="1" t="s">
        <v>143</v>
      </c>
      <c r="G81515" s="1" t="s">
        <v>23</v>
      </c>
      <c r="H81515" s="1" t="s">
        <v>18</v>
      </c>
    </row>
    <row r="81516" spans="1:8" x14ac:dyDescent="0.25">
      <c r="A81516">
        <v>2160917</v>
      </c>
      <c r="B81516" s="1" t="s">
        <v>14</v>
      </c>
      <c r="C81516" s="1" t="s">
        <v>133</v>
      </c>
      <c r="D81516" s="1" t="s">
        <v>887</v>
      </c>
      <c r="E81516" s="1" t="s">
        <v>16</v>
      </c>
      <c r="F81516" s="1" t="s">
        <v>17</v>
      </c>
      <c r="G81516" s="1" t="s">
        <v>23</v>
      </c>
      <c r="H81516" s="1" t="s">
        <v>135</v>
      </c>
    </row>
    <row r="81517" spans="1:8" x14ac:dyDescent="0.25">
      <c r="A81517">
        <v>2160918</v>
      </c>
      <c r="B81517" s="1" t="s">
        <v>14</v>
      </c>
      <c r="C81517" s="1" t="s">
        <v>133</v>
      </c>
      <c r="D81517" s="1" t="s">
        <v>179</v>
      </c>
      <c r="E81517" s="1" t="s">
        <v>16</v>
      </c>
      <c r="F81517" s="1" t="s">
        <v>17</v>
      </c>
      <c r="G81517" s="1" t="s">
        <v>12</v>
      </c>
      <c r="H81517" s="1" t="s">
        <v>135</v>
      </c>
    </row>
    <row r="81518" spans="1:8" x14ac:dyDescent="0.25">
      <c r="A81518">
        <v>2160919</v>
      </c>
      <c r="B81518" s="1" t="s">
        <v>14</v>
      </c>
      <c r="C81518" s="1" t="s">
        <v>133</v>
      </c>
      <c r="D81518" s="1" t="s">
        <v>179</v>
      </c>
      <c r="E81518" s="1" t="s">
        <v>16</v>
      </c>
      <c r="F81518" s="1" t="s">
        <v>17</v>
      </c>
      <c r="G81518" s="1" t="s">
        <v>12</v>
      </c>
      <c r="H81518" s="1" t="s">
        <v>135</v>
      </c>
    </row>
    <row r="81519" spans="1:8" x14ac:dyDescent="0.25">
      <c r="A81519">
        <v>2160920</v>
      </c>
      <c r="B81519" s="1" t="s">
        <v>14</v>
      </c>
      <c r="C81519" s="1" t="s">
        <v>133</v>
      </c>
      <c r="D81519" s="1" t="s">
        <v>179</v>
      </c>
      <c r="E81519" s="1" t="s">
        <v>16</v>
      </c>
      <c r="F81519" s="1" t="s">
        <v>17</v>
      </c>
      <c r="G81519" s="1" t="s">
        <v>12</v>
      </c>
      <c r="H81519" s="1" t="s">
        <v>135</v>
      </c>
    </row>
    <row r="81520" spans="1:8" x14ac:dyDescent="0.25">
      <c r="A81520">
        <v>2160921</v>
      </c>
      <c r="B81520" s="1" t="s">
        <v>14</v>
      </c>
      <c r="C81520" s="1" t="s">
        <v>133</v>
      </c>
      <c r="D81520" s="1" t="s">
        <v>212</v>
      </c>
      <c r="E81520" s="1" t="s">
        <v>26</v>
      </c>
      <c r="F81520" s="1" t="s">
        <v>17</v>
      </c>
      <c r="G81520" s="1" t="s">
        <v>12</v>
      </c>
      <c r="H81520" s="1" t="s">
        <v>135</v>
      </c>
    </row>
    <row r="81521" spans="1:8" x14ac:dyDescent="0.25">
      <c r="A81521">
        <v>2160922</v>
      </c>
      <c r="B81521" s="1" t="s">
        <v>14</v>
      </c>
      <c r="C81521" s="1" t="s">
        <v>133</v>
      </c>
      <c r="D81521" s="1" t="s">
        <v>12</v>
      </c>
      <c r="E81521" s="1" t="s">
        <v>16</v>
      </c>
      <c r="F81521" s="1" t="s">
        <v>17</v>
      </c>
      <c r="G81521" s="1" t="s">
        <v>23</v>
      </c>
      <c r="H81521" s="1" t="s">
        <v>135</v>
      </c>
    </row>
    <row r="81522" spans="1:8" x14ac:dyDescent="0.25">
      <c r="A81522">
        <v>2160923</v>
      </c>
      <c r="B81522" s="1" t="s">
        <v>14</v>
      </c>
      <c r="C81522" s="1" t="s">
        <v>133</v>
      </c>
      <c r="D81522" s="1" t="s">
        <v>12</v>
      </c>
      <c r="E81522" s="1" t="s">
        <v>16</v>
      </c>
      <c r="F81522" s="1" t="s">
        <v>17</v>
      </c>
      <c r="G81522" s="1" t="s">
        <v>12</v>
      </c>
      <c r="H81522" s="1" t="s">
        <v>135</v>
      </c>
    </row>
    <row r="81523" spans="1:8" x14ac:dyDescent="0.25">
      <c r="A81523">
        <v>2160924</v>
      </c>
      <c r="B81523" s="1" t="s">
        <v>14</v>
      </c>
      <c r="C81523" s="1" t="s">
        <v>133</v>
      </c>
      <c r="D81523" s="1" t="s">
        <v>12</v>
      </c>
      <c r="E81523" s="1" t="s">
        <v>26</v>
      </c>
      <c r="F81523" s="1" t="s">
        <v>17</v>
      </c>
      <c r="G81523" s="1" t="s">
        <v>12</v>
      </c>
      <c r="H81523" s="1" t="s">
        <v>135</v>
      </c>
    </row>
    <row r="81524" spans="1:8" x14ac:dyDescent="0.25">
      <c r="A81524">
        <v>2160925</v>
      </c>
      <c r="B81524" s="1" t="s">
        <v>14</v>
      </c>
      <c r="C81524" s="1" t="s">
        <v>133</v>
      </c>
      <c r="D81524" s="1" t="s">
        <v>12</v>
      </c>
      <c r="E81524" s="1" t="s">
        <v>22</v>
      </c>
      <c r="F81524" s="1" t="s">
        <v>17</v>
      </c>
      <c r="G81524" s="1" t="s">
        <v>12</v>
      </c>
      <c r="H81524" s="1" t="s">
        <v>135</v>
      </c>
    </row>
    <row r="81525" spans="1:8" x14ac:dyDescent="0.25">
      <c r="A81525">
        <v>2160926</v>
      </c>
      <c r="B81525" s="1" t="s">
        <v>14</v>
      </c>
      <c r="C81525" s="1" t="s">
        <v>133</v>
      </c>
      <c r="D81525" s="1" t="s">
        <v>3144</v>
      </c>
      <c r="E81525" s="1" t="s">
        <v>16</v>
      </c>
      <c r="F81525" s="1" t="s">
        <v>17</v>
      </c>
      <c r="G81525" s="1" t="s">
        <v>29</v>
      </c>
      <c r="H81525" s="1" t="s">
        <v>135</v>
      </c>
    </row>
    <row r="81526" spans="1:8" x14ac:dyDescent="0.25">
      <c r="A81526">
        <v>2160927</v>
      </c>
      <c r="B81526" s="1" t="s">
        <v>14</v>
      </c>
      <c r="C81526" s="1" t="s">
        <v>133</v>
      </c>
      <c r="D81526" s="1" t="s">
        <v>3144</v>
      </c>
      <c r="E81526" s="1" t="s">
        <v>16</v>
      </c>
      <c r="F81526" s="1" t="s">
        <v>17</v>
      </c>
      <c r="G81526" s="1" t="s">
        <v>23</v>
      </c>
      <c r="H81526" s="1" t="s">
        <v>135</v>
      </c>
    </row>
    <row r="81527" spans="1:8" x14ac:dyDescent="0.25">
      <c r="A81527">
        <v>2160928</v>
      </c>
      <c r="B81527" s="1" t="s">
        <v>14</v>
      </c>
      <c r="C81527" s="1" t="s">
        <v>133</v>
      </c>
      <c r="D81527" s="1" t="s">
        <v>325</v>
      </c>
      <c r="E81527" s="1" t="s">
        <v>26</v>
      </c>
      <c r="F81527" s="1" t="s">
        <v>17</v>
      </c>
      <c r="G81527" s="1" t="s">
        <v>29</v>
      </c>
      <c r="H81527" s="1" t="s">
        <v>135</v>
      </c>
    </row>
    <row r="81528" spans="1:8" x14ac:dyDescent="0.25">
      <c r="A81528">
        <v>2160929</v>
      </c>
      <c r="B81528" s="1" t="s">
        <v>14</v>
      </c>
      <c r="C81528" s="1" t="s">
        <v>133</v>
      </c>
      <c r="D81528" s="1" t="s">
        <v>325</v>
      </c>
      <c r="E81528" s="1" t="s">
        <v>26</v>
      </c>
      <c r="F81528" s="1" t="s">
        <v>17</v>
      </c>
      <c r="G81528" s="1" t="s">
        <v>29</v>
      </c>
      <c r="H81528" s="1" t="s">
        <v>135</v>
      </c>
    </row>
    <row r="81529" spans="1:8" x14ac:dyDescent="0.25">
      <c r="A81529">
        <v>2160930</v>
      </c>
      <c r="B81529" s="1" t="s">
        <v>14</v>
      </c>
      <c r="C81529" s="1" t="s">
        <v>133</v>
      </c>
      <c r="D81529" s="1" t="s">
        <v>325</v>
      </c>
      <c r="E81529" s="1" t="s">
        <v>26</v>
      </c>
      <c r="F81529" s="1" t="s">
        <v>17</v>
      </c>
      <c r="G81529" s="1" t="s">
        <v>29</v>
      </c>
      <c r="H81529" s="1" t="s">
        <v>135</v>
      </c>
    </row>
    <row r="81530" spans="1:8" x14ac:dyDescent="0.25">
      <c r="A81530">
        <v>2160931</v>
      </c>
      <c r="B81530" s="1" t="s">
        <v>14</v>
      </c>
      <c r="C81530" s="1" t="s">
        <v>133</v>
      </c>
      <c r="D81530" s="1" t="s">
        <v>145</v>
      </c>
      <c r="E81530" s="1" t="s">
        <v>22</v>
      </c>
      <c r="F81530" s="1" t="s">
        <v>17</v>
      </c>
      <c r="G81530" s="1" t="s">
        <v>29</v>
      </c>
      <c r="H81530" s="1" t="s">
        <v>135</v>
      </c>
    </row>
    <row r="81531" spans="1:8" x14ac:dyDescent="0.25">
      <c r="A81531">
        <v>2160932</v>
      </c>
      <c r="B81531" s="1" t="s">
        <v>14</v>
      </c>
      <c r="C81531" s="1" t="s">
        <v>133</v>
      </c>
      <c r="D81531" s="1" t="s">
        <v>145</v>
      </c>
      <c r="E81531" s="1" t="s">
        <v>22</v>
      </c>
      <c r="F81531" s="1" t="s">
        <v>17</v>
      </c>
      <c r="G81531" s="1" t="s">
        <v>29</v>
      </c>
      <c r="H81531" s="1" t="s">
        <v>135</v>
      </c>
    </row>
    <row r="81532" spans="1:8" x14ac:dyDescent="0.25">
      <c r="A81532">
        <v>2160933</v>
      </c>
      <c r="B81532" s="1" t="s">
        <v>14</v>
      </c>
      <c r="C81532" s="1" t="s">
        <v>133</v>
      </c>
      <c r="D81532" s="1" t="s">
        <v>325</v>
      </c>
      <c r="E81532" s="1" t="s">
        <v>16</v>
      </c>
      <c r="F81532" s="1" t="s">
        <v>17</v>
      </c>
      <c r="G81532" s="1" t="s">
        <v>29</v>
      </c>
      <c r="H81532" s="1" t="s">
        <v>135</v>
      </c>
    </row>
    <row r="81533" spans="1:8" x14ac:dyDescent="0.25">
      <c r="A81533">
        <v>2160934</v>
      </c>
      <c r="B81533" s="1" t="s">
        <v>14</v>
      </c>
      <c r="C81533" s="1" t="s">
        <v>133</v>
      </c>
      <c r="D81533" s="1" t="s">
        <v>145</v>
      </c>
      <c r="E81533" s="1" t="s">
        <v>26</v>
      </c>
      <c r="F81533" s="1" t="s">
        <v>17</v>
      </c>
      <c r="G81533" s="1" t="s">
        <v>23</v>
      </c>
      <c r="H81533" s="1" t="s">
        <v>135</v>
      </c>
    </row>
    <row r="81534" spans="1:8" x14ac:dyDescent="0.25">
      <c r="A81534">
        <v>2160935</v>
      </c>
      <c r="B81534" s="1" t="s">
        <v>14</v>
      </c>
      <c r="C81534" s="1" t="s">
        <v>133</v>
      </c>
      <c r="D81534" s="1" t="s">
        <v>145</v>
      </c>
      <c r="E81534" s="1" t="s">
        <v>16</v>
      </c>
      <c r="F81534" s="1" t="s">
        <v>17</v>
      </c>
      <c r="G81534" s="1" t="s">
        <v>23</v>
      </c>
      <c r="H81534" s="1" t="s">
        <v>135</v>
      </c>
    </row>
    <row r="81535" spans="1:8" x14ac:dyDescent="0.25">
      <c r="A81535">
        <v>2160936</v>
      </c>
      <c r="B81535" s="1" t="s">
        <v>14</v>
      </c>
      <c r="C81535" s="1" t="s">
        <v>133</v>
      </c>
      <c r="D81535" s="1" t="s">
        <v>145</v>
      </c>
      <c r="E81535" s="1" t="s">
        <v>26</v>
      </c>
      <c r="F81535" s="1" t="s">
        <v>17</v>
      </c>
      <c r="G81535" s="1" t="s">
        <v>23</v>
      </c>
      <c r="H81535" s="1" t="s">
        <v>135</v>
      </c>
    </row>
    <row r="81536" spans="1:8" x14ac:dyDescent="0.25">
      <c r="A81536">
        <v>2160937</v>
      </c>
      <c r="B81536" s="1" t="s">
        <v>14</v>
      </c>
      <c r="C81536" s="1" t="s">
        <v>133</v>
      </c>
      <c r="D81536" s="1" t="s">
        <v>3793</v>
      </c>
      <c r="E81536" s="1" t="s">
        <v>26</v>
      </c>
      <c r="F81536" s="1" t="s">
        <v>17</v>
      </c>
      <c r="G81536" s="1" t="s">
        <v>23</v>
      </c>
      <c r="H81536" s="1" t="s">
        <v>135</v>
      </c>
    </row>
    <row r="81537" spans="1:8" x14ac:dyDescent="0.25">
      <c r="A81537">
        <v>2160938</v>
      </c>
      <c r="B81537" s="1" t="s">
        <v>14</v>
      </c>
      <c r="C81537" s="1" t="s">
        <v>133</v>
      </c>
      <c r="D81537" s="1" t="s">
        <v>2689</v>
      </c>
      <c r="E81537" s="1" t="s">
        <v>26</v>
      </c>
      <c r="F81537" s="1" t="s">
        <v>17</v>
      </c>
      <c r="G81537" s="1" t="s">
        <v>23</v>
      </c>
      <c r="H81537" s="1" t="s">
        <v>135</v>
      </c>
    </row>
    <row r="81538" spans="1:8" x14ac:dyDescent="0.25">
      <c r="A81538">
        <v>2160938</v>
      </c>
      <c r="B81538" s="1" t="s">
        <v>95</v>
      </c>
      <c r="C81538" s="1" t="s">
        <v>9</v>
      </c>
      <c r="D81538" s="1" t="s">
        <v>1940</v>
      </c>
      <c r="E81538" s="1" t="s">
        <v>16</v>
      </c>
      <c r="F81538" s="1" t="s">
        <v>17</v>
      </c>
      <c r="G81538" s="1" t="s">
        <v>29</v>
      </c>
      <c r="H81538" s="1" t="s">
        <v>463</v>
      </c>
    </row>
    <row r="81539" spans="1:8" x14ac:dyDescent="0.25">
      <c r="A81539">
        <v>2160939</v>
      </c>
      <c r="B81539" s="1" t="s">
        <v>14</v>
      </c>
      <c r="C81539" s="1" t="s">
        <v>133</v>
      </c>
      <c r="D81539" s="1" t="s">
        <v>12</v>
      </c>
      <c r="E81539" s="1" t="s">
        <v>11</v>
      </c>
      <c r="F81539" s="1" t="s">
        <v>17</v>
      </c>
      <c r="G81539" s="1" t="s">
        <v>12</v>
      </c>
      <c r="H81539" s="1" t="s">
        <v>135</v>
      </c>
    </row>
    <row r="81540" spans="1:8" x14ac:dyDescent="0.25">
      <c r="A81540">
        <v>2160940</v>
      </c>
      <c r="B81540" s="1" t="s">
        <v>14</v>
      </c>
      <c r="C81540" s="1" t="s">
        <v>133</v>
      </c>
      <c r="D81540" s="1" t="s">
        <v>212</v>
      </c>
      <c r="E81540" s="1" t="s">
        <v>16</v>
      </c>
      <c r="F81540" s="1" t="s">
        <v>17</v>
      </c>
      <c r="G81540" s="1" t="s">
        <v>12</v>
      </c>
      <c r="H81540" s="1" t="s">
        <v>135</v>
      </c>
    </row>
    <row r="81541" spans="1:8" x14ac:dyDescent="0.25">
      <c r="A81541">
        <v>2160941</v>
      </c>
      <c r="B81541" s="1" t="s">
        <v>14</v>
      </c>
      <c r="C81541" s="1" t="s">
        <v>133</v>
      </c>
      <c r="D81541" s="1" t="s">
        <v>12</v>
      </c>
      <c r="E81541" s="1" t="s">
        <v>22</v>
      </c>
      <c r="F81541" s="1" t="s">
        <v>17</v>
      </c>
      <c r="G81541" s="1" t="s">
        <v>12</v>
      </c>
      <c r="H81541" s="1" t="s">
        <v>135</v>
      </c>
    </row>
    <row r="81542" spans="1:8" x14ac:dyDescent="0.25">
      <c r="A81542">
        <v>2160942</v>
      </c>
      <c r="B81542" s="1" t="s">
        <v>14</v>
      </c>
      <c r="C81542" s="1" t="s">
        <v>133</v>
      </c>
      <c r="D81542" s="1" t="s">
        <v>2728</v>
      </c>
      <c r="E81542" s="1" t="s">
        <v>22</v>
      </c>
      <c r="F81542" s="1" t="s">
        <v>17</v>
      </c>
      <c r="G81542" s="1" t="s">
        <v>23</v>
      </c>
      <c r="H81542" s="1" t="s">
        <v>135</v>
      </c>
    </row>
    <row r="81543" spans="1:8" x14ac:dyDescent="0.25">
      <c r="A81543">
        <v>2160943</v>
      </c>
      <c r="B81543" s="1" t="s">
        <v>14</v>
      </c>
      <c r="C81543" s="1" t="s">
        <v>133</v>
      </c>
      <c r="D81543" s="1" t="s">
        <v>2728</v>
      </c>
      <c r="E81543" s="1" t="s">
        <v>26</v>
      </c>
      <c r="F81543" s="1" t="s">
        <v>17</v>
      </c>
      <c r="G81543" s="1" t="s">
        <v>23</v>
      </c>
      <c r="H81543" s="1" t="s">
        <v>135</v>
      </c>
    </row>
    <row r="81544" spans="1:8" x14ac:dyDescent="0.25">
      <c r="A81544">
        <v>2160944</v>
      </c>
      <c r="B81544" s="1" t="s">
        <v>14</v>
      </c>
      <c r="C81544" s="1" t="s">
        <v>133</v>
      </c>
      <c r="D81544" s="1" t="s">
        <v>470</v>
      </c>
      <c r="E81544" s="1" t="s">
        <v>16</v>
      </c>
      <c r="F81544" s="1" t="s">
        <v>17</v>
      </c>
      <c r="G81544" s="1" t="s">
        <v>12</v>
      </c>
      <c r="H81544" s="1" t="s">
        <v>135</v>
      </c>
    </row>
    <row r="81545" spans="1:8" x14ac:dyDescent="0.25">
      <c r="A81545">
        <v>2160945</v>
      </c>
      <c r="B81545" s="1" t="s">
        <v>14</v>
      </c>
      <c r="C81545" s="1" t="s">
        <v>133</v>
      </c>
      <c r="D81545" s="1" t="s">
        <v>470</v>
      </c>
      <c r="E81545" s="1" t="s">
        <v>16</v>
      </c>
      <c r="F81545" s="1" t="s">
        <v>17</v>
      </c>
      <c r="G81545" s="1" t="s">
        <v>12</v>
      </c>
      <c r="H81545" s="1" t="s">
        <v>135</v>
      </c>
    </row>
    <row r="81546" spans="1:8" x14ac:dyDescent="0.25">
      <c r="A81546">
        <v>2160946</v>
      </c>
      <c r="B81546" s="1" t="s">
        <v>14</v>
      </c>
      <c r="C81546" s="1" t="s">
        <v>133</v>
      </c>
      <c r="D81546" s="1" t="s">
        <v>12</v>
      </c>
      <c r="E81546" s="1" t="s">
        <v>11</v>
      </c>
      <c r="F81546" s="1" t="s">
        <v>17</v>
      </c>
      <c r="G81546" s="1" t="s">
        <v>12</v>
      </c>
      <c r="H81546" s="1" t="s">
        <v>135</v>
      </c>
    </row>
    <row r="81547" spans="1:8" x14ac:dyDescent="0.25">
      <c r="A81547">
        <v>2160947</v>
      </c>
      <c r="B81547" s="1" t="s">
        <v>14</v>
      </c>
      <c r="C81547" s="1" t="s">
        <v>133</v>
      </c>
      <c r="D81547" s="1" t="s">
        <v>729</v>
      </c>
      <c r="E81547" s="1" t="s">
        <v>26</v>
      </c>
      <c r="F81547" s="1" t="s">
        <v>17</v>
      </c>
      <c r="G81547" s="1" t="s">
        <v>12</v>
      </c>
      <c r="H81547" s="1" t="s">
        <v>135</v>
      </c>
    </row>
    <row r="81548" spans="1:8" x14ac:dyDescent="0.25">
      <c r="A81548">
        <v>2160948</v>
      </c>
      <c r="B81548" s="1" t="s">
        <v>14</v>
      </c>
      <c r="C81548" s="1" t="s">
        <v>133</v>
      </c>
      <c r="D81548" s="1" t="s">
        <v>12</v>
      </c>
      <c r="E81548" s="1" t="s">
        <v>11</v>
      </c>
      <c r="F81548" s="1" t="s">
        <v>17</v>
      </c>
      <c r="G81548" s="1" t="s">
        <v>12</v>
      </c>
      <c r="H81548" s="1" t="s">
        <v>135</v>
      </c>
    </row>
    <row r="81549" spans="1:8" x14ac:dyDescent="0.25">
      <c r="A81549">
        <v>2160949</v>
      </c>
      <c r="B81549" s="1" t="s">
        <v>14</v>
      </c>
      <c r="C81549" s="1" t="s">
        <v>133</v>
      </c>
      <c r="D81549" s="1" t="s">
        <v>12</v>
      </c>
      <c r="E81549" s="1" t="s">
        <v>16</v>
      </c>
      <c r="F81549" s="1" t="s">
        <v>17</v>
      </c>
      <c r="G81549" s="1" t="s">
        <v>12</v>
      </c>
      <c r="H81549" s="1" t="s">
        <v>135</v>
      </c>
    </row>
    <row r="81550" spans="1:8" x14ac:dyDescent="0.25">
      <c r="A81550">
        <v>2160950</v>
      </c>
      <c r="B81550" s="1" t="s">
        <v>14</v>
      </c>
      <c r="C81550" s="1" t="s">
        <v>133</v>
      </c>
      <c r="D81550" s="1" t="s">
        <v>721</v>
      </c>
      <c r="E81550" s="1" t="s">
        <v>16</v>
      </c>
      <c r="F81550" s="1" t="s">
        <v>17</v>
      </c>
      <c r="G81550" s="1" t="s">
        <v>29</v>
      </c>
      <c r="H81550" s="1" t="s">
        <v>135</v>
      </c>
    </row>
    <row r="81551" spans="1:8" x14ac:dyDescent="0.25">
      <c r="A81551">
        <v>2160951</v>
      </c>
      <c r="B81551" s="1" t="s">
        <v>14</v>
      </c>
      <c r="C81551" s="1" t="s">
        <v>133</v>
      </c>
      <c r="D81551" s="1" t="s">
        <v>470</v>
      </c>
      <c r="E81551" s="1" t="s">
        <v>16</v>
      </c>
      <c r="F81551" s="1" t="s">
        <v>17</v>
      </c>
      <c r="G81551" s="1" t="s">
        <v>12</v>
      </c>
      <c r="H81551" s="1" t="s">
        <v>135</v>
      </c>
    </row>
    <row r="81552" spans="1:8" x14ac:dyDescent="0.25">
      <c r="A81552">
        <v>2160952</v>
      </c>
      <c r="B81552" s="1" t="s">
        <v>14</v>
      </c>
      <c r="C81552" s="1" t="s">
        <v>133</v>
      </c>
      <c r="D81552" s="1" t="s">
        <v>194</v>
      </c>
      <c r="E81552" s="1" t="s">
        <v>16</v>
      </c>
      <c r="F81552" s="1" t="s">
        <v>17</v>
      </c>
      <c r="G81552" s="1" t="s">
        <v>12</v>
      </c>
      <c r="H81552" s="1" t="s">
        <v>135</v>
      </c>
    </row>
    <row r="81553" spans="1:8" x14ac:dyDescent="0.25">
      <c r="A81553">
        <v>2160953</v>
      </c>
      <c r="B81553" s="1" t="s">
        <v>14</v>
      </c>
      <c r="C81553" s="1" t="s">
        <v>133</v>
      </c>
      <c r="D81553" s="1" t="s">
        <v>150</v>
      </c>
      <c r="E81553" s="1" t="s">
        <v>26</v>
      </c>
      <c r="F81553" s="1" t="s">
        <v>17</v>
      </c>
      <c r="G81553" s="1" t="s">
        <v>12</v>
      </c>
      <c r="H81553" s="1" t="s">
        <v>135</v>
      </c>
    </row>
    <row r="81554" spans="1:8" x14ac:dyDescent="0.25">
      <c r="A81554">
        <v>2160954</v>
      </c>
      <c r="B81554" s="1" t="s">
        <v>14</v>
      </c>
      <c r="C81554" s="1" t="s">
        <v>133</v>
      </c>
      <c r="D81554" s="1" t="s">
        <v>411</v>
      </c>
      <c r="E81554" s="1" t="s">
        <v>11</v>
      </c>
      <c r="F81554" s="1" t="s">
        <v>17</v>
      </c>
      <c r="G81554" s="1" t="s">
        <v>12</v>
      </c>
      <c r="H81554" s="1" t="s">
        <v>135</v>
      </c>
    </row>
    <row r="81555" spans="1:8" x14ac:dyDescent="0.25">
      <c r="A81555">
        <v>2160955</v>
      </c>
      <c r="B81555" s="1" t="s">
        <v>14</v>
      </c>
      <c r="C81555" s="1" t="s">
        <v>20</v>
      </c>
      <c r="D81555" s="1" t="s">
        <v>641</v>
      </c>
      <c r="E81555" s="1" t="s">
        <v>16</v>
      </c>
      <c r="F81555" s="1" t="s">
        <v>12</v>
      </c>
      <c r="G81555" s="1" t="s">
        <v>23</v>
      </c>
      <c r="H81555" s="1" t="s">
        <v>24</v>
      </c>
    </row>
    <row r="81556" spans="1:8" x14ac:dyDescent="0.25">
      <c r="A81556">
        <v>2160956</v>
      </c>
      <c r="B81556" s="1" t="s">
        <v>14</v>
      </c>
      <c r="C81556" s="1" t="s">
        <v>20</v>
      </c>
      <c r="D81556" s="1" t="s">
        <v>284</v>
      </c>
      <c r="E81556" s="1" t="s">
        <v>22</v>
      </c>
      <c r="F81556" s="1" t="s">
        <v>12</v>
      </c>
      <c r="G81556" s="1" t="s">
        <v>23</v>
      </c>
      <c r="H81556" s="1" t="s">
        <v>24</v>
      </c>
    </row>
    <row r="81557" spans="1:8" x14ac:dyDescent="0.25">
      <c r="A81557">
        <v>2160957</v>
      </c>
      <c r="B81557" s="1" t="s">
        <v>14</v>
      </c>
      <c r="C81557" s="1" t="s">
        <v>20</v>
      </c>
      <c r="D81557" s="1" t="s">
        <v>70</v>
      </c>
      <c r="E81557" s="1" t="s">
        <v>16</v>
      </c>
      <c r="F81557" s="1" t="s">
        <v>12</v>
      </c>
      <c r="G81557" s="1" t="s">
        <v>12</v>
      </c>
      <c r="H81557" s="1" t="s">
        <v>24</v>
      </c>
    </row>
    <row r="81558" spans="1:8" x14ac:dyDescent="0.25">
      <c r="A81558">
        <v>2160958</v>
      </c>
      <c r="B81558" s="1" t="s">
        <v>14</v>
      </c>
      <c r="C81558" s="1" t="s">
        <v>20</v>
      </c>
      <c r="D81558" s="1" t="s">
        <v>735</v>
      </c>
      <c r="E81558" s="1" t="s">
        <v>16</v>
      </c>
      <c r="F81558" s="1" t="s">
        <v>12</v>
      </c>
      <c r="G81558" s="1" t="s">
        <v>23</v>
      </c>
      <c r="H81558" s="1" t="s">
        <v>24</v>
      </c>
    </row>
    <row r="81559" spans="1:8" x14ac:dyDescent="0.25">
      <c r="A81559">
        <v>2160959</v>
      </c>
      <c r="B81559" s="1" t="s">
        <v>14</v>
      </c>
      <c r="C81559" s="1" t="s">
        <v>20</v>
      </c>
      <c r="D81559" s="1" t="s">
        <v>12</v>
      </c>
      <c r="E81559" s="1" t="s">
        <v>16</v>
      </c>
      <c r="F81559" s="1" t="s">
        <v>12</v>
      </c>
      <c r="G81559" s="1" t="s">
        <v>12</v>
      </c>
      <c r="H81559" s="1" t="s">
        <v>24</v>
      </c>
    </row>
    <row r="81560" spans="1:8" x14ac:dyDescent="0.25">
      <c r="A81560">
        <v>2160960</v>
      </c>
      <c r="B81560" s="1" t="s">
        <v>14</v>
      </c>
      <c r="C81560" s="1" t="s">
        <v>20</v>
      </c>
      <c r="D81560" s="1" t="s">
        <v>7259</v>
      </c>
      <c r="E81560" s="1" t="s">
        <v>22</v>
      </c>
      <c r="F81560" s="1" t="s">
        <v>12</v>
      </c>
      <c r="G81560" s="1" t="s">
        <v>12</v>
      </c>
      <c r="H81560" s="1" t="s">
        <v>24</v>
      </c>
    </row>
    <row r="81561" spans="1:8" x14ac:dyDescent="0.25">
      <c r="A81561">
        <v>2160961</v>
      </c>
      <c r="B81561" s="1" t="s">
        <v>14</v>
      </c>
      <c r="C81561" s="1" t="s">
        <v>20</v>
      </c>
      <c r="D81561" s="1" t="s">
        <v>81</v>
      </c>
      <c r="E81561" s="1" t="s">
        <v>22</v>
      </c>
      <c r="F81561" s="1" t="s">
        <v>12</v>
      </c>
      <c r="G81561" s="1" t="s">
        <v>29</v>
      </c>
      <c r="H81561" s="1" t="s">
        <v>24</v>
      </c>
    </row>
    <row r="81562" spans="1:8" x14ac:dyDescent="0.25">
      <c r="A81562">
        <v>2160962</v>
      </c>
      <c r="B81562" s="1" t="s">
        <v>14</v>
      </c>
      <c r="C81562" s="1" t="s">
        <v>20</v>
      </c>
      <c r="D81562" s="1" t="s">
        <v>12</v>
      </c>
      <c r="E81562" s="1" t="s">
        <v>22</v>
      </c>
      <c r="F81562" s="1" t="s">
        <v>12</v>
      </c>
      <c r="G81562" s="1" t="s">
        <v>12</v>
      </c>
      <c r="H81562" s="1" t="s">
        <v>24</v>
      </c>
    </row>
    <row r="81563" spans="1:8" x14ac:dyDescent="0.25">
      <c r="A81563">
        <v>2160963</v>
      </c>
      <c r="B81563" s="1" t="s">
        <v>14</v>
      </c>
      <c r="C81563" s="1" t="s">
        <v>20</v>
      </c>
      <c r="D81563" s="1" t="s">
        <v>7260</v>
      </c>
      <c r="E81563" s="1" t="s">
        <v>16</v>
      </c>
      <c r="F81563" s="1" t="s">
        <v>17</v>
      </c>
      <c r="G81563" s="1" t="s">
        <v>23</v>
      </c>
      <c r="H81563" s="1" t="s">
        <v>24</v>
      </c>
    </row>
    <row r="81564" spans="1:8" x14ac:dyDescent="0.25">
      <c r="A81564">
        <v>2160964</v>
      </c>
      <c r="B81564" s="1" t="s">
        <v>14</v>
      </c>
      <c r="C81564" s="1" t="s">
        <v>20</v>
      </c>
      <c r="D81564" s="1" t="s">
        <v>213</v>
      </c>
      <c r="E81564" s="1" t="s">
        <v>16</v>
      </c>
      <c r="F81564" s="1" t="s">
        <v>12</v>
      </c>
      <c r="G81564" s="1" t="s">
        <v>23</v>
      </c>
      <c r="H81564" s="1" t="s">
        <v>24</v>
      </c>
    </row>
    <row r="81565" spans="1:8" x14ac:dyDescent="0.25">
      <c r="A81565">
        <v>2160965</v>
      </c>
      <c r="B81565" s="1" t="s">
        <v>14</v>
      </c>
      <c r="C81565" s="1" t="s">
        <v>20</v>
      </c>
      <c r="D81565" s="1" t="s">
        <v>273</v>
      </c>
      <c r="E81565" s="1" t="s">
        <v>22</v>
      </c>
      <c r="F81565" s="1" t="s">
        <v>12</v>
      </c>
      <c r="G81565" s="1" t="s">
        <v>23</v>
      </c>
      <c r="H81565" s="1" t="s">
        <v>24</v>
      </c>
    </row>
    <row r="81566" spans="1:8" x14ac:dyDescent="0.25">
      <c r="A81566">
        <v>2160966</v>
      </c>
      <c r="B81566" s="1" t="s">
        <v>14</v>
      </c>
      <c r="C81566" s="1" t="s">
        <v>20</v>
      </c>
      <c r="D81566" s="1" t="s">
        <v>273</v>
      </c>
      <c r="E81566" s="1" t="s">
        <v>16</v>
      </c>
      <c r="F81566" s="1" t="s">
        <v>12</v>
      </c>
      <c r="G81566" s="1" t="s">
        <v>23</v>
      </c>
      <c r="H81566" s="1" t="s">
        <v>24</v>
      </c>
    </row>
    <row r="81567" spans="1:8" x14ac:dyDescent="0.25">
      <c r="A81567">
        <v>2160967</v>
      </c>
      <c r="B81567" s="1" t="s">
        <v>14</v>
      </c>
      <c r="C81567" s="1" t="s">
        <v>20</v>
      </c>
      <c r="D81567" s="1" t="s">
        <v>27</v>
      </c>
      <c r="E81567" s="1" t="s">
        <v>11</v>
      </c>
      <c r="F81567" s="1" t="s">
        <v>12</v>
      </c>
      <c r="G81567" s="1" t="s">
        <v>12</v>
      </c>
      <c r="H81567" s="1" t="s">
        <v>24</v>
      </c>
    </row>
    <row r="81568" spans="1:8" x14ac:dyDescent="0.25">
      <c r="A81568">
        <v>2160968</v>
      </c>
      <c r="B81568" s="1" t="s">
        <v>14</v>
      </c>
      <c r="C81568" s="1" t="s">
        <v>20</v>
      </c>
      <c r="D81568" s="1" t="s">
        <v>69</v>
      </c>
      <c r="E81568" s="1" t="s">
        <v>22</v>
      </c>
      <c r="F81568" s="1" t="s">
        <v>12</v>
      </c>
      <c r="G81568" s="1" t="s">
        <v>23</v>
      </c>
      <c r="H81568" s="1" t="s">
        <v>24</v>
      </c>
    </row>
    <row r="81569" spans="1:8" x14ac:dyDescent="0.25">
      <c r="A81569">
        <v>2160969</v>
      </c>
      <c r="B81569" s="1" t="s">
        <v>14</v>
      </c>
      <c r="C81569" s="1" t="s">
        <v>20</v>
      </c>
      <c r="D81569" s="1" t="s">
        <v>314</v>
      </c>
      <c r="E81569" s="1" t="s">
        <v>22</v>
      </c>
      <c r="F81569" s="1" t="s">
        <v>17</v>
      </c>
      <c r="G81569" s="1" t="s">
        <v>23</v>
      </c>
      <c r="H81569" s="1" t="s">
        <v>24</v>
      </c>
    </row>
    <row r="81570" spans="1:8" x14ac:dyDescent="0.25">
      <c r="A81570">
        <v>2160970</v>
      </c>
      <c r="B81570" s="1" t="s">
        <v>14</v>
      </c>
      <c r="C81570" s="1" t="s">
        <v>20</v>
      </c>
      <c r="D81570" s="1" t="s">
        <v>284</v>
      </c>
      <c r="E81570" s="1" t="s">
        <v>22</v>
      </c>
      <c r="F81570" s="1" t="s">
        <v>12</v>
      </c>
      <c r="G81570" s="1" t="s">
        <v>23</v>
      </c>
      <c r="H81570" s="1" t="s">
        <v>24</v>
      </c>
    </row>
    <row r="81571" spans="1:8" x14ac:dyDescent="0.25">
      <c r="A81571">
        <v>2160971</v>
      </c>
      <c r="B81571" s="1" t="s">
        <v>14</v>
      </c>
      <c r="C81571" s="1" t="s">
        <v>20</v>
      </c>
      <c r="D81571" s="1" t="s">
        <v>516</v>
      </c>
      <c r="E81571" s="1" t="s">
        <v>22</v>
      </c>
      <c r="F81571" s="1" t="s">
        <v>12</v>
      </c>
      <c r="G81571" s="1" t="s">
        <v>23</v>
      </c>
      <c r="H81571" s="1" t="s">
        <v>24</v>
      </c>
    </row>
    <row r="81572" spans="1:8" x14ac:dyDescent="0.25">
      <c r="A81572">
        <v>2160972</v>
      </c>
      <c r="B81572" s="1" t="s">
        <v>14</v>
      </c>
      <c r="C81572" s="1" t="s">
        <v>20</v>
      </c>
      <c r="D81572" s="1" t="s">
        <v>12</v>
      </c>
      <c r="E81572" s="1" t="s">
        <v>22</v>
      </c>
      <c r="F81572" s="1" t="s">
        <v>12</v>
      </c>
      <c r="G81572" s="1" t="s">
        <v>12</v>
      </c>
      <c r="H81572" s="1" t="s">
        <v>24</v>
      </c>
    </row>
    <row r="81573" spans="1:8" x14ac:dyDescent="0.25">
      <c r="A81573">
        <v>2160973</v>
      </c>
      <c r="B81573" s="1" t="s">
        <v>14</v>
      </c>
      <c r="C81573" s="1" t="s">
        <v>20</v>
      </c>
      <c r="D81573" s="1" t="s">
        <v>12</v>
      </c>
      <c r="E81573" s="1" t="s">
        <v>16</v>
      </c>
      <c r="F81573" s="1" t="s">
        <v>12</v>
      </c>
      <c r="G81573" s="1" t="s">
        <v>12</v>
      </c>
      <c r="H81573" s="1" t="s">
        <v>24</v>
      </c>
    </row>
    <row r="81574" spans="1:8" x14ac:dyDescent="0.25">
      <c r="A81574">
        <v>2160974</v>
      </c>
      <c r="B81574" s="1" t="s">
        <v>14</v>
      </c>
      <c r="C81574" s="1" t="s">
        <v>20</v>
      </c>
      <c r="D81574" s="1" t="s">
        <v>42</v>
      </c>
      <c r="E81574" s="1" t="s">
        <v>16</v>
      </c>
      <c r="F81574" s="1" t="s">
        <v>12</v>
      </c>
      <c r="G81574" s="1" t="s">
        <v>12</v>
      </c>
      <c r="H81574" s="1" t="s">
        <v>24</v>
      </c>
    </row>
    <row r="81575" spans="1:8" x14ac:dyDescent="0.25">
      <c r="A81575">
        <v>2160975</v>
      </c>
      <c r="B81575" s="1" t="s">
        <v>14</v>
      </c>
      <c r="C81575" s="1" t="s">
        <v>20</v>
      </c>
      <c r="D81575" s="1" t="s">
        <v>80</v>
      </c>
      <c r="E81575" s="1" t="s">
        <v>16</v>
      </c>
      <c r="F81575" s="1" t="s">
        <v>12</v>
      </c>
      <c r="G81575" s="1" t="s">
        <v>29</v>
      </c>
      <c r="H81575" s="1" t="s">
        <v>24</v>
      </c>
    </row>
    <row r="81576" spans="1:8" x14ac:dyDescent="0.25">
      <c r="A81576">
        <v>2160976</v>
      </c>
      <c r="B81576" s="1" t="s">
        <v>14</v>
      </c>
      <c r="C81576" s="1" t="s">
        <v>20</v>
      </c>
      <c r="D81576" s="1" t="s">
        <v>12</v>
      </c>
      <c r="E81576" s="1" t="s">
        <v>16</v>
      </c>
      <c r="F81576" s="1" t="s">
        <v>12</v>
      </c>
      <c r="G81576" s="1" t="s">
        <v>23</v>
      </c>
      <c r="H81576" s="1" t="s">
        <v>24</v>
      </c>
    </row>
    <row r="81577" spans="1:8" x14ac:dyDescent="0.25">
      <c r="A81577">
        <v>2160977</v>
      </c>
      <c r="B81577" s="1" t="s">
        <v>14</v>
      </c>
      <c r="C81577" s="1" t="s">
        <v>20</v>
      </c>
      <c r="D81577" s="1" t="s">
        <v>232</v>
      </c>
      <c r="E81577" s="1" t="s">
        <v>16</v>
      </c>
      <c r="F81577" s="1" t="s">
        <v>12</v>
      </c>
      <c r="G81577" s="1" t="s">
        <v>12</v>
      </c>
      <c r="H81577" s="1" t="s">
        <v>24</v>
      </c>
    </row>
    <row r="81578" spans="1:8" x14ac:dyDescent="0.25">
      <c r="A81578">
        <v>2160978</v>
      </c>
      <c r="B81578" s="1" t="s">
        <v>14</v>
      </c>
      <c r="C81578" s="1" t="s">
        <v>20</v>
      </c>
      <c r="D81578" s="1" t="s">
        <v>7261</v>
      </c>
      <c r="E81578" s="1" t="s">
        <v>16</v>
      </c>
      <c r="F81578" s="1" t="s">
        <v>12</v>
      </c>
      <c r="G81578" s="1" t="s">
        <v>23</v>
      </c>
      <c r="H81578" s="1" t="s">
        <v>24</v>
      </c>
    </row>
    <row r="81579" spans="1:8" x14ac:dyDescent="0.25">
      <c r="A81579">
        <v>2160979</v>
      </c>
      <c r="B81579" s="1" t="s">
        <v>14</v>
      </c>
      <c r="C81579" s="1" t="s">
        <v>20</v>
      </c>
      <c r="D81579" s="1" t="s">
        <v>232</v>
      </c>
      <c r="E81579" s="1" t="s">
        <v>16</v>
      </c>
      <c r="F81579" s="1" t="s">
        <v>12</v>
      </c>
      <c r="G81579" s="1" t="s">
        <v>23</v>
      </c>
      <c r="H81579" s="1" t="s">
        <v>24</v>
      </c>
    </row>
    <row r="81580" spans="1:8" x14ac:dyDescent="0.25">
      <c r="A81580">
        <v>2160980</v>
      </c>
      <c r="B81580" s="1" t="s">
        <v>14</v>
      </c>
      <c r="C81580" s="1" t="s">
        <v>20</v>
      </c>
      <c r="D81580" s="1" t="s">
        <v>12</v>
      </c>
      <c r="E81580" s="1" t="s">
        <v>11</v>
      </c>
      <c r="F81580" s="1" t="s">
        <v>12</v>
      </c>
      <c r="G81580" s="1" t="s">
        <v>12</v>
      </c>
      <c r="H81580" s="1" t="s">
        <v>24</v>
      </c>
    </row>
    <row r="81581" spans="1:8" x14ac:dyDescent="0.25">
      <c r="A81581">
        <v>2160981</v>
      </c>
      <c r="B81581" s="1" t="s">
        <v>14</v>
      </c>
      <c r="C81581" s="1" t="s">
        <v>20</v>
      </c>
      <c r="D81581" s="1" t="s">
        <v>79</v>
      </c>
      <c r="E81581" s="1" t="s">
        <v>16</v>
      </c>
      <c r="F81581" s="1" t="s">
        <v>12</v>
      </c>
      <c r="G81581" s="1" t="s">
        <v>23</v>
      </c>
      <c r="H81581" s="1" t="s">
        <v>24</v>
      </c>
    </row>
    <row r="81582" spans="1:8" x14ac:dyDescent="0.25">
      <c r="A81582">
        <v>2160982</v>
      </c>
      <c r="B81582" s="1" t="s">
        <v>14</v>
      </c>
      <c r="C81582" s="1" t="s">
        <v>20</v>
      </c>
      <c r="D81582" s="1" t="s">
        <v>12</v>
      </c>
      <c r="E81582" s="1" t="s">
        <v>22</v>
      </c>
      <c r="F81582" s="1" t="s">
        <v>12</v>
      </c>
      <c r="G81582" s="1" t="s">
        <v>12</v>
      </c>
      <c r="H81582" s="1" t="s">
        <v>24</v>
      </c>
    </row>
    <row r="81583" spans="1:8" x14ac:dyDescent="0.25">
      <c r="A81583">
        <v>2160983</v>
      </c>
      <c r="B81583" s="1" t="s">
        <v>14</v>
      </c>
      <c r="C81583" s="1" t="s">
        <v>20</v>
      </c>
      <c r="D81583" s="1" t="s">
        <v>12</v>
      </c>
      <c r="E81583" s="1" t="s">
        <v>22</v>
      </c>
      <c r="F81583" s="1" t="s">
        <v>12</v>
      </c>
      <c r="G81583" s="1" t="s">
        <v>12</v>
      </c>
      <c r="H81583" s="1" t="s">
        <v>24</v>
      </c>
    </row>
    <row r="81584" spans="1:8" x14ac:dyDescent="0.25">
      <c r="A81584">
        <v>2160984</v>
      </c>
      <c r="B81584" s="1" t="s">
        <v>14</v>
      </c>
      <c r="C81584" s="1" t="s">
        <v>20</v>
      </c>
      <c r="D81584" s="1" t="s">
        <v>7262</v>
      </c>
      <c r="E81584" s="1" t="s">
        <v>16</v>
      </c>
      <c r="F81584" s="1" t="s">
        <v>12</v>
      </c>
      <c r="G81584" s="1" t="s">
        <v>29</v>
      </c>
      <c r="H81584" s="1" t="s">
        <v>24</v>
      </c>
    </row>
    <row r="81585" spans="1:8" x14ac:dyDescent="0.25">
      <c r="A81585">
        <v>2160985</v>
      </c>
      <c r="B81585" s="1" t="s">
        <v>14</v>
      </c>
      <c r="C81585" s="1" t="s">
        <v>20</v>
      </c>
      <c r="D81585" s="1" t="s">
        <v>78</v>
      </c>
      <c r="E81585" s="1" t="s">
        <v>22</v>
      </c>
      <c r="F81585" s="1" t="s">
        <v>12</v>
      </c>
      <c r="G81585" s="1" t="s">
        <v>23</v>
      </c>
      <c r="H81585" s="1" t="s">
        <v>24</v>
      </c>
    </row>
    <row r="81586" spans="1:8" x14ac:dyDescent="0.25">
      <c r="A81586">
        <v>2160986</v>
      </c>
      <c r="B81586" s="1" t="s">
        <v>14</v>
      </c>
      <c r="C81586" s="1" t="s">
        <v>20</v>
      </c>
      <c r="D81586" s="1" t="s">
        <v>224</v>
      </c>
      <c r="E81586" s="1" t="s">
        <v>16</v>
      </c>
      <c r="F81586" s="1" t="s">
        <v>12</v>
      </c>
      <c r="G81586" s="1" t="s">
        <v>23</v>
      </c>
      <c r="H81586" s="1" t="s">
        <v>24</v>
      </c>
    </row>
    <row r="81587" spans="1:8" x14ac:dyDescent="0.25">
      <c r="A81587">
        <v>2160987</v>
      </c>
      <c r="B81587" s="1" t="s">
        <v>14</v>
      </c>
      <c r="C81587" s="1" t="s">
        <v>20</v>
      </c>
      <c r="D81587" s="1" t="s">
        <v>7263</v>
      </c>
      <c r="E81587" s="1" t="s">
        <v>16</v>
      </c>
      <c r="F81587" s="1" t="s">
        <v>17</v>
      </c>
      <c r="G81587" s="1" t="s">
        <v>23</v>
      </c>
      <c r="H81587" s="1" t="s">
        <v>24</v>
      </c>
    </row>
    <row r="81588" spans="1:8" x14ac:dyDescent="0.25">
      <c r="A81588">
        <v>2160988</v>
      </c>
      <c r="B81588" s="1" t="s">
        <v>14</v>
      </c>
      <c r="C81588" s="1" t="s">
        <v>20</v>
      </c>
      <c r="D81588" s="1" t="s">
        <v>1686</v>
      </c>
      <c r="E81588" s="1" t="s">
        <v>22</v>
      </c>
      <c r="F81588" s="1" t="s">
        <v>12</v>
      </c>
      <c r="G81588" s="1" t="s">
        <v>23</v>
      </c>
      <c r="H81588" s="1" t="s">
        <v>24</v>
      </c>
    </row>
    <row r="81589" spans="1:8" x14ac:dyDescent="0.25">
      <c r="A81589">
        <v>2160989</v>
      </c>
      <c r="B81589" s="1" t="s">
        <v>14</v>
      </c>
      <c r="C81589" s="1" t="s">
        <v>20</v>
      </c>
      <c r="D81589" s="1" t="s">
        <v>213</v>
      </c>
      <c r="E81589" s="1" t="s">
        <v>16</v>
      </c>
      <c r="F81589" s="1" t="s">
        <v>12</v>
      </c>
      <c r="G81589" s="1" t="s">
        <v>29</v>
      </c>
      <c r="H81589" s="1" t="s">
        <v>24</v>
      </c>
    </row>
    <row r="81590" spans="1:8" x14ac:dyDescent="0.25">
      <c r="A81590">
        <v>2160990</v>
      </c>
      <c r="B81590" s="1" t="s">
        <v>14</v>
      </c>
      <c r="C81590" s="1" t="s">
        <v>20</v>
      </c>
      <c r="D81590" s="1" t="s">
        <v>324</v>
      </c>
      <c r="E81590" s="1" t="s">
        <v>22</v>
      </c>
      <c r="F81590" s="1" t="s">
        <v>12</v>
      </c>
      <c r="G81590" s="1" t="s">
        <v>23</v>
      </c>
      <c r="H81590" s="1" t="s">
        <v>24</v>
      </c>
    </row>
    <row r="81591" spans="1:8" x14ac:dyDescent="0.25">
      <c r="A81591">
        <v>2160991</v>
      </c>
      <c r="B81591" s="1" t="s">
        <v>14</v>
      </c>
      <c r="C81591" s="1" t="s">
        <v>20</v>
      </c>
      <c r="D81591" s="1" t="s">
        <v>544</v>
      </c>
      <c r="E81591" s="1" t="s">
        <v>22</v>
      </c>
      <c r="F81591" s="1" t="s">
        <v>12</v>
      </c>
      <c r="G81591" s="1" t="s">
        <v>29</v>
      </c>
      <c r="H81591" s="1" t="s">
        <v>24</v>
      </c>
    </row>
    <row r="81592" spans="1:8" x14ac:dyDescent="0.25">
      <c r="A81592">
        <v>2160992</v>
      </c>
      <c r="B81592" s="1" t="s">
        <v>14</v>
      </c>
      <c r="C81592" s="1" t="s">
        <v>20</v>
      </c>
      <c r="D81592" s="1" t="s">
        <v>79</v>
      </c>
      <c r="E81592" s="1" t="s">
        <v>16</v>
      </c>
      <c r="F81592" s="1" t="s">
        <v>12</v>
      </c>
      <c r="G81592" s="1" t="s">
        <v>29</v>
      </c>
      <c r="H81592" s="1" t="s">
        <v>24</v>
      </c>
    </row>
    <row r="81593" spans="1:8" x14ac:dyDescent="0.25">
      <c r="A81593">
        <v>2160993</v>
      </c>
      <c r="B81593" s="1" t="s">
        <v>14</v>
      </c>
      <c r="C81593" s="1" t="s">
        <v>20</v>
      </c>
      <c r="D81593" s="1" t="s">
        <v>4444</v>
      </c>
      <c r="E81593" s="1" t="s">
        <v>16</v>
      </c>
      <c r="F81593" s="1" t="s">
        <v>12</v>
      </c>
      <c r="G81593" s="1" t="s">
        <v>23</v>
      </c>
      <c r="H81593" s="1" t="s">
        <v>24</v>
      </c>
    </row>
    <row r="81594" spans="1:8" x14ac:dyDescent="0.25">
      <c r="A81594">
        <v>2160994</v>
      </c>
      <c r="B81594" s="1" t="s">
        <v>14</v>
      </c>
      <c r="C81594" s="1" t="s">
        <v>20</v>
      </c>
      <c r="D81594" s="1" t="s">
        <v>12</v>
      </c>
      <c r="E81594" s="1" t="s">
        <v>22</v>
      </c>
      <c r="F81594" s="1" t="s">
        <v>12</v>
      </c>
      <c r="G81594" s="1" t="s">
        <v>12</v>
      </c>
      <c r="H81594" s="1" t="s">
        <v>24</v>
      </c>
    </row>
    <row r="81595" spans="1:8" x14ac:dyDescent="0.25">
      <c r="A81595">
        <v>2160995</v>
      </c>
      <c r="B81595" s="1" t="s">
        <v>14</v>
      </c>
      <c r="C81595" s="1" t="s">
        <v>20</v>
      </c>
      <c r="D81595" s="1" t="s">
        <v>495</v>
      </c>
      <c r="E81595" s="1" t="s">
        <v>16</v>
      </c>
      <c r="F81595" s="1" t="s">
        <v>12</v>
      </c>
      <c r="G81595" s="1" t="s">
        <v>23</v>
      </c>
      <c r="H81595" s="1" t="s">
        <v>24</v>
      </c>
    </row>
    <row r="81596" spans="1:8" x14ac:dyDescent="0.25">
      <c r="A81596">
        <v>2160997</v>
      </c>
      <c r="B81596" s="1" t="s">
        <v>14</v>
      </c>
      <c r="C81596" s="1" t="s">
        <v>20</v>
      </c>
      <c r="D81596" s="1" t="s">
        <v>12</v>
      </c>
      <c r="E81596" s="1" t="s">
        <v>16</v>
      </c>
      <c r="F81596" s="1" t="s">
        <v>12</v>
      </c>
      <c r="G81596" s="1" t="s">
        <v>12</v>
      </c>
      <c r="H81596" s="1" t="s">
        <v>24</v>
      </c>
    </row>
    <row r="81597" spans="1:8" x14ac:dyDescent="0.25">
      <c r="A81597">
        <v>2160998</v>
      </c>
      <c r="B81597" s="1" t="s">
        <v>14</v>
      </c>
      <c r="C81597" s="1" t="s">
        <v>20</v>
      </c>
      <c r="D81597" s="1" t="s">
        <v>12</v>
      </c>
      <c r="E81597" s="1" t="s">
        <v>11</v>
      </c>
      <c r="F81597" s="1" t="s">
        <v>12</v>
      </c>
      <c r="G81597" s="1" t="s">
        <v>12</v>
      </c>
      <c r="H81597" s="1" t="s">
        <v>24</v>
      </c>
    </row>
    <row r="81598" spans="1:8" x14ac:dyDescent="0.25">
      <c r="A81598">
        <v>2160999</v>
      </c>
      <c r="B81598" s="1" t="s">
        <v>14</v>
      </c>
      <c r="C81598" s="1" t="s">
        <v>20</v>
      </c>
      <c r="D81598" s="1" t="s">
        <v>30</v>
      </c>
      <c r="E81598" s="1" t="s">
        <v>16</v>
      </c>
      <c r="F81598" s="1" t="s">
        <v>17</v>
      </c>
      <c r="G81598" s="1" t="s">
        <v>23</v>
      </c>
      <c r="H81598" s="1" t="s">
        <v>24</v>
      </c>
    </row>
    <row r="81599" spans="1:8" x14ac:dyDescent="0.25">
      <c r="A81599">
        <v>2161000</v>
      </c>
      <c r="B81599" s="1" t="s">
        <v>14</v>
      </c>
      <c r="C81599" s="1" t="s">
        <v>20</v>
      </c>
      <c r="D81599" s="1" t="s">
        <v>310</v>
      </c>
      <c r="E81599" s="1" t="s">
        <v>22</v>
      </c>
      <c r="F81599" s="1" t="s">
        <v>17</v>
      </c>
      <c r="G81599" s="1" t="s">
        <v>23</v>
      </c>
      <c r="H81599" s="1" t="s">
        <v>24</v>
      </c>
    </row>
    <row r="81600" spans="1:8" x14ac:dyDescent="0.25">
      <c r="A81600">
        <v>2161001</v>
      </c>
      <c r="B81600" s="1" t="s">
        <v>14</v>
      </c>
      <c r="C81600" s="1" t="s">
        <v>20</v>
      </c>
      <c r="D81600" s="1" t="s">
        <v>311</v>
      </c>
      <c r="E81600" s="1" t="s">
        <v>16</v>
      </c>
      <c r="F81600" s="1" t="s">
        <v>12</v>
      </c>
      <c r="G81600" s="1" t="s">
        <v>23</v>
      </c>
      <c r="H81600" s="1" t="s">
        <v>24</v>
      </c>
    </row>
    <row r="81601" spans="1:8" x14ac:dyDescent="0.25">
      <c r="A81601">
        <v>2161002</v>
      </c>
      <c r="B81601" s="1" t="s">
        <v>14</v>
      </c>
      <c r="C81601" s="1" t="s">
        <v>20</v>
      </c>
      <c r="D81601" s="1" t="s">
        <v>12</v>
      </c>
      <c r="E81601" s="1" t="s">
        <v>16</v>
      </c>
      <c r="F81601" s="1" t="s">
        <v>12</v>
      </c>
      <c r="G81601" s="1" t="s">
        <v>23</v>
      </c>
      <c r="H81601" s="1" t="s">
        <v>24</v>
      </c>
    </row>
    <row r="81602" spans="1:8" x14ac:dyDescent="0.25">
      <c r="A81602">
        <v>2161003</v>
      </c>
      <c r="B81602" s="1" t="s">
        <v>14</v>
      </c>
      <c r="C81602" s="1" t="s">
        <v>20</v>
      </c>
      <c r="D81602" s="1" t="s">
        <v>695</v>
      </c>
      <c r="E81602" s="1" t="s">
        <v>16</v>
      </c>
      <c r="F81602" s="1" t="s">
        <v>12</v>
      </c>
      <c r="G81602" s="1" t="s">
        <v>23</v>
      </c>
      <c r="H81602" s="1" t="s">
        <v>24</v>
      </c>
    </row>
    <row r="81603" spans="1:8" x14ac:dyDescent="0.25">
      <c r="A81603">
        <v>2161004</v>
      </c>
      <c r="B81603" s="1" t="s">
        <v>14</v>
      </c>
      <c r="C81603" s="1" t="s">
        <v>20</v>
      </c>
      <c r="D81603" s="1" t="s">
        <v>12</v>
      </c>
      <c r="E81603" s="1" t="s">
        <v>11</v>
      </c>
      <c r="F81603" s="1" t="s">
        <v>12</v>
      </c>
      <c r="G81603" s="1" t="s">
        <v>12</v>
      </c>
      <c r="H81603" s="1" t="s">
        <v>24</v>
      </c>
    </row>
    <row r="81604" spans="1:8" x14ac:dyDescent="0.25">
      <c r="A81604">
        <v>2161005</v>
      </c>
      <c r="B81604" s="1" t="s">
        <v>14</v>
      </c>
      <c r="C81604" s="1" t="s">
        <v>20</v>
      </c>
      <c r="D81604" s="1" t="s">
        <v>749</v>
      </c>
      <c r="E81604" s="1" t="s">
        <v>16</v>
      </c>
      <c r="F81604" s="1" t="s">
        <v>12</v>
      </c>
      <c r="G81604" s="1" t="s">
        <v>23</v>
      </c>
      <c r="H81604" s="1" t="s">
        <v>24</v>
      </c>
    </row>
    <row r="81605" spans="1:8" x14ac:dyDescent="0.25">
      <c r="A81605">
        <v>2161006</v>
      </c>
      <c r="B81605" s="1" t="s">
        <v>14</v>
      </c>
      <c r="C81605" s="1" t="s">
        <v>20</v>
      </c>
      <c r="D81605" s="1" t="s">
        <v>605</v>
      </c>
      <c r="E81605" s="1" t="s">
        <v>16</v>
      </c>
      <c r="F81605" s="1" t="s">
        <v>12</v>
      </c>
      <c r="G81605" s="1" t="s">
        <v>29</v>
      </c>
      <c r="H81605" s="1" t="s">
        <v>24</v>
      </c>
    </row>
    <row r="81606" spans="1:8" x14ac:dyDescent="0.25">
      <c r="A81606">
        <v>2161007</v>
      </c>
      <c r="B81606" s="1" t="s">
        <v>14</v>
      </c>
      <c r="C81606" s="1" t="s">
        <v>20</v>
      </c>
      <c r="D81606" s="1" t="s">
        <v>12</v>
      </c>
      <c r="E81606" s="1" t="s">
        <v>22</v>
      </c>
      <c r="F81606" s="1" t="s">
        <v>12</v>
      </c>
      <c r="G81606" s="1" t="s">
        <v>12</v>
      </c>
      <c r="H81606" s="1" t="s">
        <v>24</v>
      </c>
    </row>
    <row r="81607" spans="1:8" x14ac:dyDescent="0.25">
      <c r="A81607">
        <v>2161008</v>
      </c>
      <c r="B81607" s="1" t="s">
        <v>14</v>
      </c>
      <c r="C81607" s="1" t="s">
        <v>20</v>
      </c>
      <c r="D81607" s="1" t="s">
        <v>12</v>
      </c>
      <c r="E81607" s="1" t="s">
        <v>16</v>
      </c>
      <c r="F81607" s="1" t="s">
        <v>12</v>
      </c>
      <c r="G81607" s="1" t="s">
        <v>12</v>
      </c>
      <c r="H81607" s="1" t="s">
        <v>24</v>
      </c>
    </row>
    <row r="81608" spans="1:8" x14ac:dyDescent="0.25">
      <c r="A81608">
        <v>2161009</v>
      </c>
      <c r="B81608" s="1" t="s">
        <v>14</v>
      </c>
      <c r="C81608" s="1" t="s">
        <v>20</v>
      </c>
      <c r="D81608" s="1" t="s">
        <v>516</v>
      </c>
      <c r="E81608" s="1" t="s">
        <v>11</v>
      </c>
      <c r="F81608" s="1" t="s">
        <v>12</v>
      </c>
      <c r="G81608" s="1" t="s">
        <v>29</v>
      </c>
      <c r="H81608" s="1" t="s">
        <v>24</v>
      </c>
    </row>
    <row r="81609" spans="1:8" x14ac:dyDescent="0.25">
      <c r="A81609">
        <v>2161010</v>
      </c>
      <c r="B81609" s="1" t="s">
        <v>14</v>
      </c>
      <c r="C81609" s="1" t="s">
        <v>20</v>
      </c>
      <c r="D81609" s="1" t="s">
        <v>12</v>
      </c>
      <c r="E81609" s="1" t="s">
        <v>16</v>
      </c>
      <c r="F81609" s="1" t="s">
        <v>12</v>
      </c>
      <c r="G81609" s="1" t="s">
        <v>12</v>
      </c>
      <c r="H81609" s="1" t="s">
        <v>24</v>
      </c>
    </row>
    <row r="81610" spans="1:8" x14ac:dyDescent="0.25">
      <c r="A81610">
        <v>2161011</v>
      </c>
      <c r="B81610" s="1" t="s">
        <v>14</v>
      </c>
      <c r="C81610" s="1" t="s">
        <v>20</v>
      </c>
      <c r="D81610" s="1" t="s">
        <v>12</v>
      </c>
      <c r="E81610" s="1" t="s">
        <v>16</v>
      </c>
      <c r="F81610" s="1" t="s">
        <v>12</v>
      </c>
      <c r="G81610" s="1" t="s">
        <v>12</v>
      </c>
      <c r="H81610" s="1" t="s">
        <v>24</v>
      </c>
    </row>
    <row r="81611" spans="1:8" x14ac:dyDescent="0.25">
      <c r="A81611">
        <v>2161012</v>
      </c>
      <c r="B81611" s="1" t="s">
        <v>14</v>
      </c>
      <c r="C81611" s="1" t="s">
        <v>20</v>
      </c>
      <c r="D81611" s="1" t="s">
        <v>12</v>
      </c>
      <c r="E81611" s="1" t="s">
        <v>16</v>
      </c>
      <c r="F81611" s="1" t="s">
        <v>12</v>
      </c>
      <c r="G81611" s="1" t="s">
        <v>12</v>
      </c>
      <c r="H81611" s="1" t="s">
        <v>24</v>
      </c>
    </row>
    <row r="81612" spans="1:8" x14ac:dyDescent="0.25">
      <c r="A81612">
        <v>2161013</v>
      </c>
      <c r="B81612" s="1" t="s">
        <v>14</v>
      </c>
      <c r="C81612" s="1" t="s">
        <v>20</v>
      </c>
      <c r="D81612" s="1" t="s">
        <v>365</v>
      </c>
      <c r="E81612" s="1" t="s">
        <v>22</v>
      </c>
      <c r="F81612" s="1" t="s">
        <v>12</v>
      </c>
      <c r="G81612" s="1" t="s">
        <v>23</v>
      </c>
      <c r="H81612" s="1" t="s">
        <v>24</v>
      </c>
    </row>
    <row r="81613" spans="1:8" x14ac:dyDescent="0.25">
      <c r="A81613">
        <v>2161014</v>
      </c>
      <c r="B81613" s="1" t="s">
        <v>14</v>
      </c>
      <c r="C81613" s="1" t="s">
        <v>20</v>
      </c>
      <c r="D81613" s="1" t="s">
        <v>68</v>
      </c>
      <c r="E81613" s="1" t="s">
        <v>11</v>
      </c>
      <c r="F81613" s="1" t="s">
        <v>12</v>
      </c>
      <c r="G81613" s="1" t="s">
        <v>12</v>
      </c>
      <c r="H81613" s="1" t="s">
        <v>24</v>
      </c>
    </row>
    <row r="81614" spans="1:8" x14ac:dyDescent="0.25">
      <c r="A81614">
        <v>2161015</v>
      </c>
      <c r="B81614" s="1" t="s">
        <v>14</v>
      </c>
      <c r="C81614" s="1" t="s">
        <v>20</v>
      </c>
      <c r="D81614" s="1" t="s">
        <v>12</v>
      </c>
      <c r="E81614" s="1" t="s">
        <v>11</v>
      </c>
      <c r="F81614" s="1" t="s">
        <v>12</v>
      </c>
      <c r="G81614" s="1" t="s">
        <v>12</v>
      </c>
      <c r="H81614" s="1" t="s">
        <v>24</v>
      </c>
    </row>
    <row r="81615" spans="1:8" x14ac:dyDescent="0.25">
      <c r="A81615">
        <v>2161016</v>
      </c>
      <c r="B81615" s="1" t="s">
        <v>14</v>
      </c>
      <c r="C81615" s="1" t="s">
        <v>20</v>
      </c>
      <c r="D81615" s="1" t="s">
        <v>273</v>
      </c>
      <c r="E81615" s="1" t="s">
        <v>16</v>
      </c>
      <c r="F81615" s="1" t="s">
        <v>12</v>
      </c>
      <c r="G81615" s="1" t="s">
        <v>23</v>
      </c>
      <c r="H81615" s="1" t="s">
        <v>24</v>
      </c>
    </row>
    <row r="81616" spans="1:8" x14ac:dyDescent="0.25">
      <c r="A81616">
        <v>2161017</v>
      </c>
      <c r="B81616" s="1" t="s">
        <v>14</v>
      </c>
      <c r="C81616" s="1" t="s">
        <v>20</v>
      </c>
      <c r="D81616" s="1" t="s">
        <v>224</v>
      </c>
      <c r="E81616" s="1" t="s">
        <v>16</v>
      </c>
      <c r="F81616" s="1" t="s">
        <v>12</v>
      </c>
      <c r="G81616" s="1" t="s">
        <v>12</v>
      </c>
      <c r="H81616" s="1" t="s">
        <v>24</v>
      </c>
    </row>
    <row r="81617" spans="1:8" x14ac:dyDescent="0.25">
      <c r="A81617">
        <v>2161018</v>
      </c>
      <c r="B81617" s="1" t="s">
        <v>14</v>
      </c>
      <c r="C81617" s="1" t="s">
        <v>20</v>
      </c>
      <c r="D81617" s="1" t="s">
        <v>495</v>
      </c>
      <c r="E81617" s="1" t="s">
        <v>22</v>
      </c>
      <c r="F81617" s="1" t="s">
        <v>17</v>
      </c>
      <c r="G81617" s="1" t="s">
        <v>23</v>
      </c>
      <c r="H81617" s="1" t="s">
        <v>24</v>
      </c>
    </row>
    <row r="81618" spans="1:8" x14ac:dyDescent="0.25">
      <c r="A81618">
        <v>2161019</v>
      </c>
      <c r="B81618" s="1" t="s">
        <v>14</v>
      </c>
      <c r="C81618" s="1" t="s">
        <v>20</v>
      </c>
      <c r="D81618" s="1" t="s">
        <v>12</v>
      </c>
      <c r="E81618" s="1" t="s">
        <v>16</v>
      </c>
      <c r="F81618" s="1" t="s">
        <v>12</v>
      </c>
      <c r="G81618" s="1" t="s">
        <v>12</v>
      </c>
      <c r="H81618" s="1" t="s">
        <v>24</v>
      </c>
    </row>
    <row r="81619" spans="1:8" x14ac:dyDescent="0.25">
      <c r="A81619">
        <v>2161020</v>
      </c>
      <c r="B81619" s="1" t="s">
        <v>14</v>
      </c>
      <c r="C81619" s="1" t="s">
        <v>20</v>
      </c>
      <c r="D81619" s="1" t="s">
        <v>290</v>
      </c>
      <c r="E81619" s="1" t="s">
        <v>16</v>
      </c>
      <c r="F81619" s="1" t="s">
        <v>12</v>
      </c>
      <c r="G81619" s="1" t="s">
        <v>23</v>
      </c>
      <c r="H81619" s="1" t="s">
        <v>24</v>
      </c>
    </row>
    <row r="81620" spans="1:8" x14ac:dyDescent="0.25">
      <c r="A81620">
        <v>2161021</v>
      </c>
      <c r="B81620" s="1" t="s">
        <v>14</v>
      </c>
      <c r="C81620" s="1" t="s">
        <v>20</v>
      </c>
      <c r="D81620" s="1" t="s">
        <v>12</v>
      </c>
      <c r="E81620" s="1" t="s">
        <v>16</v>
      </c>
      <c r="F81620" s="1" t="s">
        <v>12</v>
      </c>
      <c r="G81620" s="1" t="s">
        <v>12</v>
      </c>
      <c r="H81620" s="1" t="s">
        <v>24</v>
      </c>
    </row>
    <row r="81621" spans="1:8" x14ac:dyDescent="0.25">
      <c r="A81621">
        <v>2161022</v>
      </c>
      <c r="B81621" s="1" t="s">
        <v>14</v>
      </c>
      <c r="C81621" s="1" t="s">
        <v>20</v>
      </c>
      <c r="D81621" s="1" t="s">
        <v>253</v>
      </c>
      <c r="E81621" s="1" t="s">
        <v>22</v>
      </c>
      <c r="F81621" s="1" t="s">
        <v>12</v>
      </c>
      <c r="G81621" s="1" t="s">
        <v>12</v>
      </c>
      <c r="H81621" s="1" t="s">
        <v>24</v>
      </c>
    </row>
    <row r="81622" spans="1:8" x14ac:dyDescent="0.25">
      <c r="A81622">
        <v>2161023</v>
      </c>
      <c r="B81622" s="1" t="s">
        <v>14</v>
      </c>
      <c r="C81622" s="1" t="s">
        <v>20</v>
      </c>
      <c r="D81622" s="1" t="s">
        <v>7264</v>
      </c>
      <c r="E81622" s="1" t="s">
        <v>16</v>
      </c>
      <c r="F81622" s="1" t="s">
        <v>12</v>
      </c>
      <c r="G81622" s="1" t="s">
        <v>23</v>
      </c>
      <c r="H81622" s="1" t="s">
        <v>24</v>
      </c>
    </row>
    <row r="81623" spans="1:8" x14ac:dyDescent="0.25">
      <c r="A81623">
        <v>2161024</v>
      </c>
      <c r="B81623" s="1" t="s">
        <v>14</v>
      </c>
      <c r="C81623" s="1" t="s">
        <v>20</v>
      </c>
      <c r="D81623" s="1" t="s">
        <v>270</v>
      </c>
      <c r="E81623" s="1" t="s">
        <v>16</v>
      </c>
      <c r="F81623" s="1" t="s">
        <v>12</v>
      </c>
      <c r="G81623" s="1" t="s">
        <v>12</v>
      </c>
      <c r="H81623" s="1" t="s">
        <v>24</v>
      </c>
    </row>
    <row r="81624" spans="1:8" x14ac:dyDescent="0.25">
      <c r="A81624">
        <v>2161025</v>
      </c>
      <c r="B81624" s="1" t="s">
        <v>14</v>
      </c>
      <c r="C81624" s="1" t="s">
        <v>20</v>
      </c>
      <c r="D81624" s="1" t="s">
        <v>270</v>
      </c>
      <c r="E81624" s="1" t="s">
        <v>16</v>
      </c>
      <c r="F81624" s="1" t="s">
        <v>12</v>
      </c>
      <c r="G81624" s="1" t="s">
        <v>23</v>
      </c>
      <c r="H81624" s="1" t="s">
        <v>24</v>
      </c>
    </row>
    <row r="81625" spans="1:8" x14ac:dyDescent="0.25">
      <c r="A81625">
        <v>2161026</v>
      </c>
      <c r="B81625" s="1" t="s">
        <v>14</v>
      </c>
      <c r="C81625" s="1" t="s">
        <v>20</v>
      </c>
      <c r="D81625" s="1" t="s">
        <v>326</v>
      </c>
      <c r="E81625" s="1" t="s">
        <v>16</v>
      </c>
      <c r="F81625" s="1" t="s">
        <v>12</v>
      </c>
      <c r="G81625" s="1" t="s">
        <v>23</v>
      </c>
      <c r="H81625" s="1" t="s">
        <v>24</v>
      </c>
    </row>
    <row r="81626" spans="1:8" x14ac:dyDescent="0.25">
      <c r="A81626">
        <v>2161027</v>
      </c>
      <c r="B81626" s="1" t="s">
        <v>14</v>
      </c>
      <c r="C81626" s="1" t="s">
        <v>20</v>
      </c>
      <c r="D81626" s="1" t="s">
        <v>7265</v>
      </c>
      <c r="E81626" s="1" t="s">
        <v>11</v>
      </c>
      <c r="F81626" s="1" t="s">
        <v>12</v>
      </c>
      <c r="G81626" s="1" t="s">
        <v>23</v>
      </c>
      <c r="H81626" s="1" t="s">
        <v>24</v>
      </c>
    </row>
    <row r="81627" spans="1:8" x14ac:dyDescent="0.25">
      <c r="A81627">
        <v>2161028</v>
      </c>
      <c r="B81627" s="1" t="s">
        <v>14</v>
      </c>
      <c r="C81627" s="1" t="s">
        <v>20</v>
      </c>
      <c r="D81627" s="1" t="s">
        <v>12</v>
      </c>
      <c r="E81627" s="1" t="s">
        <v>16</v>
      </c>
      <c r="F81627" s="1" t="s">
        <v>12</v>
      </c>
      <c r="G81627" s="1" t="s">
        <v>12</v>
      </c>
      <c r="H81627" s="1" t="s">
        <v>24</v>
      </c>
    </row>
    <row r="81628" spans="1:8" x14ac:dyDescent="0.25">
      <c r="A81628">
        <v>2161029</v>
      </c>
      <c r="B81628" s="1" t="s">
        <v>14</v>
      </c>
      <c r="C81628" s="1" t="s">
        <v>20</v>
      </c>
      <c r="D81628" s="1" t="s">
        <v>12</v>
      </c>
      <c r="E81628" s="1" t="s">
        <v>11</v>
      </c>
      <c r="F81628" s="1" t="s">
        <v>12</v>
      </c>
      <c r="G81628" s="1" t="s">
        <v>12</v>
      </c>
      <c r="H81628" s="1" t="s">
        <v>24</v>
      </c>
    </row>
    <row r="81629" spans="1:8" x14ac:dyDescent="0.25">
      <c r="A81629">
        <v>2161030</v>
      </c>
      <c r="B81629" s="1" t="s">
        <v>14</v>
      </c>
      <c r="C81629" s="1" t="s">
        <v>20</v>
      </c>
      <c r="D81629" s="1" t="s">
        <v>516</v>
      </c>
      <c r="E81629" s="1" t="s">
        <v>16</v>
      </c>
      <c r="F81629" s="1" t="s">
        <v>12</v>
      </c>
      <c r="G81629" s="1" t="s">
        <v>12</v>
      </c>
      <c r="H81629" s="1" t="s">
        <v>24</v>
      </c>
    </row>
    <row r="81630" spans="1:8" x14ac:dyDescent="0.25">
      <c r="A81630">
        <v>2161031</v>
      </c>
      <c r="B81630" s="1" t="s">
        <v>14</v>
      </c>
      <c r="C81630" s="1" t="s">
        <v>20</v>
      </c>
      <c r="D81630" s="1" t="s">
        <v>860</v>
      </c>
      <c r="E81630" s="1" t="s">
        <v>22</v>
      </c>
      <c r="F81630" s="1" t="s">
        <v>12</v>
      </c>
      <c r="G81630" s="1" t="s">
        <v>29</v>
      </c>
      <c r="H81630" s="1" t="s">
        <v>24</v>
      </c>
    </row>
    <row r="81631" spans="1:8" x14ac:dyDescent="0.25">
      <c r="A81631">
        <v>2161032</v>
      </c>
      <c r="B81631" s="1" t="s">
        <v>14</v>
      </c>
      <c r="C81631" s="1" t="s">
        <v>20</v>
      </c>
      <c r="D81631" s="1" t="s">
        <v>901</v>
      </c>
      <c r="E81631" s="1" t="s">
        <v>16</v>
      </c>
      <c r="F81631" s="1" t="s">
        <v>12</v>
      </c>
      <c r="G81631" s="1" t="s">
        <v>23</v>
      </c>
      <c r="H81631" s="1" t="s">
        <v>24</v>
      </c>
    </row>
    <row r="81632" spans="1:8" x14ac:dyDescent="0.25">
      <c r="A81632">
        <v>2161033</v>
      </c>
      <c r="B81632" s="1" t="s">
        <v>14</v>
      </c>
      <c r="C81632" s="1" t="s">
        <v>20</v>
      </c>
      <c r="D81632" s="1" t="s">
        <v>12</v>
      </c>
      <c r="E81632" s="1" t="s">
        <v>22</v>
      </c>
      <c r="F81632" s="1" t="s">
        <v>12</v>
      </c>
      <c r="G81632" s="1" t="s">
        <v>12</v>
      </c>
      <c r="H81632" s="1" t="s">
        <v>24</v>
      </c>
    </row>
    <row r="81633" spans="1:8" x14ac:dyDescent="0.25">
      <c r="A81633">
        <v>2161034</v>
      </c>
      <c r="B81633" s="1" t="s">
        <v>14</v>
      </c>
      <c r="C81633" s="1" t="s">
        <v>20</v>
      </c>
      <c r="D81633" s="1" t="s">
        <v>273</v>
      </c>
      <c r="E81633" s="1" t="s">
        <v>16</v>
      </c>
      <c r="F81633" s="1" t="s">
        <v>12</v>
      </c>
      <c r="G81633" s="1" t="s">
        <v>23</v>
      </c>
      <c r="H81633" s="1" t="s">
        <v>24</v>
      </c>
    </row>
    <row r="81634" spans="1:8" x14ac:dyDescent="0.25">
      <c r="A81634">
        <v>2161035</v>
      </c>
      <c r="B81634" s="1" t="s">
        <v>14</v>
      </c>
      <c r="C81634" s="1" t="s">
        <v>20</v>
      </c>
      <c r="D81634" s="1" t="s">
        <v>12</v>
      </c>
      <c r="E81634" s="1" t="s">
        <v>11</v>
      </c>
      <c r="F81634" s="1" t="s">
        <v>12</v>
      </c>
      <c r="G81634" s="1" t="s">
        <v>12</v>
      </c>
      <c r="H81634" s="1" t="s">
        <v>24</v>
      </c>
    </row>
    <row r="81635" spans="1:8" x14ac:dyDescent="0.25">
      <c r="A81635">
        <v>2161036</v>
      </c>
      <c r="B81635" s="1" t="s">
        <v>14</v>
      </c>
      <c r="C81635" s="1" t="s">
        <v>20</v>
      </c>
      <c r="D81635" s="1" t="s">
        <v>290</v>
      </c>
      <c r="E81635" s="1" t="s">
        <v>11</v>
      </c>
      <c r="F81635" s="1" t="s">
        <v>12</v>
      </c>
      <c r="G81635" s="1" t="s">
        <v>12</v>
      </c>
      <c r="H81635" s="1" t="s">
        <v>24</v>
      </c>
    </row>
    <row r="81636" spans="1:8" x14ac:dyDescent="0.25">
      <c r="A81636">
        <v>2161037</v>
      </c>
      <c r="B81636" s="1" t="s">
        <v>14</v>
      </c>
      <c r="C81636" s="1" t="s">
        <v>20</v>
      </c>
      <c r="D81636" s="1" t="s">
        <v>568</v>
      </c>
      <c r="E81636" s="1" t="s">
        <v>16</v>
      </c>
      <c r="F81636" s="1" t="s">
        <v>12</v>
      </c>
      <c r="G81636" s="1" t="s">
        <v>12</v>
      </c>
      <c r="H81636" s="1" t="s">
        <v>24</v>
      </c>
    </row>
    <row r="81637" spans="1:8" x14ac:dyDescent="0.25">
      <c r="A81637">
        <v>2161038</v>
      </c>
      <c r="B81637" s="1" t="s">
        <v>14</v>
      </c>
      <c r="C81637" s="1" t="s">
        <v>20</v>
      </c>
      <c r="D81637" s="1" t="s">
        <v>421</v>
      </c>
      <c r="E81637" s="1" t="s">
        <v>16</v>
      </c>
      <c r="F81637" s="1" t="s">
        <v>12</v>
      </c>
      <c r="G81637" s="1" t="s">
        <v>23</v>
      </c>
      <c r="H81637" s="1" t="s">
        <v>24</v>
      </c>
    </row>
    <row r="81638" spans="1:8" x14ac:dyDescent="0.25">
      <c r="A81638">
        <v>2161039</v>
      </c>
      <c r="B81638" s="1" t="s">
        <v>14</v>
      </c>
      <c r="C81638" s="1" t="s">
        <v>20</v>
      </c>
      <c r="D81638" s="1" t="s">
        <v>59</v>
      </c>
      <c r="E81638" s="1" t="s">
        <v>16</v>
      </c>
      <c r="F81638" s="1" t="s">
        <v>12</v>
      </c>
      <c r="G81638" s="1" t="s">
        <v>23</v>
      </c>
      <c r="H81638" s="1" t="s">
        <v>24</v>
      </c>
    </row>
    <row r="81639" spans="1:8" x14ac:dyDescent="0.25">
      <c r="A81639">
        <v>2161040</v>
      </c>
      <c r="B81639" s="1" t="s">
        <v>14</v>
      </c>
      <c r="C81639" s="1" t="s">
        <v>20</v>
      </c>
      <c r="D81639" s="1" t="s">
        <v>570</v>
      </c>
      <c r="E81639" s="1" t="s">
        <v>16</v>
      </c>
      <c r="F81639" s="1" t="s">
        <v>12</v>
      </c>
      <c r="G81639" s="1" t="s">
        <v>12</v>
      </c>
      <c r="H81639" s="1" t="s">
        <v>24</v>
      </c>
    </row>
    <row r="81640" spans="1:8" x14ac:dyDescent="0.25">
      <c r="A81640">
        <v>2161041</v>
      </c>
      <c r="B81640" s="1" t="s">
        <v>14</v>
      </c>
      <c r="C81640" s="1" t="s">
        <v>20</v>
      </c>
      <c r="D81640" s="1" t="s">
        <v>68</v>
      </c>
      <c r="E81640" s="1" t="s">
        <v>11</v>
      </c>
      <c r="F81640" s="1" t="s">
        <v>12</v>
      </c>
      <c r="G81640" s="1" t="s">
        <v>29</v>
      </c>
      <c r="H81640" s="1" t="s">
        <v>24</v>
      </c>
    </row>
    <row r="81641" spans="1:8" x14ac:dyDescent="0.25">
      <c r="A81641">
        <v>2161042</v>
      </c>
      <c r="B81641" s="1" t="s">
        <v>14</v>
      </c>
      <c r="C81641" s="1" t="s">
        <v>20</v>
      </c>
      <c r="D81641" s="1" t="s">
        <v>290</v>
      </c>
      <c r="E81641" s="1" t="s">
        <v>16</v>
      </c>
      <c r="F81641" s="1" t="s">
        <v>12</v>
      </c>
      <c r="G81641" s="1" t="s">
        <v>23</v>
      </c>
      <c r="H81641" s="1" t="s">
        <v>24</v>
      </c>
    </row>
    <row r="81642" spans="1:8" x14ac:dyDescent="0.25">
      <c r="A81642">
        <v>2161043</v>
      </c>
      <c r="B81642" s="1" t="s">
        <v>14</v>
      </c>
      <c r="C81642" s="1" t="s">
        <v>20</v>
      </c>
      <c r="D81642" s="1" t="s">
        <v>1898</v>
      </c>
      <c r="E81642" s="1" t="s">
        <v>16</v>
      </c>
      <c r="F81642" s="1" t="s">
        <v>12</v>
      </c>
      <c r="G81642" s="1" t="s">
        <v>23</v>
      </c>
      <c r="H81642" s="1" t="s">
        <v>24</v>
      </c>
    </row>
    <row r="81643" spans="1:8" x14ac:dyDescent="0.25">
      <c r="A81643">
        <v>2161044</v>
      </c>
      <c r="B81643" s="1" t="s">
        <v>14</v>
      </c>
      <c r="C81643" s="1" t="s">
        <v>20</v>
      </c>
      <c r="D81643" s="1" t="s">
        <v>2224</v>
      </c>
      <c r="E81643" s="1" t="s">
        <v>16</v>
      </c>
      <c r="F81643" s="1" t="s">
        <v>12</v>
      </c>
      <c r="G81643" s="1" t="s">
        <v>23</v>
      </c>
      <c r="H81643" s="1" t="s">
        <v>24</v>
      </c>
    </row>
    <row r="81644" spans="1:8" x14ac:dyDescent="0.25">
      <c r="A81644">
        <v>2161045</v>
      </c>
      <c r="B81644" s="1" t="s">
        <v>14</v>
      </c>
      <c r="C81644" s="1" t="s">
        <v>20</v>
      </c>
      <c r="D81644" s="1" t="s">
        <v>7266</v>
      </c>
      <c r="E81644" s="1" t="s">
        <v>22</v>
      </c>
      <c r="F81644" s="1" t="s">
        <v>12</v>
      </c>
      <c r="G81644" s="1" t="s">
        <v>29</v>
      </c>
      <c r="H81644" s="1" t="s">
        <v>24</v>
      </c>
    </row>
    <row r="81645" spans="1:8" x14ac:dyDescent="0.25">
      <c r="A81645">
        <v>2161046</v>
      </c>
      <c r="B81645" s="1" t="s">
        <v>14</v>
      </c>
      <c r="C81645" s="1" t="s">
        <v>20</v>
      </c>
      <c r="D81645" s="1" t="s">
        <v>7267</v>
      </c>
      <c r="E81645" s="1" t="s">
        <v>16</v>
      </c>
      <c r="F81645" s="1" t="s">
        <v>12</v>
      </c>
      <c r="G81645" s="1" t="s">
        <v>29</v>
      </c>
      <c r="H81645" s="1" t="s">
        <v>24</v>
      </c>
    </row>
    <row r="81646" spans="1:8" x14ac:dyDescent="0.25">
      <c r="A81646">
        <v>2161047</v>
      </c>
      <c r="B81646" s="1" t="s">
        <v>14</v>
      </c>
      <c r="C81646" s="1" t="s">
        <v>20</v>
      </c>
      <c r="D81646" s="1" t="s">
        <v>12</v>
      </c>
      <c r="E81646" s="1" t="s">
        <v>16</v>
      </c>
      <c r="F81646" s="1" t="s">
        <v>12</v>
      </c>
      <c r="G81646" s="1" t="s">
        <v>12</v>
      </c>
      <c r="H81646" s="1" t="s">
        <v>24</v>
      </c>
    </row>
    <row r="81647" spans="1:8" x14ac:dyDescent="0.25">
      <c r="A81647">
        <v>2161048</v>
      </c>
      <c r="B81647" s="1" t="s">
        <v>14</v>
      </c>
      <c r="C81647" s="1" t="s">
        <v>20</v>
      </c>
      <c r="D81647" s="1" t="s">
        <v>660</v>
      </c>
      <c r="E81647" s="1" t="s">
        <v>22</v>
      </c>
      <c r="F81647" s="1" t="s">
        <v>12</v>
      </c>
      <c r="G81647" s="1" t="s">
        <v>23</v>
      </c>
      <c r="H81647" s="1" t="s">
        <v>24</v>
      </c>
    </row>
    <row r="81648" spans="1:8" x14ac:dyDescent="0.25">
      <c r="A81648">
        <v>2161049</v>
      </c>
      <c r="B81648" s="1" t="s">
        <v>14</v>
      </c>
      <c r="C81648" s="1" t="s">
        <v>20</v>
      </c>
      <c r="D81648" s="1" t="s">
        <v>310</v>
      </c>
      <c r="E81648" s="1" t="s">
        <v>22</v>
      </c>
      <c r="F81648" s="1" t="s">
        <v>12</v>
      </c>
      <c r="G81648" s="1" t="s">
        <v>12</v>
      </c>
      <c r="H81648" s="1" t="s">
        <v>24</v>
      </c>
    </row>
    <row r="81649" spans="1:8" x14ac:dyDescent="0.25">
      <c r="A81649">
        <v>2161050</v>
      </c>
      <c r="B81649" s="1" t="s">
        <v>14</v>
      </c>
      <c r="C81649" s="1" t="s">
        <v>20</v>
      </c>
      <c r="D81649" s="1" t="s">
        <v>568</v>
      </c>
      <c r="E81649" s="1" t="s">
        <v>16</v>
      </c>
      <c r="F81649" s="1" t="s">
        <v>12</v>
      </c>
      <c r="G81649" s="1" t="s">
        <v>12</v>
      </c>
      <c r="H81649" s="1" t="s">
        <v>24</v>
      </c>
    </row>
    <row r="81650" spans="1:8" x14ac:dyDescent="0.25">
      <c r="A81650">
        <v>2161051</v>
      </c>
      <c r="B81650" s="1" t="s">
        <v>14</v>
      </c>
      <c r="C81650" s="1" t="s">
        <v>20</v>
      </c>
      <c r="D81650" s="1" t="s">
        <v>7268</v>
      </c>
      <c r="E81650" s="1" t="s">
        <v>11</v>
      </c>
      <c r="F81650" s="1" t="s">
        <v>12</v>
      </c>
      <c r="G81650" s="1" t="s">
        <v>23</v>
      </c>
      <c r="H81650" s="1" t="s">
        <v>24</v>
      </c>
    </row>
    <row r="81651" spans="1:8" x14ac:dyDescent="0.25">
      <c r="A81651">
        <v>2161052</v>
      </c>
      <c r="B81651" s="1" t="s">
        <v>14</v>
      </c>
      <c r="C81651" s="1" t="s">
        <v>20</v>
      </c>
      <c r="D81651" s="1" t="s">
        <v>830</v>
      </c>
      <c r="E81651" s="1" t="s">
        <v>16</v>
      </c>
      <c r="F81651" s="1" t="s">
        <v>12</v>
      </c>
      <c r="G81651" s="1" t="s">
        <v>12</v>
      </c>
      <c r="H81651" s="1" t="s">
        <v>24</v>
      </c>
    </row>
    <row r="81652" spans="1:8" x14ac:dyDescent="0.25">
      <c r="A81652">
        <v>2161053</v>
      </c>
      <c r="B81652" s="1" t="s">
        <v>14</v>
      </c>
      <c r="C81652" s="1" t="s">
        <v>20</v>
      </c>
      <c r="D81652" s="1" t="s">
        <v>544</v>
      </c>
      <c r="E81652" s="1" t="s">
        <v>16</v>
      </c>
      <c r="F81652" s="1" t="s">
        <v>12</v>
      </c>
      <c r="G81652" s="1" t="s">
        <v>12</v>
      </c>
      <c r="H81652" s="1" t="s">
        <v>24</v>
      </c>
    </row>
    <row r="81653" spans="1:8" x14ac:dyDescent="0.25">
      <c r="A81653">
        <v>2161054</v>
      </c>
      <c r="B81653" s="1" t="s">
        <v>14</v>
      </c>
      <c r="C81653" s="1" t="s">
        <v>20</v>
      </c>
      <c r="D81653" s="1" t="s">
        <v>3361</v>
      </c>
      <c r="E81653" s="1" t="s">
        <v>16</v>
      </c>
      <c r="F81653" s="1" t="s">
        <v>12</v>
      </c>
      <c r="G81653" s="1" t="s">
        <v>23</v>
      </c>
      <c r="H81653" s="1" t="s">
        <v>24</v>
      </c>
    </row>
    <row r="81654" spans="1:8" x14ac:dyDescent="0.25">
      <c r="A81654">
        <v>2161055</v>
      </c>
      <c r="B81654" s="1" t="s">
        <v>14</v>
      </c>
      <c r="C81654" s="1" t="s">
        <v>20</v>
      </c>
      <c r="D81654" s="1" t="s">
        <v>326</v>
      </c>
      <c r="E81654" s="1" t="s">
        <v>11</v>
      </c>
      <c r="F81654" s="1" t="s">
        <v>12</v>
      </c>
      <c r="G81654" s="1" t="s">
        <v>23</v>
      </c>
      <c r="H81654" s="1" t="s">
        <v>24</v>
      </c>
    </row>
    <row r="81655" spans="1:8" x14ac:dyDescent="0.25">
      <c r="A81655">
        <v>2161056</v>
      </c>
      <c r="B81655" s="1" t="s">
        <v>14</v>
      </c>
      <c r="C81655" s="1" t="s">
        <v>20</v>
      </c>
      <c r="D81655" s="1" t="s">
        <v>5150</v>
      </c>
      <c r="E81655" s="1" t="s">
        <v>22</v>
      </c>
      <c r="F81655" s="1" t="s">
        <v>12</v>
      </c>
      <c r="G81655" s="1" t="s">
        <v>23</v>
      </c>
      <c r="H81655" s="1" t="s">
        <v>24</v>
      </c>
    </row>
    <row r="81656" spans="1:8" x14ac:dyDescent="0.25">
      <c r="A81656">
        <v>2161057</v>
      </c>
      <c r="B81656" s="1" t="s">
        <v>14</v>
      </c>
      <c r="C81656" s="1" t="s">
        <v>20</v>
      </c>
      <c r="D81656" s="1" t="s">
        <v>3539</v>
      </c>
      <c r="E81656" s="1" t="s">
        <v>16</v>
      </c>
      <c r="F81656" s="1" t="s">
        <v>12</v>
      </c>
      <c r="G81656" s="1" t="s">
        <v>23</v>
      </c>
      <c r="H81656" s="1" t="s">
        <v>24</v>
      </c>
    </row>
    <row r="81657" spans="1:8" x14ac:dyDescent="0.25">
      <c r="A81657">
        <v>2161058</v>
      </c>
      <c r="B81657" s="1" t="s">
        <v>14</v>
      </c>
      <c r="C81657" s="1" t="s">
        <v>20</v>
      </c>
      <c r="D81657" s="1" t="s">
        <v>535</v>
      </c>
      <c r="E81657" s="1" t="s">
        <v>22</v>
      </c>
      <c r="F81657" s="1" t="s">
        <v>12</v>
      </c>
      <c r="G81657" s="1" t="s">
        <v>23</v>
      </c>
      <c r="H81657" s="1" t="s">
        <v>24</v>
      </c>
    </row>
    <row r="81658" spans="1:8" x14ac:dyDescent="0.25">
      <c r="A81658">
        <v>2161059</v>
      </c>
      <c r="B81658" s="1" t="s">
        <v>14</v>
      </c>
      <c r="C81658" s="1" t="s">
        <v>20</v>
      </c>
      <c r="D81658" s="1" t="s">
        <v>82</v>
      </c>
      <c r="E81658" s="1" t="s">
        <v>16</v>
      </c>
      <c r="F81658" s="1" t="s">
        <v>12</v>
      </c>
      <c r="G81658" s="1" t="s">
        <v>12</v>
      </c>
      <c r="H81658" s="1" t="s">
        <v>24</v>
      </c>
    </row>
    <row r="81659" spans="1:8" x14ac:dyDescent="0.25">
      <c r="A81659">
        <v>2161060</v>
      </c>
      <c r="B81659" s="1" t="s">
        <v>14</v>
      </c>
      <c r="C81659" s="1" t="s">
        <v>20</v>
      </c>
      <c r="D81659" s="1" t="s">
        <v>314</v>
      </c>
      <c r="E81659" s="1" t="s">
        <v>16</v>
      </c>
      <c r="F81659" s="1" t="s">
        <v>12</v>
      </c>
      <c r="G81659" s="1" t="s">
        <v>29</v>
      </c>
      <c r="H81659" s="1" t="s">
        <v>24</v>
      </c>
    </row>
    <row r="81660" spans="1:8" x14ac:dyDescent="0.25">
      <c r="A81660">
        <v>2161061</v>
      </c>
      <c r="B81660" s="1" t="s">
        <v>14</v>
      </c>
      <c r="C81660" s="1" t="s">
        <v>20</v>
      </c>
      <c r="D81660" s="1" t="s">
        <v>12</v>
      </c>
      <c r="E81660" s="1" t="s">
        <v>11</v>
      </c>
      <c r="F81660" s="1" t="s">
        <v>12</v>
      </c>
      <c r="G81660" s="1" t="s">
        <v>12</v>
      </c>
      <c r="H81660" s="1" t="s">
        <v>24</v>
      </c>
    </row>
    <row r="81661" spans="1:8" x14ac:dyDescent="0.25">
      <c r="A81661">
        <v>2161062</v>
      </c>
      <c r="B81661" s="1" t="s">
        <v>14</v>
      </c>
      <c r="C81661" s="1" t="s">
        <v>20</v>
      </c>
      <c r="D81661" s="1" t="s">
        <v>215</v>
      </c>
      <c r="E81661" s="1" t="s">
        <v>16</v>
      </c>
      <c r="F81661" s="1" t="s">
        <v>12</v>
      </c>
      <c r="G81661" s="1" t="s">
        <v>23</v>
      </c>
      <c r="H81661" s="1" t="s">
        <v>24</v>
      </c>
    </row>
    <row r="81662" spans="1:8" x14ac:dyDescent="0.25">
      <c r="A81662">
        <v>2161063</v>
      </c>
      <c r="B81662" s="1" t="s">
        <v>14</v>
      </c>
      <c r="C81662" s="1" t="s">
        <v>20</v>
      </c>
      <c r="D81662" s="1" t="s">
        <v>59</v>
      </c>
      <c r="E81662" s="1" t="s">
        <v>22</v>
      </c>
      <c r="F81662" s="1" t="s">
        <v>12</v>
      </c>
      <c r="G81662" s="1" t="s">
        <v>23</v>
      </c>
      <c r="H81662" s="1" t="s">
        <v>24</v>
      </c>
    </row>
    <row r="81663" spans="1:8" x14ac:dyDescent="0.25">
      <c r="A81663">
        <v>2161064</v>
      </c>
      <c r="B81663" s="1" t="s">
        <v>14</v>
      </c>
      <c r="C81663" s="1" t="s">
        <v>20</v>
      </c>
      <c r="D81663" s="1" t="s">
        <v>12</v>
      </c>
      <c r="E81663" s="1" t="s">
        <v>16</v>
      </c>
      <c r="F81663" s="1" t="s">
        <v>12</v>
      </c>
      <c r="G81663" s="1" t="s">
        <v>12</v>
      </c>
      <c r="H81663" s="1" t="s">
        <v>24</v>
      </c>
    </row>
    <row r="81664" spans="1:8" x14ac:dyDescent="0.25">
      <c r="A81664">
        <v>2161065</v>
      </c>
      <c r="B81664" s="1" t="s">
        <v>14</v>
      </c>
      <c r="C81664" s="1" t="s">
        <v>20</v>
      </c>
      <c r="D81664" s="1" t="s">
        <v>326</v>
      </c>
      <c r="E81664" s="1" t="s">
        <v>22</v>
      </c>
      <c r="F81664" s="1" t="s">
        <v>12</v>
      </c>
      <c r="G81664" s="1" t="s">
        <v>23</v>
      </c>
      <c r="H81664" s="1" t="s">
        <v>24</v>
      </c>
    </row>
    <row r="81665" spans="1:8" x14ac:dyDescent="0.25">
      <c r="A81665">
        <v>2161066</v>
      </c>
      <c r="B81665" s="1" t="s">
        <v>14</v>
      </c>
      <c r="C81665" s="1" t="s">
        <v>20</v>
      </c>
      <c r="D81665" s="1" t="s">
        <v>58</v>
      </c>
      <c r="E81665" s="1" t="s">
        <v>16</v>
      </c>
      <c r="F81665" s="1" t="s">
        <v>17</v>
      </c>
      <c r="G81665" s="1" t="s">
        <v>23</v>
      </c>
      <c r="H81665" s="1" t="s">
        <v>24</v>
      </c>
    </row>
    <row r="81666" spans="1:8" x14ac:dyDescent="0.25">
      <c r="A81666">
        <v>2161067</v>
      </c>
      <c r="B81666" s="1" t="s">
        <v>14</v>
      </c>
      <c r="C81666" s="1" t="s">
        <v>20</v>
      </c>
      <c r="D81666" s="1" t="s">
        <v>7269</v>
      </c>
      <c r="E81666" s="1" t="s">
        <v>16</v>
      </c>
      <c r="F81666" s="1" t="s">
        <v>12</v>
      </c>
      <c r="G81666" s="1" t="s">
        <v>23</v>
      </c>
      <c r="H81666" s="1" t="s">
        <v>24</v>
      </c>
    </row>
    <row r="81667" spans="1:8" x14ac:dyDescent="0.25">
      <c r="A81667">
        <v>2161068</v>
      </c>
      <c r="B81667" s="1" t="s">
        <v>14</v>
      </c>
      <c r="C81667" s="1" t="s">
        <v>20</v>
      </c>
      <c r="D81667" s="1" t="s">
        <v>1963</v>
      </c>
      <c r="E81667" s="1" t="s">
        <v>16</v>
      </c>
      <c r="F81667" s="1" t="s">
        <v>12</v>
      </c>
      <c r="G81667" s="1" t="s">
        <v>23</v>
      </c>
      <c r="H81667" s="1" t="s">
        <v>24</v>
      </c>
    </row>
    <row r="81668" spans="1:8" x14ac:dyDescent="0.25">
      <c r="A81668">
        <v>2161069</v>
      </c>
      <c r="B81668" s="1" t="s">
        <v>14</v>
      </c>
      <c r="C81668" s="1" t="s">
        <v>20</v>
      </c>
      <c r="D81668" s="1" t="s">
        <v>293</v>
      </c>
      <c r="E81668" s="1" t="s">
        <v>16</v>
      </c>
      <c r="F81668" s="1" t="s">
        <v>12</v>
      </c>
      <c r="G81668" s="1" t="s">
        <v>23</v>
      </c>
      <c r="H81668" s="1" t="s">
        <v>24</v>
      </c>
    </row>
    <row r="81669" spans="1:8" x14ac:dyDescent="0.25">
      <c r="A81669">
        <v>2161070</v>
      </c>
      <c r="B81669" s="1" t="s">
        <v>14</v>
      </c>
      <c r="C81669" s="1" t="s">
        <v>20</v>
      </c>
      <c r="D81669" s="1" t="s">
        <v>58</v>
      </c>
      <c r="E81669" s="1" t="s">
        <v>22</v>
      </c>
      <c r="F81669" s="1" t="s">
        <v>12</v>
      </c>
      <c r="G81669" s="1" t="s">
        <v>12</v>
      </c>
      <c r="H81669" s="1" t="s">
        <v>24</v>
      </c>
    </row>
    <row r="81670" spans="1:8" x14ac:dyDescent="0.25">
      <c r="A81670">
        <v>2161071</v>
      </c>
      <c r="B81670" s="1" t="s">
        <v>14</v>
      </c>
      <c r="C81670" s="1" t="s">
        <v>20</v>
      </c>
      <c r="D81670" s="1" t="s">
        <v>517</v>
      </c>
      <c r="E81670" s="1" t="s">
        <v>16</v>
      </c>
      <c r="F81670" s="1" t="s">
        <v>12</v>
      </c>
      <c r="G81670" s="1" t="s">
        <v>12</v>
      </c>
      <c r="H81670" s="1" t="s">
        <v>24</v>
      </c>
    </row>
    <row r="81671" spans="1:8" x14ac:dyDescent="0.25">
      <c r="A81671">
        <v>2161072</v>
      </c>
      <c r="B81671" s="1" t="s">
        <v>14</v>
      </c>
      <c r="C81671" s="1" t="s">
        <v>20</v>
      </c>
      <c r="D81671" s="1" t="s">
        <v>825</v>
      </c>
      <c r="E81671" s="1" t="s">
        <v>16</v>
      </c>
      <c r="F81671" s="1" t="s">
        <v>143</v>
      </c>
      <c r="G81671" s="1" t="s">
        <v>23</v>
      </c>
      <c r="H81671" s="1" t="s">
        <v>24</v>
      </c>
    </row>
    <row r="81672" spans="1:8" x14ac:dyDescent="0.25">
      <c r="A81672">
        <v>2161073</v>
      </c>
      <c r="B81672" s="1" t="s">
        <v>14</v>
      </c>
      <c r="C81672" s="1" t="s">
        <v>20</v>
      </c>
      <c r="D81672" s="1" t="s">
        <v>7270</v>
      </c>
      <c r="E81672" s="1" t="s">
        <v>22</v>
      </c>
      <c r="F81672" s="1" t="s">
        <v>12</v>
      </c>
      <c r="G81672" s="1" t="s">
        <v>12</v>
      </c>
      <c r="H81672" s="1" t="s">
        <v>24</v>
      </c>
    </row>
    <row r="81673" spans="1:8" x14ac:dyDescent="0.25">
      <c r="A81673">
        <v>2161074</v>
      </c>
      <c r="B81673" s="1" t="s">
        <v>14</v>
      </c>
      <c r="C81673" s="1" t="s">
        <v>20</v>
      </c>
      <c r="D81673" s="1" t="s">
        <v>7271</v>
      </c>
      <c r="E81673" s="1" t="s">
        <v>16</v>
      </c>
      <c r="F81673" s="1" t="s">
        <v>12</v>
      </c>
      <c r="G81673" s="1" t="s">
        <v>23</v>
      </c>
      <c r="H81673" s="1" t="s">
        <v>24</v>
      </c>
    </row>
    <row r="81674" spans="1:8" x14ac:dyDescent="0.25">
      <c r="A81674">
        <v>2161075</v>
      </c>
      <c r="B81674" s="1" t="s">
        <v>14</v>
      </c>
      <c r="C81674" s="1" t="s">
        <v>20</v>
      </c>
      <c r="D81674" s="1" t="s">
        <v>7272</v>
      </c>
      <c r="E81674" s="1" t="s">
        <v>16</v>
      </c>
      <c r="F81674" s="1" t="s">
        <v>12</v>
      </c>
      <c r="G81674" s="1" t="s">
        <v>23</v>
      </c>
      <c r="H81674" s="1" t="s">
        <v>24</v>
      </c>
    </row>
    <row r="81675" spans="1:8" x14ac:dyDescent="0.25">
      <c r="A81675">
        <v>2161076</v>
      </c>
      <c r="B81675" s="1" t="s">
        <v>14</v>
      </c>
      <c r="C81675" s="1" t="s">
        <v>20</v>
      </c>
      <c r="D81675" s="1" t="s">
        <v>6381</v>
      </c>
      <c r="E81675" s="1" t="s">
        <v>16</v>
      </c>
      <c r="F81675" s="1" t="s">
        <v>12</v>
      </c>
      <c r="G81675" s="1" t="s">
        <v>23</v>
      </c>
      <c r="H81675" s="1" t="s">
        <v>24</v>
      </c>
    </row>
    <row r="81676" spans="1:8" x14ac:dyDescent="0.25">
      <c r="A81676">
        <v>2161080</v>
      </c>
      <c r="B81676" s="1" t="s">
        <v>14</v>
      </c>
      <c r="C81676" s="1" t="s">
        <v>20</v>
      </c>
      <c r="D81676" s="1" t="s">
        <v>735</v>
      </c>
      <c r="E81676" s="1" t="s">
        <v>22</v>
      </c>
      <c r="F81676" s="1" t="s">
        <v>12</v>
      </c>
      <c r="G81676" s="1" t="s">
        <v>23</v>
      </c>
      <c r="H81676" s="1" t="s">
        <v>24</v>
      </c>
    </row>
    <row r="81677" spans="1:8" x14ac:dyDescent="0.25">
      <c r="A81677">
        <v>2161081</v>
      </c>
      <c r="B81677" s="1" t="s">
        <v>14</v>
      </c>
      <c r="C81677" s="1" t="s">
        <v>20</v>
      </c>
      <c r="D81677" s="1" t="s">
        <v>12</v>
      </c>
      <c r="E81677" s="1" t="s">
        <v>16</v>
      </c>
      <c r="F81677" s="1" t="s">
        <v>12</v>
      </c>
      <c r="G81677" s="1" t="s">
        <v>12</v>
      </c>
      <c r="H81677" s="1" t="s">
        <v>24</v>
      </c>
    </row>
    <row r="81678" spans="1:8" x14ac:dyDescent="0.25">
      <c r="A81678">
        <v>2161082</v>
      </c>
      <c r="B81678" s="1" t="s">
        <v>14</v>
      </c>
      <c r="C81678" s="1" t="s">
        <v>20</v>
      </c>
      <c r="D81678" s="1" t="s">
        <v>432</v>
      </c>
      <c r="E81678" s="1" t="s">
        <v>11</v>
      </c>
      <c r="F81678" s="1" t="s">
        <v>12</v>
      </c>
      <c r="G81678" s="1" t="s">
        <v>23</v>
      </c>
      <c r="H81678" s="1" t="s">
        <v>24</v>
      </c>
    </row>
    <row r="81679" spans="1:8" x14ac:dyDescent="0.25">
      <c r="A81679">
        <v>2161083</v>
      </c>
      <c r="B81679" s="1" t="s">
        <v>14</v>
      </c>
      <c r="C81679" s="1" t="s">
        <v>20</v>
      </c>
      <c r="D81679" s="1" t="s">
        <v>68</v>
      </c>
      <c r="E81679" s="1" t="s">
        <v>11</v>
      </c>
      <c r="F81679" s="1" t="s">
        <v>12</v>
      </c>
      <c r="G81679" s="1" t="s">
        <v>23</v>
      </c>
      <c r="H81679" s="1" t="s">
        <v>24</v>
      </c>
    </row>
    <row r="81680" spans="1:8" x14ac:dyDescent="0.25">
      <c r="A81680">
        <v>2161084</v>
      </c>
      <c r="B81680" s="1" t="s">
        <v>14</v>
      </c>
      <c r="C81680" s="1" t="s">
        <v>20</v>
      </c>
      <c r="D81680" s="1" t="s">
        <v>1079</v>
      </c>
      <c r="E81680" s="1" t="s">
        <v>11</v>
      </c>
      <c r="F81680" s="1" t="s">
        <v>12</v>
      </c>
      <c r="G81680" s="1" t="s">
        <v>12</v>
      </c>
      <c r="H81680" s="1" t="s">
        <v>24</v>
      </c>
    </row>
    <row r="81681" spans="1:8" x14ac:dyDescent="0.25">
      <c r="A81681">
        <v>2161085</v>
      </c>
      <c r="B81681" s="1" t="s">
        <v>14</v>
      </c>
      <c r="C81681" s="1" t="s">
        <v>20</v>
      </c>
      <c r="D81681" s="1" t="s">
        <v>68</v>
      </c>
      <c r="E81681" s="1" t="s">
        <v>16</v>
      </c>
      <c r="F81681" s="1" t="s">
        <v>12</v>
      </c>
      <c r="G81681" s="1" t="s">
        <v>12</v>
      </c>
      <c r="H81681" s="1" t="s">
        <v>24</v>
      </c>
    </row>
    <row r="81682" spans="1:8" x14ac:dyDescent="0.25">
      <c r="A81682">
        <v>2161086</v>
      </c>
      <c r="B81682" s="1" t="s">
        <v>14</v>
      </c>
      <c r="C81682" s="1" t="s">
        <v>20</v>
      </c>
      <c r="D81682" s="1" t="s">
        <v>213</v>
      </c>
      <c r="E81682" s="1" t="s">
        <v>22</v>
      </c>
      <c r="F81682" s="1" t="s">
        <v>12</v>
      </c>
      <c r="G81682" s="1" t="s">
        <v>29</v>
      </c>
      <c r="H81682" s="1" t="s">
        <v>24</v>
      </c>
    </row>
    <row r="81683" spans="1:8" x14ac:dyDescent="0.25">
      <c r="A81683">
        <v>2161087</v>
      </c>
      <c r="B81683" s="1" t="s">
        <v>14</v>
      </c>
      <c r="C81683" s="1" t="s">
        <v>20</v>
      </c>
      <c r="D81683" s="1" t="s">
        <v>62</v>
      </c>
      <c r="E81683" s="1" t="s">
        <v>16</v>
      </c>
      <c r="F81683" s="1" t="s">
        <v>17</v>
      </c>
      <c r="G81683" s="1" t="s">
        <v>23</v>
      </c>
      <c r="H81683" s="1" t="s">
        <v>24</v>
      </c>
    </row>
    <row r="81684" spans="1:8" x14ac:dyDescent="0.25">
      <c r="A81684">
        <v>2161088</v>
      </c>
      <c r="B81684" s="1" t="s">
        <v>14</v>
      </c>
      <c r="C81684" s="1" t="s">
        <v>20</v>
      </c>
      <c r="D81684" s="1" t="s">
        <v>516</v>
      </c>
      <c r="E81684" s="1" t="s">
        <v>16</v>
      </c>
      <c r="F81684" s="1" t="s">
        <v>12</v>
      </c>
      <c r="G81684" s="1" t="s">
        <v>23</v>
      </c>
      <c r="H81684" s="1" t="s">
        <v>24</v>
      </c>
    </row>
    <row r="81685" spans="1:8" x14ac:dyDescent="0.25">
      <c r="A81685">
        <v>2161089</v>
      </c>
      <c r="B81685" s="1" t="s">
        <v>14</v>
      </c>
      <c r="C81685" s="1" t="s">
        <v>20</v>
      </c>
      <c r="D81685" s="1" t="s">
        <v>860</v>
      </c>
      <c r="E81685" s="1" t="s">
        <v>11</v>
      </c>
      <c r="F81685" s="1" t="s">
        <v>12</v>
      </c>
      <c r="G81685" s="1" t="s">
        <v>23</v>
      </c>
      <c r="H81685" s="1" t="s">
        <v>24</v>
      </c>
    </row>
    <row r="81686" spans="1:8" x14ac:dyDescent="0.25">
      <c r="A81686">
        <v>2161090</v>
      </c>
      <c r="B81686" s="1" t="s">
        <v>14</v>
      </c>
      <c r="C81686" s="1" t="s">
        <v>20</v>
      </c>
      <c r="D81686" s="1" t="s">
        <v>290</v>
      </c>
      <c r="E81686" s="1" t="s">
        <v>16</v>
      </c>
      <c r="F81686" s="1" t="s">
        <v>12</v>
      </c>
      <c r="G81686" s="1" t="s">
        <v>23</v>
      </c>
      <c r="H81686" s="1" t="s">
        <v>24</v>
      </c>
    </row>
    <row r="81687" spans="1:8" x14ac:dyDescent="0.25">
      <c r="A81687">
        <v>2161091</v>
      </c>
      <c r="B81687" s="1" t="s">
        <v>14</v>
      </c>
      <c r="C81687" s="1" t="s">
        <v>20</v>
      </c>
      <c r="D81687" s="1" t="s">
        <v>81</v>
      </c>
      <c r="E81687" s="1" t="s">
        <v>22</v>
      </c>
      <c r="F81687" s="1" t="s">
        <v>12</v>
      </c>
      <c r="G81687" s="1" t="s">
        <v>23</v>
      </c>
      <c r="H81687" s="1" t="s">
        <v>24</v>
      </c>
    </row>
    <row r="81688" spans="1:8" x14ac:dyDescent="0.25">
      <c r="A81688">
        <v>2161092</v>
      </c>
      <c r="B81688" s="1" t="s">
        <v>14</v>
      </c>
      <c r="C81688" s="1" t="s">
        <v>20</v>
      </c>
      <c r="D81688" s="1" t="s">
        <v>12</v>
      </c>
      <c r="E81688" s="1" t="s">
        <v>16</v>
      </c>
      <c r="F81688" s="1" t="s">
        <v>12</v>
      </c>
      <c r="G81688" s="1" t="s">
        <v>12</v>
      </c>
      <c r="H81688" s="1" t="s">
        <v>24</v>
      </c>
    </row>
    <row r="81689" spans="1:8" x14ac:dyDescent="0.25">
      <c r="A81689">
        <v>2161093</v>
      </c>
      <c r="B81689" s="1" t="s">
        <v>14</v>
      </c>
      <c r="C81689" s="1" t="s">
        <v>20</v>
      </c>
      <c r="D81689" s="1" t="s">
        <v>2783</v>
      </c>
      <c r="E81689" s="1" t="s">
        <v>16</v>
      </c>
      <c r="F81689" s="1" t="s">
        <v>12</v>
      </c>
      <c r="G81689" s="1" t="s">
        <v>29</v>
      </c>
      <c r="H81689" s="1" t="s">
        <v>24</v>
      </c>
    </row>
    <row r="81690" spans="1:8" x14ac:dyDescent="0.25">
      <c r="A81690">
        <v>2161094</v>
      </c>
      <c r="B81690" s="1" t="s">
        <v>14</v>
      </c>
      <c r="C81690" s="1" t="s">
        <v>20</v>
      </c>
      <c r="D81690" s="1" t="s">
        <v>66</v>
      </c>
      <c r="E81690" s="1" t="s">
        <v>16</v>
      </c>
      <c r="F81690" s="1" t="s">
        <v>17</v>
      </c>
      <c r="G81690" s="1" t="s">
        <v>23</v>
      </c>
      <c r="H81690" s="1" t="s">
        <v>24</v>
      </c>
    </row>
    <row r="81691" spans="1:8" x14ac:dyDescent="0.25">
      <c r="A81691">
        <v>2161095</v>
      </c>
      <c r="B81691" s="1" t="s">
        <v>14</v>
      </c>
      <c r="C81691" s="1" t="s">
        <v>20</v>
      </c>
      <c r="D81691" s="1" t="s">
        <v>12</v>
      </c>
      <c r="E81691" s="1" t="s">
        <v>16</v>
      </c>
      <c r="F81691" s="1" t="s">
        <v>12</v>
      </c>
      <c r="G81691" s="1" t="s">
        <v>12</v>
      </c>
      <c r="H81691" s="1" t="s">
        <v>24</v>
      </c>
    </row>
    <row r="81692" spans="1:8" x14ac:dyDescent="0.25">
      <c r="A81692">
        <v>2161096</v>
      </c>
      <c r="B81692" s="1" t="s">
        <v>14</v>
      </c>
      <c r="C81692" s="1" t="s">
        <v>20</v>
      </c>
      <c r="D81692" s="1" t="s">
        <v>374</v>
      </c>
      <c r="E81692" s="1" t="s">
        <v>22</v>
      </c>
      <c r="F81692" s="1" t="s">
        <v>12</v>
      </c>
      <c r="G81692" s="1" t="s">
        <v>23</v>
      </c>
      <c r="H81692" s="1" t="s">
        <v>24</v>
      </c>
    </row>
    <row r="81693" spans="1:8" x14ac:dyDescent="0.25">
      <c r="A81693">
        <v>2161097</v>
      </c>
      <c r="B81693" s="1" t="s">
        <v>14</v>
      </c>
      <c r="C81693" s="1" t="s">
        <v>20</v>
      </c>
      <c r="D81693" s="1" t="s">
        <v>290</v>
      </c>
      <c r="E81693" s="1" t="s">
        <v>16</v>
      </c>
      <c r="F81693" s="1" t="s">
        <v>12</v>
      </c>
      <c r="G81693" s="1" t="s">
        <v>23</v>
      </c>
      <c r="H81693" s="1" t="s">
        <v>24</v>
      </c>
    </row>
    <row r="81694" spans="1:8" x14ac:dyDescent="0.25">
      <c r="A81694">
        <v>2161098</v>
      </c>
      <c r="B81694" s="1" t="s">
        <v>14</v>
      </c>
      <c r="C81694" s="1" t="s">
        <v>20</v>
      </c>
      <c r="D81694" s="1" t="s">
        <v>432</v>
      </c>
      <c r="E81694" s="1" t="s">
        <v>16</v>
      </c>
      <c r="F81694" s="1" t="s">
        <v>12</v>
      </c>
      <c r="G81694" s="1" t="s">
        <v>23</v>
      </c>
      <c r="H81694" s="1" t="s">
        <v>24</v>
      </c>
    </row>
    <row r="81695" spans="1:8" x14ac:dyDescent="0.25">
      <c r="A81695">
        <v>2161099</v>
      </c>
      <c r="B81695" s="1" t="s">
        <v>14</v>
      </c>
      <c r="C81695" s="1" t="s">
        <v>20</v>
      </c>
      <c r="D81695" s="1" t="s">
        <v>68</v>
      </c>
      <c r="E81695" s="1" t="s">
        <v>16</v>
      </c>
      <c r="F81695" s="1" t="s">
        <v>12</v>
      </c>
      <c r="G81695" s="1" t="s">
        <v>23</v>
      </c>
      <c r="H81695" s="1" t="s">
        <v>24</v>
      </c>
    </row>
    <row r="81696" spans="1:8" x14ac:dyDescent="0.25">
      <c r="A81696">
        <v>2161100</v>
      </c>
      <c r="B81696" s="1" t="s">
        <v>14</v>
      </c>
      <c r="C81696" s="1" t="s">
        <v>20</v>
      </c>
      <c r="D81696" s="1" t="s">
        <v>277</v>
      </c>
      <c r="E81696" s="1" t="s">
        <v>22</v>
      </c>
      <c r="F81696" s="1" t="s">
        <v>12</v>
      </c>
      <c r="G81696" s="1" t="s">
        <v>23</v>
      </c>
      <c r="H81696" s="1" t="s">
        <v>24</v>
      </c>
    </row>
    <row r="81697" spans="1:8" x14ac:dyDescent="0.25">
      <c r="A81697">
        <v>2161102</v>
      </c>
      <c r="B81697" s="1" t="s">
        <v>14</v>
      </c>
      <c r="C81697" s="1" t="s">
        <v>20</v>
      </c>
      <c r="D81697" s="1" t="s">
        <v>12</v>
      </c>
      <c r="E81697" s="1" t="s">
        <v>16</v>
      </c>
      <c r="F81697" s="1" t="s">
        <v>12</v>
      </c>
      <c r="G81697" s="1" t="s">
        <v>12</v>
      </c>
      <c r="H81697" s="1" t="s">
        <v>24</v>
      </c>
    </row>
    <row r="81698" spans="1:8" x14ac:dyDescent="0.25">
      <c r="A81698">
        <v>2161103</v>
      </c>
      <c r="B81698" s="1" t="s">
        <v>14</v>
      </c>
      <c r="C81698" s="1" t="s">
        <v>20</v>
      </c>
      <c r="D81698" s="1" t="s">
        <v>59</v>
      </c>
      <c r="E81698" s="1" t="s">
        <v>16</v>
      </c>
      <c r="F81698" s="1" t="s">
        <v>12</v>
      </c>
      <c r="G81698" s="1" t="s">
        <v>23</v>
      </c>
      <c r="H81698" s="1" t="s">
        <v>24</v>
      </c>
    </row>
    <row r="81699" spans="1:8" x14ac:dyDescent="0.25">
      <c r="A81699">
        <v>2161104</v>
      </c>
      <c r="B81699" s="1" t="s">
        <v>14</v>
      </c>
      <c r="C81699" s="1" t="s">
        <v>20</v>
      </c>
      <c r="D81699" s="1" t="s">
        <v>80</v>
      </c>
      <c r="E81699" s="1" t="s">
        <v>16</v>
      </c>
      <c r="F81699" s="1" t="s">
        <v>12</v>
      </c>
      <c r="G81699" s="1" t="s">
        <v>23</v>
      </c>
      <c r="H81699" s="1" t="s">
        <v>24</v>
      </c>
    </row>
    <row r="81700" spans="1:8" x14ac:dyDescent="0.25">
      <c r="A81700">
        <v>2161105</v>
      </c>
      <c r="B81700" s="1" t="s">
        <v>14</v>
      </c>
      <c r="C81700" s="1" t="s">
        <v>20</v>
      </c>
      <c r="D81700" s="1" t="s">
        <v>12</v>
      </c>
      <c r="E81700" s="1" t="s">
        <v>16</v>
      </c>
      <c r="F81700" s="1" t="s">
        <v>17</v>
      </c>
      <c r="G81700" s="1" t="s">
        <v>23</v>
      </c>
      <c r="H81700" s="1" t="s">
        <v>24</v>
      </c>
    </row>
    <row r="81701" spans="1:8" x14ac:dyDescent="0.25">
      <c r="A81701">
        <v>2161106</v>
      </c>
      <c r="B81701" s="1" t="s">
        <v>14</v>
      </c>
      <c r="C81701" s="1" t="s">
        <v>20</v>
      </c>
      <c r="D81701" s="1" t="s">
        <v>314</v>
      </c>
      <c r="E81701" s="1" t="s">
        <v>22</v>
      </c>
      <c r="F81701" s="1" t="s">
        <v>12</v>
      </c>
      <c r="G81701" s="1" t="s">
        <v>23</v>
      </c>
      <c r="H81701" s="1" t="s">
        <v>24</v>
      </c>
    </row>
    <row r="81702" spans="1:8" x14ac:dyDescent="0.25">
      <c r="A81702">
        <v>2161107</v>
      </c>
      <c r="B81702" s="1" t="s">
        <v>14</v>
      </c>
      <c r="C81702" s="1" t="s">
        <v>20</v>
      </c>
      <c r="D81702" s="1" t="s">
        <v>12</v>
      </c>
      <c r="E81702" s="1" t="s">
        <v>11</v>
      </c>
      <c r="F81702" s="1" t="s">
        <v>12</v>
      </c>
      <c r="G81702" s="1" t="s">
        <v>12</v>
      </c>
      <c r="H81702" s="1" t="s">
        <v>24</v>
      </c>
    </row>
    <row r="81703" spans="1:8" x14ac:dyDescent="0.25">
      <c r="A81703">
        <v>2161108</v>
      </c>
      <c r="B81703" s="1" t="s">
        <v>14</v>
      </c>
      <c r="C81703" s="1" t="s">
        <v>20</v>
      </c>
      <c r="D81703" s="1" t="s">
        <v>68</v>
      </c>
      <c r="E81703" s="1" t="s">
        <v>16</v>
      </c>
      <c r="F81703" s="1" t="s">
        <v>12</v>
      </c>
      <c r="G81703" s="1" t="s">
        <v>23</v>
      </c>
      <c r="H81703" s="1" t="s">
        <v>24</v>
      </c>
    </row>
    <row r="81704" spans="1:8" x14ac:dyDescent="0.25">
      <c r="A81704">
        <v>2161109</v>
      </c>
      <c r="B81704" s="1" t="s">
        <v>14</v>
      </c>
      <c r="C81704" s="1" t="s">
        <v>20</v>
      </c>
      <c r="D81704" s="1" t="s">
        <v>290</v>
      </c>
      <c r="E81704" s="1" t="s">
        <v>22</v>
      </c>
      <c r="F81704" s="1" t="s">
        <v>12</v>
      </c>
      <c r="G81704" s="1" t="s">
        <v>23</v>
      </c>
      <c r="H81704" s="1" t="s">
        <v>24</v>
      </c>
    </row>
    <row r="81705" spans="1:8" x14ac:dyDescent="0.25">
      <c r="A81705">
        <v>2161110</v>
      </c>
      <c r="B81705" s="1" t="s">
        <v>14</v>
      </c>
      <c r="C81705" s="1" t="s">
        <v>20</v>
      </c>
      <c r="D81705" s="1" t="s">
        <v>326</v>
      </c>
      <c r="E81705" s="1" t="s">
        <v>16</v>
      </c>
      <c r="F81705" s="1" t="s">
        <v>12</v>
      </c>
      <c r="G81705" s="1" t="s">
        <v>23</v>
      </c>
      <c r="H81705" s="1" t="s">
        <v>24</v>
      </c>
    </row>
    <row r="81706" spans="1:8" x14ac:dyDescent="0.25">
      <c r="A81706">
        <v>2161111</v>
      </c>
      <c r="B81706" s="1" t="s">
        <v>14</v>
      </c>
      <c r="C81706" s="1" t="s">
        <v>20</v>
      </c>
      <c r="D81706" s="1" t="s">
        <v>62</v>
      </c>
      <c r="E81706" s="1" t="s">
        <v>16</v>
      </c>
      <c r="F81706" s="1" t="s">
        <v>12</v>
      </c>
      <c r="G81706" s="1" t="s">
        <v>23</v>
      </c>
      <c r="H81706" s="1" t="s">
        <v>24</v>
      </c>
    </row>
    <row r="81707" spans="1:8" x14ac:dyDescent="0.25">
      <c r="A81707">
        <v>2161112</v>
      </c>
      <c r="B81707" s="1" t="s">
        <v>14</v>
      </c>
      <c r="C81707" s="1" t="s">
        <v>20</v>
      </c>
      <c r="D81707" s="1" t="s">
        <v>81</v>
      </c>
      <c r="E81707" s="1" t="s">
        <v>16</v>
      </c>
      <c r="F81707" s="1" t="s">
        <v>12</v>
      </c>
      <c r="G81707" s="1" t="s">
        <v>12</v>
      </c>
      <c r="H81707" s="1" t="s">
        <v>24</v>
      </c>
    </row>
    <row r="81708" spans="1:8" x14ac:dyDescent="0.25">
      <c r="A81708">
        <v>2161113</v>
      </c>
      <c r="B81708" s="1" t="s">
        <v>14</v>
      </c>
      <c r="C81708" s="1" t="s">
        <v>20</v>
      </c>
      <c r="D81708" s="1" t="s">
        <v>374</v>
      </c>
      <c r="E81708" s="1" t="s">
        <v>16</v>
      </c>
      <c r="F81708" s="1" t="s">
        <v>12</v>
      </c>
      <c r="G81708" s="1" t="s">
        <v>23</v>
      </c>
      <c r="H81708" s="1" t="s">
        <v>24</v>
      </c>
    </row>
    <row r="81709" spans="1:8" x14ac:dyDescent="0.25">
      <c r="A81709">
        <v>2161114</v>
      </c>
      <c r="B81709" s="1" t="s">
        <v>14</v>
      </c>
      <c r="C81709" s="1" t="s">
        <v>20</v>
      </c>
      <c r="D81709" s="1" t="s">
        <v>62</v>
      </c>
      <c r="E81709" s="1" t="s">
        <v>16</v>
      </c>
      <c r="F81709" s="1" t="s">
        <v>12</v>
      </c>
      <c r="G81709" s="1" t="s">
        <v>23</v>
      </c>
      <c r="H81709" s="1" t="s">
        <v>24</v>
      </c>
    </row>
    <row r="81710" spans="1:8" x14ac:dyDescent="0.25">
      <c r="A81710">
        <v>2161115</v>
      </c>
      <c r="B81710" s="1" t="s">
        <v>14</v>
      </c>
      <c r="C81710" s="1" t="s">
        <v>20</v>
      </c>
      <c r="D81710" s="1" t="s">
        <v>7273</v>
      </c>
      <c r="E81710" s="1" t="s">
        <v>16</v>
      </c>
      <c r="F81710" s="1" t="s">
        <v>12</v>
      </c>
      <c r="G81710" s="1" t="s">
        <v>23</v>
      </c>
      <c r="H81710" s="1" t="s">
        <v>24</v>
      </c>
    </row>
    <row r="81711" spans="1:8" x14ac:dyDescent="0.25">
      <c r="A81711">
        <v>2161116</v>
      </c>
      <c r="B81711" s="1" t="s">
        <v>14</v>
      </c>
      <c r="C81711" s="1" t="s">
        <v>20</v>
      </c>
      <c r="D81711" s="1" t="s">
        <v>374</v>
      </c>
      <c r="E81711" s="1" t="s">
        <v>22</v>
      </c>
      <c r="F81711" s="1" t="s">
        <v>12</v>
      </c>
      <c r="G81711" s="1" t="s">
        <v>23</v>
      </c>
      <c r="H81711" s="1" t="s">
        <v>24</v>
      </c>
    </row>
    <row r="81712" spans="1:8" x14ac:dyDescent="0.25">
      <c r="A81712">
        <v>2161117</v>
      </c>
      <c r="B81712" s="1" t="s">
        <v>14</v>
      </c>
      <c r="C81712" s="1" t="s">
        <v>20</v>
      </c>
      <c r="D81712" s="1" t="s">
        <v>2369</v>
      </c>
      <c r="E81712" s="1" t="s">
        <v>22</v>
      </c>
      <c r="F81712" s="1" t="s">
        <v>12</v>
      </c>
      <c r="G81712" s="1" t="s">
        <v>23</v>
      </c>
      <c r="H81712" s="1" t="s">
        <v>24</v>
      </c>
    </row>
    <row r="81713" spans="1:8" x14ac:dyDescent="0.25">
      <c r="A81713">
        <v>2161118</v>
      </c>
      <c r="B81713" s="1" t="s">
        <v>14</v>
      </c>
      <c r="C81713" s="1" t="s">
        <v>20</v>
      </c>
      <c r="D81713" s="1" t="s">
        <v>1079</v>
      </c>
      <c r="E81713" s="1" t="s">
        <v>16</v>
      </c>
      <c r="F81713" s="1" t="s">
        <v>12</v>
      </c>
      <c r="G81713" s="1" t="s">
        <v>12</v>
      </c>
      <c r="H81713" s="1" t="s">
        <v>24</v>
      </c>
    </row>
    <row r="81714" spans="1:8" x14ac:dyDescent="0.25">
      <c r="A81714">
        <v>2161119</v>
      </c>
      <c r="B81714" s="1" t="s">
        <v>14</v>
      </c>
      <c r="C81714" s="1" t="s">
        <v>20</v>
      </c>
      <c r="D81714" s="1" t="s">
        <v>374</v>
      </c>
      <c r="E81714" s="1" t="s">
        <v>11</v>
      </c>
      <c r="F81714" s="1" t="s">
        <v>12</v>
      </c>
      <c r="G81714" s="1" t="s">
        <v>23</v>
      </c>
      <c r="H81714" s="1" t="s">
        <v>24</v>
      </c>
    </row>
    <row r="81715" spans="1:8" x14ac:dyDescent="0.25">
      <c r="A81715">
        <v>2161120</v>
      </c>
      <c r="B81715" s="1" t="s">
        <v>14</v>
      </c>
      <c r="C81715" s="1" t="s">
        <v>20</v>
      </c>
      <c r="D81715" s="1" t="s">
        <v>860</v>
      </c>
      <c r="E81715" s="1" t="s">
        <v>11</v>
      </c>
      <c r="F81715" s="1" t="s">
        <v>12</v>
      </c>
      <c r="G81715" s="1" t="s">
        <v>23</v>
      </c>
      <c r="H81715" s="1" t="s">
        <v>24</v>
      </c>
    </row>
    <row r="81716" spans="1:8" x14ac:dyDescent="0.25">
      <c r="A81716">
        <v>2161121</v>
      </c>
      <c r="B81716" s="1" t="s">
        <v>14</v>
      </c>
      <c r="C81716" s="1" t="s">
        <v>20</v>
      </c>
      <c r="D81716" s="1" t="s">
        <v>70</v>
      </c>
      <c r="E81716" s="1" t="s">
        <v>16</v>
      </c>
      <c r="F81716" s="1" t="s">
        <v>12</v>
      </c>
      <c r="G81716" s="1" t="s">
        <v>23</v>
      </c>
      <c r="H81716" s="1" t="s">
        <v>24</v>
      </c>
    </row>
    <row r="81717" spans="1:8" x14ac:dyDescent="0.25">
      <c r="A81717">
        <v>2161122</v>
      </c>
      <c r="B81717" s="1" t="s">
        <v>14</v>
      </c>
      <c r="C81717" s="1" t="s">
        <v>20</v>
      </c>
      <c r="D81717" s="1" t="s">
        <v>12</v>
      </c>
      <c r="E81717" s="1" t="s">
        <v>11</v>
      </c>
      <c r="F81717" s="1" t="s">
        <v>12</v>
      </c>
      <c r="G81717" s="1" t="s">
        <v>12</v>
      </c>
      <c r="H81717" s="1" t="s">
        <v>24</v>
      </c>
    </row>
    <row r="81718" spans="1:8" x14ac:dyDescent="0.25">
      <c r="A81718">
        <v>2161123</v>
      </c>
      <c r="B81718" s="1" t="s">
        <v>14</v>
      </c>
      <c r="C81718" s="1" t="s">
        <v>20</v>
      </c>
      <c r="D81718" s="1" t="s">
        <v>12</v>
      </c>
      <c r="E81718" s="1" t="s">
        <v>11</v>
      </c>
      <c r="F81718" s="1" t="s">
        <v>12</v>
      </c>
      <c r="G81718" s="1" t="s">
        <v>12</v>
      </c>
      <c r="H81718" s="1" t="s">
        <v>24</v>
      </c>
    </row>
    <row r="81719" spans="1:8" x14ac:dyDescent="0.25">
      <c r="A81719">
        <v>2161124</v>
      </c>
      <c r="B81719" s="1" t="s">
        <v>14</v>
      </c>
      <c r="C81719" s="1" t="s">
        <v>20</v>
      </c>
      <c r="D81719" s="1" t="s">
        <v>608</v>
      </c>
      <c r="E81719" s="1" t="s">
        <v>16</v>
      </c>
      <c r="F81719" s="1" t="s">
        <v>12</v>
      </c>
      <c r="G81719" s="1" t="s">
        <v>23</v>
      </c>
      <c r="H81719" s="1" t="s">
        <v>24</v>
      </c>
    </row>
    <row r="81720" spans="1:8" x14ac:dyDescent="0.25">
      <c r="A81720">
        <v>2161125</v>
      </c>
      <c r="B81720" s="1" t="s">
        <v>14</v>
      </c>
      <c r="C81720" s="1" t="s">
        <v>20</v>
      </c>
      <c r="D81720" s="1" t="s">
        <v>799</v>
      </c>
      <c r="E81720" s="1" t="s">
        <v>11</v>
      </c>
      <c r="F81720" s="1" t="s">
        <v>12</v>
      </c>
      <c r="G81720" s="1" t="s">
        <v>23</v>
      </c>
      <c r="H81720" s="1" t="s">
        <v>24</v>
      </c>
    </row>
    <row r="81721" spans="1:8" x14ac:dyDescent="0.25">
      <c r="A81721">
        <v>2161126</v>
      </c>
      <c r="B81721" s="1" t="s">
        <v>14</v>
      </c>
      <c r="C81721" s="1" t="s">
        <v>20</v>
      </c>
      <c r="D81721" s="1" t="s">
        <v>12</v>
      </c>
      <c r="E81721" s="1" t="s">
        <v>16</v>
      </c>
      <c r="F81721" s="1" t="s">
        <v>12</v>
      </c>
      <c r="G81721" s="1" t="s">
        <v>12</v>
      </c>
      <c r="H81721" s="1" t="s">
        <v>24</v>
      </c>
    </row>
    <row r="81722" spans="1:8" x14ac:dyDescent="0.25">
      <c r="A81722">
        <v>2161127</v>
      </c>
      <c r="B81722" s="1" t="s">
        <v>14</v>
      </c>
      <c r="C81722" s="1" t="s">
        <v>20</v>
      </c>
      <c r="D81722" s="1" t="s">
        <v>12</v>
      </c>
      <c r="E81722" s="1" t="s">
        <v>22</v>
      </c>
      <c r="F81722" s="1" t="s">
        <v>12</v>
      </c>
      <c r="G81722" s="1" t="s">
        <v>12</v>
      </c>
      <c r="H81722" s="1" t="s">
        <v>24</v>
      </c>
    </row>
    <row r="81723" spans="1:8" x14ac:dyDescent="0.25">
      <c r="A81723">
        <v>2161128</v>
      </c>
      <c r="B81723" s="1" t="s">
        <v>14</v>
      </c>
      <c r="C81723" s="1" t="s">
        <v>20</v>
      </c>
      <c r="D81723" s="1" t="s">
        <v>309</v>
      </c>
      <c r="E81723" s="1" t="s">
        <v>22</v>
      </c>
      <c r="F81723" s="1" t="s">
        <v>12</v>
      </c>
      <c r="G81723" s="1" t="s">
        <v>23</v>
      </c>
      <c r="H81723" s="1" t="s">
        <v>24</v>
      </c>
    </row>
    <row r="81724" spans="1:8" x14ac:dyDescent="0.25">
      <c r="A81724">
        <v>2161129</v>
      </c>
      <c r="B81724" s="1" t="s">
        <v>14</v>
      </c>
      <c r="C81724" s="1" t="s">
        <v>20</v>
      </c>
      <c r="D81724" s="1" t="s">
        <v>273</v>
      </c>
      <c r="E81724" s="1" t="s">
        <v>16</v>
      </c>
      <c r="F81724" s="1" t="s">
        <v>12</v>
      </c>
      <c r="G81724" s="1" t="s">
        <v>29</v>
      </c>
      <c r="H81724" s="1" t="s">
        <v>24</v>
      </c>
    </row>
    <row r="81725" spans="1:8" x14ac:dyDescent="0.25">
      <c r="A81725">
        <v>2161130</v>
      </c>
      <c r="B81725" s="1" t="s">
        <v>14</v>
      </c>
      <c r="C81725" s="1" t="s">
        <v>20</v>
      </c>
      <c r="D81725" s="1" t="s">
        <v>532</v>
      </c>
      <c r="E81725" s="1" t="s">
        <v>16</v>
      </c>
      <c r="F81725" s="1" t="s">
        <v>12</v>
      </c>
      <c r="G81725" s="1" t="s">
        <v>23</v>
      </c>
      <c r="H81725" s="1" t="s">
        <v>24</v>
      </c>
    </row>
    <row r="81726" spans="1:8" x14ac:dyDescent="0.25">
      <c r="A81726">
        <v>2161131</v>
      </c>
      <c r="B81726" s="1" t="s">
        <v>14</v>
      </c>
      <c r="C81726" s="1" t="s">
        <v>20</v>
      </c>
      <c r="D81726" s="1" t="s">
        <v>566</v>
      </c>
      <c r="E81726" s="1" t="s">
        <v>16</v>
      </c>
      <c r="F81726" s="1" t="s">
        <v>17</v>
      </c>
      <c r="G81726" s="1" t="s">
        <v>29</v>
      </c>
      <c r="H81726" s="1" t="s">
        <v>24</v>
      </c>
    </row>
    <row r="81727" spans="1:8" x14ac:dyDescent="0.25">
      <c r="A81727">
        <v>2161132</v>
      </c>
      <c r="B81727" s="1" t="s">
        <v>14</v>
      </c>
      <c r="C81727" s="1" t="s">
        <v>20</v>
      </c>
      <c r="D81727" s="1" t="s">
        <v>566</v>
      </c>
      <c r="E81727" s="1" t="s">
        <v>22</v>
      </c>
      <c r="F81727" s="1" t="s">
        <v>12</v>
      </c>
      <c r="G81727" s="1" t="s">
        <v>23</v>
      </c>
      <c r="H81727" s="1" t="s">
        <v>24</v>
      </c>
    </row>
    <row r="81728" spans="1:8" x14ac:dyDescent="0.25">
      <c r="A81728">
        <v>2161133</v>
      </c>
      <c r="B81728" s="1" t="s">
        <v>14</v>
      </c>
      <c r="C81728" s="1" t="s">
        <v>20</v>
      </c>
      <c r="D81728" s="1" t="s">
        <v>324</v>
      </c>
      <c r="E81728" s="1" t="s">
        <v>22</v>
      </c>
      <c r="F81728" s="1" t="s">
        <v>17</v>
      </c>
      <c r="G81728" s="1" t="s">
        <v>29</v>
      </c>
      <c r="H81728" s="1" t="s">
        <v>24</v>
      </c>
    </row>
    <row r="81729" spans="1:8" x14ac:dyDescent="0.25">
      <c r="A81729">
        <v>2161134</v>
      </c>
      <c r="B81729" s="1" t="s">
        <v>14</v>
      </c>
      <c r="C81729" s="1" t="s">
        <v>20</v>
      </c>
      <c r="D81729" s="1" t="s">
        <v>1329</v>
      </c>
      <c r="E81729" s="1" t="s">
        <v>16</v>
      </c>
      <c r="F81729" s="1" t="s">
        <v>17</v>
      </c>
      <c r="G81729" s="1" t="s">
        <v>23</v>
      </c>
      <c r="H81729" s="1" t="s">
        <v>24</v>
      </c>
    </row>
    <row r="81730" spans="1:8" x14ac:dyDescent="0.25">
      <c r="A81730">
        <v>2161135</v>
      </c>
      <c r="B81730" s="1" t="s">
        <v>14</v>
      </c>
      <c r="C81730" s="1" t="s">
        <v>20</v>
      </c>
      <c r="D81730" s="1" t="s">
        <v>224</v>
      </c>
      <c r="E81730" s="1" t="s">
        <v>16</v>
      </c>
      <c r="F81730" s="1" t="s">
        <v>12</v>
      </c>
      <c r="G81730" s="1" t="s">
        <v>23</v>
      </c>
      <c r="H81730" s="1" t="s">
        <v>24</v>
      </c>
    </row>
    <row r="81731" spans="1:8" x14ac:dyDescent="0.25">
      <c r="A81731">
        <v>2161136</v>
      </c>
      <c r="B81731" s="1" t="s">
        <v>14</v>
      </c>
      <c r="C81731" s="1" t="s">
        <v>20</v>
      </c>
      <c r="D81731" s="1" t="s">
        <v>68</v>
      </c>
      <c r="E81731" s="1" t="s">
        <v>16</v>
      </c>
      <c r="F81731" s="1" t="s">
        <v>12</v>
      </c>
      <c r="G81731" s="1" t="s">
        <v>23</v>
      </c>
      <c r="H81731" s="1" t="s">
        <v>24</v>
      </c>
    </row>
    <row r="81732" spans="1:8" x14ac:dyDescent="0.25">
      <c r="A81732">
        <v>2161137</v>
      </c>
      <c r="B81732" s="1" t="s">
        <v>14</v>
      </c>
      <c r="C81732" s="1" t="s">
        <v>20</v>
      </c>
      <c r="D81732" s="1" t="s">
        <v>7274</v>
      </c>
      <c r="E81732" s="1" t="s">
        <v>16</v>
      </c>
      <c r="F81732" s="1" t="s">
        <v>12</v>
      </c>
      <c r="G81732" s="1" t="s">
        <v>12</v>
      </c>
      <c r="H81732" s="1" t="s">
        <v>24</v>
      </c>
    </row>
    <row r="81733" spans="1:8" x14ac:dyDescent="0.25">
      <c r="A81733">
        <v>2161138</v>
      </c>
      <c r="B81733" s="1" t="s">
        <v>14</v>
      </c>
      <c r="C81733" s="1" t="s">
        <v>20</v>
      </c>
      <c r="D81733" s="1" t="s">
        <v>568</v>
      </c>
      <c r="E81733" s="1" t="s">
        <v>22</v>
      </c>
      <c r="F81733" s="1" t="s">
        <v>12</v>
      </c>
      <c r="G81733" s="1" t="s">
        <v>29</v>
      </c>
      <c r="H81733" s="1" t="s">
        <v>24</v>
      </c>
    </row>
    <row r="81734" spans="1:8" x14ac:dyDescent="0.25">
      <c r="A81734">
        <v>2161139</v>
      </c>
      <c r="B81734" s="1" t="s">
        <v>14</v>
      </c>
      <c r="C81734" s="1" t="s">
        <v>20</v>
      </c>
      <c r="D81734" s="1" t="s">
        <v>7275</v>
      </c>
      <c r="E81734" s="1" t="s">
        <v>16</v>
      </c>
      <c r="F81734" s="1" t="s">
        <v>12</v>
      </c>
      <c r="G81734" s="1" t="s">
        <v>23</v>
      </c>
      <c r="H81734" s="1" t="s">
        <v>24</v>
      </c>
    </row>
    <row r="81735" spans="1:8" x14ac:dyDescent="0.25">
      <c r="A81735">
        <v>2161140</v>
      </c>
      <c r="B81735" s="1" t="s">
        <v>14</v>
      </c>
      <c r="C81735" s="1" t="s">
        <v>20</v>
      </c>
      <c r="D81735" s="1" t="s">
        <v>59</v>
      </c>
      <c r="E81735" s="1" t="s">
        <v>16</v>
      </c>
      <c r="F81735" s="1" t="s">
        <v>12</v>
      </c>
      <c r="G81735" s="1" t="s">
        <v>23</v>
      </c>
      <c r="H81735" s="1" t="s">
        <v>24</v>
      </c>
    </row>
    <row r="81736" spans="1:8" x14ac:dyDescent="0.25">
      <c r="A81736">
        <v>2161141</v>
      </c>
      <c r="B81736" s="1" t="s">
        <v>14</v>
      </c>
      <c r="C81736" s="1" t="s">
        <v>20</v>
      </c>
      <c r="D81736" s="1" t="s">
        <v>326</v>
      </c>
      <c r="E81736" s="1" t="s">
        <v>16</v>
      </c>
      <c r="F81736" s="1" t="s">
        <v>12</v>
      </c>
      <c r="G81736" s="1" t="s">
        <v>23</v>
      </c>
      <c r="H81736" s="1" t="s">
        <v>24</v>
      </c>
    </row>
    <row r="81737" spans="1:8" x14ac:dyDescent="0.25">
      <c r="A81737">
        <v>2161142</v>
      </c>
      <c r="B81737" s="1" t="s">
        <v>14</v>
      </c>
      <c r="C81737" s="1" t="s">
        <v>20</v>
      </c>
      <c r="D81737" s="1" t="s">
        <v>374</v>
      </c>
      <c r="E81737" s="1" t="s">
        <v>16</v>
      </c>
      <c r="F81737" s="1" t="s">
        <v>12</v>
      </c>
      <c r="G81737" s="1" t="s">
        <v>23</v>
      </c>
      <c r="H81737" s="1" t="s">
        <v>24</v>
      </c>
    </row>
    <row r="81738" spans="1:8" x14ac:dyDescent="0.25">
      <c r="A81738">
        <v>2161143</v>
      </c>
      <c r="B81738" s="1" t="s">
        <v>14</v>
      </c>
      <c r="C81738" s="1" t="s">
        <v>20</v>
      </c>
      <c r="D81738" s="1" t="s">
        <v>227</v>
      </c>
      <c r="E81738" s="1" t="s">
        <v>22</v>
      </c>
      <c r="F81738" s="1" t="s">
        <v>12</v>
      </c>
      <c r="G81738" s="1" t="s">
        <v>29</v>
      </c>
      <c r="H81738" s="1" t="s">
        <v>24</v>
      </c>
    </row>
    <row r="81739" spans="1:8" x14ac:dyDescent="0.25">
      <c r="A81739">
        <v>2161144</v>
      </c>
      <c r="B81739" s="1" t="s">
        <v>14</v>
      </c>
      <c r="C81739" s="1" t="s">
        <v>20</v>
      </c>
      <c r="D81739" s="1" t="s">
        <v>566</v>
      </c>
      <c r="E81739" s="1" t="s">
        <v>16</v>
      </c>
      <c r="F81739" s="1" t="s">
        <v>12</v>
      </c>
      <c r="G81739" s="1" t="s">
        <v>23</v>
      </c>
      <c r="H81739" s="1" t="s">
        <v>24</v>
      </c>
    </row>
    <row r="81740" spans="1:8" x14ac:dyDescent="0.25">
      <c r="A81740">
        <v>2161145</v>
      </c>
      <c r="B81740" s="1" t="s">
        <v>14</v>
      </c>
      <c r="C81740" s="1" t="s">
        <v>20</v>
      </c>
      <c r="D81740" s="1" t="s">
        <v>290</v>
      </c>
      <c r="E81740" s="1" t="s">
        <v>16</v>
      </c>
      <c r="F81740" s="1" t="s">
        <v>12</v>
      </c>
      <c r="G81740" s="1" t="s">
        <v>23</v>
      </c>
      <c r="H81740" s="1" t="s">
        <v>24</v>
      </c>
    </row>
    <row r="81741" spans="1:8" x14ac:dyDescent="0.25">
      <c r="A81741">
        <v>2161146</v>
      </c>
      <c r="B81741" s="1" t="s">
        <v>14</v>
      </c>
      <c r="C81741" s="1" t="s">
        <v>20</v>
      </c>
      <c r="D81741" s="1" t="s">
        <v>2050</v>
      </c>
      <c r="E81741" s="1" t="s">
        <v>16</v>
      </c>
      <c r="F81741" s="1" t="s">
        <v>12</v>
      </c>
      <c r="G81741" s="1" t="s">
        <v>12</v>
      </c>
      <c r="H81741" s="1" t="s">
        <v>24</v>
      </c>
    </row>
    <row r="81742" spans="1:8" x14ac:dyDescent="0.25">
      <c r="A81742">
        <v>2161147</v>
      </c>
      <c r="B81742" s="1" t="s">
        <v>14</v>
      </c>
      <c r="C81742" s="1" t="s">
        <v>20</v>
      </c>
      <c r="D81742" s="1" t="s">
        <v>7276</v>
      </c>
      <c r="E81742" s="1" t="s">
        <v>11</v>
      </c>
      <c r="F81742" s="1" t="s">
        <v>12</v>
      </c>
      <c r="G81742" s="1" t="s">
        <v>29</v>
      </c>
      <c r="H81742" s="1" t="s">
        <v>24</v>
      </c>
    </row>
    <row r="81743" spans="1:8" x14ac:dyDescent="0.25">
      <c r="A81743">
        <v>2161148</v>
      </c>
      <c r="B81743" s="1" t="s">
        <v>14</v>
      </c>
      <c r="C81743" s="1" t="s">
        <v>20</v>
      </c>
      <c r="D81743" s="1" t="s">
        <v>516</v>
      </c>
      <c r="E81743" s="1" t="s">
        <v>16</v>
      </c>
      <c r="F81743" s="1" t="s">
        <v>12</v>
      </c>
      <c r="G81743" s="1" t="s">
        <v>29</v>
      </c>
      <c r="H81743" s="1" t="s">
        <v>24</v>
      </c>
    </row>
    <row r="81744" spans="1:8" x14ac:dyDescent="0.25">
      <c r="A81744">
        <v>2161149</v>
      </c>
      <c r="B81744" s="1" t="s">
        <v>14</v>
      </c>
      <c r="C81744" s="1" t="s">
        <v>20</v>
      </c>
      <c r="D81744" s="1" t="s">
        <v>7277</v>
      </c>
      <c r="E81744" s="1" t="s">
        <v>22</v>
      </c>
      <c r="F81744" s="1" t="s">
        <v>17</v>
      </c>
      <c r="G81744" s="1" t="s">
        <v>23</v>
      </c>
      <c r="H81744" s="1" t="s">
        <v>24</v>
      </c>
    </row>
    <row r="81745" spans="1:8" x14ac:dyDescent="0.25">
      <c r="A81745">
        <v>2161150</v>
      </c>
      <c r="B81745" s="1" t="s">
        <v>14</v>
      </c>
      <c r="C81745" s="1" t="s">
        <v>20</v>
      </c>
      <c r="D81745" s="1" t="s">
        <v>12</v>
      </c>
      <c r="E81745" s="1" t="s">
        <v>16</v>
      </c>
      <c r="F81745" s="1" t="s">
        <v>12</v>
      </c>
      <c r="G81745" s="1" t="s">
        <v>12</v>
      </c>
      <c r="H81745" s="1" t="s">
        <v>24</v>
      </c>
    </row>
    <row r="81746" spans="1:8" x14ac:dyDescent="0.25">
      <c r="A81746">
        <v>2161151</v>
      </c>
      <c r="B81746" s="1" t="s">
        <v>14</v>
      </c>
      <c r="C81746" s="1" t="s">
        <v>20</v>
      </c>
      <c r="D81746" s="1" t="s">
        <v>290</v>
      </c>
      <c r="E81746" s="1" t="s">
        <v>22</v>
      </c>
      <c r="F81746" s="1" t="s">
        <v>12</v>
      </c>
      <c r="G81746" s="1" t="s">
        <v>12</v>
      </c>
      <c r="H81746" s="1" t="s">
        <v>24</v>
      </c>
    </row>
    <row r="81747" spans="1:8" x14ac:dyDescent="0.25">
      <c r="A81747">
        <v>2161152</v>
      </c>
      <c r="B81747" s="1" t="s">
        <v>14</v>
      </c>
      <c r="C81747" s="1" t="s">
        <v>20</v>
      </c>
      <c r="D81747" s="1" t="s">
        <v>605</v>
      </c>
      <c r="E81747" s="1" t="s">
        <v>22</v>
      </c>
      <c r="F81747" s="1" t="s">
        <v>12</v>
      </c>
      <c r="G81747" s="1" t="s">
        <v>23</v>
      </c>
      <c r="H81747" s="1" t="s">
        <v>24</v>
      </c>
    </row>
    <row r="81748" spans="1:8" x14ac:dyDescent="0.25">
      <c r="A81748">
        <v>2161153</v>
      </c>
      <c r="B81748" s="1" t="s">
        <v>14</v>
      </c>
      <c r="C81748" s="1" t="s">
        <v>20</v>
      </c>
      <c r="D81748" s="1" t="s">
        <v>30</v>
      </c>
      <c r="E81748" s="1" t="s">
        <v>16</v>
      </c>
      <c r="F81748" s="1" t="s">
        <v>12</v>
      </c>
      <c r="G81748" s="1" t="s">
        <v>29</v>
      </c>
      <c r="H81748" s="1" t="s">
        <v>24</v>
      </c>
    </row>
    <row r="81749" spans="1:8" x14ac:dyDescent="0.25">
      <c r="A81749">
        <v>2161154</v>
      </c>
      <c r="B81749" s="1" t="s">
        <v>14</v>
      </c>
      <c r="C81749" s="1" t="s">
        <v>20</v>
      </c>
      <c r="D81749" s="1" t="s">
        <v>63</v>
      </c>
      <c r="E81749" s="1" t="s">
        <v>22</v>
      </c>
      <c r="F81749" s="1" t="s">
        <v>12</v>
      </c>
      <c r="G81749" s="1" t="s">
        <v>23</v>
      </c>
      <c r="H81749" s="1" t="s">
        <v>24</v>
      </c>
    </row>
    <row r="81750" spans="1:8" x14ac:dyDescent="0.25">
      <c r="A81750">
        <v>2161155</v>
      </c>
      <c r="B81750" s="1" t="s">
        <v>14</v>
      </c>
      <c r="C81750" s="1" t="s">
        <v>20</v>
      </c>
      <c r="D81750" s="1" t="s">
        <v>215</v>
      </c>
      <c r="E81750" s="1" t="s">
        <v>22</v>
      </c>
      <c r="F81750" s="1" t="s">
        <v>12</v>
      </c>
      <c r="G81750" s="1" t="s">
        <v>23</v>
      </c>
      <c r="H81750" s="1" t="s">
        <v>24</v>
      </c>
    </row>
    <row r="81751" spans="1:8" x14ac:dyDescent="0.25">
      <c r="A81751">
        <v>2161156</v>
      </c>
      <c r="B81751" s="1" t="s">
        <v>14</v>
      </c>
      <c r="C81751" s="1" t="s">
        <v>20</v>
      </c>
      <c r="D81751" s="1" t="s">
        <v>568</v>
      </c>
      <c r="E81751" s="1" t="s">
        <v>16</v>
      </c>
      <c r="F81751" s="1" t="s">
        <v>12</v>
      </c>
      <c r="G81751" s="1" t="s">
        <v>23</v>
      </c>
      <c r="H81751" s="1" t="s">
        <v>24</v>
      </c>
    </row>
    <row r="81752" spans="1:8" x14ac:dyDescent="0.25">
      <c r="A81752">
        <v>2161157</v>
      </c>
      <c r="B81752" s="1" t="s">
        <v>14</v>
      </c>
      <c r="C81752" s="1" t="s">
        <v>20</v>
      </c>
      <c r="D81752" s="1" t="s">
        <v>532</v>
      </c>
      <c r="E81752" s="1" t="s">
        <v>16</v>
      </c>
      <c r="F81752" s="1" t="s">
        <v>17</v>
      </c>
      <c r="G81752" s="1" t="s">
        <v>23</v>
      </c>
      <c r="H81752" s="1" t="s">
        <v>24</v>
      </c>
    </row>
    <row r="81753" spans="1:8" x14ac:dyDescent="0.25">
      <c r="A81753">
        <v>2161158</v>
      </c>
      <c r="B81753" s="1" t="s">
        <v>14</v>
      </c>
      <c r="C81753" s="1" t="s">
        <v>20</v>
      </c>
      <c r="D81753" s="1" t="s">
        <v>570</v>
      </c>
      <c r="E81753" s="1" t="s">
        <v>22</v>
      </c>
      <c r="F81753" s="1" t="s">
        <v>12</v>
      </c>
      <c r="G81753" s="1" t="s">
        <v>23</v>
      </c>
      <c r="H81753" s="1" t="s">
        <v>24</v>
      </c>
    </row>
    <row r="81754" spans="1:8" x14ac:dyDescent="0.25">
      <c r="A81754">
        <v>2161159</v>
      </c>
      <c r="B81754" s="1" t="s">
        <v>14</v>
      </c>
      <c r="C81754" s="1" t="s">
        <v>20</v>
      </c>
      <c r="D81754" s="1" t="s">
        <v>323</v>
      </c>
      <c r="E81754" s="1" t="s">
        <v>16</v>
      </c>
      <c r="F81754" s="1" t="s">
        <v>12</v>
      </c>
      <c r="G81754" s="1" t="s">
        <v>12</v>
      </c>
      <c r="H81754" s="1" t="s">
        <v>24</v>
      </c>
    </row>
    <row r="81755" spans="1:8" x14ac:dyDescent="0.25">
      <c r="A81755">
        <v>2161160</v>
      </c>
      <c r="B81755" s="1" t="s">
        <v>14</v>
      </c>
      <c r="C81755" s="1" t="s">
        <v>20</v>
      </c>
      <c r="D81755" s="1" t="s">
        <v>30</v>
      </c>
      <c r="E81755" s="1" t="s">
        <v>22</v>
      </c>
      <c r="F81755" s="1" t="s">
        <v>12</v>
      </c>
      <c r="G81755" s="1" t="s">
        <v>12</v>
      </c>
      <c r="H81755" s="1" t="s">
        <v>24</v>
      </c>
    </row>
    <row r="81756" spans="1:8" x14ac:dyDescent="0.25">
      <c r="A81756">
        <v>2161161</v>
      </c>
      <c r="B81756" s="1" t="s">
        <v>14</v>
      </c>
      <c r="C81756" s="1" t="s">
        <v>20</v>
      </c>
      <c r="D81756" s="1" t="s">
        <v>532</v>
      </c>
      <c r="E81756" s="1" t="s">
        <v>16</v>
      </c>
      <c r="F81756" s="1" t="s">
        <v>12</v>
      </c>
      <c r="G81756" s="1" t="s">
        <v>23</v>
      </c>
      <c r="H81756" s="1" t="s">
        <v>24</v>
      </c>
    </row>
    <row r="81757" spans="1:8" x14ac:dyDescent="0.25">
      <c r="A81757">
        <v>2161162</v>
      </c>
      <c r="B81757" s="1" t="s">
        <v>14</v>
      </c>
      <c r="C81757" s="1" t="s">
        <v>20</v>
      </c>
      <c r="D81757" s="1" t="s">
        <v>326</v>
      </c>
      <c r="E81757" s="1" t="s">
        <v>16</v>
      </c>
      <c r="F81757" s="1" t="s">
        <v>17</v>
      </c>
      <c r="G81757" s="1" t="s">
        <v>23</v>
      </c>
      <c r="H81757" s="1" t="s">
        <v>24</v>
      </c>
    </row>
    <row r="81758" spans="1:8" x14ac:dyDescent="0.25">
      <c r="A81758">
        <v>2161163</v>
      </c>
      <c r="B81758" s="1" t="s">
        <v>14</v>
      </c>
      <c r="C81758" s="1" t="s">
        <v>20</v>
      </c>
      <c r="D81758" s="1" t="s">
        <v>799</v>
      </c>
      <c r="E81758" s="1" t="s">
        <v>16</v>
      </c>
      <c r="F81758" s="1" t="s">
        <v>12</v>
      </c>
      <c r="G81758" s="1" t="s">
        <v>23</v>
      </c>
      <c r="H81758" s="1" t="s">
        <v>24</v>
      </c>
    </row>
    <row r="81759" spans="1:8" x14ac:dyDescent="0.25">
      <c r="A81759">
        <v>2161164</v>
      </c>
      <c r="B81759" s="1" t="s">
        <v>14</v>
      </c>
      <c r="C81759" s="1" t="s">
        <v>20</v>
      </c>
      <c r="D81759" s="1" t="s">
        <v>69</v>
      </c>
      <c r="E81759" s="1" t="s">
        <v>22</v>
      </c>
      <c r="F81759" s="1" t="s">
        <v>12</v>
      </c>
      <c r="G81759" s="1" t="s">
        <v>23</v>
      </c>
      <c r="H81759" s="1" t="s">
        <v>24</v>
      </c>
    </row>
    <row r="81760" spans="1:8" x14ac:dyDescent="0.25">
      <c r="A81760">
        <v>2161165</v>
      </c>
      <c r="B81760" s="1" t="s">
        <v>14</v>
      </c>
      <c r="C81760" s="1" t="s">
        <v>20</v>
      </c>
      <c r="D81760" s="1" t="s">
        <v>374</v>
      </c>
      <c r="E81760" s="1" t="s">
        <v>22</v>
      </c>
      <c r="F81760" s="1" t="s">
        <v>12</v>
      </c>
      <c r="G81760" s="1" t="s">
        <v>23</v>
      </c>
      <c r="H81760" s="1" t="s">
        <v>24</v>
      </c>
    </row>
    <row r="81761" spans="1:8" x14ac:dyDescent="0.25">
      <c r="A81761">
        <v>2161166</v>
      </c>
      <c r="B81761" s="1" t="s">
        <v>14</v>
      </c>
      <c r="C81761" s="1" t="s">
        <v>20</v>
      </c>
      <c r="D81761" s="1" t="s">
        <v>535</v>
      </c>
      <c r="E81761" s="1" t="s">
        <v>11</v>
      </c>
      <c r="F81761" s="1" t="s">
        <v>12</v>
      </c>
      <c r="G81761" s="1" t="s">
        <v>12</v>
      </c>
      <c r="H81761" s="1" t="s">
        <v>24</v>
      </c>
    </row>
    <row r="81762" spans="1:8" x14ac:dyDescent="0.25">
      <c r="A81762">
        <v>2161167</v>
      </c>
      <c r="B81762" s="1" t="s">
        <v>14</v>
      </c>
      <c r="C81762" s="1" t="s">
        <v>20</v>
      </c>
      <c r="D81762" s="1" t="s">
        <v>81</v>
      </c>
      <c r="E81762" s="1" t="s">
        <v>22</v>
      </c>
      <c r="F81762" s="1" t="s">
        <v>12</v>
      </c>
      <c r="G81762" s="1" t="s">
        <v>29</v>
      </c>
      <c r="H81762" s="1" t="s">
        <v>24</v>
      </c>
    </row>
    <row r="81763" spans="1:8" x14ac:dyDescent="0.25">
      <c r="A81763">
        <v>2161168</v>
      </c>
      <c r="B81763" s="1" t="s">
        <v>14</v>
      </c>
      <c r="C81763" s="1" t="s">
        <v>20</v>
      </c>
      <c r="D81763" s="1" t="s">
        <v>516</v>
      </c>
      <c r="E81763" s="1" t="s">
        <v>16</v>
      </c>
      <c r="F81763" s="1" t="s">
        <v>12</v>
      </c>
      <c r="G81763" s="1" t="s">
        <v>23</v>
      </c>
      <c r="H81763" s="1" t="s">
        <v>24</v>
      </c>
    </row>
    <row r="81764" spans="1:8" x14ac:dyDescent="0.25">
      <c r="A81764">
        <v>2161169</v>
      </c>
      <c r="B81764" s="1" t="s">
        <v>14</v>
      </c>
      <c r="C81764" s="1" t="s">
        <v>20</v>
      </c>
      <c r="D81764" s="1" t="s">
        <v>566</v>
      </c>
      <c r="E81764" s="1" t="s">
        <v>22</v>
      </c>
      <c r="F81764" s="1" t="s">
        <v>12</v>
      </c>
      <c r="G81764" s="1" t="s">
        <v>23</v>
      </c>
      <c r="H81764" s="1" t="s">
        <v>24</v>
      </c>
    </row>
    <row r="81765" spans="1:8" x14ac:dyDescent="0.25">
      <c r="A81765">
        <v>2161170</v>
      </c>
      <c r="B81765" s="1" t="s">
        <v>14</v>
      </c>
      <c r="C81765" s="1" t="s">
        <v>20</v>
      </c>
      <c r="D81765" s="1" t="s">
        <v>7278</v>
      </c>
      <c r="E81765" s="1" t="s">
        <v>16</v>
      </c>
      <c r="F81765" s="1" t="s">
        <v>12</v>
      </c>
      <c r="G81765" s="1" t="s">
        <v>23</v>
      </c>
      <c r="H81765" s="1" t="s">
        <v>24</v>
      </c>
    </row>
    <row r="81766" spans="1:8" x14ac:dyDescent="0.25">
      <c r="A81766">
        <v>2161171</v>
      </c>
      <c r="B81766" s="1" t="s">
        <v>14</v>
      </c>
      <c r="C81766" s="1" t="s">
        <v>20</v>
      </c>
      <c r="D81766" s="1" t="s">
        <v>3785</v>
      </c>
      <c r="E81766" s="1" t="s">
        <v>16</v>
      </c>
      <c r="F81766" s="1" t="s">
        <v>12</v>
      </c>
      <c r="G81766" s="1" t="s">
        <v>23</v>
      </c>
      <c r="H81766" s="1" t="s">
        <v>24</v>
      </c>
    </row>
    <row r="81767" spans="1:8" x14ac:dyDescent="0.25">
      <c r="A81767">
        <v>2161172</v>
      </c>
      <c r="B81767" s="1" t="s">
        <v>14</v>
      </c>
      <c r="C81767" s="1" t="s">
        <v>20</v>
      </c>
      <c r="D81767" s="1" t="s">
        <v>12</v>
      </c>
      <c r="E81767" s="1" t="s">
        <v>16</v>
      </c>
      <c r="F81767" s="1" t="s">
        <v>12</v>
      </c>
      <c r="G81767" s="1" t="s">
        <v>12</v>
      </c>
      <c r="H81767" s="1" t="s">
        <v>24</v>
      </c>
    </row>
    <row r="81768" spans="1:8" x14ac:dyDescent="0.25">
      <c r="A81768">
        <v>2161173</v>
      </c>
      <c r="B81768" s="1" t="s">
        <v>14</v>
      </c>
      <c r="C81768" s="1" t="s">
        <v>20</v>
      </c>
      <c r="D81768" s="1" t="s">
        <v>374</v>
      </c>
      <c r="E81768" s="1" t="s">
        <v>16</v>
      </c>
      <c r="F81768" s="1" t="s">
        <v>12</v>
      </c>
      <c r="G81768" s="1" t="s">
        <v>23</v>
      </c>
      <c r="H81768" s="1" t="s">
        <v>24</v>
      </c>
    </row>
    <row r="81769" spans="1:8" x14ac:dyDescent="0.25">
      <c r="A81769">
        <v>2161174</v>
      </c>
      <c r="B81769" s="1" t="s">
        <v>14</v>
      </c>
      <c r="C81769" s="1" t="s">
        <v>20</v>
      </c>
      <c r="D81769" s="1" t="s">
        <v>7279</v>
      </c>
      <c r="E81769" s="1" t="s">
        <v>16</v>
      </c>
      <c r="F81769" s="1" t="s">
        <v>12</v>
      </c>
      <c r="G81769" s="1" t="s">
        <v>23</v>
      </c>
      <c r="H81769" s="1" t="s">
        <v>24</v>
      </c>
    </row>
    <row r="81770" spans="1:8" x14ac:dyDescent="0.25">
      <c r="A81770">
        <v>2161175</v>
      </c>
      <c r="B81770" s="1" t="s">
        <v>14</v>
      </c>
      <c r="C81770" s="1" t="s">
        <v>20</v>
      </c>
      <c r="D81770" s="1" t="s">
        <v>830</v>
      </c>
      <c r="E81770" s="1" t="s">
        <v>22</v>
      </c>
      <c r="F81770" s="1" t="s">
        <v>12</v>
      </c>
      <c r="G81770" s="1" t="s">
        <v>12</v>
      </c>
      <c r="H81770" s="1" t="s">
        <v>24</v>
      </c>
    </row>
    <row r="81771" spans="1:8" x14ac:dyDescent="0.25">
      <c r="A81771">
        <v>2161176</v>
      </c>
      <c r="B81771" s="1" t="s">
        <v>14</v>
      </c>
      <c r="C81771" s="1" t="s">
        <v>20</v>
      </c>
      <c r="D81771" s="1" t="s">
        <v>326</v>
      </c>
      <c r="E81771" s="1" t="s">
        <v>22</v>
      </c>
      <c r="F81771" s="1" t="s">
        <v>12</v>
      </c>
      <c r="G81771" s="1" t="s">
        <v>23</v>
      </c>
      <c r="H81771" s="1" t="s">
        <v>24</v>
      </c>
    </row>
    <row r="81772" spans="1:8" x14ac:dyDescent="0.25">
      <c r="A81772">
        <v>2161177</v>
      </c>
      <c r="B81772" s="1" t="s">
        <v>14</v>
      </c>
      <c r="C81772" s="1" t="s">
        <v>20</v>
      </c>
      <c r="D81772" s="1" t="s">
        <v>7280</v>
      </c>
      <c r="E81772" s="1" t="s">
        <v>11</v>
      </c>
      <c r="F81772" s="1" t="s">
        <v>12</v>
      </c>
      <c r="G81772" s="1" t="s">
        <v>23</v>
      </c>
      <c r="H81772" s="1" t="s">
        <v>24</v>
      </c>
    </row>
    <row r="81773" spans="1:8" x14ac:dyDescent="0.25">
      <c r="A81773">
        <v>2161178</v>
      </c>
      <c r="B81773" s="1" t="s">
        <v>14</v>
      </c>
      <c r="C81773" s="1" t="s">
        <v>20</v>
      </c>
      <c r="D81773" s="1" t="s">
        <v>309</v>
      </c>
      <c r="E81773" s="1" t="s">
        <v>22</v>
      </c>
      <c r="F81773" s="1" t="s">
        <v>12</v>
      </c>
      <c r="G81773" s="1" t="s">
        <v>12</v>
      </c>
      <c r="H81773" s="1" t="s">
        <v>24</v>
      </c>
    </row>
    <row r="81774" spans="1:8" x14ac:dyDescent="0.25">
      <c r="A81774">
        <v>2161179</v>
      </c>
      <c r="B81774" s="1" t="s">
        <v>14</v>
      </c>
      <c r="C81774" s="1" t="s">
        <v>20</v>
      </c>
      <c r="D81774" s="1" t="s">
        <v>309</v>
      </c>
      <c r="E81774" s="1" t="s">
        <v>22</v>
      </c>
      <c r="F81774" s="1" t="s">
        <v>12</v>
      </c>
      <c r="G81774" s="1" t="s">
        <v>29</v>
      </c>
      <c r="H81774" s="1" t="s">
        <v>24</v>
      </c>
    </row>
    <row r="81775" spans="1:8" x14ac:dyDescent="0.25">
      <c r="A81775">
        <v>2161180</v>
      </c>
      <c r="B81775" s="1" t="s">
        <v>14</v>
      </c>
      <c r="C81775" s="1" t="s">
        <v>20</v>
      </c>
      <c r="D81775" s="1" t="s">
        <v>605</v>
      </c>
      <c r="E81775" s="1" t="s">
        <v>22</v>
      </c>
      <c r="F81775" s="1" t="s">
        <v>12</v>
      </c>
      <c r="G81775" s="1" t="s">
        <v>23</v>
      </c>
      <c r="H81775" s="1" t="s">
        <v>24</v>
      </c>
    </row>
    <row r="81776" spans="1:8" x14ac:dyDescent="0.25">
      <c r="A81776">
        <v>2161181</v>
      </c>
      <c r="B81776" s="1" t="s">
        <v>14</v>
      </c>
      <c r="C81776" s="1" t="s">
        <v>20</v>
      </c>
      <c r="D81776" s="1" t="s">
        <v>12</v>
      </c>
      <c r="E81776" s="1" t="s">
        <v>11</v>
      </c>
      <c r="F81776" s="1" t="s">
        <v>12</v>
      </c>
      <c r="G81776" s="1" t="s">
        <v>12</v>
      </c>
      <c r="H81776" s="1" t="s">
        <v>24</v>
      </c>
    </row>
    <row r="81777" spans="1:8" x14ac:dyDescent="0.25">
      <c r="A81777">
        <v>2161182</v>
      </c>
      <c r="B81777" s="1" t="s">
        <v>14</v>
      </c>
      <c r="C81777" s="1" t="s">
        <v>20</v>
      </c>
      <c r="D81777" s="1" t="s">
        <v>1191</v>
      </c>
      <c r="E81777" s="1" t="s">
        <v>16</v>
      </c>
      <c r="F81777" s="1" t="s">
        <v>17</v>
      </c>
      <c r="G81777" s="1" t="s">
        <v>23</v>
      </c>
      <c r="H81777" s="1" t="s">
        <v>24</v>
      </c>
    </row>
    <row r="81778" spans="1:8" x14ac:dyDescent="0.25">
      <c r="A81778">
        <v>2161183</v>
      </c>
      <c r="B81778" s="1" t="s">
        <v>14</v>
      </c>
      <c r="C81778" s="1" t="s">
        <v>20</v>
      </c>
      <c r="D81778" s="1" t="s">
        <v>7281</v>
      </c>
      <c r="E81778" s="1" t="s">
        <v>22</v>
      </c>
      <c r="F81778" s="1" t="s">
        <v>12</v>
      </c>
      <c r="G81778" s="1" t="s">
        <v>29</v>
      </c>
      <c r="H81778" s="1" t="s">
        <v>24</v>
      </c>
    </row>
    <row r="81779" spans="1:8" x14ac:dyDescent="0.25">
      <c r="A81779">
        <v>2161184</v>
      </c>
      <c r="B81779" s="1" t="s">
        <v>14</v>
      </c>
      <c r="C81779" s="1" t="s">
        <v>20</v>
      </c>
      <c r="D81779" s="1" t="s">
        <v>608</v>
      </c>
      <c r="E81779" s="1" t="s">
        <v>22</v>
      </c>
      <c r="F81779" s="1" t="s">
        <v>17</v>
      </c>
      <c r="G81779" s="1" t="s">
        <v>12</v>
      </c>
      <c r="H81779" s="1" t="s">
        <v>24</v>
      </c>
    </row>
    <row r="81780" spans="1:8" x14ac:dyDescent="0.25">
      <c r="A81780">
        <v>2161185</v>
      </c>
      <c r="B81780" s="1" t="s">
        <v>14</v>
      </c>
      <c r="C81780" s="1" t="s">
        <v>20</v>
      </c>
      <c r="D81780" s="1" t="s">
        <v>314</v>
      </c>
      <c r="E81780" s="1" t="s">
        <v>22</v>
      </c>
      <c r="F81780" s="1" t="s">
        <v>12</v>
      </c>
      <c r="G81780" s="1" t="s">
        <v>23</v>
      </c>
      <c r="H81780" s="1" t="s">
        <v>24</v>
      </c>
    </row>
    <row r="81781" spans="1:8" x14ac:dyDescent="0.25">
      <c r="A81781">
        <v>2161186</v>
      </c>
      <c r="B81781" s="1" t="s">
        <v>14</v>
      </c>
      <c r="C81781" s="1" t="s">
        <v>20</v>
      </c>
      <c r="D81781" s="1" t="s">
        <v>7282</v>
      </c>
      <c r="E81781" s="1" t="s">
        <v>11</v>
      </c>
      <c r="F81781" s="1" t="s">
        <v>12</v>
      </c>
      <c r="G81781" s="1" t="s">
        <v>23</v>
      </c>
      <c r="H81781" s="1" t="s">
        <v>24</v>
      </c>
    </row>
    <row r="81782" spans="1:8" x14ac:dyDescent="0.25">
      <c r="A81782">
        <v>2161187</v>
      </c>
      <c r="B81782" s="1" t="s">
        <v>14</v>
      </c>
      <c r="C81782" s="1" t="s">
        <v>20</v>
      </c>
      <c r="D81782" s="1" t="s">
        <v>365</v>
      </c>
      <c r="E81782" s="1" t="s">
        <v>22</v>
      </c>
      <c r="F81782" s="1" t="s">
        <v>12</v>
      </c>
      <c r="G81782" s="1" t="s">
        <v>29</v>
      </c>
      <c r="H81782" s="1" t="s">
        <v>24</v>
      </c>
    </row>
    <row r="81783" spans="1:8" x14ac:dyDescent="0.25">
      <c r="A81783">
        <v>2161188</v>
      </c>
      <c r="B81783" s="1" t="s">
        <v>14</v>
      </c>
      <c r="C81783" s="1" t="s">
        <v>20</v>
      </c>
      <c r="D81783" s="1" t="s">
        <v>7283</v>
      </c>
      <c r="E81783" s="1" t="s">
        <v>22</v>
      </c>
      <c r="F81783" s="1" t="s">
        <v>12</v>
      </c>
      <c r="G81783" s="1" t="s">
        <v>12</v>
      </c>
      <c r="H81783" s="1" t="s">
        <v>24</v>
      </c>
    </row>
    <row r="81784" spans="1:8" x14ac:dyDescent="0.25">
      <c r="A81784">
        <v>2161189</v>
      </c>
      <c r="B81784" s="1" t="s">
        <v>14</v>
      </c>
      <c r="C81784" s="1" t="s">
        <v>20</v>
      </c>
      <c r="D81784" s="1" t="s">
        <v>7284</v>
      </c>
      <c r="E81784" s="1" t="s">
        <v>22</v>
      </c>
      <c r="F81784" s="1" t="s">
        <v>12</v>
      </c>
      <c r="G81784" s="1" t="s">
        <v>23</v>
      </c>
      <c r="H81784" s="1" t="s">
        <v>24</v>
      </c>
    </row>
    <row r="81785" spans="1:8" x14ac:dyDescent="0.25">
      <c r="A81785">
        <v>2161190</v>
      </c>
      <c r="B81785" s="1" t="s">
        <v>14</v>
      </c>
      <c r="C81785" s="1" t="s">
        <v>20</v>
      </c>
      <c r="D81785" s="1" t="s">
        <v>66</v>
      </c>
      <c r="E81785" s="1" t="s">
        <v>22</v>
      </c>
      <c r="F81785" s="1" t="s">
        <v>12</v>
      </c>
      <c r="G81785" s="1" t="s">
        <v>29</v>
      </c>
      <c r="H81785" s="1" t="s">
        <v>24</v>
      </c>
    </row>
    <row r="81786" spans="1:8" x14ac:dyDescent="0.25">
      <c r="A81786">
        <v>2161191</v>
      </c>
      <c r="B81786" s="1" t="s">
        <v>14</v>
      </c>
      <c r="C81786" s="1" t="s">
        <v>20</v>
      </c>
      <c r="D81786" s="1" t="s">
        <v>566</v>
      </c>
      <c r="E81786" s="1" t="s">
        <v>16</v>
      </c>
      <c r="F81786" s="1" t="s">
        <v>12</v>
      </c>
      <c r="G81786" s="1" t="s">
        <v>23</v>
      </c>
      <c r="H81786" s="1" t="s">
        <v>24</v>
      </c>
    </row>
    <row r="81787" spans="1:8" x14ac:dyDescent="0.25">
      <c r="A81787">
        <v>2161192</v>
      </c>
      <c r="B81787" s="1" t="s">
        <v>14</v>
      </c>
      <c r="C81787" s="1" t="s">
        <v>20</v>
      </c>
      <c r="D81787" s="1" t="s">
        <v>25</v>
      </c>
      <c r="E81787" s="1" t="s">
        <v>16</v>
      </c>
      <c r="F81787" s="1" t="s">
        <v>12</v>
      </c>
      <c r="G81787" s="1" t="s">
        <v>23</v>
      </c>
      <c r="H81787" s="1" t="s">
        <v>24</v>
      </c>
    </row>
    <row r="81788" spans="1:8" x14ac:dyDescent="0.25">
      <c r="A81788">
        <v>2161193</v>
      </c>
      <c r="B81788" s="1" t="s">
        <v>14</v>
      </c>
      <c r="C81788" s="1" t="s">
        <v>20</v>
      </c>
      <c r="D81788" s="1" t="s">
        <v>7285</v>
      </c>
      <c r="E81788" s="1" t="s">
        <v>22</v>
      </c>
      <c r="F81788" s="1" t="s">
        <v>12</v>
      </c>
      <c r="G81788" s="1" t="s">
        <v>23</v>
      </c>
      <c r="H81788" s="1" t="s">
        <v>24</v>
      </c>
    </row>
    <row r="81789" spans="1:8" x14ac:dyDescent="0.25">
      <c r="A81789">
        <v>2161194</v>
      </c>
      <c r="B81789" s="1" t="s">
        <v>14</v>
      </c>
      <c r="C81789" s="1" t="s">
        <v>20</v>
      </c>
      <c r="D81789" s="1" t="s">
        <v>496</v>
      </c>
      <c r="E81789" s="1" t="s">
        <v>22</v>
      </c>
      <c r="F81789" s="1" t="s">
        <v>12</v>
      </c>
      <c r="G81789" s="1" t="s">
        <v>23</v>
      </c>
      <c r="H81789" s="1" t="s">
        <v>24</v>
      </c>
    </row>
    <row r="81790" spans="1:8" x14ac:dyDescent="0.25">
      <c r="A81790">
        <v>2161195</v>
      </c>
      <c r="B81790" s="1" t="s">
        <v>14</v>
      </c>
      <c r="C81790" s="1" t="s">
        <v>20</v>
      </c>
      <c r="D81790" s="1" t="s">
        <v>66</v>
      </c>
      <c r="E81790" s="1" t="s">
        <v>16</v>
      </c>
      <c r="F81790" s="1" t="s">
        <v>12</v>
      </c>
      <c r="G81790" s="1" t="s">
        <v>23</v>
      </c>
      <c r="H81790" s="1" t="s">
        <v>24</v>
      </c>
    </row>
    <row r="81791" spans="1:8" x14ac:dyDescent="0.25">
      <c r="A81791">
        <v>2161196</v>
      </c>
      <c r="B81791" s="1" t="s">
        <v>14</v>
      </c>
      <c r="C81791" s="1" t="s">
        <v>20</v>
      </c>
      <c r="D81791" s="1" t="s">
        <v>304</v>
      </c>
      <c r="E81791" s="1" t="s">
        <v>16</v>
      </c>
      <c r="F81791" s="1" t="s">
        <v>12</v>
      </c>
      <c r="G81791" s="1" t="s">
        <v>23</v>
      </c>
      <c r="H81791" s="1" t="s">
        <v>24</v>
      </c>
    </row>
    <row r="81792" spans="1:8" x14ac:dyDescent="0.25">
      <c r="A81792">
        <v>2161197</v>
      </c>
      <c r="B81792" s="1" t="s">
        <v>14</v>
      </c>
      <c r="C81792" s="1" t="s">
        <v>20</v>
      </c>
      <c r="D81792" s="1" t="s">
        <v>566</v>
      </c>
      <c r="E81792" s="1" t="s">
        <v>11</v>
      </c>
      <c r="F81792" s="1" t="s">
        <v>12</v>
      </c>
      <c r="G81792" s="1" t="s">
        <v>23</v>
      </c>
      <c r="H81792" s="1" t="s">
        <v>24</v>
      </c>
    </row>
    <row r="81793" spans="1:8" x14ac:dyDescent="0.25">
      <c r="A81793">
        <v>2161198</v>
      </c>
      <c r="B81793" s="1" t="s">
        <v>14</v>
      </c>
      <c r="C81793" s="1" t="s">
        <v>20</v>
      </c>
      <c r="D81793" s="1" t="s">
        <v>359</v>
      </c>
      <c r="E81793" s="1" t="s">
        <v>16</v>
      </c>
      <c r="F81793" s="1" t="s">
        <v>12</v>
      </c>
      <c r="G81793" s="1" t="s">
        <v>23</v>
      </c>
      <c r="H81793" s="1" t="s">
        <v>24</v>
      </c>
    </row>
    <row r="81794" spans="1:8" x14ac:dyDescent="0.25">
      <c r="A81794">
        <v>2161199</v>
      </c>
      <c r="B81794" s="1" t="s">
        <v>14</v>
      </c>
      <c r="C81794" s="1" t="s">
        <v>20</v>
      </c>
      <c r="D81794" s="1" t="s">
        <v>326</v>
      </c>
      <c r="E81794" s="1" t="s">
        <v>22</v>
      </c>
      <c r="F81794" s="1" t="s">
        <v>12</v>
      </c>
      <c r="G81794" s="1" t="s">
        <v>23</v>
      </c>
      <c r="H81794" s="1" t="s">
        <v>24</v>
      </c>
    </row>
    <row r="81795" spans="1:8" x14ac:dyDescent="0.25">
      <c r="A81795">
        <v>2161200</v>
      </c>
      <c r="B81795" s="1" t="s">
        <v>14</v>
      </c>
      <c r="C81795" s="1" t="s">
        <v>20</v>
      </c>
      <c r="D81795" s="1" t="s">
        <v>532</v>
      </c>
      <c r="E81795" s="1" t="s">
        <v>22</v>
      </c>
      <c r="F81795" s="1" t="s">
        <v>12</v>
      </c>
      <c r="G81795" s="1" t="s">
        <v>29</v>
      </c>
      <c r="H81795" s="1" t="s">
        <v>24</v>
      </c>
    </row>
    <row r="81796" spans="1:8" x14ac:dyDescent="0.25">
      <c r="A81796">
        <v>2161201</v>
      </c>
      <c r="B81796" s="1" t="s">
        <v>14</v>
      </c>
      <c r="C81796" s="1" t="s">
        <v>20</v>
      </c>
      <c r="D81796" s="1" t="s">
        <v>326</v>
      </c>
      <c r="E81796" s="1" t="s">
        <v>26</v>
      </c>
      <c r="F81796" s="1" t="s">
        <v>12</v>
      </c>
      <c r="G81796" s="1" t="s">
        <v>23</v>
      </c>
      <c r="H81796" s="1" t="s">
        <v>24</v>
      </c>
    </row>
    <row r="81797" spans="1:8" x14ac:dyDescent="0.25">
      <c r="A81797">
        <v>2161202</v>
      </c>
      <c r="B81797" s="1" t="s">
        <v>14</v>
      </c>
      <c r="C81797" s="1" t="s">
        <v>20</v>
      </c>
      <c r="D81797" s="1" t="s">
        <v>7286</v>
      </c>
      <c r="E81797" s="1" t="s">
        <v>22</v>
      </c>
      <c r="F81797" s="1" t="s">
        <v>12</v>
      </c>
      <c r="G81797" s="1" t="s">
        <v>23</v>
      </c>
      <c r="H81797" s="1" t="s">
        <v>24</v>
      </c>
    </row>
    <row r="81798" spans="1:8" x14ac:dyDescent="0.25">
      <c r="A81798">
        <v>2161203</v>
      </c>
      <c r="B81798" s="1" t="s">
        <v>14</v>
      </c>
      <c r="C81798" s="1" t="s">
        <v>20</v>
      </c>
      <c r="D81798" s="1" t="s">
        <v>12</v>
      </c>
      <c r="E81798" s="1" t="s">
        <v>16</v>
      </c>
      <c r="F81798" s="1" t="s">
        <v>12</v>
      </c>
      <c r="G81798" s="1" t="s">
        <v>12</v>
      </c>
      <c r="H81798" s="1" t="s">
        <v>24</v>
      </c>
    </row>
    <row r="81799" spans="1:8" x14ac:dyDescent="0.25">
      <c r="A81799">
        <v>2161204</v>
      </c>
      <c r="B81799" s="1" t="s">
        <v>14</v>
      </c>
      <c r="C81799" s="1" t="s">
        <v>20</v>
      </c>
      <c r="D81799" s="1" t="s">
        <v>566</v>
      </c>
      <c r="E81799" s="1" t="s">
        <v>16</v>
      </c>
      <c r="F81799" s="1" t="s">
        <v>12</v>
      </c>
      <c r="G81799" s="1" t="s">
        <v>23</v>
      </c>
      <c r="H81799" s="1" t="s">
        <v>24</v>
      </c>
    </row>
    <row r="81800" spans="1:8" x14ac:dyDescent="0.25">
      <c r="A81800">
        <v>2161205</v>
      </c>
      <c r="B81800" s="1" t="s">
        <v>14</v>
      </c>
      <c r="C81800" s="1" t="s">
        <v>20</v>
      </c>
      <c r="D81800" s="1" t="s">
        <v>12</v>
      </c>
      <c r="E81800" s="1" t="s">
        <v>16</v>
      </c>
      <c r="F81800" s="1" t="s">
        <v>12</v>
      </c>
      <c r="G81800" s="1" t="s">
        <v>12</v>
      </c>
      <c r="H81800" s="1" t="s">
        <v>24</v>
      </c>
    </row>
    <row r="81801" spans="1:8" x14ac:dyDescent="0.25">
      <c r="A81801">
        <v>2161206</v>
      </c>
      <c r="B81801" s="1" t="s">
        <v>14</v>
      </c>
      <c r="C81801" s="1" t="s">
        <v>20</v>
      </c>
      <c r="D81801" s="1" t="s">
        <v>12</v>
      </c>
      <c r="E81801" s="1" t="s">
        <v>16</v>
      </c>
      <c r="F81801" s="1" t="s">
        <v>12</v>
      </c>
      <c r="G81801" s="1" t="s">
        <v>12</v>
      </c>
      <c r="H81801" s="1" t="s">
        <v>24</v>
      </c>
    </row>
    <row r="81802" spans="1:8" x14ac:dyDescent="0.25">
      <c r="A81802">
        <v>2161207</v>
      </c>
      <c r="B81802" s="1" t="s">
        <v>14</v>
      </c>
      <c r="C81802" s="1" t="s">
        <v>20</v>
      </c>
      <c r="D81802" s="1" t="s">
        <v>326</v>
      </c>
      <c r="E81802" s="1" t="s">
        <v>16</v>
      </c>
      <c r="F81802" s="1" t="s">
        <v>12</v>
      </c>
      <c r="G81802" s="1" t="s">
        <v>29</v>
      </c>
      <c r="H81802" s="1" t="s">
        <v>24</v>
      </c>
    </row>
    <row r="81803" spans="1:8" x14ac:dyDescent="0.25">
      <c r="A81803">
        <v>2161208</v>
      </c>
      <c r="B81803" s="1" t="s">
        <v>14</v>
      </c>
      <c r="C81803" s="1" t="s">
        <v>20</v>
      </c>
      <c r="D81803" s="1" t="s">
        <v>374</v>
      </c>
      <c r="E81803" s="1" t="s">
        <v>22</v>
      </c>
      <c r="F81803" s="1" t="s">
        <v>12</v>
      </c>
      <c r="G81803" s="1" t="s">
        <v>12</v>
      </c>
      <c r="H81803" s="1" t="s">
        <v>24</v>
      </c>
    </row>
    <row r="81804" spans="1:8" x14ac:dyDescent="0.25">
      <c r="A81804">
        <v>2161209</v>
      </c>
      <c r="B81804" s="1" t="s">
        <v>14</v>
      </c>
      <c r="C81804" s="1" t="s">
        <v>20</v>
      </c>
      <c r="D81804" s="1" t="s">
        <v>535</v>
      </c>
      <c r="E81804" s="1" t="s">
        <v>16</v>
      </c>
      <c r="F81804" s="1" t="s">
        <v>17</v>
      </c>
      <c r="G81804" s="1" t="s">
        <v>29</v>
      </c>
      <c r="H81804" s="1" t="s">
        <v>24</v>
      </c>
    </row>
    <row r="81805" spans="1:8" x14ac:dyDescent="0.25">
      <c r="A81805">
        <v>2161210</v>
      </c>
      <c r="B81805" s="1" t="s">
        <v>14</v>
      </c>
      <c r="C81805" s="1" t="s">
        <v>20</v>
      </c>
      <c r="D81805" s="1" t="s">
        <v>799</v>
      </c>
      <c r="E81805" s="1" t="s">
        <v>16</v>
      </c>
      <c r="F81805" s="1" t="s">
        <v>12</v>
      </c>
      <c r="G81805" s="1" t="s">
        <v>29</v>
      </c>
      <c r="H81805" s="1" t="s">
        <v>24</v>
      </c>
    </row>
    <row r="81806" spans="1:8" x14ac:dyDescent="0.25">
      <c r="A81806">
        <v>2161211</v>
      </c>
      <c r="B81806" s="1" t="s">
        <v>14</v>
      </c>
      <c r="C81806" s="1" t="s">
        <v>20</v>
      </c>
      <c r="D81806" s="1" t="s">
        <v>799</v>
      </c>
      <c r="E81806" s="1" t="s">
        <v>11</v>
      </c>
      <c r="F81806" s="1" t="s">
        <v>12</v>
      </c>
      <c r="G81806" s="1" t="s">
        <v>12</v>
      </c>
      <c r="H81806" s="1" t="s">
        <v>24</v>
      </c>
    </row>
    <row r="81807" spans="1:8" x14ac:dyDescent="0.25">
      <c r="A81807">
        <v>2161212</v>
      </c>
      <c r="B81807" s="1" t="s">
        <v>14</v>
      </c>
      <c r="C81807" s="1" t="s">
        <v>20</v>
      </c>
      <c r="D81807" s="1" t="s">
        <v>5639</v>
      </c>
      <c r="E81807" s="1" t="s">
        <v>16</v>
      </c>
      <c r="F81807" s="1" t="s">
        <v>17</v>
      </c>
      <c r="G81807" s="1" t="s">
        <v>23</v>
      </c>
      <c r="H81807" s="1" t="s">
        <v>24</v>
      </c>
    </row>
    <row r="81808" spans="1:8" x14ac:dyDescent="0.25">
      <c r="A81808">
        <v>2161213</v>
      </c>
      <c r="B81808" s="1" t="s">
        <v>14</v>
      </c>
      <c r="C81808" s="1" t="s">
        <v>20</v>
      </c>
      <c r="D81808" s="1" t="s">
        <v>12</v>
      </c>
      <c r="E81808" s="1" t="s">
        <v>11</v>
      </c>
      <c r="F81808" s="1" t="s">
        <v>12</v>
      </c>
      <c r="G81808" s="1" t="s">
        <v>12</v>
      </c>
      <c r="H81808" s="1" t="s">
        <v>24</v>
      </c>
    </row>
    <row r="81809" spans="1:8" x14ac:dyDescent="0.25">
      <c r="A81809">
        <v>2161214</v>
      </c>
      <c r="B81809" s="1" t="s">
        <v>14</v>
      </c>
      <c r="C81809" s="1" t="s">
        <v>20</v>
      </c>
      <c r="D81809" s="1" t="s">
        <v>12</v>
      </c>
      <c r="E81809" s="1" t="s">
        <v>11</v>
      </c>
      <c r="F81809" s="1" t="s">
        <v>12</v>
      </c>
      <c r="G81809" s="1" t="s">
        <v>12</v>
      </c>
      <c r="H81809" s="1" t="s">
        <v>24</v>
      </c>
    </row>
    <row r="81810" spans="1:8" x14ac:dyDescent="0.25">
      <c r="A81810">
        <v>2161215</v>
      </c>
      <c r="B81810" s="1" t="s">
        <v>14</v>
      </c>
      <c r="C81810" s="1" t="s">
        <v>20</v>
      </c>
      <c r="D81810" s="1" t="s">
        <v>566</v>
      </c>
      <c r="E81810" s="1" t="s">
        <v>16</v>
      </c>
      <c r="F81810" s="1" t="s">
        <v>12</v>
      </c>
      <c r="G81810" s="1" t="s">
        <v>23</v>
      </c>
      <c r="H81810" s="1" t="s">
        <v>24</v>
      </c>
    </row>
    <row r="81811" spans="1:8" x14ac:dyDescent="0.25">
      <c r="A81811">
        <v>2161216</v>
      </c>
      <c r="B81811" s="1" t="s">
        <v>14</v>
      </c>
      <c r="C81811" s="1" t="s">
        <v>20</v>
      </c>
      <c r="D81811" s="1" t="s">
        <v>568</v>
      </c>
      <c r="E81811" s="1" t="s">
        <v>16</v>
      </c>
      <c r="F81811" s="1" t="s">
        <v>12</v>
      </c>
      <c r="G81811" s="1" t="s">
        <v>23</v>
      </c>
      <c r="H81811" s="1" t="s">
        <v>24</v>
      </c>
    </row>
    <row r="81812" spans="1:8" x14ac:dyDescent="0.25">
      <c r="A81812">
        <v>2161217</v>
      </c>
      <c r="B81812" s="1" t="s">
        <v>14</v>
      </c>
      <c r="C81812" s="1" t="s">
        <v>20</v>
      </c>
      <c r="D81812" s="1" t="s">
        <v>860</v>
      </c>
      <c r="E81812" s="1" t="s">
        <v>22</v>
      </c>
      <c r="F81812" s="1" t="s">
        <v>12</v>
      </c>
      <c r="G81812" s="1" t="s">
        <v>23</v>
      </c>
      <c r="H81812" s="1" t="s">
        <v>24</v>
      </c>
    </row>
    <row r="81813" spans="1:8" x14ac:dyDescent="0.25">
      <c r="A81813">
        <v>2161218</v>
      </c>
      <c r="B81813" s="1" t="s">
        <v>14</v>
      </c>
      <c r="C81813" s="1" t="s">
        <v>20</v>
      </c>
      <c r="D81813" s="1" t="s">
        <v>735</v>
      </c>
      <c r="E81813" s="1" t="s">
        <v>11</v>
      </c>
      <c r="F81813" s="1" t="s">
        <v>12</v>
      </c>
      <c r="G81813" s="1" t="s">
        <v>12</v>
      </c>
      <c r="H81813" s="1" t="s">
        <v>24</v>
      </c>
    </row>
    <row r="81814" spans="1:8" x14ac:dyDescent="0.25">
      <c r="A81814">
        <v>2161219</v>
      </c>
      <c r="B81814" s="1" t="s">
        <v>14</v>
      </c>
      <c r="C81814" s="1" t="s">
        <v>20</v>
      </c>
      <c r="D81814" s="1" t="s">
        <v>374</v>
      </c>
      <c r="E81814" s="1" t="s">
        <v>16</v>
      </c>
      <c r="F81814" s="1" t="s">
        <v>12</v>
      </c>
      <c r="G81814" s="1" t="s">
        <v>12</v>
      </c>
      <c r="H81814" s="1" t="s">
        <v>24</v>
      </c>
    </row>
    <row r="81815" spans="1:8" x14ac:dyDescent="0.25">
      <c r="A81815">
        <v>2161220</v>
      </c>
      <c r="B81815" s="1" t="s">
        <v>14</v>
      </c>
      <c r="C81815" s="1" t="s">
        <v>20</v>
      </c>
      <c r="D81815" s="1" t="s">
        <v>535</v>
      </c>
      <c r="E81815" s="1" t="s">
        <v>22</v>
      </c>
      <c r="F81815" s="1" t="s">
        <v>17</v>
      </c>
      <c r="G81815" s="1" t="s">
        <v>23</v>
      </c>
      <c r="H81815" s="1" t="s">
        <v>24</v>
      </c>
    </row>
    <row r="81816" spans="1:8" x14ac:dyDescent="0.25">
      <c r="A81816">
        <v>2161221</v>
      </c>
      <c r="B81816" s="1" t="s">
        <v>14</v>
      </c>
      <c r="C81816" s="1" t="s">
        <v>20</v>
      </c>
      <c r="D81816" s="1" t="s">
        <v>549</v>
      </c>
      <c r="E81816" s="1" t="s">
        <v>22</v>
      </c>
      <c r="F81816" s="1" t="s">
        <v>17</v>
      </c>
      <c r="G81816" s="1" t="s">
        <v>23</v>
      </c>
      <c r="H81816" s="1" t="s">
        <v>24</v>
      </c>
    </row>
    <row r="81817" spans="1:8" x14ac:dyDescent="0.25">
      <c r="A81817">
        <v>2161222</v>
      </c>
      <c r="B81817" s="1" t="s">
        <v>14</v>
      </c>
      <c r="C81817" s="1" t="s">
        <v>20</v>
      </c>
      <c r="D81817" s="1" t="s">
        <v>830</v>
      </c>
      <c r="E81817" s="1" t="s">
        <v>16</v>
      </c>
      <c r="F81817" s="1" t="s">
        <v>17</v>
      </c>
      <c r="G81817" s="1" t="s">
        <v>23</v>
      </c>
      <c r="H81817" s="1" t="s">
        <v>24</v>
      </c>
    </row>
    <row r="81818" spans="1:8" x14ac:dyDescent="0.25">
      <c r="A81818">
        <v>2161223</v>
      </c>
      <c r="B81818" s="1" t="s">
        <v>14</v>
      </c>
      <c r="C81818" s="1" t="s">
        <v>20</v>
      </c>
      <c r="D81818" s="1" t="s">
        <v>6258</v>
      </c>
      <c r="E81818" s="1" t="s">
        <v>22</v>
      </c>
      <c r="F81818" s="1" t="s">
        <v>12</v>
      </c>
      <c r="G81818" s="1" t="s">
        <v>23</v>
      </c>
      <c r="H81818" s="1" t="s">
        <v>24</v>
      </c>
    </row>
    <row r="81819" spans="1:8" x14ac:dyDescent="0.25">
      <c r="A81819">
        <v>2161224</v>
      </c>
      <c r="B81819" s="1" t="s">
        <v>14</v>
      </c>
      <c r="C81819" s="1" t="s">
        <v>20</v>
      </c>
      <c r="D81819" s="1" t="s">
        <v>566</v>
      </c>
      <c r="E81819" s="1" t="s">
        <v>16</v>
      </c>
      <c r="F81819" s="1" t="s">
        <v>12</v>
      </c>
      <c r="G81819" s="1" t="s">
        <v>29</v>
      </c>
      <c r="H81819" s="1" t="s">
        <v>24</v>
      </c>
    </row>
    <row r="81820" spans="1:8" x14ac:dyDescent="0.25">
      <c r="A81820">
        <v>2161225</v>
      </c>
      <c r="B81820" s="1" t="s">
        <v>14</v>
      </c>
      <c r="C81820" s="1" t="s">
        <v>20</v>
      </c>
      <c r="D81820" s="1" t="s">
        <v>7287</v>
      </c>
      <c r="E81820" s="1" t="s">
        <v>16</v>
      </c>
      <c r="F81820" s="1" t="s">
        <v>12</v>
      </c>
      <c r="G81820" s="1" t="s">
        <v>23</v>
      </c>
      <c r="H81820" s="1" t="s">
        <v>24</v>
      </c>
    </row>
    <row r="81821" spans="1:8" x14ac:dyDescent="0.25">
      <c r="A81821">
        <v>2161226</v>
      </c>
      <c r="B81821" s="1" t="s">
        <v>14</v>
      </c>
      <c r="C81821" s="1" t="s">
        <v>20</v>
      </c>
      <c r="D81821" s="1" t="s">
        <v>613</v>
      </c>
      <c r="E81821" s="1" t="s">
        <v>11</v>
      </c>
      <c r="F81821" s="1" t="s">
        <v>12</v>
      </c>
      <c r="G81821" s="1" t="s">
        <v>12</v>
      </c>
      <c r="H81821" s="1" t="s">
        <v>24</v>
      </c>
    </row>
    <row r="81822" spans="1:8" x14ac:dyDescent="0.25">
      <c r="A81822">
        <v>2161227</v>
      </c>
      <c r="B81822" s="1" t="s">
        <v>14</v>
      </c>
      <c r="C81822" s="1" t="s">
        <v>20</v>
      </c>
      <c r="D81822" s="1" t="s">
        <v>81</v>
      </c>
      <c r="E81822" s="1" t="s">
        <v>16</v>
      </c>
      <c r="F81822" s="1" t="s">
        <v>12</v>
      </c>
      <c r="G81822" s="1" t="s">
        <v>23</v>
      </c>
      <c r="H81822" s="1" t="s">
        <v>24</v>
      </c>
    </row>
    <row r="81823" spans="1:8" x14ac:dyDescent="0.25">
      <c r="A81823">
        <v>2161228</v>
      </c>
      <c r="B81823" s="1" t="s">
        <v>14</v>
      </c>
      <c r="C81823" s="1" t="s">
        <v>20</v>
      </c>
      <c r="D81823" s="1" t="s">
        <v>7288</v>
      </c>
      <c r="E81823" s="1" t="s">
        <v>22</v>
      </c>
      <c r="F81823" s="1" t="s">
        <v>12</v>
      </c>
      <c r="G81823" s="1" t="s">
        <v>23</v>
      </c>
      <c r="H81823" s="1" t="s">
        <v>24</v>
      </c>
    </row>
    <row r="81824" spans="1:8" x14ac:dyDescent="0.25">
      <c r="A81824">
        <v>2161229</v>
      </c>
      <c r="B81824" s="1" t="s">
        <v>14</v>
      </c>
      <c r="C81824" s="1" t="s">
        <v>20</v>
      </c>
      <c r="D81824" s="1" t="s">
        <v>566</v>
      </c>
      <c r="E81824" s="1" t="s">
        <v>11</v>
      </c>
      <c r="F81824" s="1" t="s">
        <v>12</v>
      </c>
      <c r="G81824" s="1" t="s">
        <v>12</v>
      </c>
      <c r="H81824" s="1" t="s">
        <v>24</v>
      </c>
    </row>
    <row r="81825" spans="1:8" x14ac:dyDescent="0.25">
      <c r="A81825">
        <v>2161230</v>
      </c>
      <c r="B81825" s="1" t="s">
        <v>14</v>
      </c>
      <c r="C81825" s="1" t="s">
        <v>20</v>
      </c>
      <c r="D81825" s="1" t="s">
        <v>277</v>
      </c>
      <c r="E81825" s="1" t="s">
        <v>16</v>
      </c>
      <c r="F81825" s="1" t="s">
        <v>12</v>
      </c>
      <c r="G81825" s="1" t="s">
        <v>23</v>
      </c>
      <c r="H81825" s="1" t="s">
        <v>24</v>
      </c>
    </row>
    <row r="81826" spans="1:8" x14ac:dyDescent="0.25">
      <c r="A81826">
        <v>2161231</v>
      </c>
      <c r="B81826" s="1" t="s">
        <v>14</v>
      </c>
      <c r="C81826" s="1" t="s">
        <v>20</v>
      </c>
      <c r="D81826" s="1" t="s">
        <v>12</v>
      </c>
      <c r="E81826" s="1" t="s">
        <v>16</v>
      </c>
      <c r="F81826" s="1" t="s">
        <v>12</v>
      </c>
      <c r="G81826" s="1" t="s">
        <v>12</v>
      </c>
      <c r="H81826" s="1" t="s">
        <v>24</v>
      </c>
    </row>
    <row r="81827" spans="1:8" x14ac:dyDescent="0.25">
      <c r="A81827">
        <v>2161232</v>
      </c>
      <c r="B81827" s="1" t="s">
        <v>14</v>
      </c>
      <c r="C81827" s="1" t="s">
        <v>20</v>
      </c>
      <c r="D81827" s="1" t="s">
        <v>12</v>
      </c>
      <c r="E81827" s="1" t="s">
        <v>11</v>
      </c>
      <c r="F81827" s="1" t="s">
        <v>12</v>
      </c>
      <c r="G81827" s="1" t="s">
        <v>12</v>
      </c>
      <c r="H81827" s="1" t="s">
        <v>24</v>
      </c>
    </row>
    <row r="81828" spans="1:8" x14ac:dyDescent="0.25">
      <c r="A81828">
        <v>2161233</v>
      </c>
      <c r="B81828" s="1" t="s">
        <v>14</v>
      </c>
      <c r="C81828" s="1" t="s">
        <v>20</v>
      </c>
      <c r="D81828" s="1" t="s">
        <v>326</v>
      </c>
      <c r="E81828" s="1" t="s">
        <v>11</v>
      </c>
      <c r="F81828" s="1" t="s">
        <v>17</v>
      </c>
      <c r="G81828" s="1" t="s">
        <v>23</v>
      </c>
      <c r="H81828" s="1" t="s">
        <v>24</v>
      </c>
    </row>
    <row r="81829" spans="1:8" x14ac:dyDescent="0.25">
      <c r="A81829">
        <v>2161234</v>
      </c>
      <c r="B81829" s="1" t="s">
        <v>14</v>
      </c>
      <c r="C81829" s="1" t="s">
        <v>20</v>
      </c>
      <c r="D81829" s="1" t="s">
        <v>59</v>
      </c>
      <c r="E81829" s="1" t="s">
        <v>22</v>
      </c>
      <c r="F81829" s="1" t="s">
        <v>12</v>
      </c>
      <c r="G81829" s="1" t="s">
        <v>23</v>
      </c>
      <c r="H81829" s="1" t="s">
        <v>24</v>
      </c>
    </row>
    <row r="81830" spans="1:8" x14ac:dyDescent="0.25">
      <c r="A81830">
        <v>2161235</v>
      </c>
      <c r="B81830" s="1" t="s">
        <v>14</v>
      </c>
      <c r="C81830" s="1" t="s">
        <v>20</v>
      </c>
      <c r="D81830" s="1" t="s">
        <v>12</v>
      </c>
      <c r="E81830" s="1" t="s">
        <v>11</v>
      </c>
      <c r="F81830" s="1" t="s">
        <v>12</v>
      </c>
      <c r="G81830" s="1" t="s">
        <v>12</v>
      </c>
      <c r="H81830" s="1" t="s">
        <v>24</v>
      </c>
    </row>
    <row r="81831" spans="1:8" x14ac:dyDescent="0.25">
      <c r="A81831">
        <v>2161236</v>
      </c>
      <c r="B81831" s="1" t="s">
        <v>14</v>
      </c>
      <c r="C81831" s="1" t="s">
        <v>20</v>
      </c>
      <c r="D81831" s="1" t="s">
        <v>293</v>
      </c>
      <c r="E81831" s="1" t="s">
        <v>11</v>
      </c>
      <c r="F81831" s="1" t="s">
        <v>12</v>
      </c>
      <c r="G81831" s="1" t="s">
        <v>12</v>
      </c>
      <c r="H81831" s="1" t="s">
        <v>24</v>
      </c>
    </row>
    <row r="81832" spans="1:8" x14ac:dyDescent="0.25">
      <c r="A81832">
        <v>2161237</v>
      </c>
      <c r="B81832" s="1" t="s">
        <v>14</v>
      </c>
      <c r="C81832" s="1" t="s">
        <v>20</v>
      </c>
      <c r="D81832" s="1" t="s">
        <v>7289</v>
      </c>
      <c r="E81832" s="1" t="s">
        <v>16</v>
      </c>
      <c r="F81832" s="1" t="s">
        <v>12</v>
      </c>
      <c r="G81832" s="1" t="s">
        <v>29</v>
      </c>
      <c r="H81832" s="1" t="s">
        <v>24</v>
      </c>
    </row>
    <row r="81833" spans="1:8" x14ac:dyDescent="0.25">
      <c r="A81833">
        <v>2161238</v>
      </c>
      <c r="B81833" s="1" t="s">
        <v>14</v>
      </c>
      <c r="C81833" s="1" t="s">
        <v>20</v>
      </c>
      <c r="D81833" s="1" t="s">
        <v>62</v>
      </c>
      <c r="E81833" s="1" t="s">
        <v>16</v>
      </c>
      <c r="F81833" s="1" t="s">
        <v>12</v>
      </c>
      <c r="G81833" s="1" t="s">
        <v>23</v>
      </c>
      <c r="H81833" s="1" t="s">
        <v>24</v>
      </c>
    </row>
    <row r="81834" spans="1:8" x14ac:dyDescent="0.25">
      <c r="A81834">
        <v>2161239</v>
      </c>
      <c r="B81834" s="1" t="s">
        <v>14</v>
      </c>
      <c r="C81834" s="1" t="s">
        <v>20</v>
      </c>
      <c r="D81834" s="1" t="s">
        <v>12</v>
      </c>
      <c r="E81834" s="1" t="s">
        <v>16</v>
      </c>
      <c r="F81834" s="1" t="s">
        <v>12</v>
      </c>
      <c r="G81834" s="1" t="s">
        <v>12</v>
      </c>
      <c r="H81834" s="1" t="s">
        <v>24</v>
      </c>
    </row>
    <row r="81835" spans="1:8" x14ac:dyDescent="0.25">
      <c r="A81835">
        <v>2161240</v>
      </c>
      <c r="B81835" s="1" t="s">
        <v>14</v>
      </c>
      <c r="C81835" s="1" t="s">
        <v>20</v>
      </c>
      <c r="D81835" s="1" t="s">
        <v>290</v>
      </c>
      <c r="E81835" s="1" t="s">
        <v>16</v>
      </c>
      <c r="F81835" s="1" t="s">
        <v>12</v>
      </c>
      <c r="G81835" s="1" t="s">
        <v>23</v>
      </c>
      <c r="H81835" s="1" t="s">
        <v>24</v>
      </c>
    </row>
    <row r="81836" spans="1:8" x14ac:dyDescent="0.25">
      <c r="A81836">
        <v>2161241</v>
      </c>
      <c r="B81836" s="1" t="s">
        <v>14</v>
      </c>
      <c r="C81836" s="1" t="s">
        <v>20</v>
      </c>
      <c r="D81836" s="1" t="s">
        <v>6283</v>
      </c>
      <c r="E81836" s="1" t="s">
        <v>16</v>
      </c>
      <c r="F81836" s="1" t="s">
        <v>12</v>
      </c>
      <c r="G81836" s="1" t="s">
        <v>23</v>
      </c>
      <c r="H81836" s="1" t="s">
        <v>24</v>
      </c>
    </row>
    <row r="81837" spans="1:8" x14ac:dyDescent="0.25">
      <c r="A81837">
        <v>2161242</v>
      </c>
      <c r="B81837" s="1" t="s">
        <v>14</v>
      </c>
      <c r="C81837" s="1" t="s">
        <v>20</v>
      </c>
      <c r="D81837" s="1" t="s">
        <v>232</v>
      </c>
      <c r="E81837" s="1" t="s">
        <v>11</v>
      </c>
      <c r="F81837" s="1" t="s">
        <v>17</v>
      </c>
      <c r="G81837" s="1" t="s">
        <v>23</v>
      </c>
      <c r="H81837" s="1" t="s">
        <v>24</v>
      </c>
    </row>
    <row r="81838" spans="1:8" x14ac:dyDescent="0.25">
      <c r="A81838">
        <v>2161243</v>
      </c>
      <c r="B81838" s="1" t="s">
        <v>14</v>
      </c>
      <c r="C81838" s="1" t="s">
        <v>20</v>
      </c>
      <c r="D81838" s="1" t="s">
        <v>68</v>
      </c>
      <c r="E81838" s="1" t="s">
        <v>16</v>
      </c>
      <c r="F81838" s="1" t="s">
        <v>17</v>
      </c>
      <c r="G81838" s="1" t="s">
        <v>23</v>
      </c>
      <c r="H81838" s="1" t="s">
        <v>24</v>
      </c>
    </row>
    <row r="81839" spans="1:8" x14ac:dyDescent="0.25">
      <c r="A81839">
        <v>2161244</v>
      </c>
      <c r="B81839" s="1" t="s">
        <v>14</v>
      </c>
      <c r="C81839" s="1" t="s">
        <v>20</v>
      </c>
      <c r="D81839" s="1" t="s">
        <v>206</v>
      </c>
      <c r="E81839" s="1" t="s">
        <v>16</v>
      </c>
      <c r="F81839" s="1" t="s">
        <v>12</v>
      </c>
      <c r="G81839" s="1" t="s">
        <v>23</v>
      </c>
      <c r="H81839" s="1" t="s">
        <v>24</v>
      </c>
    </row>
    <row r="81840" spans="1:8" x14ac:dyDescent="0.25">
      <c r="A81840">
        <v>2161245</v>
      </c>
      <c r="B81840" s="1" t="s">
        <v>14</v>
      </c>
      <c r="C81840" s="1" t="s">
        <v>20</v>
      </c>
      <c r="D81840" s="1" t="s">
        <v>6809</v>
      </c>
      <c r="E81840" s="1" t="s">
        <v>22</v>
      </c>
      <c r="F81840" s="1" t="s">
        <v>12</v>
      </c>
      <c r="G81840" s="1" t="s">
        <v>29</v>
      </c>
      <c r="H81840" s="1" t="s">
        <v>24</v>
      </c>
    </row>
    <row r="81841" spans="1:8" x14ac:dyDescent="0.25">
      <c r="A81841">
        <v>2161246</v>
      </c>
      <c r="B81841" s="1" t="s">
        <v>14</v>
      </c>
      <c r="C81841" s="1" t="s">
        <v>20</v>
      </c>
      <c r="D81841" s="1" t="s">
        <v>59</v>
      </c>
      <c r="E81841" s="1" t="s">
        <v>22</v>
      </c>
      <c r="F81841" s="1" t="s">
        <v>12</v>
      </c>
      <c r="G81841" s="1" t="s">
        <v>12</v>
      </c>
      <c r="H81841" s="1" t="s">
        <v>24</v>
      </c>
    </row>
    <row r="81842" spans="1:8" x14ac:dyDescent="0.25">
      <c r="A81842">
        <v>2161247</v>
      </c>
      <c r="B81842" s="1" t="s">
        <v>14</v>
      </c>
      <c r="C81842" s="1" t="s">
        <v>20</v>
      </c>
      <c r="D81842" s="1" t="s">
        <v>12</v>
      </c>
      <c r="E81842" s="1" t="s">
        <v>11</v>
      </c>
      <c r="F81842" s="1" t="s">
        <v>12</v>
      </c>
      <c r="G81842" s="1" t="s">
        <v>12</v>
      </c>
      <c r="H81842" s="1" t="s">
        <v>24</v>
      </c>
    </row>
    <row r="81843" spans="1:8" x14ac:dyDescent="0.25">
      <c r="A81843">
        <v>2161248</v>
      </c>
      <c r="B81843" s="1" t="s">
        <v>14</v>
      </c>
      <c r="C81843" s="1" t="s">
        <v>20</v>
      </c>
      <c r="D81843" s="1" t="s">
        <v>66</v>
      </c>
      <c r="E81843" s="1" t="s">
        <v>22</v>
      </c>
      <c r="F81843" s="1" t="s">
        <v>12</v>
      </c>
      <c r="G81843" s="1" t="s">
        <v>29</v>
      </c>
      <c r="H81843" s="1" t="s">
        <v>24</v>
      </c>
    </row>
    <row r="81844" spans="1:8" x14ac:dyDescent="0.25">
      <c r="A81844">
        <v>2161249</v>
      </c>
      <c r="B81844" s="1" t="s">
        <v>14</v>
      </c>
      <c r="C81844" s="1" t="s">
        <v>20</v>
      </c>
      <c r="D81844" s="1" t="s">
        <v>966</v>
      </c>
      <c r="E81844" s="1" t="s">
        <v>16</v>
      </c>
      <c r="F81844" s="1" t="s">
        <v>12</v>
      </c>
      <c r="G81844" s="1" t="s">
        <v>23</v>
      </c>
      <c r="H81844" s="1" t="s">
        <v>24</v>
      </c>
    </row>
    <row r="81845" spans="1:8" x14ac:dyDescent="0.25">
      <c r="A81845">
        <v>2161250</v>
      </c>
      <c r="B81845" s="1" t="s">
        <v>14</v>
      </c>
      <c r="C81845" s="1" t="s">
        <v>20</v>
      </c>
      <c r="D81845" s="1" t="s">
        <v>273</v>
      </c>
      <c r="E81845" s="1" t="s">
        <v>16</v>
      </c>
      <c r="F81845" s="1" t="s">
        <v>12</v>
      </c>
      <c r="G81845" s="1" t="s">
        <v>23</v>
      </c>
      <c r="H81845" s="1" t="s">
        <v>24</v>
      </c>
    </row>
    <row r="81846" spans="1:8" x14ac:dyDescent="0.25">
      <c r="A81846">
        <v>2161251</v>
      </c>
      <c r="B81846" s="1" t="s">
        <v>14</v>
      </c>
      <c r="C81846" s="1" t="s">
        <v>20</v>
      </c>
      <c r="D81846" s="1" t="s">
        <v>570</v>
      </c>
      <c r="E81846" s="1" t="s">
        <v>22</v>
      </c>
      <c r="F81846" s="1" t="s">
        <v>12</v>
      </c>
      <c r="G81846" s="1" t="s">
        <v>23</v>
      </c>
      <c r="H81846" s="1" t="s">
        <v>24</v>
      </c>
    </row>
    <row r="81847" spans="1:8" x14ac:dyDescent="0.25">
      <c r="A81847">
        <v>2161252</v>
      </c>
      <c r="B81847" s="1" t="s">
        <v>14</v>
      </c>
      <c r="C81847" s="1" t="s">
        <v>20</v>
      </c>
      <c r="D81847" s="1" t="s">
        <v>4703</v>
      </c>
      <c r="E81847" s="1" t="s">
        <v>16</v>
      </c>
      <c r="F81847" s="1" t="s">
        <v>12</v>
      </c>
      <c r="G81847" s="1" t="s">
        <v>23</v>
      </c>
      <c r="H81847" s="1" t="s">
        <v>24</v>
      </c>
    </row>
    <row r="81848" spans="1:8" x14ac:dyDescent="0.25">
      <c r="A81848">
        <v>2161253</v>
      </c>
      <c r="B81848" s="1" t="s">
        <v>14</v>
      </c>
      <c r="C81848" s="1" t="s">
        <v>20</v>
      </c>
      <c r="D81848" s="1" t="s">
        <v>12</v>
      </c>
      <c r="E81848" s="1" t="s">
        <v>16</v>
      </c>
      <c r="F81848" s="1" t="s">
        <v>12</v>
      </c>
      <c r="G81848" s="1" t="s">
        <v>23</v>
      </c>
      <c r="H81848" s="1" t="s">
        <v>24</v>
      </c>
    </row>
    <row r="81849" spans="1:8" x14ac:dyDescent="0.25">
      <c r="A81849">
        <v>2161254</v>
      </c>
      <c r="B81849" s="1" t="s">
        <v>14</v>
      </c>
      <c r="C81849" s="1" t="s">
        <v>20</v>
      </c>
      <c r="D81849" s="1" t="s">
        <v>12</v>
      </c>
      <c r="E81849" s="1" t="s">
        <v>22</v>
      </c>
      <c r="F81849" s="1" t="s">
        <v>12</v>
      </c>
      <c r="G81849" s="1" t="s">
        <v>29</v>
      </c>
      <c r="H81849" s="1" t="s">
        <v>24</v>
      </c>
    </row>
    <row r="81850" spans="1:8" x14ac:dyDescent="0.25">
      <c r="A81850">
        <v>2161255</v>
      </c>
      <c r="B81850" s="1" t="s">
        <v>14</v>
      </c>
      <c r="C81850" s="1" t="s">
        <v>20</v>
      </c>
      <c r="D81850" s="1" t="s">
        <v>1197</v>
      </c>
      <c r="E81850" s="1" t="s">
        <v>16</v>
      </c>
      <c r="F81850" s="1" t="s">
        <v>12</v>
      </c>
      <c r="G81850" s="1" t="s">
        <v>12</v>
      </c>
      <c r="H81850" s="1" t="s">
        <v>24</v>
      </c>
    </row>
    <row r="81851" spans="1:8" x14ac:dyDescent="0.25">
      <c r="A81851">
        <v>2161256</v>
      </c>
      <c r="B81851" s="1" t="s">
        <v>14</v>
      </c>
      <c r="C81851" s="1" t="s">
        <v>20</v>
      </c>
      <c r="D81851" s="1" t="s">
        <v>1197</v>
      </c>
      <c r="E81851" s="1" t="s">
        <v>22</v>
      </c>
      <c r="F81851" s="1" t="s">
        <v>12</v>
      </c>
      <c r="G81851" s="1" t="s">
        <v>12</v>
      </c>
      <c r="H81851" s="1" t="s">
        <v>24</v>
      </c>
    </row>
    <row r="81852" spans="1:8" x14ac:dyDescent="0.25">
      <c r="A81852">
        <v>2161257</v>
      </c>
      <c r="B81852" s="1" t="s">
        <v>14</v>
      </c>
      <c r="C81852" s="1" t="s">
        <v>20</v>
      </c>
      <c r="D81852" s="1" t="s">
        <v>215</v>
      </c>
      <c r="E81852" s="1" t="s">
        <v>16</v>
      </c>
      <c r="F81852" s="1" t="s">
        <v>12</v>
      </c>
      <c r="G81852" s="1" t="s">
        <v>29</v>
      </c>
      <c r="H81852" s="1" t="s">
        <v>24</v>
      </c>
    </row>
    <row r="81853" spans="1:8" x14ac:dyDescent="0.25">
      <c r="A81853">
        <v>2161258</v>
      </c>
      <c r="B81853" s="1" t="s">
        <v>14</v>
      </c>
      <c r="C81853" s="1" t="s">
        <v>20</v>
      </c>
      <c r="D81853" s="1" t="s">
        <v>12</v>
      </c>
      <c r="E81853" s="1" t="s">
        <v>11</v>
      </c>
      <c r="F81853" s="1" t="s">
        <v>12</v>
      </c>
      <c r="G81853" s="1" t="s">
        <v>12</v>
      </c>
      <c r="H81853" s="1" t="s">
        <v>24</v>
      </c>
    </row>
    <row r="81854" spans="1:8" x14ac:dyDescent="0.25">
      <c r="A81854">
        <v>2161259</v>
      </c>
      <c r="B81854" s="1" t="s">
        <v>14</v>
      </c>
      <c r="C81854" s="1" t="s">
        <v>20</v>
      </c>
      <c r="D81854" s="1" t="s">
        <v>7290</v>
      </c>
      <c r="E81854" s="1" t="s">
        <v>22</v>
      </c>
      <c r="F81854" s="1" t="s">
        <v>12</v>
      </c>
      <c r="G81854" s="1" t="s">
        <v>23</v>
      </c>
      <c r="H81854" s="1" t="s">
        <v>24</v>
      </c>
    </row>
    <row r="81855" spans="1:8" x14ac:dyDescent="0.25">
      <c r="A81855">
        <v>2161260</v>
      </c>
      <c r="B81855" s="1" t="s">
        <v>14</v>
      </c>
      <c r="C81855" s="1" t="s">
        <v>20</v>
      </c>
      <c r="D81855" s="1" t="s">
        <v>12</v>
      </c>
      <c r="E81855" s="1" t="s">
        <v>11</v>
      </c>
      <c r="F81855" s="1" t="s">
        <v>12</v>
      </c>
      <c r="G81855" s="1" t="s">
        <v>12</v>
      </c>
      <c r="H81855" s="1" t="s">
        <v>24</v>
      </c>
    </row>
    <row r="81856" spans="1:8" x14ac:dyDescent="0.25">
      <c r="A81856">
        <v>2161261</v>
      </c>
      <c r="B81856" s="1" t="s">
        <v>14</v>
      </c>
      <c r="C81856" s="1" t="s">
        <v>20</v>
      </c>
      <c r="D81856" s="1" t="s">
        <v>736</v>
      </c>
      <c r="E81856" s="1" t="s">
        <v>22</v>
      </c>
      <c r="F81856" s="1" t="s">
        <v>17</v>
      </c>
      <c r="G81856" s="1" t="s">
        <v>23</v>
      </c>
      <c r="H81856" s="1" t="s">
        <v>24</v>
      </c>
    </row>
    <row r="81857" spans="1:8" x14ac:dyDescent="0.25">
      <c r="A81857">
        <v>2161262</v>
      </c>
      <c r="B81857" s="1" t="s">
        <v>14</v>
      </c>
      <c r="C81857" s="1" t="s">
        <v>20</v>
      </c>
      <c r="D81857" s="1" t="s">
        <v>68</v>
      </c>
      <c r="E81857" s="1" t="s">
        <v>16</v>
      </c>
      <c r="F81857" s="1" t="s">
        <v>12</v>
      </c>
      <c r="G81857" s="1" t="s">
        <v>23</v>
      </c>
      <c r="H81857" s="1" t="s">
        <v>24</v>
      </c>
    </row>
    <row r="81858" spans="1:8" x14ac:dyDescent="0.25">
      <c r="A81858">
        <v>2161263</v>
      </c>
      <c r="B81858" s="1" t="s">
        <v>14</v>
      </c>
      <c r="C81858" s="1" t="s">
        <v>20</v>
      </c>
      <c r="D81858" s="1" t="s">
        <v>66</v>
      </c>
      <c r="E81858" s="1" t="s">
        <v>16</v>
      </c>
      <c r="F81858" s="1" t="s">
        <v>12</v>
      </c>
      <c r="G81858" s="1" t="s">
        <v>23</v>
      </c>
      <c r="H81858" s="1" t="s">
        <v>24</v>
      </c>
    </row>
    <row r="81859" spans="1:8" x14ac:dyDescent="0.25">
      <c r="A81859">
        <v>2161264</v>
      </c>
      <c r="B81859" s="1" t="s">
        <v>14</v>
      </c>
      <c r="C81859" s="1" t="s">
        <v>20</v>
      </c>
      <c r="D81859" s="1" t="s">
        <v>12</v>
      </c>
      <c r="E81859" s="1" t="s">
        <v>11</v>
      </c>
      <c r="F81859" s="1" t="s">
        <v>12</v>
      </c>
      <c r="G81859" s="1" t="s">
        <v>12</v>
      </c>
      <c r="H81859" s="1" t="s">
        <v>24</v>
      </c>
    </row>
    <row r="81860" spans="1:8" x14ac:dyDescent="0.25">
      <c r="A81860">
        <v>2161265</v>
      </c>
      <c r="B81860" s="1" t="s">
        <v>14</v>
      </c>
      <c r="C81860" s="1" t="s">
        <v>20</v>
      </c>
      <c r="D81860" s="1" t="s">
        <v>12</v>
      </c>
      <c r="E81860" s="1" t="s">
        <v>11</v>
      </c>
      <c r="F81860" s="1" t="s">
        <v>12</v>
      </c>
      <c r="G81860" s="1" t="s">
        <v>12</v>
      </c>
      <c r="H81860" s="1" t="s">
        <v>24</v>
      </c>
    </row>
    <row r="81861" spans="1:8" x14ac:dyDescent="0.25">
      <c r="A81861">
        <v>2161266</v>
      </c>
      <c r="B81861" s="1" t="s">
        <v>14</v>
      </c>
      <c r="C81861" s="1" t="s">
        <v>20</v>
      </c>
      <c r="D81861" s="1" t="s">
        <v>58</v>
      </c>
      <c r="E81861" s="1" t="s">
        <v>16</v>
      </c>
      <c r="F81861" s="1" t="s">
        <v>12</v>
      </c>
      <c r="G81861" s="1" t="s">
        <v>23</v>
      </c>
      <c r="H81861" s="1" t="s">
        <v>24</v>
      </c>
    </row>
    <row r="81862" spans="1:8" x14ac:dyDescent="0.25">
      <c r="A81862">
        <v>2161267</v>
      </c>
      <c r="B81862" s="1" t="s">
        <v>14</v>
      </c>
      <c r="C81862" s="1" t="s">
        <v>20</v>
      </c>
      <c r="D81862" s="1" t="s">
        <v>966</v>
      </c>
      <c r="E81862" s="1" t="s">
        <v>11</v>
      </c>
      <c r="F81862" s="1" t="s">
        <v>12</v>
      </c>
      <c r="G81862" s="1" t="s">
        <v>23</v>
      </c>
      <c r="H81862" s="1" t="s">
        <v>24</v>
      </c>
    </row>
    <row r="81863" spans="1:8" x14ac:dyDescent="0.25">
      <c r="A81863">
        <v>2161268</v>
      </c>
      <c r="B81863" s="1" t="s">
        <v>14</v>
      </c>
      <c r="C81863" s="1" t="s">
        <v>20</v>
      </c>
      <c r="D81863" s="1" t="s">
        <v>689</v>
      </c>
      <c r="E81863" s="1" t="s">
        <v>16</v>
      </c>
      <c r="F81863" s="1" t="s">
        <v>12</v>
      </c>
      <c r="G81863" s="1" t="s">
        <v>12</v>
      </c>
      <c r="H81863" s="1" t="s">
        <v>24</v>
      </c>
    </row>
    <row r="81864" spans="1:8" x14ac:dyDescent="0.25">
      <c r="A81864">
        <v>2161269</v>
      </c>
      <c r="B81864" s="1" t="s">
        <v>14</v>
      </c>
      <c r="C81864" s="1" t="s">
        <v>20</v>
      </c>
      <c r="D81864" s="1" t="s">
        <v>12</v>
      </c>
      <c r="E81864" s="1" t="s">
        <v>16</v>
      </c>
      <c r="F81864" s="1" t="s">
        <v>12</v>
      </c>
      <c r="G81864" s="1" t="s">
        <v>12</v>
      </c>
      <c r="H81864" s="1" t="s">
        <v>24</v>
      </c>
    </row>
    <row r="81865" spans="1:8" x14ac:dyDescent="0.25">
      <c r="A81865">
        <v>2161270</v>
      </c>
      <c r="B81865" s="1" t="s">
        <v>14</v>
      </c>
      <c r="C81865" s="1" t="s">
        <v>20</v>
      </c>
      <c r="D81865" s="1" t="s">
        <v>749</v>
      </c>
      <c r="E81865" s="1" t="s">
        <v>16</v>
      </c>
      <c r="F81865" s="1" t="s">
        <v>12</v>
      </c>
      <c r="G81865" s="1" t="s">
        <v>23</v>
      </c>
      <c r="H81865" s="1" t="s">
        <v>24</v>
      </c>
    </row>
    <row r="81866" spans="1:8" x14ac:dyDescent="0.25">
      <c r="A81866">
        <v>2161271</v>
      </c>
      <c r="B81866" s="1" t="s">
        <v>14</v>
      </c>
      <c r="C81866" s="1" t="s">
        <v>20</v>
      </c>
      <c r="D81866" s="1" t="s">
        <v>12</v>
      </c>
      <c r="E81866" s="1" t="s">
        <v>22</v>
      </c>
      <c r="F81866" s="1" t="s">
        <v>12</v>
      </c>
      <c r="G81866" s="1" t="s">
        <v>12</v>
      </c>
      <c r="H81866" s="1" t="s">
        <v>24</v>
      </c>
    </row>
    <row r="81867" spans="1:8" x14ac:dyDescent="0.25">
      <c r="A81867">
        <v>2161272</v>
      </c>
      <c r="B81867" s="1" t="s">
        <v>14</v>
      </c>
      <c r="C81867" s="1" t="s">
        <v>20</v>
      </c>
      <c r="D81867" s="1" t="s">
        <v>495</v>
      </c>
      <c r="E81867" s="1" t="s">
        <v>22</v>
      </c>
      <c r="F81867" s="1" t="s">
        <v>17</v>
      </c>
      <c r="G81867" s="1" t="s">
        <v>23</v>
      </c>
      <c r="H81867" s="1" t="s">
        <v>24</v>
      </c>
    </row>
    <row r="81868" spans="1:8" x14ac:dyDescent="0.25">
      <c r="A81868">
        <v>2161273</v>
      </c>
      <c r="B81868" s="1" t="s">
        <v>14</v>
      </c>
      <c r="C81868" s="1" t="s">
        <v>20</v>
      </c>
      <c r="D81868" s="1" t="s">
        <v>82</v>
      </c>
      <c r="E81868" s="1" t="s">
        <v>22</v>
      </c>
      <c r="F81868" s="1" t="s">
        <v>17</v>
      </c>
      <c r="G81868" s="1" t="s">
        <v>23</v>
      </c>
      <c r="H81868" s="1" t="s">
        <v>24</v>
      </c>
    </row>
    <row r="81869" spans="1:8" x14ac:dyDescent="0.25">
      <c r="A81869">
        <v>2161274</v>
      </c>
      <c r="B81869" s="1" t="s">
        <v>14</v>
      </c>
      <c r="C81869" s="1" t="s">
        <v>20</v>
      </c>
      <c r="D81869" s="1" t="s">
        <v>12</v>
      </c>
      <c r="E81869" s="1" t="s">
        <v>16</v>
      </c>
      <c r="F81869" s="1" t="s">
        <v>12</v>
      </c>
      <c r="G81869" s="1" t="s">
        <v>23</v>
      </c>
      <c r="H81869" s="1" t="s">
        <v>24</v>
      </c>
    </row>
    <row r="81870" spans="1:8" x14ac:dyDescent="0.25">
      <c r="A81870">
        <v>2161275</v>
      </c>
      <c r="B81870" s="1" t="s">
        <v>14</v>
      </c>
      <c r="C81870" s="1" t="s">
        <v>20</v>
      </c>
      <c r="D81870" s="1" t="s">
        <v>213</v>
      </c>
      <c r="E81870" s="1" t="s">
        <v>22</v>
      </c>
      <c r="F81870" s="1" t="s">
        <v>12</v>
      </c>
      <c r="G81870" s="1" t="s">
        <v>23</v>
      </c>
      <c r="H81870" s="1" t="s">
        <v>24</v>
      </c>
    </row>
    <row r="81871" spans="1:8" x14ac:dyDescent="0.25">
      <c r="A81871">
        <v>2161276</v>
      </c>
      <c r="B81871" s="1" t="s">
        <v>14</v>
      </c>
      <c r="C81871" s="1" t="s">
        <v>20</v>
      </c>
      <c r="D81871" s="1" t="s">
        <v>12</v>
      </c>
      <c r="E81871" s="1" t="s">
        <v>16</v>
      </c>
      <c r="F81871" s="1" t="s">
        <v>12</v>
      </c>
      <c r="G81871" s="1" t="s">
        <v>12</v>
      </c>
      <c r="H81871" s="1" t="s">
        <v>24</v>
      </c>
    </row>
    <row r="81872" spans="1:8" x14ac:dyDescent="0.25">
      <c r="A81872">
        <v>2161277</v>
      </c>
      <c r="B81872" s="1" t="s">
        <v>14</v>
      </c>
      <c r="C81872" s="1" t="s">
        <v>20</v>
      </c>
      <c r="D81872" s="1" t="s">
        <v>304</v>
      </c>
      <c r="E81872" s="1" t="s">
        <v>22</v>
      </c>
      <c r="F81872" s="1" t="s">
        <v>12</v>
      </c>
      <c r="G81872" s="1" t="s">
        <v>29</v>
      </c>
      <c r="H81872" s="1" t="s">
        <v>24</v>
      </c>
    </row>
    <row r="81873" spans="1:8" x14ac:dyDescent="0.25">
      <c r="A81873">
        <v>2161278</v>
      </c>
      <c r="B81873" s="1" t="s">
        <v>14</v>
      </c>
      <c r="C81873" s="1" t="s">
        <v>20</v>
      </c>
      <c r="D81873" s="1" t="s">
        <v>608</v>
      </c>
      <c r="E81873" s="1" t="s">
        <v>22</v>
      </c>
      <c r="F81873" s="1" t="s">
        <v>12</v>
      </c>
      <c r="G81873" s="1" t="s">
        <v>23</v>
      </c>
      <c r="H81873" s="1" t="s">
        <v>24</v>
      </c>
    </row>
    <row r="81874" spans="1:8" x14ac:dyDescent="0.25">
      <c r="A81874">
        <v>2161279</v>
      </c>
      <c r="B81874" s="1" t="s">
        <v>14</v>
      </c>
      <c r="C81874" s="1" t="s">
        <v>20</v>
      </c>
      <c r="D81874" s="1" t="s">
        <v>532</v>
      </c>
      <c r="E81874" s="1" t="s">
        <v>26</v>
      </c>
      <c r="F81874" s="1" t="s">
        <v>17</v>
      </c>
      <c r="G81874" s="1" t="s">
        <v>29</v>
      </c>
      <c r="H81874" s="1" t="s">
        <v>24</v>
      </c>
    </row>
    <row r="81875" spans="1:8" x14ac:dyDescent="0.25">
      <c r="A81875">
        <v>2161280</v>
      </c>
      <c r="B81875" s="1" t="s">
        <v>14</v>
      </c>
      <c r="C81875" s="1" t="s">
        <v>20</v>
      </c>
      <c r="D81875" s="1" t="s">
        <v>12</v>
      </c>
      <c r="E81875" s="1" t="s">
        <v>381</v>
      </c>
      <c r="F81875" s="1" t="s">
        <v>141</v>
      </c>
      <c r="G81875" s="1" t="s">
        <v>23</v>
      </c>
      <c r="H81875" s="1" t="s">
        <v>24</v>
      </c>
    </row>
    <row r="81876" spans="1:8" x14ac:dyDescent="0.25">
      <c r="A81876">
        <v>2161281</v>
      </c>
      <c r="B81876" s="1" t="s">
        <v>14</v>
      </c>
      <c r="C81876" s="1" t="s">
        <v>20</v>
      </c>
      <c r="D81876" s="1" t="s">
        <v>374</v>
      </c>
      <c r="E81876" s="1" t="s">
        <v>16</v>
      </c>
      <c r="F81876" s="1" t="s">
        <v>12</v>
      </c>
      <c r="G81876" s="1" t="s">
        <v>23</v>
      </c>
      <c r="H81876" s="1" t="s">
        <v>24</v>
      </c>
    </row>
    <row r="81877" spans="1:8" x14ac:dyDescent="0.25">
      <c r="A81877">
        <v>2161282</v>
      </c>
      <c r="B81877" s="1" t="s">
        <v>14</v>
      </c>
      <c r="C81877" s="1" t="s">
        <v>20</v>
      </c>
      <c r="D81877" s="1" t="s">
        <v>12</v>
      </c>
      <c r="E81877" s="1" t="s">
        <v>16</v>
      </c>
      <c r="F81877" s="1" t="s">
        <v>143</v>
      </c>
      <c r="G81877" s="1" t="s">
        <v>23</v>
      </c>
      <c r="H81877" s="1" t="s">
        <v>24</v>
      </c>
    </row>
    <row r="81878" spans="1:8" x14ac:dyDescent="0.25">
      <c r="A81878">
        <v>2161283</v>
      </c>
      <c r="B81878" s="1" t="s">
        <v>14</v>
      </c>
      <c r="C81878" s="1" t="s">
        <v>20</v>
      </c>
      <c r="D81878" s="1" t="s">
        <v>592</v>
      </c>
      <c r="E81878" s="1" t="s">
        <v>26</v>
      </c>
      <c r="F81878" s="1" t="s">
        <v>12</v>
      </c>
      <c r="G81878" s="1" t="s">
        <v>29</v>
      </c>
      <c r="H81878" s="1" t="s">
        <v>24</v>
      </c>
    </row>
    <row r="81879" spans="1:8" x14ac:dyDescent="0.25">
      <c r="A81879">
        <v>2161284</v>
      </c>
      <c r="B81879" s="1" t="s">
        <v>14</v>
      </c>
      <c r="C81879" s="1" t="s">
        <v>20</v>
      </c>
      <c r="D81879" s="1" t="s">
        <v>152</v>
      </c>
      <c r="E81879" s="1" t="s">
        <v>26</v>
      </c>
      <c r="F81879" s="1" t="s">
        <v>141</v>
      </c>
      <c r="G81879" s="1" t="s">
        <v>23</v>
      </c>
      <c r="H81879" s="1" t="s">
        <v>24</v>
      </c>
    </row>
    <row r="81880" spans="1:8" x14ac:dyDescent="0.25">
      <c r="A81880">
        <v>2161285</v>
      </c>
      <c r="B81880" s="1" t="s">
        <v>14</v>
      </c>
      <c r="C81880" s="1" t="s">
        <v>133</v>
      </c>
      <c r="D81880" s="1" t="s">
        <v>12</v>
      </c>
      <c r="E81880" s="1" t="s">
        <v>22</v>
      </c>
      <c r="F81880" s="1" t="s">
        <v>141</v>
      </c>
      <c r="G81880" s="1" t="s">
        <v>29</v>
      </c>
      <c r="H81880" s="1" t="s">
        <v>135</v>
      </c>
    </row>
    <row r="81881" spans="1:8" x14ac:dyDescent="0.25">
      <c r="A81881">
        <v>2161286</v>
      </c>
      <c r="B81881" s="1" t="s">
        <v>14</v>
      </c>
      <c r="C81881" s="1" t="s">
        <v>20</v>
      </c>
      <c r="D81881" s="1" t="s">
        <v>7291</v>
      </c>
      <c r="E81881" s="1" t="s">
        <v>16</v>
      </c>
      <c r="F81881" s="1" t="s">
        <v>12</v>
      </c>
      <c r="G81881" s="1" t="s">
        <v>23</v>
      </c>
      <c r="H81881" s="1" t="s">
        <v>24</v>
      </c>
    </row>
    <row r="81882" spans="1:8" x14ac:dyDescent="0.25">
      <c r="A81882">
        <v>2161287</v>
      </c>
      <c r="B81882" s="1" t="s">
        <v>14</v>
      </c>
      <c r="C81882" s="1" t="s">
        <v>20</v>
      </c>
      <c r="D81882" s="1" t="s">
        <v>1079</v>
      </c>
      <c r="E81882" s="1" t="s">
        <v>16</v>
      </c>
      <c r="F81882" s="1" t="s">
        <v>12</v>
      </c>
      <c r="G81882" s="1" t="s">
        <v>23</v>
      </c>
      <c r="H81882" s="1" t="s">
        <v>24</v>
      </c>
    </row>
    <row r="81883" spans="1:8" x14ac:dyDescent="0.25">
      <c r="A81883">
        <v>2161288</v>
      </c>
      <c r="B81883" s="1" t="s">
        <v>14</v>
      </c>
      <c r="C81883" s="1" t="s">
        <v>20</v>
      </c>
      <c r="D81883" s="1" t="s">
        <v>273</v>
      </c>
      <c r="E81883" s="1" t="s">
        <v>16</v>
      </c>
      <c r="F81883" s="1" t="s">
        <v>12</v>
      </c>
      <c r="G81883" s="1" t="s">
        <v>23</v>
      </c>
      <c r="H81883" s="1" t="s">
        <v>24</v>
      </c>
    </row>
    <row r="81884" spans="1:8" x14ac:dyDescent="0.25">
      <c r="A81884">
        <v>2161289</v>
      </c>
      <c r="B81884" s="1" t="s">
        <v>14</v>
      </c>
      <c r="C81884" s="1" t="s">
        <v>20</v>
      </c>
      <c r="D81884" s="1" t="s">
        <v>290</v>
      </c>
      <c r="E81884" s="1" t="s">
        <v>16</v>
      </c>
      <c r="F81884" s="1" t="s">
        <v>12</v>
      </c>
      <c r="G81884" s="1" t="s">
        <v>23</v>
      </c>
      <c r="H81884" s="1" t="s">
        <v>24</v>
      </c>
    </row>
    <row r="81885" spans="1:8" x14ac:dyDescent="0.25">
      <c r="A81885">
        <v>2161290</v>
      </c>
      <c r="B81885" s="1" t="s">
        <v>14</v>
      </c>
      <c r="C81885" s="1" t="s">
        <v>20</v>
      </c>
      <c r="D81885" s="1" t="s">
        <v>566</v>
      </c>
      <c r="E81885" s="1" t="s">
        <v>16</v>
      </c>
      <c r="F81885" s="1" t="s">
        <v>12</v>
      </c>
      <c r="G81885" s="1" t="s">
        <v>23</v>
      </c>
      <c r="H81885" s="1" t="s">
        <v>24</v>
      </c>
    </row>
    <row r="81886" spans="1:8" x14ac:dyDescent="0.25">
      <c r="A81886">
        <v>2161291</v>
      </c>
      <c r="B81886" s="1" t="s">
        <v>14</v>
      </c>
      <c r="C81886" s="1" t="s">
        <v>20</v>
      </c>
      <c r="D81886" s="1" t="s">
        <v>12</v>
      </c>
      <c r="E81886" s="1" t="s">
        <v>22</v>
      </c>
      <c r="F81886" s="1" t="s">
        <v>12</v>
      </c>
      <c r="G81886" s="1" t="s">
        <v>12</v>
      </c>
      <c r="H81886" s="1" t="s">
        <v>24</v>
      </c>
    </row>
    <row r="81887" spans="1:8" x14ac:dyDescent="0.25">
      <c r="A81887">
        <v>2161292</v>
      </c>
      <c r="B81887" s="1" t="s">
        <v>14</v>
      </c>
      <c r="C81887" s="1" t="s">
        <v>20</v>
      </c>
      <c r="D81887" s="1" t="s">
        <v>12</v>
      </c>
      <c r="E81887" s="1" t="s">
        <v>16</v>
      </c>
      <c r="F81887" s="1" t="s">
        <v>12</v>
      </c>
      <c r="G81887" s="1" t="s">
        <v>12</v>
      </c>
      <c r="H81887" s="1" t="s">
        <v>24</v>
      </c>
    </row>
    <row r="81888" spans="1:8" x14ac:dyDescent="0.25">
      <c r="A81888">
        <v>2161293</v>
      </c>
      <c r="B81888" s="1" t="s">
        <v>14</v>
      </c>
      <c r="C81888" s="1" t="s">
        <v>20</v>
      </c>
      <c r="D81888" s="1" t="s">
        <v>4124</v>
      </c>
      <c r="E81888" s="1" t="s">
        <v>16</v>
      </c>
      <c r="F81888" s="1" t="s">
        <v>12</v>
      </c>
      <c r="G81888" s="1" t="s">
        <v>23</v>
      </c>
      <c r="H81888" s="1" t="s">
        <v>24</v>
      </c>
    </row>
    <row r="81889" spans="1:8" x14ac:dyDescent="0.25">
      <c r="A81889">
        <v>2161294</v>
      </c>
      <c r="B81889" s="1" t="s">
        <v>14</v>
      </c>
      <c r="C81889" s="1" t="s">
        <v>20</v>
      </c>
      <c r="D81889" s="1" t="s">
        <v>206</v>
      </c>
      <c r="E81889" s="1" t="s">
        <v>22</v>
      </c>
      <c r="F81889" s="1" t="s">
        <v>12</v>
      </c>
      <c r="G81889" s="1" t="s">
        <v>12</v>
      </c>
      <c r="H81889" s="1" t="s">
        <v>24</v>
      </c>
    </row>
    <row r="81890" spans="1:8" x14ac:dyDescent="0.25">
      <c r="A81890">
        <v>2161295</v>
      </c>
      <c r="B81890" s="1" t="s">
        <v>14</v>
      </c>
      <c r="C81890" s="1" t="s">
        <v>20</v>
      </c>
      <c r="D81890" s="1" t="s">
        <v>12</v>
      </c>
      <c r="E81890" s="1" t="s">
        <v>22</v>
      </c>
      <c r="F81890" s="1" t="s">
        <v>12</v>
      </c>
      <c r="G81890" s="1" t="s">
        <v>12</v>
      </c>
      <c r="H81890" s="1" t="s">
        <v>24</v>
      </c>
    </row>
    <row r="81891" spans="1:8" x14ac:dyDescent="0.25">
      <c r="A81891">
        <v>2161296</v>
      </c>
      <c r="B81891" s="1" t="s">
        <v>14</v>
      </c>
      <c r="C81891" s="1" t="s">
        <v>20</v>
      </c>
      <c r="D81891" s="1" t="s">
        <v>374</v>
      </c>
      <c r="E81891" s="1" t="s">
        <v>16</v>
      </c>
      <c r="F81891" s="1" t="s">
        <v>12</v>
      </c>
      <c r="G81891" s="1" t="s">
        <v>29</v>
      </c>
      <c r="H81891" s="1" t="s">
        <v>24</v>
      </c>
    </row>
    <row r="81892" spans="1:8" x14ac:dyDescent="0.25">
      <c r="A81892">
        <v>2161297</v>
      </c>
      <c r="B81892" s="1" t="s">
        <v>14</v>
      </c>
      <c r="C81892" s="1" t="s">
        <v>20</v>
      </c>
      <c r="D81892" s="1" t="s">
        <v>309</v>
      </c>
      <c r="E81892" s="1" t="s">
        <v>22</v>
      </c>
      <c r="F81892" s="1" t="s">
        <v>12</v>
      </c>
      <c r="G81892" s="1" t="s">
        <v>23</v>
      </c>
      <c r="H81892" s="1" t="s">
        <v>24</v>
      </c>
    </row>
    <row r="81893" spans="1:8" x14ac:dyDescent="0.25">
      <c r="A81893">
        <v>2161298</v>
      </c>
      <c r="B81893" s="1" t="s">
        <v>14</v>
      </c>
      <c r="C81893" s="1" t="s">
        <v>20</v>
      </c>
      <c r="D81893" s="1" t="s">
        <v>7292</v>
      </c>
      <c r="E81893" s="1" t="s">
        <v>16</v>
      </c>
      <c r="F81893" s="1" t="s">
        <v>12</v>
      </c>
      <c r="G81893" s="1" t="s">
        <v>23</v>
      </c>
      <c r="H81893" s="1" t="s">
        <v>24</v>
      </c>
    </row>
    <row r="81894" spans="1:8" x14ac:dyDescent="0.25">
      <c r="A81894">
        <v>2161299</v>
      </c>
      <c r="B81894" s="1" t="s">
        <v>14</v>
      </c>
      <c r="C81894" s="1" t="s">
        <v>20</v>
      </c>
      <c r="D81894" s="1" t="s">
        <v>206</v>
      </c>
      <c r="E81894" s="1" t="s">
        <v>16</v>
      </c>
      <c r="F81894" s="1" t="s">
        <v>12</v>
      </c>
      <c r="G81894" s="1" t="s">
        <v>23</v>
      </c>
      <c r="H81894" s="1" t="s">
        <v>24</v>
      </c>
    </row>
    <row r="81895" spans="1:8" x14ac:dyDescent="0.25">
      <c r="A81895">
        <v>2161300</v>
      </c>
      <c r="B81895" s="1" t="s">
        <v>14</v>
      </c>
      <c r="C81895" s="1" t="s">
        <v>20</v>
      </c>
      <c r="D81895" s="1" t="s">
        <v>324</v>
      </c>
      <c r="E81895" s="1" t="s">
        <v>22</v>
      </c>
      <c r="F81895" s="1" t="s">
        <v>12</v>
      </c>
      <c r="G81895" s="1" t="s">
        <v>23</v>
      </c>
      <c r="H81895" s="1" t="s">
        <v>24</v>
      </c>
    </row>
    <row r="81896" spans="1:8" x14ac:dyDescent="0.25">
      <c r="A81896">
        <v>2161301</v>
      </c>
      <c r="B81896" s="1" t="s">
        <v>14</v>
      </c>
      <c r="C81896" s="1" t="s">
        <v>20</v>
      </c>
      <c r="D81896" s="1" t="s">
        <v>66</v>
      </c>
      <c r="E81896" s="1" t="s">
        <v>16</v>
      </c>
      <c r="F81896" s="1" t="s">
        <v>12</v>
      </c>
      <c r="G81896" s="1" t="s">
        <v>23</v>
      </c>
      <c r="H81896" s="1" t="s">
        <v>24</v>
      </c>
    </row>
    <row r="81897" spans="1:8" x14ac:dyDescent="0.25">
      <c r="A81897">
        <v>2161302</v>
      </c>
      <c r="B81897" s="1" t="s">
        <v>14</v>
      </c>
      <c r="C81897" s="1" t="s">
        <v>20</v>
      </c>
      <c r="D81897" s="1" t="s">
        <v>27</v>
      </c>
      <c r="E81897" s="1" t="s">
        <v>16</v>
      </c>
      <c r="F81897" s="1" t="s">
        <v>12</v>
      </c>
      <c r="G81897" s="1" t="s">
        <v>12</v>
      </c>
      <c r="H81897" s="1" t="s">
        <v>24</v>
      </c>
    </row>
    <row r="81898" spans="1:8" x14ac:dyDescent="0.25">
      <c r="A81898">
        <v>2161303</v>
      </c>
      <c r="B81898" s="1" t="s">
        <v>14</v>
      </c>
      <c r="C81898" s="1" t="s">
        <v>20</v>
      </c>
      <c r="D81898" s="1" t="s">
        <v>27</v>
      </c>
      <c r="E81898" s="1" t="s">
        <v>16</v>
      </c>
      <c r="F81898" s="1" t="s">
        <v>12</v>
      </c>
      <c r="G81898" s="1" t="s">
        <v>12</v>
      </c>
      <c r="H81898" s="1" t="s">
        <v>24</v>
      </c>
    </row>
    <row r="81899" spans="1:8" x14ac:dyDescent="0.25">
      <c r="A81899">
        <v>2161304</v>
      </c>
      <c r="B81899" s="1" t="s">
        <v>14</v>
      </c>
      <c r="C81899" s="1" t="s">
        <v>20</v>
      </c>
      <c r="D81899" s="1" t="s">
        <v>58</v>
      </c>
      <c r="E81899" s="1" t="s">
        <v>16</v>
      </c>
      <c r="F81899" s="1" t="s">
        <v>12</v>
      </c>
      <c r="G81899" s="1" t="s">
        <v>29</v>
      </c>
      <c r="H81899" s="1" t="s">
        <v>24</v>
      </c>
    </row>
    <row r="81900" spans="1:8" x14ac:dyDescent="0.25">
      <c r="A81900">
        <v>2161305</v>
      </c>
      <c r="B81900" s="1" t="s">
        <v>14</v>
      </c>
      <c r="C81900" s="1" t="s">
        <v>20</v>
      </c>
      <c r="D81900" s="1" t="s">
        <v>68</v>
      </c>
      <c r="E81900" s="1" t="s">
        <v>11</v>
      </c>
      <c r="F81900" s="1" t="s">
        <v>12</v>
      </c>
      <c r="G81900" s="1" t="s">
        <v>29</v>
      </c>
      <c r="H81900" s="1" t="s">
        <v>24</v>
      </c>
    </row>
    <row r="81901" spans="1:8" x14ac:dyDescent="0.25">
      <c r="A81901">
        <v>2161306</v>
      </c>
      <c r="B81901" s="1" t="s">
        <v>14</v>
      </c>
      <c r="C81901" s="1" t="s">
        <v>20</v>
      </c>
      <c r="D81901" s="1" t="s">
        <v>290</v>
      </c>
      <c r="E81901" s="1" t="s">
        <v>16</v>
      </c>
      <c r="F81901" s="1" t="s">
        <v>12</v>
      </c>
      <c r="G81901" s="1" t="s">
        <v>12</v>
      </c>
      <c r="H81901" s="1" t="s">
        <v>24</v>
      </c>
    </row>
    <row r="81902" spans="1:8" x14ac:dyDescent="0.25">
      <c r="A81902">
        <v>2161307</v>
      </c>
      <c r="B81902" s="1" t="s">
        <v>14</v>
      </c>
      <c r="C81902" s="1" t="s">
        <v>20</v>
      </c>
      <c r="D81902" s="1" t="s">
        <v>273</v>
      </c>
      <c r="E81902" s="1" t="s">
        <v>16</v>
      </c>
      <c r="F81902" s="1" t="s">
        <v>12</v>
      </c>
      <c r="G81902" s="1" t="s">
        <v>12</v>
      </c>
      <c r="H81902" s="1" t="s">
        <v>24</v>
      </c>
    </row>
    <row r="81903" spans="1:8" x14ac:dyDescent="0.25">
      <c r="A81903">
        <v>2161308</v>
      </c>
      <c r="B81903" s="1" t="s">
        <v>14</v>
      </c>
      <c r="C81903" s="1" t="s">
        <v>20</v>
      </c>
      <c r="D81903" s="1" t="s">
        <v>290</v>
      </c>
      <c r="E81903" s="1" t="s">
        <v>16</v>
      </c>
      <c r="F81903" s="1" t="s">
        <v>12</v>
      </c>
      <c r="G81903" s="1" t="s">
        <v>29</v>
      </c>
      <c r="H81903" s="1" t="s">
        <v>24</v>
      </c>
    </row>
    <row r="81904" spans="1:8" x14ac:dyDescent="0.25">
      <c r="A81904">
        <v>2161309</v>
      </c>
      <c r="B81904" s="1" t="s">
        <v>14</v>
      </c>
      <c r="C81904" s="1" t="s">
        <v>20</v>
      </c>
      <c r="D81904" s="1" t="s">
        <v>4897</v>
      </c>
      <c r="E81904" s="1" t="s">
        <v>22</v>
      </c>
      <c r="F81904" s="1" t="s">
        <v>12</v>
      </c>
      <c r="G81904" s="1" t="s">
        <v>23</v>
      </c>
      <c r="H81904" s="1" t="s">
        <v>24</v>
      </c>
    </row>
    <row r="81905" spans="1:8" x14ac:dyDescent="0.25">
      <c r="A81905">
        <v>2161310</v>
      </c>
      <c r="B81905" s="1" t="s">
        <v>14</v>
      </c>
      <c r="C81905" s="1" t="s">
        <v>20</v>
      </c>
      <c r="D81905" s="1" t="s">
        <v>7293</v>
      </c>
      <c r="E81905" s="1" t="s">
        <v>11</v>
      </c>
      <c r="F81905" s="1" t="s">
        <v>12</v>
      </c>
      <c r="G81905" s="1" t="s">
        <v>12</v>
      </c>
      <c r="H81905" s="1" t="s">
        <v>24</v>
      </c>
    </row>
    <row r="81906" spans="1:8" x14ac:dyDescent="0.25">
      <c r="A81906">
        <v>2161311</v>
      </c>
      <c r="B81906" s="1" t="s">
        <v>14</v>
      </c>
      <c r="C81906" s="1" t="s">
        <v>20</v>
      </c>
      <c r="D81906" s="1" t="s">
        <v>12</v>
      </c>
      <c r="E81906" s="1" t="s">
        <v>11</v>
      </c>
      <c r="F81906" s="1" t="s">
        <v>12</v>
      </c>
      <c r="G81906" s="1" t="s">
        <v>12</v>
      </c>
      <c r="H81906" s="1" t="s">
        <v>24</v>
      </c>
    </row>
    <row r="81907" spans="1:8" x14ac:dyDescent="0.25">
      <c r="A81907">
        <v>2161312</v>
      </c>
      <c r="B81907" s="1" t="s">
        <v>14</v>
      </c>
      <c r="C81907" s="1" t="s">
        <v>20</v>
      </c>
      <c r="D81907" s="1" t="s">
        <v>496</v>
      </c>
      <c r="E81907" s="1" t="s">
        <v>16</v>
      </c>
      <c r="F81907" s="1" t="s">
        <v>12</v>
      </c>
      <c r="G81907" s="1" t="s">
        <v>12</v>
      </c>
      <c r="H81907" s="1" t="s">
        <v>24</v>
      </c>
    </row>
    <row r="81908" spans="1:8" x14ac:dyDescent="0.25">
      <c r="A81908">
        <v>2161313</v>
      </c>
      <c r="B81908" s="1" t="s">
        <v>14</v>
      </c>
      <c r="C81908" s="1" t="s">
        <v>20</v>
      </c>
      <c r="D81908" s="1" t="s">
        <v>735</v>
      </c>
      <c r="E81908" s="1" t="s">
        <v>22</v>
      </c>
      <c r="F81908" s="1" t="s">
        <v>12</v>
      </c>
      <c r="G81908" s="1" t="s">
        <v>23</v>
      </c>
      <c r="H81908" s="1" t="s">
        <v>24</v>
      </c>
    </row>
    <row r="81909" spans="1:8" x14ac:dyDescent="0.25">
      <c r="A81909">
        <v>2161314</v>
      </c>
      <c r="B81909" s="1" t="s">
        <v>14</v>
      </c>
      <c r="C81909" s="1" t="s">
        <v>20</v>
      </c>
      <c r="D81909" s="1" t="s">
        <v>532</v>
      </c>
      <c r="E81909" s="1" t="s">
        <v>16</v>
      </c>
      <c r="F81909" s="1" t="s">
        <v>12</v>
      </c>
      <c r="G81909" s="1" t="s">
        <v>23</v>
      </c>
      <c r="H81909" s="1" t="s">
        <v>24</v>
      </c>
    </row>
    <row r="81910" spans="1:8" x14ac:dyDescent="0.25">
      <c r="A81910">
        <v>2161315</v>
      </c>
      <c r="B81910" s="1" t="s">
        <v>14</v>
      </c>
      <c r="C81910" s="1" t="s">
        <v>20</v>
      </c>
      <c r="D81910" s="1" t="s">
        <v>12</v>
      </c>
      <c r="E81910" s="1" t="s">
        <v>16</v>
      </c>
      <c r="F81910" s="1" t="s">
        <v>12</v>
      </c>
      <c r="G81910" s="1" t="s">
        <v>12</v>
      </c>
      <c r="H81910" s="1" t="s">
        <v>24</v>
      </c>
    </row>
    <row r="81911" spans="1:8" x14ac:dyDescent="0.25">
      <c r="A81911">
        <v>2161316</v>
      </c>
      <c r="B81911" s="1" t="s">
        <v>14</v>
      </c>
      <c r="C81911" s="1" t="s">
        <v>20</v>
      </c>
      <c r="D81911" s="1" t="s">
        <v>12</v>
      </c>
      <c r="E81911" s="1" t="s">
        <v>22</v>
      </c>
      <c r="F81911" s="1" t="s">
        <v>12</v>
      </c>
      <c r="G81911" s="1" t="s">
        <v>12</v>
      </c>
      <c r="H81911" s="1" t="s">
        <v>24</v>
      </c>
    </row>
    <row r="81912" spans="1:8" x14ac:dyDescent="0.25">
      <c r="A81912">
        <v>2161317</v>
      </c>
      <c r="B81912" s="1" t="s">
        <v>14</v>
      </c>
      <c r="C81912" s="1" t="s">
        <v>20</v>
      </c>
      <c r="D81912" s="1" t="s">
        <v>59</v>
      </c>
      <c r="E81912" s="1" t="s">
        <v>16</v>
      </c>
      <c r="F81912" s="1" t="s">
        <v>12</v>
      </c>
      <c r="G81912" s="1" t="s">
        <v>23</v>
      </c>
      <c r="H81912" s="1" t="s">
        <v>24</v>
      </c>
    </row>
    <row r="81913" spans="1:8" x14ac:dyDescent="0.25">
      <c r="A81913">
        <v>2161318</v>
      </c>
      <c r="B81913" s="1" t="s">
        <v>14</v>
      </c>
      <c r="C81913" s="1" t="s">
        <v>20</v>
      </c>
      <c r="D81913" s="1" t="s">
        <v>12</v>
      </c>
      <c r="E81913" s="1" t="s">
        <v>11</v>
      </c>
      <c r="F81913" s="1" t="s">
        <v>12</v>
      </c>
      <c r="G81913" s="1" t="s">
        <v>12</v>
      </c>
      <c r="H81913" s="1" t="s">
        <v>24</v>
      </c>
    </row>
    <row r="81914" spans="1:8" x14ac:dyDescent="0.25">
      <c r="A81914">
        <v>2161319</v>
      </c>
      <c r="B81914" s="1" t="s">
        <v>14</v>
      </c>
      <c r="C81914" s="1" t="s">
        <v>20</v>
      </c>
      <c r="D81914" s="1" t="s">
        <v>1197</v>
      </c>
      <c r="E81914" s="1" t="s">
        <v>16</v>
      </c>
      <c r="F81914" s="1" t="s">
        <v>12</v>
      </c>
      <c r="G81914" s="1" t="s">
        <v>12</v>
      </c>
      <c r="H81914" s="1" t="s">
        <v>24</v>
      </c>
    </row>
    <row r="81915" spans="1:8" x14ac:dyDescent="0.25">
      <c r="A81915">
        <v>2161320</v>
      </c>
      <c r="B81915" s="1" t="s">
        <v>14</v>
      </c>
      <c r="C81915" s="1" t="s">
        <v>20</v>
      </c>
      <c r="D81915" s="1" t="s">
        <v>7294</v>
      </c>
      <c r="E81915" s="1" t="s">
        <v>16</v>
      </c>
      <c r="F81915" s="1" t="s">
        <v>12</v>
      </c>
      <c r="G81915" s="1" t="s">
        <v>23</v>
      </c>
      <c r="H81915" s="1" t="s">
        <v>24</v>
      </c>
    </row>
    <row r="81916" spans="1:8" x14ac:dyDescent="0.25">
      <c r="A81916">
        <v>2161321</v>
      </c>
      <c r="B81916" s="1" t="s">
        <v>14</v>
      </c>
      <c r="C81916" s="1" t="s">
        <v>20</v>
      </c>
      <c r="D81916" s="1" t="s">
        <v>532</v>
      </c>
      <c r="E81916" s="1" t="s">
        <v>16</v>
      </c>
      <c r="F81916" s="1" t="s">
        <v>12</v>
      </c>
      <c r="G81916" s="1" t="s">
        <v>23</v>
      </c>
      <c r="H81916" s="1" t="s">
        <v>24</v>
      </c>
    </row>
    <row r="81917" spans="1:8" x14ac:dyDescent="0.25">
      <c r="A81917">
        <v>2161322</v>
      </c>
      <c r="B81917" s="1" t="s">
        <v>14</v>
      </c>
      <c r="C81917" s="1" t="s">
        <v>20</v>
      </c>
      <c r="D81917" s="1" t="s">
        <v>12</v>
      </c>
      <c r="E81917" s="1" t="s">
        <v>16</v>
      </c>
      <c r="F81917" s="1" t="s">
        <v>12</v>
      </c>
      <c r="G81917" s="1" t="s">
        <v>12</v>
      </c>
      <c r="H81917" s="1" t="s">
        <v>24</v>
      </c>
    </row>
    <row r="81918" spans="1:8" x14ac:dyDescent="0.25">
      <c r="A81918">
        <v>2161323</v>
      </c>
      <c r="B81918" s="1" t="s">
        <v>14</v>
      </c>
      <c r="C81918" s="1" t="s">
        <v>20</v>
      </c>
      <c r="D81918" s="1" t="s">
        <v>532</v>
      </c>
      <c r="E81918" s="1" t="s">
        <v>16</v>
      </c>
      <c r="F81918" s="1" t="s">
        <v>12</v>
      </c>
      <c r="G81918" s="1" t="s">
        <v>12</v>
      </c>
      <c r="H81918" s="1" t="s">
        <v>24</v>
      </c>
    </row>
    <row r="81919" spans="1:8" x14ac:dyDescent="0.25">
      <c r="A81919">
        <v>2161324</v>
      </c>
      <c r="B81919" s="1" t="s">
        <v>14</v>
      </c>
      <c r="C81919" s="1" t="s">
        <v>20</v>
      </c>
      <c r="D81919" s="1" t="s">
        <v>12</v>
      </c>
      <c r="E81919" s="1" t="s">
        <v>22</v>
      </c>
      <c r="F81919" s="1" t="s">
        <v>12</v>
      </c>
      <c r="G81919" s="1" t="s">
        <v>29</v>
      </c>
      <c r="H81919" s="1" t="s">
        <v>24</v>
      </c>
    </row>
    <row r="81920" spans="1:8" x14ac:dyDescent="0.25">
      <c r="A81920">
        <v>2161325</v>
      </c>
      <c r="B81920" s="1" t="s">
        <v>14</v>
      </c>
      <c r="C81920" s="1" t="s">
        <v>20</v>
      </c>
      <c r="D81920" s="1" t="s">
        <v>7295</v>
      </c>
      <c r="E81920" s="1" t="s">
        <v>11</v>
      </c>
      <c r="F81920" s="1" t="s">
        <v>12</v>
      </c>
      <c r="G81920" s="1" t="s">
        <v>23</v>
      </c>
      <c r="H81920" s="1" t="s">
        <v>24</v>
      </c>
    </row>
    <row r="81921" spans="1:8" x14ac:dyDescent="0.25">
      <c r="A81921">
        <v>2161326</v>
      </c>
      <c r="B81921" s="1" t="s">
        <v>14</v>
      </c>
      <c r="C81921" s="1" t="s">
        <v>20</v>
      </c>
      <c r="D81921" s="1" t="s">
        <v>68</v>
      </c>
      <c r="E81921" s="1" t="s">
        <v>22</v>
      </c>
      <c r="F81921" s="1" t="s">
        <v>12</v>
      </c>
      <c r="G81921" s="1" t="s">
        <v>23</v>
      </c>
      <c r="H81921" s="1" t="s">
        <v>24</v>
      </c>
    </row>
    <row r="81922" spans="1:8" x14ac:dyDescent="0.25">
      <c r="A81922">
        <v>2161327</v>
      </c>
      <c r="B81922" s="1" t="s">
        <v>14</v>
      </c>
      <c r="C81922" s="1" t="s">
        <v>20</v>
      </c>
      <c r="D81922" s="1" t="s">
        <v>592</v>
      </c>
      <c r="E81922" s="1" t="s">
        <v>16</v>
      </c>
      <c r="F81922" s="1" t="s">
        <v>12</v>
      </c>
      <c r="G81922" s="1" t="s">
        <v>23</v>
      </c>
      <c r="H81922" s="1" t="s">
        <v>24</v>
      </c>
    </row>
    <row r="81923" spans="1:8" x14ac:dyDescent="0.25">
      <c r="A81923">
        <v>2161328</v>
      </c>
      <c r="B81923" s="1" t="s">
        <v>14</v>
      </c>
      <c r="C81923" s="1" t="s">
        <v>20</v>
      </c>
      <c r="D81923" s="1" t="s">
        <v>2516</v>
      </c>
      <c r="E81923" s="1" t="s">
        <v>22</v>
      </c>
      <c r="F81923" s="1" t="s">
        <v>12</v>
      </c>
      <c r="G81923" s="1" t="s">
        <v>23</v>
      </c>
      <c r="H81923" s="1" t="s">
        <v>24</v>
      </c>
    </row>
    <row r="81924" spans="1:8" x14ac:dyDescent="0.25">
      <c r="A81924">
        <v>2161329</v>
      </c>
      <c r="B81924" s="1" t="s">
        <v>14</v>
      </c>
      <c r="C81924" s="1" t="s">
        <v>20</v>
      </c>
      <c r="D81924" s="1" t="s">
        <v>12</v>
      </c>
      <c r="E81924" s="1" t="s">
        <v>11</v>
      </c>
      <c r="F81924" s="1" t="s">
        <v>12</v>
      </c>
      <c r="G81924" s="1" t="s">
        <v>23</v>
      </c>
      <c r="H81924" s="1" t="s">
        <v>24</v>
      </c>
    </row>
    <row r="81925" spans="1:8" x14ac:dyDescent="0.25">
      <c r="A81925">
        <v>2161330</v>
      </c>
      <c r="B81925" s="1" t="s">
        <v>14</v>
      </c>
      <c r="C81925" s="1" t="s">
        <v>20</v>
      </c>
      <c r="D81925" s="1" t="s">
        <v>27</v>
      </c>
      <c r="E81925" s="1" t="s">
        <v>22</v>
      </c>
      <c r="F81925" s="1" t="s">
        <v>12</v>
      </c>
      <c r="G81925" s="1" t="s">
        <v>23</v>
      </c>
      <c r="H81925" s="1" t="s">
        <v>24</v>
      </c>
    </row>
    <row r="81926" spans="1:8" x14ac:dyDescent="0.25">
      <c r="A81926">
        <v>2161331</v>
      </c>
      <c r="B81926" s="1" t="s">
        <v>14</v>
      </c>
      <c r="C81926" s="1" t="s">
        <v>20</v>
      </c>
      <c r="D81926" s="1" t="s">
        <v>365</v>
      </c>
      <c r="E81926" s="1" t="s">
        <v>16</v>
      </c>
      <c r="F81926" s="1" t="s">
        <v>17</v>
      </c>
      <c r="G81926" s="1" t="s">
        <v>23</v>
      </c>
      <c r="H81926" s="1" t="s">
        <v>24</v>
      </c>
    </row>
    <row r="81927" spans="1:8" x14ac:dyDescent="0.25">
      <c r="A81927">
        <v>2161332</v>
      </c>
      <c r="B81927" s="1" t="s">
        <v>14</v>
      </c>
      <c r="C81927" s="1" t="s">
        <v>20</v>
      </c>
      <c r="D81927" s="1" t="s">
        <v>12</v>
      </c>
      <c r="E81927" s="1" t="s">
        <v>16</v>
      </c>
      <c r="F81927" s="1" t="s">
        <v>17</v>
      </c>
      <c r="G81927" s="1" t="s">
        <v>23</v>
      </c>
      <c r="H81927" s="1" t="s">
        <v>24</v>
      </c>
    </row>
    <row r="81928" spans="1:8" x14ac:dyDescent="0.25">
      <c r="A81928">
        <v>2161333</v>
      </c>
      <c r="B81928" s="1" t="s">
        <v>14</v>
      </c>
      <c r="C81928" s="1" t="s">
        <v>20</v>
      </c>
      <c r="D81928" s="1" t="s">
        <v>566</v>
      </c>
      <c r="E81928" s="1" t="s">
        <v>16</v>
      </c>
      <c r="F81928" s="1" t="s">
        <v>12</v>
      </c>
      <c r="G81928" s="1" t="s">
        <v>23</v>
      </c>
      <c r="H81928" s="1" t="s">
        <v>24</v>
      </c>
    </row>
    <row r="81929" spans="1:8" x14ac:dyDescent="0.25">
      <c r="A81929">
        <v>2161334</v>
      </c>
      <c r="B81929" s="1" t="s">
        <v>14</v>
      </c>
      <c r="C81929" s="1" t="s">
        <v>20</v>
      </c>
      <c r="D81929" s="1" t="s">
        <v>496</v>
      </c>
      <c r="E81929" s="1" t="s">
        <v>22</v>
      </c>
      <c r="F81929" s="1" t="s">
        <v>12</v>
      </c>
      <c r="G81929" s="1" t="s">
        <v>23</v>
      </c>
      <c r="H81929" s="1" t="s">
        <v>24</v>
      </c>
    </row>
    <row r="81930" spans="1:8" x14ac:dyDescent="0.25">
      <c r="A81930">
        <v>2161335</v>
      </c>
      <c r="B81930" s="1" t="s">
        <v>538</v>
      </c>
      <c r="C81930" s="1" t="s">
        <v>622</v>
      </c>
      <c r="D81930" s="1" t="s">
        <v>12</v>
      </c>
      <c r="E81930" s="1" t="s">
        <v>11</v>
      </c>
      <c r="F81930" s="1" t="s">
        <v>12</v>
      </c>
      <c r="G81930" s="1" t="s">
        <v>12</v>
      </c>
      <c r="H81930" s="1" t="s">
        <v>2049</v>
      </c>
    </row>
    <row r="81931" spans="1:8" x14ac:dyDescent="0.25">
      <c r="A81931">
        <v>2161336</v>
      </c>
      <c r="B81931" s="1" t="s">
        <v>14</v>
      </c>
      <c r="C81931" s="1" t="s">
        <v>20</v>
      </c>
      <c r="D81931" s="1" t="s">
        <v>12</v>
      </c>
      <c r="E81931" s="1" t="s">
        <v>16</v>
      </c>
      <c r="F81931" s="1" t="s">
        <v>12</v>
      </c>
      <c r="G81931" s="1" t="s">
        <v>29</v>
      </c>
      <c r="H81931" s="1" t="s">
        <v>24</v>
      </c>
    </row>
    <row r="81932" spans="1:8" x14ac:dyDescent="0.25">
      <c r="A81932">
        <v>2161337</v>
      </c>
      <c r="B81932" s="1" t="s">
        <v>14</v>
      </c>
      <c r="C81932" s="1" t="s">
        <v>20</v>
      </c>
      <c r="D81932" s="1" t="s">
        <v>12</v>
      </c>
      <c r="E81932" s="1" t="s">
        <v>16</v>
      </c>
      <c r="F81932" s="1" t="s">
        <v>12</v>
      </c>
      <c r="G81932" s="1" t="s">
        <v>23</v>
      </c>
      <c r="H81932" s="1" t="s">
        <v>24</v>
      </c>
    </row>
    <row r="81933" spans="1:8" x14ac:dyDescent="0.25">
      <c r="A81933">
        <v>2161338</v>
      </c>
      <c r="B81933" s="1" t="s">
        <v>14</v>
      </c>
      <c r="C81933" s="1" t="s">
        <v>20</v>
      </c>
      <c r="D81933" s="1" t="s">
        <v>799</v>
      </c>
      <c r="E81933" s="1" t="s">
        <v>22</v>
      </c>
      <c r="F81933" s="1" t="s">
        <v>12</v>
      </c>
      <c r="G81933" s="1" t="s">
        <v>23</v>
      </c>
      <c r="H81933" s="1" t="s">
        <v>24</v>
      </c>
    </row>
    <row r="81934" spans="1:8" x14ac:dyDescent="0.25">
      <c r="A81934">
        <v>2161339</v>
      </c>
      <c r="B81934" s="1" t="s">
        <v>14</v>
      </c>
      <c r="C81934" s="1" t="s">
        <v>20</v>
      </c>
      <c r="D81934" s="1" t="s">
        <v>12</v>
      </c>
      <c r="E81934" s="1" t="s">
        <v>22</v>
      </c>
      <c r="F81934" s="1" t="s">
        <v>12</v>
      </c>
      <c r="G81934" s="1" t="s">
        <v>23</v>
      </c>
      <c r="H81934" s="1" t="s">
        <v>24</v>
      </c>
    </row>
    <row r="81935" spans="1:8" x14ac:dyDescent="0.25">
      <c r="A81935">
        <v>2161340</v>
      </c>
      <c r="B81935" s="1" t="s">
        <v>14</v>
      </c>
      <c r="C81935" s="1" t="s">
        <v>20</v>
      </c>
      <c r="D81935" s="1" t="s">
        <v>830</v>
      </c>
      <c r="E81935" s="1" t="s">
        <v>16</v>
      </c>
      <c r="F81935" s="1" t="s">
        <v>12</v>
      </c>
      <c r="G81935" s="1" t="s">
        <v>12</v>
      </c>
      <c r="H81935" s="1" t="s">
        <v>24</v>
      </c>
    </row>
    <row r="81936" spans="1:8" x14ac:dyDescent="0.25">
      <c r="A81936">
        <v>2161341</v>
      </c>
      <c r="B81936" s="1" t="s">
        <v>14</v>
      </c>
      <c r="C81936" s="1" t="s">
        <v>20</v>
      </c>
      <c r="D81936" s="1" t="s">
        <v>66</v>
      </c>
      <c r="E81936" s="1" t="s">
        <v>16</v>
      </c>
      <c r="F81936" s="1" t="s">
        <v>12</v>
      </c>
      <c r="G81936" s="1" t="s">
        <v>23</v>
      </c>
      <c r="H81936" s="1" t="s">
        <v>24</v>
      </c>
    </row>
    <row r="81937" spans="1:8" x14ac:dyDescent="0.25">
      <c r="A81937">
        <v>2161342</v>
      </c>
      <c r="B81937" s="1" t="s">
        <v>14</v>
      </c>
      <c r="C81937" s="1" t="s">
        <v>20</v>
      </c>
      <c r="D81937" s="1" t="s">
        <v>570</v>
      </c>
      <c r="E81937" s="1" t="s">
        <v>22</v>
      </c>
      <c r="F81937" s="1" t="s">
        <v>12</v>
      </c>
      <c r="G81937" s="1" t="s">
        <v>12</v>
      </c>
      <c r="H81937" s="1" t="s">
        <v>24</v>
      </c>
    </row>
    <row r="81938" spans="1:8" x14ac:dyDescent="0.25">
      <c r="A81938">
        <v>2161343</v>
      </c>
      <c r="B81938" s="1" t="s">
        <v>14</v>
      </c>
      <c r="C81938" s="1" t="s">
        <v>20</v>
      </c>
      <c r="D81938" s="1" t="s">
        <v>5315</v>
      </c>
      <c r="E81938" s="1" t="s">
        <v>16</v>
      </c>
      <c r="F81938" s="1" t="s">
        <v>12</v>
      </c>
      <c r="G81938" s="1" t="s">
        <v>23</v>
      </c>
      <c r="H81938" s="1" t="s">
        <v>24</v>
      </c>
    </row>
    <row r="81939" spans="1:8" x14ac:dyDescent="0.25">
      <c r="A81939">
        <v>2161344</v>
      </c>
      <c r="B81939" s="1" t="s">
        <v>14</v>
      </c>
      <c r="C81939" s="1" t="s">
        <v>20</v>
      </c>
      <c r="D81939" s="1" t="s">
        <v>12</v>
      </c>
      <c r="E81939" s="1" t="s">
        <v>16</v>
      </c>
      <c r="F81939" s="1" t="s">
        <v>12</v>
      </c>
      <c r="G81939" s="1" t="s">
        <v>12</v>
      </c>
      <c r="H81939" s="1" t="s">
        <v>24</v>
      </c>
    </row>
    <row r="81940" spans="1:8" x14ac:dyDescent="0.25">
      <c r="A81940">
        <v>2161345</v>
      </c>
      <c r="B81940" s="1" t="s">
        <v>14</v>
      </c>
      <c r="C81940" s="1" t="s">
        <v>20</v>
      </c>
      <c r="D81940" s="1" t="s">
        <v>532</v>
      </c>
      <c r="E81940" s="1" t="s">
        <v>16</v>
      </c>
      <c r="F81940" s="1" t="s">
        <v>12</v>
      </c>
      <c r="G81940" s="1" t="s">
        <v>23</v>
      </c>
      <c r="H81940" s="1" t="s">
        <v>24</v>
      </c>
    </row>
    <row r="81941" spans="1:8" x14ac:dyDescent="0.25">
      <c r="A81941">
        <v>2161346</v>
      </c>
      <c r="B81941" s="1" t="s">
        <v>14</v>
      </c>
      <c r="C81941" s="1" t="s">
        <v>20</v>
      </c>
      <c r="D81941" s="1" t="s">
        <v>206</v>
      </c>
      <c r="E81941" s="1" t="s">
        <v>16</v>
      </c>
      <c r="F81941" s="1" t="s">
        <v>12</v>
      </c>
      <c r="G81941" s="1" t="s">
        <v>12</v>
      </c>
      <c r="H81941" s="1" t="s">
        <v>24</v>
      </c>
    </row>
    <row r="81942" spans="1:8" x14ac:dyDescent="0.25">
      <c r="A81942">
        <v>2161347</v>
      </c>
      <c r="B81942" s="1" t="s">
        <v>14</v>
      </c>
      <c r="C81942" s="1" t="s">
        <v>20</v>
      </c>
      <c r="D81942" s="1" t="s">
        <v>75</v>
      </c>
      <c r="E81942" s="1" t="s">
        <v>22</v>
      </c>
      <c r="F81942" s="1" t="s">
        <v>12</v>
      </c>
      <c r="G81942" s="1" t="s">
        <v>23</v>
      </c>
      <c r="H81942" s="1" t="s">
        <v>24</v>
      </c>
    </row>
    <row r="81943" spans="1:8" x14ac:dyDescent="0.25">
      <c r="A81943">
        <v>2161348</v>
      </c>
      <c r="B81943" s="1" t="s">
        <v>14</v>
      </c>
      <c r="C81943" s="1" t="s">
        <v>20</v>
      </c>
      <c r="D81943" s="1" t="s">
        <v>570</v>
      </c>
      <c r="E81943" s="1" t="s">
        <v>22</v>
      </c>
      <c r="F81943" s="1" t="s">
        <v>12</v>
      </c>
      <c r="G81943" s="1" t="s">
        <v>29</v>
      </c>
      <c r="H81943" s="1" t="s">
        <v>24</v>
      </c>
    </row>
    <row r="81944" spans="1:8" x14ac:dyDescent="0.25">
      <c r="A81944">
        <v>2161349</v>
      </c>
      <c r="B81944" s="1" t="s">
        <v>14</v>
      </c>
      <c r="C81944" s="1" t="s">
        <v>20</v>
      </c>
      <c r="D81944" s="1" t="s">
        <v>524</v>
      </c>
      <c r="E81944" s="1" t="s">
        <v>16</v>
      </c>
      <c r="F81944" s="1" t="s">
        <v>12</v>
      </c>
      <c r="G81944" s="1" t="s">
        <v>29</v>
      </c>
      <c r="H81944" s="1" t="s">
        <v>24</v>
      </c>
    </row>
    <row r="81945" spans="1:8" x14ac:dyDescent="0.25">
      <c r="A81945">
        <v>2161350</v>
      </c>
      <c r="B81945" s="1" t="s">
        <v>14</v>
      </c>
      <c r="C81945" s="1" t="s">
        <v>20</v>
      </c>
      <c r="D81945" s="1" t="s">
        <v>62</v>
      </c>
      <c r="E81945" s="1" t="s">
        <v>16</v>
      </c>
      <c r="F81945" s="1" t="s">
        <v>12</v>
      </c>
      <c r="G81945" s="1" t="s">
        <v>23</v>
      </c>
      <c r="H81945" s="1" t="s">
        <v>24</v>
      </c>
    </row>
    <row r="81946" spans="1:8" x14ac:dyDescent="0.25">
      <c r="A81946">
        <v>2161351</v>
      </c>
      <c r="B81946" s="1" t="s">
        <v>14</v>
      </c>
      <c r="C81946" s="1" t="s">
        <v>20</v>
      </c>
      <c r="D81946" s="1" t="s">
        <v>12</v>
      </c>
      <c r="E81946" s="1" t="s">
        <v>16</v>
      </c>
      <c r="F81946" s="1" t="s">
        <v>12</v>
      </c>
      <c r="G81946" s="1" t="s">
        <v>12</v>
      </c>
      <c r="H81946" s="1" t="s">
        <v>24</v>
      </c>
    </row>
    <row r="81947" spans="1:8" x14ac:dyDescent="0.25">
      <c r="A81947">
        <v>2161352</v>
      </c>
      <c r="B81947" s="1" t="s">
        <v>14</v>
      </c>
      <c r="C81947" s="1" t="s">
        <v>20</v>
      </c>
      <c r="D81947" s="1" t="s">
        <v>12</v>
      </c>
      <c r="E81947" s="1" t="s">
        <v>16</v>
      </c>
      <c r="F81947" s="1" t="s">
        <v>12</v>
      </c>
      <c r="G81947" s="1" t="s">
        <v>12</v>
      </c>
      <c r="H81947" s="1" t="s">
        <v>24</v>
      </c>
    </row>
    <row r="81948" spans="1:8" x14ac:dyDescent="0.25">
      <c r="A81948">
        <v>2161353</v>
      </c>
      <c r="B81948" s="1" t="s">
        <v>14</v>
      </c>
      <c r="C81948" s="1" t="s">
        <v>20</v>
      </c>
      <c r="D81948" s="1" t="s">
        <v>12</v>
      </c>
      <c r="E81948" s="1" t="s">
        <v>11</v>
      </c>
      <c r="F81948" s="1" t="s">
        <v>17</v>
      </c>
      <c r="G81948" s="1" t="s">
        <v>12</v>
      </c>
      <c r="H81948" s="1" t="s">
        <v>24</v>
      </c>
    </row>
    <row r="81949" spans="1:8" x14ac:dyDescent="0.25">
      <c r="A81949">
        <v>2161354</v>
      </c>
      <c r="B81949" s="1" t="s">
        <v>14</v>
      </c>
      <c r="C81949" s="1" t="s">
        <v>20</v>
      </c>
      <c r="D81949" s="1" t="s">
        <v>532</v>
      </c>
      <c r="E81949" s="1" t="s">
        <v>22</v>
      </c>
      <c r="F81949" s="1" t="s">
        <v>12</v>
      </c>
      <c r="G81949" s="1" t="s">
        <v>29</v>
      </c>
      <c r="H81949" s="1" t="s">
        <v>24</v>
      </c>
    </row>
    <row r="81950" spans="1:8" x14ac:dyDescent="0.25">
      <c r="A81950">
        <v>2161355</v>
      </c>
      <c r="B81950" s="1" t="s">
        <v>14</v>
      </c>
      <c r="C81950" s="1" t="s">
        <v>20</v>
      </c>
      <c r="D81950" s="1" t="s">
        <v>12</v>
      </c>
      <c r="E81950" s="1" t="s">
        <v>16</v>
      </c>
      <c r="F81950" s="1" t="s">
        <v>12</v>
      </c>
      <c r="G81950" s="1" t="s">
        <v>23</v>
      </c>
      <c r="H81950" s="1" t="s">
        <v>24</v>
      </c>
    </row>
    <row r="81951" spans="1:8" x14ac:dyDescent="0.25">
      <c r="A81951">
        <v>2161356</v>
      </c>
      <c r="B81951" s="1" t="s">
        <v>14</v>
      </c>
      <c r="C81951" s="1" t="s">
        <v>20</v>
      </c>
      <c r="D81951" s="1" t="s">
        <v>532</v>
      </c>
      <c r="E81951" s="1" t="s">
        <v>22</v>
      </c>
      <c r="F81951" s="1" t="s">
        <v>12</v>
      </c>
      <c r="G81951" s="1" t="s">
        <v>12</v>
      </c>
      <c r="H81951" s="1" t="s">
        <v>24</v>
      </c>
    </row>
    <row r="81952" spans="1:8" x14ac:dyDescent="0.25">
      <c r="A81952">
        <v>2161357</v>
      </c>
      <c r="B81952" s="1" t="s">
        <v>14</v>
      </c>
      <c r="C81952" s="1" t="s">
        <v>20</v>
      </c>
      <c r="D81952" s="1" t="s">
        <v>4853</v>
      </c>
      <c r="E81952" s="1" t="s">
        <v>16</v>
      </c>
      <c r="F81952" s="1" t="s">
        <v>12</v>
      </c>
      <c r="G81952" s="1" t="s">
        <v>23</v>
      </c>
      <c r="H81952" s="1" t="s">
        <v>24</v>
      </c>
    </row>
    <row r="81953" spans="1:8" x14ac:dyDescent="0.25">
      <c r="A81953">
        <v>2161358</v>
      </c>
      <c r="B81953" s="1" t="s">
        <v>14</v>
      </c>
      <c r="C81953" s="1" t="s">
        <v>20</v>
      </c>
      <c r="D81953" s="1" t="s">
        <v>12</v>
      </c>
      <c r="E81953" s="1" t="s">
        <v>22</v>
      </c>
      <c r="F81953" s="1" t="s">
        <v>12</v>
      </c>
      <c r="G81953" s="1" t="s">
        <v>12</v>
      </c>
      <c r="H81953" s="1" t="s">
        <v>24</v>
      </c>
    </row>
    <row r="81954" spans="1:8" x14ac:dyDescent="0.25">
      <c r="A81954">
        <v>2161359</v>
      </c>
      <c r="B81954" s="1" t="s">
        <v>14</v>
      </c>
      <c r="C81954" s="1" t="s">
        <v>20</v>
      </c>
      <c r="D81954" s="1" t="s">
        <v>56</v>
      </c>
      <c r="E81954" s="1" t="s">
        <v>22</v>
      </c>
      <c r="F81954" s="1" t="s">
        <v>12</v>
      </c>
      <c r="G81954" s="1" t="s">
        <v>12</v>
      </c>
      <c r="H81954" s="1" t="s">
        <v>24</v>
      </c>
    </row>
    <row r="81955" spans="1:8" x14ac:dyDescent="0.25">
      <c r="A81955">
        <v>2161360</v>
      </c>
      <c r="B81955" s="1" t="s">
        <v>14</v>
      </c>
      <c r="C81955" s="1" t="s">
        <v>20</v>
      </c>
      <c r="D81955" s="1" t="s">
        <v>12</v>
      </c>
      <c r="E81955" s="1" t="s">
        <v>16</v>
      </c>
      <c r="F81955" s="1" t="s">
        <v>12</v>
      </c>
      <c r="G81955" s="1" t="s">
        <v>29</v>
      </c>
      <c r="H81955" s="1" t="s">
        <v>24</v>
      </c>
    </row>
    <row r="81956" spans="1:8" x14ac:dyDescent="0.25">
      <c r="A81956">
        <v>2161361</v>
      </c>
      <c r="B81956" s="1" t="s">
        <v>14</v>
      </c>
      <c r="C81956" s="1" t="s">
        <v>20</v>
      </c>
      <c r="D81956" s="1" t="s">
        <v>570</v>
      </c>
      <c r="E81956" s="1" t="s">
        <v>22</v>
      </c>
      <c r="F81956" s="1" t="s">
        <v>12</v>
      </c>
      <c r="G81956" s="1" t="s">
        <v>23</v>
      </c>
      <c r="H81956" s="1" t="s">
        <v>24</v>
      </c>
    </row>
    <row r="81957" spans="1:8" x14ac:dyDescent="0.25">
      <c r="A81957">
        <v>2161362</v>
      </c>
      <c r="B81957" s="1" t="s">
        <v>14</v>
      </c>
      <c r="C81957" s="1" t="s">
        <v>20</v>
      </c>
      <c r="D81957" s="1" t="s">
        <v>82</v>
      </c>
      <c r="E81957" s="1" t="s">
        <v>22</v>
      </c>
      <c r="F81957" s="1" t="s">
        <v>12</v>
      </c>
      <c r="G81957" s="1" t="s">
        <v>29</v>
      </c>
      <c r="H81957" s="1" t="s">
        <v>24</v>
      </c>
    </row>
    <row r="81958" spans="1:8" x14ac:dyDescent="0.25">
      <c r="A81958">
        <v>2161363</v>
      </c>
      <c r="B81958" s="1" t="s">
        <v>14</v>
      </c>
      <c r="C81958" s="1" t="s">
        <v>20</v>
      </c>
      <c r="D81958" s="1" t="s">
        <v>605</v>
      </c>
      <c r="E81958" s="1" t="s">
        <v>16</v>
      </c>
      <c r="F81958" s="1" t="s">
        <v>12</v>
      </c>
      <c r="G81958" s="1" t="s">
        <v>29</v>
      </c>
      <c r="H81958" s="1" t="s">
        <v>24</v>
      </c>
    </row>
    <row r="81959" spans="1:8" x14ac:dyDescent="0.25">
      <c r="A81959">
        <v>2161364</v>
      </c>
      <c r="B81959" s="1" t="s">
        <v>14</v>
      </c>
      <c r="C81959" s="1" t="s">
        <v>20</v>
      </c>
      <c r="D81959" s="1" t="s">
        <v>432</v>
      </c>
      <c r="E81959" s="1" t="s">
        <v>16</v>
      </c>
      <c r="F81959" s="1" t="s">
        <v>12</v>
      </c>
      <c r="G81959" s="1" t="s">
        <v>23</v>
      </c>
      <c r="H81959" s="1" t="s">
        <v>24</v>
      </c>
    </row>
    <row r="81960" spans="1:8" x14ac:dyDescent="0.25">
      <c r="A81960">
        <v>2161365</v>
      </c>
      <c r="B81960" s="1" t="s">
        <v>14</v>
      </c>
      <c r="C81960" s="1" t="s">
        <v>20</v>
      </c>
      <c r="D81960" s="1" t="s">
        <v>717</v>
      </c>
      <c r="E81960" s="1" t="s">
        <v>22</v>
      </c>
      <c r="F81960" s="1" t="s">
        <v>12</v>
      </c>
      <c r="G81960" s="1" t="s">
        <v>23</v>
      </c>
      <c r="H81960" s="1" t="s">
        <v>24</v>
      </c>
    </row>
    <row r="81961" spans="1:8" x14ac:dyDescent="0.25">
      <c r="A81961">
        <v>2161366</v>
      </c>
      <c r="B81961" s="1" t="s">
        <v>14</v>
      </c>
      <c r="C81961" s="1" t="s">
        <v>20</v>
      </c>
      <c r="D81961" s="1" t="s">
        <v>12</v>
      </c>
      <c r="E81961" s="1" t="s">
        <v>11</v>
      </c>
      <c r="F81961" s="1" t="s">
        <v>12</v>
      </c>
      <c r="G81961" s="1" t="s">
        <v>12</v>
      </c>
      <c r="H81961" s="1" t="s">
        <v>24</v>
      </c>
    </row>
    <row r="81962" spans="1:8" x14ac:dyDescent="0.25">
      <c r="A81962">
        <v>2161367</v>
      </c>
      <c r="B81962" s="1" t="s">
        <v>14</v>
      </c>
      <c r="C81962" s="1" t="s">
        <v>20</v>
      </c>
      <c r="D81962" s="1" t="s">
        <v>573</v>
      </c>
      <c r="E81962" s="1" t="s">
        <v>22</v>
      </c>
      <c r="F81962" s="1" t="s">
        <v>17</v>
      </c>
      <c r="G81962" s="1" t="s">
        <v>29</v>
      </c>
      <c r="H81962" s="1" t="s">
        <v>24</v>
      </c>
    </row>
    <row r="81963" spans="1:8" x14ac:dyDescent="0.25">
      <c r="A81963">
        <v>2161368</v>
      </c>
      <c r="B81963" s="1" t="s">
        <v>14</v>
      </c>
      <c r="C81963" s="1" t="s">
        <v>20</v>
      </c>
      <c r="D81963" s="1" t="s">
        <v>6281</v>
      </c>
      <c r="E81963" s="1" t="s">
        <v>16</v>
      </c>
      <c r="F81963" s="1" t="s">
        <v>12</v>
      </c>
      <c r="G81963" s="1" t="s">
        <v>23</v>
      </c>
      <c r="H81963" s="1" t="s">
        <v>24</v>
      </c>
    </row>
    <row r="81964" spans="1:8" x14ac:dyDescent="0.25">
      <c r="A81964">
        <v>2161369</v>
      </c>
      <c r="B81964" s="1" t="s">
        <v>14</v>
      </c>
      <c r="C81964" s="1" t="s">
        <v>20</v>
      </c>
      <c r="D81964" s="1" t="s">
        <v>421</v>
      </c>
      <c r="E81964" s="1" t="s">
        <v>16</v>
      </c>
      <c r="F81964" s="1" t="s">
        <v>12</v>
      </c>
      <c r="G81964" s="1" t="s">
        <v>23</v>
      </c>
      <c r="H81964" s="1" t="s">
        <v>24</v>
      </c>
    </row>
    <row r="81965" spans="1:8" x14ac:dyDescent="0.25">
      <c r="A81965">
        <v>2161370</v>
      </c>
      <c r="B81965" s="1" t="s">
        <v>14</v>
      </c>
      <c r="C81965" s="1" t="s">
        <v>20</v>
      </c>
      <c r="D81965" s="1" t="s">
        <v>12</v>
      </c>
      <c r="E81965" s="1" t="s">
        <v>22</v>
      </c>
      <c r="F81965" s="1" t="s">
        <v>12</v>
      </c>
      <c r="G81965" s="1" t="s">
        <v>12</v>
      </c>
      <c r="H81965" s="1" t="s">
        <v>24</v>
      </c>
    </row>
    <row r="81966" spans="1:8" x14ac:dyDescent="0.25">
      <c r="A81966">
        <v>2161371</v>
      </c>
      <c r="B81966" s="1" t="s">
        <v>14</v>
      </c>
      <c r="C81966" s="1" t="s">
        <v>20</v>
      </c>
      <c r="D81966" s="1" t="s">
        <v>12</v>
      </c>
      <c r="E81966" s="1" t="s">
        <v>22</v>
      </c>
      <c r="F81966" s="1" t="s">
        <v>12</v>
      </c>
      <c r="G81966" s="1" t="s">
        <v>12</v>
      </c>
      <c r="H81966" s="1" t="s">
        <v>24</v>
      </c>
    </row>
    <row r="81967" spans="1:8" x14ac:dyDescent="0.25">
      <c r="A81967">
        <v>2161372</v>
      </c>
      <c r="B81967" s="1" t="s">
        <v>14</v>
      </c>
      <c r="C81967" s="1" t="s">
        <v>20</v>
      </c>
      <c r="D81967" s="1" t="s">
        <v>66</v>
      </c>
      <c r="E81967" s="1" t="s">
        <v>22</v>
      </c>
      <c r="F81967" s="1" t="s">
        <v>12</v>
      </c>
      <c r="G81967" s="1" t="s">
        <v>23</v>
      </c>
      <c r="H81967" s="1" t="s">
        <v>24</v>
      </c>
    </row>
    <row r="81968" spans="1:8" x14ac:dyDescent="0.25">
      <c r="A81968">
        <v>2161373</v>
      </c>
      <c r="B81968" s="1" t="s">
        <v>14</v>
      </c>
      <c r="C81968" s="1" t="s">
        <v>20</v>
      </c>
      <c r="D81968" s="1" t="s">
        <v>1079</v>
      </c>
      <c r="E81968" s="1" t="s">
        <v>22</v>
      </c>
      <c r="F81968" s="1" t="s">
        <v>17</v>
      </c>
      <c r="G81968" s="1" t="s">
        <v>23</v>
      </c>
      <c r="H81968" s="1" t="s">
        <v>24</v>
      </c>
    </row>
    <row r="81969" spans="1:8" x14ac:dyDescent="0.25">
      <c r="A81969">
        <v>2161374</v>
      </c>
      <c r="B81969" s="1" t="s">
        <v>14</v>
      </c>
      <c r="C81969" s="1" t="s">
        <v>20</v>
      </c>
      <c r="D81969" s="1" t="s">
        <v>12</v>
      </c>
      <c r="E81969" s="1" t="s">
        <v>16</v>
      </c>
      <c r="F81969" s="1" t="s">
        <v>12</v>
      </c>
      <c r="G81969" s="1" t="s">
        <v>12</v>
      </c>
      <c r="H81969" s="1" t="s">
        <v>24</v>
      </c>
    </row>
    <row r="81970" spans="1:8" x14ac:dyDescent="0.25">
      <c r="A81970">
        <v>2161375</v>
      </c>
      <c r="B81970" s="1" t="s">
        <v>14</v>
      </c>
      <c r="C81970" s="1" t="s">
        <v>20</v>
      </c>
      <c r="D81970" s="1" t="s">
        <v>12</v>
      </c>
      <c r="E81970" s="1" t="s">
        <v>22</v>
      </c>
      <c r="F81970" s="1" t="s">
        <v>17</v>
      </c>
      <c r="G81970" s="1" t="s">
        <v>29</v>
      </c>
      <c r="H81970" s="1" t="s">
        <v>24</v>
      </c>
    </row>
    <row r="81971" spans="1:8" x14ac:dyDescent="0.25">
      <c r="A81971">
        <v>2161376</v>
      </c>
      <c r="B81971" s="1" t="s">
        <v>14</v>
      </c>
      <c r="C81971" s="1" t="s">
        <v>20</v>
      </c>
      <c r="D81971" s="1" t="s">
        <v>58</v>
      </c>
      <c r="E81971" s="1" t="s">
        <v>16</v>
      </c>
      <c r="F81971" s="1" t="s">
        <v>12</v>
      </c>
      <c r="G81971" s="1" t="s">
        <v>23</v>
      </c>
      <c r="H81971" s="1" t="s">
        <v>24</v>
      </c>
    </row>
    <row r="81972" spans="1:8" x14ac:dyDescent="0.25">
      <c r="A81972">
        <v>2161377</v>
      </c>
      <c r="B81972" s="1" t="s">
        <v>14</v>
      </c>
      <c r="C81972" s="1" t="s">
        <v>20</v>
      </c>
      <c r="D81972" s="1" t="s">
        <v>374</v>
      </c>
      <c r="E81972" s="1" t="s">
        <v>16</v>
      </c>
      <c r="F81972" s="1" t="s">
        <v>12</v>
      </c>
      <c r="G81972" s="1" t="s">
        <v>23</v>
      </c>
      <c r="H81972" s="1" t="s">
        <v>24</v>
      </c>
    </row>
    <row r="81973" spans="1:8" x14ac:dyDescent="0.25">
      <c r="A81973">
        <v>2161378</v>
      </c>
      <c r="B81973" s="1" t="s">
        <v>14</v>
      </c>
      <c r="C81973" s="1" t="s">
        <v>20</v>
      </c>
      <c r="D81973" s="1" t="s">
        <v>69</v>
      </c>
      <c r="E81973" s="1" t="s">
        <v>16</v>
      </c>
      <c r="F81973" s="1" t="s">
        <v>12</v>
      </c>
      <c r="G81973" s="1" t="s">
        <v>29</v>
      </c>
      <c r="H81973" s="1" t="s">
        <v>24</v>
      </c>
    </row>
    <row r="81974" spans="1:8" x14ac:dyDescent="0.25">
      <c r="A81974">
        <v>2161379</v>
      </c>
      <c r="B81974" s="1" t="s">
        <v>14</v>
      </c>
      <c r="C81974" s="1" t="s">
        <v>20</v>
      </c>
      <c r="D81974" s="1" t="s">
        <v>326</v>
      </c>
      <c r="E81974" s="1" t="s">
        <v>16</v>
      </c>
      <c r="F81974" s="1" t="s">
        <v>12</v>
      </c>
      <c r="G81974" s="1" t="s">
        <v>12</v>
      </c>
      <c r="H81974" s="1" t="s">
        <v>24</v>
      </c>
    </row>
    <row r="81975" spans="1:8" x14ac:dyDescent="0.25">
      <c r="A81975">
        <v>2161380</v>
      </c>
      <c r="B81975" s="1" t="s">
        <v>14</v>
      </c>
      <c r="C81975" s="1" t="s">
        <v>20</v>
      </c>
      <c r="D81975" s="1" t="s">
        <v>12</v>
      </c>
      <c r="E81975" s="1" t="s">
        <v>16</v>
      </c>
      <c r="F81975" s="1" t="s">
        <v>12</v>
      </c>
      <c r="G81975" s="1" t="s">
        <v>12</v>
      </c>
      <c r="H81975" s="1" t="s">
        <v>24</v>
      </c>
    </row>
    <row r="81976" spans="1:8" x14ac:dyDescent="0.25">
      <c r="A81976">
        <v>2161381</v>
      </c>
      <c r="B81976" s="1" t="s">
        <v>14</v>
      </c>
      <c r="C81976" s="1" t="s">
        <v>20</v>
      </c>
      <c r="D81976" s="1" t="s">
        <v>206</v>
      </c>
      <c r="E81976" s="1" t="s">
        <v>16</v>
      </c>
      <c r="F81976" s="1" t="s">
        <v>12</v>
      </c>
      <c r="G81976" s="1" t="s">
        <v>23</v>
      </c>
      <c r="H81976" s="1" t="s">
        <v>24</v>
      </c>
    </row>
    <row r="81977" spans="1:8" x14ac:dyDescent="0.25">
      <c r="A81977">
        <v>2161382</v>
      </c>
      <c r="B81977" s="1" t="s">
        <v>14</v>
      </c>
      <c r="C81977" s="1" t="s">
        <v>20</v>
      </c>
      <c r="D81977" s="1" t="s">
        <v>532</v>
      </c>
      <c r="E81977" s="1" t="s">
        <v>22</v>
      </c>
      <c r="F81977" s="1" t="s">
        <v>12</v>
      </c>
      <c r="G81977" s="1" t="s">
        <v>12</v>
      </c>
      <c r="H81977" s="1" t="s">
        <v>24</v>
      </c>
    </row>
    <row r="81978" spans="1:8" x14ac:dyDescent="0.25">
      <c r="A81978">
        <v>2161383</v>
      </c>
      <c r="B81978" s="1" t="s">
        <v>14</v>
      </c>
      <c r="C81978" s="1" t="s">
        <v>20</v>
      </c>
      <c r="D81978" s="1" t="s">
        <v>566</v>
      </c>
      <c r="E81978" s="1" t="s">
        <v>22</v>
      </c>
      <c r="F81978" s="1" t="s">
        <v>12</v>
      </c>
      <c r="G81978" s="1" t="s">
        <v>12</v>
      </c>
      <c r="H81978" s="1" t="s">
        <v>24</v>
      </c>
    </row>
    <row r="81979" spans="1:8" x14ac:dyDescent="0.25">
      <c r="A81979">
        <v>2161384</v>
      </c>
      <c r="B81979" s="1" t="s">
        <v>14</v>
      </c>
      <c r="C81979" s="1" t="s">
        <v>20</v>
      </c>
      <c r="D81979" s="1" t="s">
        <v>535</v>
      </c>
      <c r="E81979" s="1" t="s">
        <v>16</v>
      </c>
      <c r="F81979" s="1" t="s">
        <v>12</v>
      </c>
      <c r="G81979" s="1" t="s">
        <v>23</v>
      </c>
      <c r="H81979" s="1" t="s">
        <v>24</v>
      </c>
    </row>
    <row r="81980" spans="1:8" x14ac:dyDescent="0.25">
      <c r="A81980">
        <v>2161385</v>
      </c>
      <c r="B81980" s="1" t="s">
        <v>14</v>
      </c>
      <c r="C81980" s="1" t="s">
        <v>20</v>
      </c>
      <c r="D81980" s="1" t="s">
        <v>12</v>
      </c>
      <c r="E81980" s="1" t="s">
        <v>16</v>
      </c>
      <c r="F81980" s="1" t="s">
        <v>12</v>
      </c>
      <c r="G81980" s="1" t="s">
        <v>12</v>
      </c>
      <c r="H81980" s="1" t="s">
        <v>24</v>
      </c>
    </row>
    <row r="81981" spans="1:8" x14ac:dyDescent="0.25">
      <c r="A81981">
        <v>2161386</v>
      </c>
      <c r="B81981" s="1" t="s">
        <v>14</v>
      </c>
      <c r="C81981" s="1" t="s">
        <v>20</v>
      </c>
      <c r="D81981" s="1" t="s">
        <v>3434</v>
      </c>
      <c r="E81981" s="1" t="s">
        <v>22</v>
      </c>
      <c r="F81981" s="1" t="s">
        <v>12</v>
      </c>
      <c r="G81981" s="1" t="s">
        <v>12</v>
      </c>
      <c r="H81981" s="1" t="s">
        <v>24</v>
      </c>
    </row>
    <row r="81982" spans="1:8" x14ac:dyDescent="0.25">
      <c r="A81982">
        <v>2161387</v>
      </c>
      <c r="B81982" s="1" t="s">
        <v>14</v>
      </c>
      <c r="C81982" s="1" t="s">
        <v>20</v>
      </c>
      <c r="D81982" s="1" t="s">
        <v>58</v>
      </c>
      <c r="E81982" s="1" t="s">
        <v>16</v>
      </c>
      <c r="F81982" s="1" t="s">
        <v>17</v>
      </c>
      <c r="G81982" s="1" t="s">
        <v>23</v>
      </c>
      <c r="H81982" s="1" t="s">
        <v>24</v>
      </c>
    </row>
    <row r="81983" spans="1:8" x14ac:dyDescent="0.25">
      <c r="A81983">
        <v>2161388</v>
      </c>
      <c r="B81983" s="1" t="s">
        <v>14</v>
      </c>
      <c r="C81983" s="1" t="s">
        <v>20</v>
      </c>
      <c r="D81983" s="1" t="s">
        <v>215</v>
      </c>
      <c r="E81983" s="1" t="s">
        <v>16</v>
      </c>
      <c r="F81983" s="1" t="s">
        <v>12</v>
      </c>
      <c r="G81983" s="1" t="s">
        <v>23</v>
      </c>
      <c r="H81983" s="1" t="s">
        <v>24</v>
      </c>
    </row>
    <row r="81984" spans="1:8" x14ac:dyDescent="0.25">
      <c r="A81984">
        <v>2161389</v>
      </c>
      <c r="B81984" s="1" t="s">
        <v>14</v>
      </c>
      <c r="C81984" s="1" t="s">
        <v>20</v>
      </c>
      <c r="D81984" s="1" t="s">
        <v>81</v>
      </c>
      <c r="E81984" s="1" t="s">
        <v>22</v>
      </c>
      <c r="F81984" s="1" t="s">
        <v>12</v>
      </c>
      <c r="G81984" s="1" t="s">
        <v>23</v>
      </c>
      <c r="H81984" s="1" t="s">
        <v>24</v>
      </c>
    </row>
    <row r="81985" spans="1:8" x14ac:dyDescent="0.25">
      <c r="A81985">
        <v>2161390</v>
      </c>
      <c r="B81985" s="1" t="s">
        <v>14</v>
      </c>
      <c r="C81985" s="1" t="s">
        <v>20</v>
      </c>
      <c r="D81985" s="1" t="s">
        <v>12</v>
      </c>
      <c r="E81985" s="1" t="s">
        <v>22</v>
      </c>
      <c r="F81985" s="1" t="s">
        <v>12</v>
      </c>
      <c r="G81985" s="1" t="s">
        <v>12</v>
      </c>
      <c r="H81985" s="1" t="s">
        <v>24</v>
      </c>
    </row>
    <row r="81986" spans="1:8" x14ac:dyDescent="0.25">
      <c r="A81986">
        <v>2161391</v>
      </c>
      <c r="B81986" s="1" t="s">
        <v>14</v>
      </c>
      <c r="C81986" s="1" t="s">
        <v>20</v>
      </c>
      <c r="D81986" s="1" t="s">
        <v>12</v>
      </c>
      <c r="E81986" s="1" t="s">
        <v>11</v>
      </c>
      <c r="F81986" s="1" t="s">
        <v>12</v>
      </c>
      <c r="G81986" s="1" t="s">
        <v>12</v>
      </c>
      <c r="H81986" s="1" t="s">
        <v>24</v>
      </c>
    </row>
    <row r="81987" spans="1:8" x14ac:dyDescent="0.25">
      <c r="A81987">
        <v>2161392</v>
      </c>
      <c r="B81987" s="1" t="s">
        <v>14</v>
      </c>
      <c r="C81987" s="1" t="s">
        <v>20</v>
      </c>
      <c r="D81987" s="1" t="s">
        <v>12</v>
      </c>
      <c r="E81987" s="1" t="s">
        <v>16</v>
      </c>
      <c r="F81987" s="1" t="s">
        <v>12</v>
      </c>
      <c r="G81987" s="1" t="s">
        <v>12</v>
      </c>
      <c r="H81987" s="1" t="s">
        <v>24</v>
      </c>
    </row>
    <row r="81988" spans="1:8" x14ac:dyDescent="0.25">
      <c r="A81988">
        <v>2161393</v>
      </c>
      <c r="B81988" s="1" t="s">
        <v>14</v>
      </c>
      <c r="C81988" s="1" t="s">
        <v>20</v>
      </c>
      <c r="D81988" s="1" t="s">
        <v>311</v>
      </c>
      <c r="E81988" s="1" t="s">
        <v>16</v>
      </c>
      <c r="F81988" s="1" t="s">
        <v>17</v>
      </c>
      <c r="G81988" s="1" t="s">
        <v>23</v>
      </c>
      <c r="H81988" s="1" t="s">
        <v>24</v>
      </c>
    </row>
    <row r="81989" spans="1:8" x14ac:dyDescent="0.25">
      <c r="A81989">
        <v>2161394</v>
      </c>
      <c r="B81989" s="1" t="s">
        <v>14</v>
      </c>
      <c r="C81989" s="1" t="s">
        <v>20</v>
      </c>
      <c r="D81989" s="1" t="s">
        <v>12</v>
      </c>
      <c r="E81989" s="1" t="s">
        <v>22</v>
      </c>
      <c r="F81989" s="1" t="s">
        <v>12</v>
      </c>
      <c r="G81989" s="1" t="s">
        <v>12</v>
      </c>
      <c r="H81989" s="1" t="s">
        <v>24</v>
      </c>
    </row>
    <row r="81990" spans="1:8" x14ac:dyDescent="0.25">
      <c r="A81990">
        <v>2161395</v>
      </c>
      <c r="B81990" s="1" t="s">
        <v>4856</v>
      </c>
      <c r="C81990" s="1" t="s">
        <v>622</v>
      </c>
      <c r="D81990" s="1" t="s">
        <v>12</v>
      </c>
      <c r="E81990" s="1" t="s">
        <v>11</v>
      </c>
      <c r="F81990" s="1" t="s">
        <v>12</v>
      </c>
      <c r="G81990" s="1" t="s">
        <v>12</v>
      </c>
      <c r="H81990" s="1" t="s">
        <v>4857</v>
      </c>
    </row>
    <row r="81991" spans="1:8" x14ac:dyDescent="0.25">
      <c r="A81991">
        <v>2161396</v>
      </c>
      <c r="B81991" s="1" t="s">
        <v>14</v>
      </c>
      <c r="C81991" s="1" t="s">
        <v>20</v>
      </c>
      <c r="D81991" s="1" t="s">
        <v>12</v>
      </c>
      <c r="E81991" s="1" t="s">
        <v>26</v>
      </c>
      <c r="F81991" s="1" t="s">
        <v>12</v>
      </c>
      <c r="G81991" s="1" t="s">
        <v>12</v>
      </c>
      <c r="H81991" s="1" t="s">
        <v>24</v>
      </c>
    </row>
    <row r="81992" spans="1:8" x14ac:dyDescent="0.25">
      <c r="A81992">
        <v>2161397</v>
      </c>
      <c r="B81992" s="1" t="s">
        <v>14</v>
      </c>
      <c r="C81992" s="1" t="s">
        <v>20</v>
      </c>
      <c r="D81992" s="1" t="s">
        <v>284</v>
      </c>
      <c r="E81992" s="1" t="s">
        <v>16</v>
      </c>
      <c r="F81992" s="1" t="s">
        <v>12</v>
      </c>
      <c r="G81992" s="1" t="s">
        <v>29</v>
      </c>
      <c r="H81992" s="1" t="s">
        <v>24</v>
      </c>
    </row>
    <row r="81993" spans="1:8" x14ac:dyDescent="0.25">
      <c r="A81993">
        <v>2161398</v>
      </c>
      <c r="B81993" s="1" t="s">
        <v>14</v>
      </c>
      <c r="C81993" s="1" t="s">
        <v>20</v>
      </c>
      <c r="D81993" s="1" t="s">
        <v>12</v>
      </c>
      <c r="E81993" s="1" t="s">
        <v>22</v>
      </c>
      <c r="F81993" s="1" t="s">
        <v>12</v>
      </c>
      <c r="G81993" s="1" t="s">
        <v>12</v>
      </c>
      <c r="H81993" s="1" t="s">
        <v>24</v>
      </c>
    </row>
    <row r="81994" spans="1:8" x14ac:dyDescent="0.25">
      <c r="A81994">
        <v>2161399</v>
      </c>
      <c r="B81994" s="1" t="s">
        <v>14</v>
      </c>
      <c r="C81994" s="1" t="s">
        <v>20</v>
      </c>
      <c r="D81994" s="1" t="s">
        <v>168</v>
      </c>
      <c r="E81994" s="1" t="s">
        <v>16</v>
      </c>
      <c r="F81994" s="1" t="s">
        <v>12</v>
      </c>
      <c r="G81994" s="1" t="s">
        <v>23</v>
      </c>
      <c r="H81994" s="1" t="s">
        <v>24</v>
      </c>
    </row>
    <row r="81995" spans="1:8" x14ac:dyDescent="0.25">
      <c r="A81995">
        <v>2161400</v>
      </c>
      <c r="B81995" s="1" t="s">
        <v>14</v>
      </c>
      <c r="C81995" s="1" t="s">
        <v>20</v>
      </c>
      <c r="D81995" s="1" t="s">
        <v>568</v>
      </c>
      <c r="E81995" s="1" t="s">
        <v>26</v>
      </c>
      <c r="F81995" s="1" t="s">
        <v>12</v>
      </c>
      <c r="G81995" s="1" t="s">
        <v>29</v>
      </c>
      <c r="H81995" s="1" t="s">
        <v>24</v>
      </c>
    </row>
    <row r="81996" spans="1:8" x14ac:dyDescent="0.25">
      <c r="A81996">
        <v>2161401</v>
      </c>
      <c r="B81996" s="1" t="s">
        <v>14</v>
      </c>
      <c r="C81996" s="1" t="s">
        <v>20</v>
      </c>
      <c r="D81996" s="1" t="s">
        <v>12</v>
      </c>
      <c r="E81996" s="1" t="s">
        <v>26</v>
      </c>
      <c r="F81996" s="1" t="s">
        <v>12</v>
      </c>
      <c r="G81996" s="1" t="s">
        <v>12</v>
      </c>
      <c r="H81996" s="1" t="s">
        <v>24</v>
      </c>
    </row>
    <row r="81997" spans="1:8" x14ac:dyDescent="0.25">
      <c r="A81997">
        <v>2161402</v>
      </c>
      <c r="B81997" s="1" t="s">
        <v>14</v>
      </c>
      <c r="C81997" s="1" t="s">
        <v>20</v>
      </c>
      <c r="D81997" s="1" t="s">
        <v>12</v>
      </c>
      <c r="E81997" s="1" t="s">
        <v>11</v>
      </c>
      <c r="F81997" s="1" t="s">
        <v>12</v>
      </c>
      <c r="G81997" s="1" t="s">
        <v>12</v>
      </c>
      <c r="H81997" s="1" t="s">
        <v>24</v>
      </c>
    </row>
    <row r="81998" spans="1:8" x14ac:dyDescent="0.25">
      <c r="A81998">
        <v>2161403</v>
      </c>
      <c r="B81998" s="1" t="s">
        <v>14</v>
      </c>
      <c r="C81998" s="1" t="s">
        <v>20</v>
      </c>
      <c r="D81998" s="1" t="s">
        <v>353</v>
      </c>
      <c r="E81998" s="1" t="s">
        <v>26</v>
      </c>
      <c r="F81998" s="1" t="s">
        <v>17</v>
      </c>
      <c r="G81998" s="1" t="s">
        <v>23</v>
      </c>
      <c r="H81998" s="1" t="s">
        <v>24</v>
      </c>
    </row>
    <row r="81999" spans="1:8" x14ac:dyDescent="0.25">
      <c r="A81999">
        <v>2161404</v>
      </c>
      <c r="B81999" s="1" t="s">
        <v>14</v>
      </c>
      <c r="C81999" s="1" t="s">
        <v>20</v>
      </c>
      <c r="D81999" s="1" t="s">
        <v>12</v>
      </c>
      <c r="E81999" s="1" t="s">
        <v>22</v>
      </c>
      <c r="F81999" s="1" t="s">
        <v>12</v>
      </c>
      <c r="G81999" s="1" t="s">
        <v>29</v>
      </c>
      <c r="H81999" s="1" t="s">
        <v>24</v>
      </c>
    </row>
    <row r="82000" spans="1:8" x14ac:dyDescent="0.25">
      <c r="A82000">
        <v>2161405</v>
      </c>
      <c r="B82000" s="1" t="s">
        <v>14</v>
      </c>
      <c r="C82000" s="1" t="s">
        <v>20</v>
      </c>
      <c r="D82000" s="1" t="s">
        <v>378</v>
      </c>
      <c r="E82000" s="1" t="s">
        <v>22</v>
      </c>
      <c r="F82000" s="1" t="s">
        <v>12</v>
      </c>
      <c r="G82000" s="1" t="s">
        <v>23</v>
      </c>
      <c r="H82000" s="1" t="s">
        <v>24</v>
      </c>
    </row>
    <row r="82001" spans="1:8" x14ac:dyDescent="0.25">
      <c r="A82001">
        <v>2161406</v>
      </c>
      <c r="B82001" s="1" t="s">
        <v>14</v>
      </c>
      <c r="C82001" s="1" t="s">
        <v>20</v>
      </c>
      <c r="D82001" s="1" t="s">
        <v>391</v>
      </c>
      <c r="E82001" s="1" t="s">
        <v>16</v>
      </c>
      <c r="F82001" s="1" t="s">
        <v>12</v>
      </c>
      <c r="G82001" s="1" t="s">
        <v>23</v>
      </c>
      <c r="H82001" s="1" t="s">
        <v>24</v>
      </c>
    </row>
    <row r="82002" spans="1:8" x14ac:dyDescent="0.25">
      <c r="A82002">
        <v>2161407</v>
      </c>
      <c r="B82002" s="1" t="s">
        <v>14</v>
      </c>
      <c r="C82002" s="1" t="s">
        <v>20</v>
      </c>
      <c r="D82002" s="1" t="s">
        <v>608</v>
      </c>
      <c r="E82002" s="1" t="s">
        <v>22</v>
      </c>
      <c r="F82002" s="1" t="s">
        <v>12</v>
      </c>
      <c r="G82002" s="1" t="s">
        <v>23</v>
      </c>
      <c r="H82002" s="1" t="s">
        <v>24</v>
      </c>
    </row>
    <row r="82003" spans="1:8" x14ac:dyDescent="0.25">
      <c r="A82003">
        <v>2161408</v>
      </c>
      <c r="B82003" s="1" t="s">
        <v>14</v>
      </c>
      <c r="C82003" s="1" t="s">
        <v>20</v>
      </c>
      <c r="D82003" s="1" t="s">
        <v>311</v>
      </c>
      <c r="E82003" s="1" t="s">
        <v>22</v>
      </c>
      <c r="F82003" s="1" t="s">
        <v>12</v>
      </c>
      <c r="G82003" s="1" t="s">
        <v>29</v>
      </c>
      <c r="H82003" s="1" t="s">
        <v>24</v>
      </c>
    </row>
    <row r="82004" spans="1:8" x14ac:dyDescent="0.25">
      <c r="A82004">
        <v>2161409</v>
      </c>
      <c r="B82004" s="1" t="s">
        <v>14</v>
      </c>
      <c r="C82004" s="1" t="s">
        <v>20</v>
      </c>
      <c r="D82004" s="1" t="s">
        <v>310</v>
      </c>
      <c r="E82004" s="1" t="s">
        <v>16</v>
      </c>
      <c r="F82004" s="1" t="s">
        <v>12</v>
      </c>
      <c r="G82004" s="1" t="s">
        <v>23</v>
      </c>
      <c r="H82004" s="1" t="s">
        <v>24</v>
      </c>
    </row>
    <row r="82005" spans="1:8" x14ac:dyDescent="0.25">
      <c r="A82005">
        <v>2161410</v>
      </c>
      <c r="B82005" s="1" t="s">
        <v>14</v>
      </c>
      <c r="C82005" s="1" t="s">
        <v>20</v>
      </c>
      <c r="D82005" s="1" t="s">
        <v>28</v>
      </c>
      <c r="E82005" s="1" t="s">
        <v>26</v>
      </c>
      <c r="F82005" s="1" t="s">
        <v>12</v>
      </c>
      <c r="G82005" s="1" t="s">
        <v>23</v>
      </c>
      <c r="H82005" s="1" t="s">
        <v>24</v>
      </c>
    </row>
    <row r="82006" spans="1:8" x14ac:dyDescent="0.25">
      <c r="A82006">
        <v>2161411</v>
      </c>
      <c r="B82006" s="1" t="s">
        <v>14</v>
      </c>
      <c r="C82006" s="1" t="s">
        <v>20</v>
      </c>
      <c r="D82006" s="1" t="s">
        <v>30</v>
      </c>
      <c r="E82006" s="1" t="s">
        <v>22</v>
      </c>
      <c r="F82006" s="1" t="s">
        <v>12</v>
      </c>
      <c r="G82006" s="1" t="s">
        <v>23</v>
      </c>
      <c r="H82006" s="1" t="s">
        <v>24</v>
      </c>
    </row>
    <row r="82007" spans="1:8" x14ac:dyDescent="0.25">
      <c r="A82007">
        <v>2161412</v>
      </c>
      <c r="B82007" s="1" t="s">
        <v>14</v>
      </c>
      <c r="C82007" s="1" t="s">
        <v>20</v>
      </c>
      <c r="D82007" s="1" t="s">
        <v>568</v>
      </c>
      <c r="E82007" s="1" t="s">
        <v>16</v>
      </c>
      <c r="F82007" s="1" t="s">
        <v>17</v>
      </c>
      <c r="G82007" s="1" t="s">
        <v>23</v>
      </c>
      <c r="H82007" s="1" t="s">
        <v>24</v>
      </c>
    </row>
    <row r="82008" spans="1:8" x14ac:dyDescent="0.25">
      <c r="A82008">
        <v>2161413</v>
      </c>
      <c r="B82008" s="1" t="s">
        <v>14</v>
      </c>
      <c r="C82008" s="1" t="s">
        <v>20</v>
      </c>
      <c r="D82008" s="1" t="s">
        <v>415</v>
      </c>
      <c r="E82008" s="1" t="s">
        <v>26</v>
      </c>
      <c r="F82008" s="1" t="s">
        <v>12</v>
      </c>
      <c r="G82008" s="1" t="s">
        <v>23</v>
      </c>
      <c r="H82008" s="1" t="s">
        <v>24</v>
      </c>
    </row>
    <row r="82009" spans="1:8" x14ac:dyDescent="0.25">
      <c r="A82009">
        <v>2161414</v>
      </c>
      <c r="B82009" s="1" t="s">
        <v>14</v>
      </c>
      <c r="C82009" s="1" t="s">
        <v>20</v>
      </c>
      <c r="D82009" s="1" t="s">
        <v>81</v>
      </c>
      <c r="E82009" s="1" t="s">
        <v>16</v>
      </c>
      <c r="F82009" s="1" t="s">
        <v>12</v>
      </c>
      <c r="G82009" s="1" t="s">
        <v>12</v>
      </c>
      <c r="H82009" s="1" t="s">
        <v>24</v>
      </c>
    </row>
    <row r="82010" spans="1:8" x14ac:dyDescent="0.25">
      <c r="A82010">
        <v>2161415</v>
      </c>
      <c r="B82010" s="1" t="s">
        <v>14</v>
      </c>
      <c r="C82010" s="1" t="s">
        <v>20</v>
      </c>
      <c r="D82010" s="1" t="s">
        <v>30</v>
      </c>
      <c r="E82010" s="1" t="s">
        <v>22</v>
      </c>
      <c r="F82010" s="1" t="s">
        <v>12</v>
      </c>
      <c r="G82010" s="1" t="s">
        <v>12</v>
      </c>
      <c r="H82010" s="1" t="s">
        <v>24</v>
      </c>
    </row>
    <row r="82011" spans="1:8" x14ac:dyDescent="0.25">
      <c r="A82011">
        <v>2161416</v>
      </c>
      <c r="B82011" s="1" t="s">
        <v>14</v>
      </c>
      <c r="C82011" s="1" t="s">
        <v>20</v>
      </c>
      <c r="D82011" s="1" t="s">
        <v>309</v>
      </c>
      <c r="E82011" s="1" t="s">
        <v>22</v>
      </c>
      <c r="F82011" s="1" t="s">
        <v>12</v>
      </c>
      <c r="G82011" s="1" t="s">
        <v>12</v>
      </c>
      <c r="H82011" s="1" t="s">
        <v>24</v>
      </c>
    </row>
    <row r="82012" spans="1:8" x14ac:dyDescent="0.25">
      <c r="A82012">
        <v>2161417</v>
      </c>
      <c r="B82012" s="1" t="s">
        <v>14</v>
      </c>
      <c r="C82012" s="1" t="s">
        <v>20</v>
      </c>
      <c r="D82012" s="1" t="s">
        <v>568</v>
      </c>
      <c r="E82012" s="1" t="s">
        <v>16</v>
      </c>
      <c r="F82012" s="1" t="s">
        <v>17</v>
      </c>
      <c r="G82012" s="1" t="s">
        <v>23</v>
      </c>
      <c r="H82012" s="1" t="s">
        <v>24</v>
      </c>
    </row>
    <row r="82013" spans="1:8" x14ac:dyDescent="0.25">
      <c r="A82013">
        <v>2161418</v>
      </c>
      <c r="B82013" s="1" t="s">
        <v>14</v>
      </c>
      <c r="C82013" s="1" t="s">
        <v>20</v>
      </c>
      <c r="D82013" s="1" t="s">
        <v>175</v>
      </c>
      <c r="E82013" s="1" t="s">
        <v>26</v>
      </c>
      <c r="F82013" s="1" t="s">
        <v>12</v>
      </c>
      <c r="G82013" s="1" t="s">
        <v>23</v>
      </c>
      <c r="H82013" s="1" t="s">
        <v>24</v>
      </c>
    </row>
    <row r="82014" spans="1:8" x14ac:dyDescent="0.25">
      <c r="A82014">
        <v>2161419</v>
      </c>
      <c r="B82014" s="1" t="s">
        <v>14</v>
      </c>
      <c r="C82014" s="1" t="s">
        <v>20</v>
      </c>
      <c r="D82014" s="1" t="s">
        <v>12</v>
      </c>
      <c r="E82014" s="1" t="s">
        <v>22</v>
      </c>
      <c r="F82014" s="1" t="s">
        <v>12</v>
      </c>
      <c r="G82014" s="1" t="s">
        <v>12</v>
      </c>
      <c r="H82014" s="1" t="s">
        <v>24</v>
      </c>
    </row>
    <row r="82015" spans="1:8" x14ac:dyDescent="0.25">
      <c r="A82015">
        <v>2161420</v>
      </c>
      <c r="B82015" s="1" t="s">
        <v>14</v>
      </c>
      <c r="C82015" s="1" t="s">
        <v>20</v>
      </c>
      <c r="D82015" s="1" t="s">
        <v>12</v>
      </c>
      <c r="E82015" s="1" t="s">
        <v>22</v>
      </c>
      <c r="F82015" s="1" t="s">
        <v>17</v>
      </c>
      <c r="G82015" s="1" t="s">
        <v>12</v>
      </c>
      <c r="H82015" s="1" t="s">
        <v>24</v>
      </c>
    </row>
    <row r="82016" spans="1:8" x14ac:dyDescent="0.25">
      <c r="A82016">
        <v>2161421</v>
      </c>
      <c r="B82016" s="1" t="s">
        <v>14</v>
      </c>
      <c r="C82016" s="1" t="s">
        <v>20</v>
      </c>
      <c r="D82016" s="1" t="s">
        <v>12</v>
      </c>
      <c r="E82016" s="1" t="s">
        <v>22</v>
      </c>
      <c r="F82016" s="1" t="s">
        <v>17</v>
      </c>
      <c r="G82016" s="1" t="s">
        <v>12</v>
      </c>
      <c r="H82016" s="1" t="s">
        <v>24</v>
      </c>
    </row>
    <row r="82017" spans="1:8" x14ac:dyDescent="0.25">
      <c r="A82017">
        <v>2161422</v>
      </c>
      <c r="B82017" s="1" t="s">
        <v>14</v>
      </c>
      <c r="C82017" s="1" t="s">
        <v>20</v>
      </c>
      <c r="D82017" s="1" t="s">
        <v>196</v>
      </c>
      <c r="E82017" s="1" t="s">
        <v>16</v>
      </c>
      <c r="F82017" s="1" t="s">
        <v>12</v>
      </c>
      <c r="G82017" s="1" t="s">
        <v>29</v>
      </c>
      <c r="H82017" s="1" t="s">
        <v>24</v>
      </c>
    </row>
    <row r="82018" spans="1:8" x14ac:dyDescent="0.25">
      <c r="A82018">
        <v>2161423</v>
      </c>
      <c r="B82018" s="1" t="s">
        <v>14</v>
      </c>
      <c r="C82018" s="1" t="s">
        <v>20</v>
      </c>
      <c r="D82018" s="1" t="s">
        <v>60</v>
      </c>
      <c r="E82018" s="1" t="s">
        <v>26</v>
      </c>
      <c r="F82018" s="1" t="s">
        <v>12</v>
      </c>
      <c r="G82018" s="1" t="s">
        <v>23</v>
      </c>
      <c r="H82018" s="1" t="s">
        <v>24</v>
      </c>
    </row>
    <row r="82019" spans="1:8" x14ac:dyDescent="0.25">
      <c r="A82019">
        <v>2161424</v>
      </c>
      <c r="B82019" s="1" t="s">
        <v>14</v>
      </c>
      <c r="C82019" s="1" t="s">
        <v>20</v>
      </c>
      <c r="D82019" s="1" t="s">
        <v>7296</v>
      </c>
      <c r="E82019" s="1" t="s">
        <v>16</v>
      </c>
      <c r="F82019" s="1" t="s">
        <v>17</v>
      </c>
      <c r="G82019" s="1" t="s">
        <v>29</v>
      </c>
      <c r="H82019" s="1" t="s">
        <v>24</v>
      </c>
    </row>
    <row r="82020" spans="1:8" x14ac:dyDescent="0.25">
      <c r="A82020">
        <v>2161425</v>
      </c>
      <c r="B82020" s="1" t="s">
        <v>14</v>
      </c>
      <c r="C82020" s="1" t="s">
        <v>20</v>
      </c>
      <c r="D82020" s="1" t="s">
        <v>12</v>
      </c>
      <c r="E82020" s="1" t="s">
        <v>22</v>
      </c>
      <c r="F82020" s="1" t="s">
        <v>12</v>
      </c>
      <c r="G82020" s="1" t="s">
        <v>23</v>
      </c>
      <c r="H82020" s="1" t="s">
        <v>24</v>
      </c>
    </row>
    <row r="82021" spans="1:8" x14ac:dyDescent="0.25">
      <c r="A82021">
        <v>2161426</v>
      </c>
      <c r="B82021" s="1" t="s">
        <v>14</v>
      </c>
      <c r="C82021" s="1" t="s">
        <v>20</v>
      </c>
      <c r="D82021" s="1" t="s">
        <v>12</v>
      </c>
      <c r="E82021" s="1" t="s">
        <v>16</v>
      </c>
      <c r="F82021" s="1" t="s">
        <v>17</v>
      </c>
      <c r="G82021" s="1" t="s">
        <v>12</v>
      </c>
      <c r="H82021" s="1" t="s">
        <v>24</v>
      </c>
    </row>
    <row r="82022" spans="1:8" x14ac:dyDescent="0.25">
      <c r="A82022">
        <v>2161426</v>
      </c>
      <c r="B82022" s="1" t="s">
        <v>11</v>
      </c>
      <c r="C82022" s="1" t="s">
        <v>49</v>
      </c>
      <c r="D82022" s="1" t="s">
        <v>7297</v>
      </c>
      <c r="E82022" s="1" t="s">
        <v>11</v>
      </c>
      <c r="F82022" s="1" t="s">
        <v>17</v>
      </c>
      <c r="G82022" s="1" t="s">
        <v>12</v>
      </c>
      <c r="H82022" s="1" t="s">
        <v>52</v>
      </c>
    </row>
    <row r="82023" spans="1:8" x14ac:dyDescent="0.25">
      <c r="A82023">
        <v>2161427</v>
      </c>
      <c r="B82023" s="1" t="s">
        <v>14</v>
      </c>
      <c r="C82023" s="1" t="s">
        <v>20</v>
      </c>
      <c r="D82023" s="1" t="s">
        <v>7298</v>
      </c>
      <c r="E82023" s="1" t="s">
        <v>16</v>
      </c>
      <c r="F82023" s="1" t="s">
        <v>17</v>
      </c>
      <c r="G82023" s="1" t="s">
        <v>23</v>
      </c>
      <c r="H82023" s="1" t="s">
        <v>24</v>
      </c>
    </row>
    <row r="82024" spans="1:8" x14ac:dyDescent="0.25">
      <c r="A82024">
        <v>2161428</v>
      </c>
      <c r="B82024" s="1" t="s">
        <v>14</v>
      </c>
      <c r="C82024" s="1" t="s">
        <v>20</v>
      </c>
      <c r="D82024" s="1" t="s">
        <v>604</v>
      </c>
      <c r="E82024" s="1" t="s">
        <v>26</v>
      </c>
      <c r="F82024" s="1" t="s">
        <v>17</v>
      </c>
      <c r="G82024" s="1" t="s">
        <v>23</v>
      </c>
      <c r="H82024" s="1" t="s">
        <v>24</v>
      </c>
    </row>
    <row r="82025" spans="1:8" x14ac:dyDescent="0.25">
      <c r="A82025">
        <v>2161428</v>
      </c>
      <c r="B82025" s="1" t="s">
        <v>48</v>
      </c>
      <c r="C82025" s="1" t="s">
        <v>49</v>
      </c>
      <c r="D82025" s="1" t="s">
        <v>12</v>
      </c>
      <c r="E82025" s="1" t="s">
        <v>16</v>
      </c>
      <c r="F82025" s="1" t="s">
        <v>12</v>
      </c>
      <c r="G82025" s="1" t="s">
        <v>29</v>
      </c>
      <c r="H82025" s="1" t="s">
        <v>50</v>
      </c>
    </row>
    <row r="82026" spans="1:8" x14ac:dyDescent="0.25">
      <c r="A82026">
        <v>2161429</v>
      </c>
      <c r="B82026" s="1" t="s">
        <v>14</v>
      </c>
      <c r="C82026" s="1" t="s">
        <v>20</v>
      </c>
      <c r="D82026" s="1" t="s">
        <v>7299</v>
      </c>
      <c r="E82026" s="1" t="s">
        <v>22</v>
      </c>
      <c r="F82026" s="1" t="s">
        <v>12</v>
      </c>
      <c r="G82026" s="1" t="s">
        <v>23</v>
      </c>
      <c r="H82026" s="1" t="s">
        <v>24</v>
      </c>
    </row>
    <row r="82027" spans="1:8" x14ac:dyDescent="0.25">
      <c r="A82027">
        <v>2161430</v>
      </c>
      <c r="B82027" s="1" t="s">
        <v>14</v>
      </c>
      <c r="C82027" s="1" t="s">
        <v>20</v>
      </c>
      <c r="D82027" s="1" t="s">
        <v>2967</v>
      </c>
      <c r="E82027" s="1" t="s">
        <v>16</v>
      </c>
      <c r="F82027" s="1" t="s">
        <v>12</v>
      </c>
      <c r="G82027" s="1" t="s">
        <v>23</v>
      </c>
      <c r="H82027" s="1" t="s">
        <v>24</v>
      </c>
    </row>
    <row r="82028" spans="1:8" x14ac:dyDescent="0.25">
      <c r="A82028">
        <v>2161431</v>
      </c>
      <c r="B82028" s="1" t="s">
        <v>14</v>
      </c>
      <c r="C82028" s="1" t="s">
        <v>20</v>
      </c>
      <c r="D82028" s="1" t="s">
        <v>395</v>
      </c>
      <c r="E82028" s="1" t="s">
        <v>16</v>
      </c>
      <c r="F82028" s="1" t="s">
        <v>12</v>
      </c>
      <c r="G82028" s="1" t="s">
        <v>23</v>
      </c>
      <c r="H82028" s="1" t="s">
        <v>24</v>
      </c>
    </row>
    <row r="82029" spans="1:8" x14ac:dyDescent="0.25">
      <c r="A82029">
        <v>2161432</v>
      </c>
      <c r="B82029" s="1" t="s">
        <v>14</v>
      </c>
      <c r="C82029" s="1" t="s">
        <v>20</v>
      </c>
      <c r="D82029" s="1" t="s">
        <v>206</v>
      </c>
      <c r="E82029" s="1" t="s">
        <v>16</v>
      </c>
      <c r="F82029" s="1" t="s">
        <v>12</v>
      </c>
      <c r="G82029" s="1" t="s">
        <v>23</v>
      </c>
      <c r="H82029" s="1" t="s">
        <v>24</v>
      </c>
    </row>
    <row r="82030" spans="1:8" x14ac:dyDescent="0.25">
      <c r="A82030">
        <v>2161433</v>
      </c>
      <c r="B82030" s="1" t="s">
        <v>14</v>
      </c>
      <c r="C82030" s="1" t="s">
        <v>20</v>
      </c>
      <c r="D82030" s="1" t="s">
        <v>837</v>
      </c>
      <c r="E82030" s="1" t="s">
        <v>16</v>
      </c>
      <c r="F82030" s="1" t="s">
        <v>12</v>
      </c>
      <c r="G82030" s="1" t="s">
        <v>29</v>
      </c>
      <c r="H82030" s="1" t="s">
        <v>24</v>
      </c>
    </row>
    <row r="82031" spans="1:8" x14ac:dyDescent="0.25">
      <c r="A82031">
        <v>2161434</v>
      </c>
      <c r="B82031" s="1" t="s">
        <v>14</v>
      </c>
      <c r="C82031" s="1" t="s">
        <v>20</v>
      </c>
      <c r="D82031" s="1" t="s">
        <v>304</v>
      </c>
      <c r="E82031" s="1" t="s">
        <v>16</v>
      </c>
      <c r="F82031" s="1" t="s">
        <v>12</v>
      </c>
      <c r="G82031" s="1" t="s">
        <v>23</v>
      </c>
      <c r="H82031" s="1" t="s">
        <v>24</v>
      </c>
    </row>
    <row r="82032" spans="1:8" x14ac:dyDescent="0.25">
      <c r="A82032">
        <v>2161435</v>
      </c>
      <c r="B82032" s="1" t="s">
        <v>14</v>
      </c>
      <c r="C82032" s="1" t="s">
        <v>20</v>
      </c>
      <c r="D82032" s="1" t="s">
        <v>37</v>
      </c>
      <c r="E82032" s="1" t="s">
        <v>16</v>
      </c>
      <c r="F82032" s="1" t="s">
        <v>12</v>
      </c>
      <c r="G82032" s="1" t="s">
        <v>23</v>
      </c>
      <c r="H82032" s="1" t="s">
        <v>24</v>
      </c>
    </row>
    <row r="82033" spans="1:8" x14ac:dyDescent="0.25">
      <c r="A82033">
        <v>2161436</v>
      </c>
      <c r="B82033" s="1" t="s">
        <v>14</v>
      </c>
      <c r="C82033" s="1" t="s">
        <v>20</v>
      </c>
      <c r="D82033" s="1" t="s">
        <v>12</v>
      </c>
      <c r="E82033" s="1" t="s">
        <v>22</v>
      </c>
      <c r="F82033" s="1" t="s">
        <v>12</v>
      </c>
      <c r="G82033" s="1" t="s">
        <v>12</v>
      </c>
      <c r="H82033" s="1" t="s">
        <v>24</v>
      </c>
    </row>
    <row r="82034" spans="1:8" x14ac:dyDescent="0.25">
      <c r="A82034">
        <v>2161437</v>
      </c>
      <c r="B82034" s="1" t="s">
        <v>14</v>
      </c>
      <c r="C82034" s="1" t="s">
        <v>20</v>
      </c>
      <c r="D82034" s="1" t="s">
        <v>4036</v>
      </c>
      <c r="E82034" s="1" t="s">
        <v>16</v>
      </c>
      <c r="F82034" s="1" t="s">
        <v>17</v>
      </c>
      <c r="G82034" s="1" t="s">
        <v>23</v>
      </c>
      <c r="H82034" s="1" t="s">
        <v>24</v>
      </c>
    </row>
    <row r="82035" spans="1:8" x14ac:dyDescent="0.25">
      <c r="A82035">
        <v>2161438</v>
      </c>
      <c r="B82035" s="1" t="s">
        <v>14</v>
      </c>
      <c r="C82035" s="1" t="s">
        <v>20</v>
      </c>
      <c r="D82035" s="1" t="s">
        <v>650</v>
      </c>
      <c r="E82035" s="1" t="s">
        <v>26</v>
      </c>
      <c r="F82035" s="1" t="s">
        <v>12</v>
      </c>
      <c r="G82035" s="1" t="s">
        <v>23</v>
      </c>
      <c r="H82035" s="1" t="s">
        <v>24</v>
      </c>
    </row>
    <row r="82036" spans="1:8" x14ac:dyDescent="0.25">
      <c r="A82036">
        <v>2161439</v>
      </c>
      <c r="B82036" s="1" t="s">
        <v>14</v>
      </c>
      <c r="C82036" s="1" t="s">
        <v>20</v>
      </c>
      <c r="D82036" s="1" t="s">
        <v>213</v>
      </c>
      <c r="E82036" s="1" t="s">
        <v>26</v>
      </c>
      <c r="F82036" s="1" t="s">
        <v>12</v>
      </c>
      <c r="G82036" s="1" t="s">
        <v>29</v>
      </c>
      <c r="H82036" s="1" t="s">
        <v>24</v>
      </c>
    </row>
    <row r="82037" spans="1:8" x14ac:dyDescent="0.25">
      <c r="A82037">
        <v>2161440</v>
      </c>
      <c r="B82037" s="1" t="s">
        <v>14</v>
      </c>
      <c r="C82037" s="1" t="s">
        <v>20</v>
      </c>
      <c r="D82037" s="1" t="s">
        <v>604</v>
      </c>
      <c r="E82037" s="1" t="s">
        <v>16</v>
      </c>
      <c r="F82037" s="1" t="s">
        <v>12</v>
      </c>
      <c r="G82037" s="1" t="s">
        <v>23</v>
      </c>
      <c r="H82037" s="1" t="s">
        <v>24</v>
      </c>
    </row>
    <row r="82038" spans="1:8" x14ac:dyDescent="0.25">
      <c r="A82038">
        <v>2161441</v>
      </c>
      <c r="B82038" s="1" t="s">
        <v>14</v>
      </c>
      <c r="C82038" s="1" t="s">
        <v>20</v>
      </c>
      <c r="D82038" s="1" t="s">
        <v>549</v>
      </c>
      <c r="E82038" s="1" t="s">
        <v>16</v>
      </c>
      <c r="F82038" s="1" t="s">
        <v>12</v>
      </c>
      <c r="G82038" s="1" t="s">
        <v>23</v>
      </c>
      <c r="H82038" s="1" t="s">
        <v>24</v>
      </c>
    </row>
    <row r="82039" spans="1:8" x14ac:dyDescent="0.25">
      <c r="A82039">
        <v>2161442</v>
      </c>
      <c r="B82039" s="1" t="s">
        <v>14</v>
      </c>
      <c r="C82039" s="1" t="s">
        <v>20</v>
      </c>
      <c r="D82039" s="1" t="s">
        <v>196</v>
      </c>
      <c r="E82039" s="1" t="s">
        <v>16</v>
      </c>
      <c r="F82039" s="1" t="s">
        <v>12</v>
      </c>
      <c r="G82039" s="1" t="s">
        <v>23</v>
      </c>
      <c r="H82039" s="1" t="s">
        <v>24</v>
      </c>
    </row>
    <row r="82040" spans="1:8" x14ac:dyDescent="0.25">
      <c r="A82040">
        <v>2161443</v>
      </c>
      <c r="B82040" s="1" t="s">
        <v>14</v>
      </c>
      <c r="C82040" s="1" t="s">
        <v>20</v>
      </c>
      <c r="D82040" s="1" t="s">
        <v>60</v>
      </c>
      <c r="E82040" s="1" t="s">
        <v>16</v>
      </c>
      <c r="F82040" s="1" t="s">
        <v>143</v>
      </c>
      <c r="G82040" s="1" t="s">
        <v>23</v>
      </c>
      <c r="H82040" s="1" t="s">
        <v>24</v>
      </c>
    </row>
    <row r="82041" spans="1:8" x14ac:dyDescent="0.25">
      <c r="A82041">
        <v>2161444</v>
      </c>
      <c r="B82041" s="1" t="s">
        <v>14</v>
      </c>
      <c r="C82041" s="1" t="s">
        <v>20</v>
      </c>
      <c r="D82041" s="1" t="s">
        <v>12</v>
      </c>
      <c r="E82041" s="1" t="s">
        <v>16</v>
      </c>
      <c r="F82041" s="1" t="s">
        <v>12</v>
      </c>
      <c r="G82041" s="1" t="s">
        <v>12</v>
      </c>
      <c r="H82041" s="1" t="s">
        <v>24</v>
      </c>
    </row>
    <row r="82042" spans="1:8" x14ac:dyDescent="0.25">
      <c r="A82042">
        <v>2161445</v>
      </c>
      <c r="B82042" s="1" t="s">
        <v>14</v>
      </c>
      <c r="C82042" s="1" t="s">
        <v>20</v>
      </c>
      <c r="D82042" s="1" t="s">
        <v>735</v>
      </c>
      <c r="E82042" s="1" t="s">
        <v>22</v>
      </c>
      <c r="F82042" s="1" t="s">
        <v>12</v>
      </c>
      <c r="G82042" s="1" t="s">
        <v>29</v>
      </c>
      <c r="H82042" s="1" t="s">
        <v>24</v>
      </c>
    </row>
    <row r="82043" spans="1:8" x14ac:dyDescent="0.25">
      <c r="A82043">
        <v>2161446</v>
      </c>
      <c r="B82043" s="1" t="s">
        <v>14</v>
      </c>
      <c r="C82043" s="1" t="s">
        <v>20</v>
      </c>
      <c r="D82043" s="1" t="s">
        <v>2232</v>
      </c>
      <c r="E82043" s="1" t="s">
        <v>16</v>
      </c>
      <c r="F82043" s="1" t="s">
        <v>12</v>
      </c>
      <c r="G82043" s="1" t="s">
        <v>23</v>
      </c>
      <c r="H82043" s="1" t="s">
        <v>24</v>
      </c>
    </row>
    <row r="82044" spans="1:8" x14ac:dyDescent="0.25">
      <c r="A82044">
        <v>2161447</v>
      </c>
      <c r="B82044" s="1" t="s">
        <v>14</v>
      </c>
      <c r="C82044" s="1" t="s">
        <v>20</v>
      </c>
      <c r="D82044" s="1" t="s">
        <v>196</v>
      </c>
      <c r="E82044" s="1" t="s">
        <v>22</v>
      </c>
      <c r="F82044" s="1" t="s">
        <v>12</v>
      </c>
      <c r="G82044" s="1" t="s">
        <v>23</v>
      </c>
      <c r="H82044" s="1" t="s">
        <v>24</v>
      </c>
    </row>
    <row r="82045" spans="1:8" x14ac:dyDescent="0.25">
      <c r="A82045">
        <v>2161448</v>
      </c>
      <c r="B82045" s="1" t="s">
        <v>14</v>
      </c>
      <c r="C82045" s="1" t="s">
        <v>20</v>
      </c>
      <c r="D82045" s="1" t="s">
        <v>12</v>
      </c>
      <c r="E82045" s="1" t="s">
        <v>16</v>
      </c>
      <c r="F82045" s="1" t="s">
        <v>12</v>
      </c>
      <c r="G82045" s="1" t="s">
        <v>12</v>
      </c>
      <c r="H82045" s="1" t="s">
        <v>24</v>
      </c>
    </row>
    <row r="82046" spans="1:8" x14ac:dyDescent="0.25">
      <c r="A82046">
        <v>2161449</v>
      </c>
      <c r="B82046" s="1" t="s">
        <v>14</v>
      </c>
      <c r="C82046" s="1" t="s">
        <v>20</v>
      </c>
      <c r="D82046" s="1" t="s">
        <v>25</v>
      </c>
      <c r="E82046" s="1" t="s">
        <v>22</v>
      </c>
      <c r="F82046" s="1" t="s">
        <v>17</v>
      </c>
      <c r="G82046" s="1" t="s">
        <v>23</v>
      </c>
      <c r="H82046" s="1" t="s">
        <v>24</v>
      </c>
    </row>
    <row r="82047" spans="1:8" x14ac:dyDescent="0.25">
      <c r="A82047">
        <v>2161450</v>
      </c>
      <c r="B82047" s="1" t="s">
        <v>14</v>
      </c>
      <c r="C82047" s="1" t="s">
        <v>20</v>
      </c>
      <c r="D82047" s="1" t="s">
        <v>12</v>
      </c>
      <c r="E82047" s="1" t="s">
        <v>22</v>
      </c>
      <c r="F82047" s="1" t="s">
        <v>12</v>
      </c>
      <c r="G82047" s="1" t="s">
        <v>12</v>
      </c>
      <c r="H82047" s="1" t="s">
        <v>24</v>
      </c>
    </row>
    <row r="82048" spans="1:8" x14ac:dyDescent="0.25">
      <c r="A82048">
        <v>2161451</v>
      </c>
      <c r="B82048" s="1" t="s">
        <v>14</v>
      </c>
      <c r="C82048" s="1" t="s">
        <v>20</v>
      </c>
      <c r="D82048" s="1" t="s">
        <v>549</v>
      </c>
      <c r="E82048" s="1" t="s">
        <v>22</v>
      </c>
      <c r="F82048" s="1" t="s">
        <v>12</v>
      </c>
      <c r="G82048" s="1" t="s">
        <v>23</v>
      </c>
      <c r="H82048" s="1" t="s">
        <v>24</v>
      </c>
    </row>
    <row r="82049" spans="1:8" x14ac:dyDescent="0.25">
      <c r="A82049">
        <v>2161452</v>
      </c>
      <c r="B82049" s="1" t="s">
        <v>14</v>
      </c>
      <c r="C82049" s="1" t="s">
        <v>20</v>
      </c>
      <c r="D82049" s="1" t="s">
        <v>12</v>
      </c>
      <c r="E82049" s="1" t="s">
        <v>16</v>
      </c>
      <c r="F82049" s="1" t="s">
        <v>12</v>
      </c>
      <c r="G82049" s="1" t="s">
        <v>12</v>
      </c>
      <c r="H82049" s="1" t="s">
        <v>24</v>
      </c>
    </row>
    <row r="82050" spans="1:8" x14ac:dyDescent="0.25">
      <c r="A82050">
        <v>2161453</v>
      </c>
      <c r="B82050" s="1" t="s">
        <v>14</v>
      </c>
      <c r="C82050" s="1" t="s">
        <v>20</v>
      </c>
      <c r="D82050" s="1" t="s">
        <v>12</v>
      </c>
      <c r="E82050" s="1" t="s">
        <v>22</v>
      </c>
      <c r="F82050" s="1" t="s">
        <v>12</v>
      </c>
      <c r="G82050" s="1" t="s">
        <v>12</v>
      </c>
      <c r="H82050" s="1" t="s">
        <v>24</v>
      </c>
    </row>
    <row r="82051" spans="1:8" x14ac:dyDescent="0.25">
      <c r="A82051">
        <v>2161454</v>
      </c>
      <c r="B82051" s="1" t="s">
        <v>14</v>
      </c>
      <c r="C82051" s="1" t="s">
        <v>20</v>
      </c>
      <c r="D82051" s="1" t="s">
        <v>33</v>
      </c>
      <c r="E82051" s="1" t="s">
        <v>16</v>
      </c>
      <c r="F82051" s="1" t="s">
        <v>17</v>
      </c>
      <c r="G82051" s="1" t="s">
        <v>23</v>
      </c>
      <c r="H82051" s="1" t="s">
        <v>24</v>
      </c>
    </row>
    <row r="82052" spans="1:8" x14ac:dyDescent="0.25">
      <c r="A82052">
        <v>2161455</v>
      </c>
      <c r="B82052" s="1" t="s">
        <v>14</v>
      </c>
      <c r="C82052" s="1" t="s">
        <v>20</v>
      </c>
      <c r="D82052" s="1" t="s">
        <v>67</v>
      </c>
      <c r="E82052" s="1" t="s">
        <v>16</v>
      </c>
      <c r="F82052" s="1" t="s">
        <v>12</v>
      </c>
      <c r="G82052" s="1" t="s">
        <v>29</v>
      </c>
      <c r="H82052" s="1" t="s">
        <v>24</v>
      </c>
    </row>
    <row r="82053" spans="1:8" x14ac:dyDescent="0.25">
      <c r="A82053">
        <v>2161456</v>
      </c>
      <c r="B82053" s="1" t="s">
        <v>14</v>
      </c>
      <c r="C82053" s="1" t="s">
        <v>20</v>
      </c>
      <c r="D82053" s="1" t="s">
        <v>310</v>
      </c>
      <c r="E82053" s="1" t="s">
        <v>22</v>
      </c>
      <c r="F82053" s="1" t="s">
        <v>12</v>
      </c>
      <c r="G82053" s="1" t="s">
        <v>12</v>
      </c>
      <c r="H82053" s="1" t="s">
        <v>24</v>
      </c>
    </row>
    <row r="82054" spans="1:8" x14ac:dyDescent="0.25">
      <c r="A82054">
        <v>2161457</v>
      </c>
      <c r="B82054" s="1" t="s">
        <v>14</v>
      </c>
      <c r="C82054" s="1" t="s">
        <v>20</v>
      </c>
      <c r="D82054" s="1" t="s">
        <v>12</v>
      </c>
      <c r="E82054" s="1" t="s">
        <v>22</v>
      </c>
      <c r="F82054" s="1" t="s">
        <v>12</v>
      </c>
      <c r="G82054" s="1" t="s">
        <v>12</v>
      </c>
      <c r="H82054" s="1" t="s">
        <v>24</v>
      </c>
    </row>
    <row r="82055" spans="1:8" x14ac:dyDescent="0.25">
      <c r="A82055">
        <v>2161458</v>
      </c>
      <c r="B82055" s="1" t="s">
        <v>14</v>
      </c>
      <c r="C82055" s="1" t="s">
        <v>20</v>
      </c>
      <c r="D82055" s="1" t="s">
        <v>12</v>
      </c>
      <c r="E82055" s="1" t="s">
        <v>22</v>
      </c>
      <c r="F82055" s="1" t="s">
        <v>12</v>
      </c>
      <c r="G82055" s="1" t="s">
        <v>12</v>
      </c>
      <c r="H82055" s="1" t="s">
        <v>24</v>
      </c>
    </row>
    <row r="82056" spans="1:8" x14ac:dyDescent="0.25">
      <c r="A82056">
        <v>2161459</v>
      </c>
      <c r="B82056" s="1" t="s">
        <v>14</v>
      </c>
      <c r="C82056" s="1" t="s">
        <v>20</v>
      </c>
      <c r="D82056" s="1" t="s">
        <v>33</v>
      </c>
      <c r="E82056" s="1" t="s">
        <v>16</v>
      </c>
      <c r="F82056" s="1" t="s">
        <v>17</v>
      </c>
      <c r="G82056" s="1" t="s">
        <v>23</v>
      </c>
      <c r="H82056" s="1" t="s">
        <v>24</v>
      </c>
    </row>
    <row r="82057" spans="1:8" x14ac:dyDescent="0.25">
      <c r="A82057">
        <v>2161460</v>
      </c>
      <c r="B82057" s="1" t="s">
        <v>14</v>
      </c>
      <c r="C82057" s="1" t="s">
        <v>20</v>
      </c>
      <c r="D82057" s="1" t="s">
        <v>36</v>
      </c>
      <c r="E82057" s="1" t="s">
        <v>22</v>
      </c>
      <c r="F82057" s="1" t="s">
        <v>12</v>
      </c>
      <c r="G82057" s="1" t="s">
        <v>23</v>
      </c>
      <c r="H82057" s="1" t="s">
        <v>24</v>
      </c>
    </row>
    <row r="82058" spans="1:8" x14ac:dyDescent="0.25">
      <c r="A82058">
        <v>2161461</v>
      </c>
      <c r="B82058" s="1" t="s">
        <v>14</v>
      </c>
      <c r="C82058" s="1" t="s">
        <v>20</v>
      </c>
      <c r="D82058" s="1" t="s">
        <v>566</v>
      </c>
      <c r="E82058" s="1" t="s">
        <v>22</v>
      </c>
      <c r="F82058" s="1" t="s">
        <v>12</v>
      </c>
      <c r="G82058" s="1" t="s">
        <v>12</v>
      </c>
      <c r="H82058" s="1" t="s">
        <v>24</v>
      </c>
    </row>
    <row r="82059" spans="1:8" x14ac:dyDescent="0.25">
      <c r="A82059">
        <v>2161462</v>
      </c>
      <c r="B82059" s="1" t="s">
        <v>14</v>
      </c>
      <c r="C82059" s="1" t="s">
        <v>20</v>
      </c>
      <c r="D82059" s="1" t="s">
        <v>641</v>
      </c>
      <c r="E82059" s="1" t="s">
        <v>22</v>
      </c>
      <c r="F82059" s="1" t="s">
        <v>12</v>
      </c>
      <c r="G82059" s="1" t="s">
        <v>23</v>
      </c>
      <c r="H82059" s="1" t="s">
        <v>24</v>
      </c>
    </row>
    <row r="82060" spans="1:8" x14ac:dyDescent="0.25">
      <c r="A82060">
        <v>2161463</v>
      </c>
      <c r="B82060" s="1" t="s">
        <v>14</v>
      </c>
      <c r="C82060" s="1" t="s">
        <v>20</v>
      </c>
      <c r="D82060" s="1" t="s">
        <v>12</v>
      </c>
      <c r="E82060" s="1" t="s">
        <v>22</v>
      </c>
      <c r="F82060" s="1" t="s">
        <v>12</v>
      </c>
      <c r="G82060" s="1" t="s">
        <v>12</v>
      </c>
      <c r="H82060" s="1" t="s">
        <v>24</v>
      </c>
    </row>
    <row r="82061" spans="1:8" x14ac:dyDescent="0.25">
      <c r="A82061">
        <v>2161464</v>
      </c>
      <c r="B82061" s="1" t="s">
        <v>14</v>
      </c>
      <c r="C82061" s="1" t="s">
        <v>20</v>
      </c>
      <c r="D82061" s="1" t="s">
        <v>7300</v>
      </c>
      <c r="E82061" s="1" t="s">
        <v>16</v>
      </c>
      <c r="F82061" s="1" t="s">
        <v>12</v>
      </c>
      <c r="G82061" s="1" t="s">
        <v>23</v>
      </c>
      <c r="H82061" s="1" t="s">
        <v>24</v>
      </c>
    </row>
    <row r="82062" spans="1:8" x14ac:dyDescent="0.25">
      <c r="A82062">
        <v>2161465</v>
      </c>
      <c r="B82062" s="1" t="s">
        <v>14</v>
      </c>
      <c r="C82062" s="1" t="s">
        <v>20</v>
      </c>
      <c r="D82062" s="1" t="s">
        <v>12</v>
      </c>
      <c r="E82062" s="1" t="s">
        <v>11</v>
      </c>
      <c r="F82062" s="1" t="s">
        <v>12</v>
      </c>
      <c r="G82062" s="1" t="s">
        <v>12</v>
      </c>
      <c r="H82062" s="1" t="s">
        <v>24</v>
      </c>
    </row>
    <row r="82063" spans="1:8" x14ac:dyDescent="0.25">
      <c r="A82063">
        <v>2161466</v>
      </c>
      <c r="B82063" s="1" t="s">
        <v>14</v>
      </c>
      <c r="C82063" s="1" t="s">
        <v>20</v>
      </c>
      <c r="D82063" s="1" t="s">
        <v>46</v>
      </c>
      <c r="E82063" s="1" t="s">
        <v>22</v>
      </c>
      <c r="F82063" s="1" t="s">
        <v>12</v>
      </c>
      <c r="G82063" s="1" t="s">
        <v>23</v>
      </c>
      <c r="H82063" s="1" t="s">
        <v>24</v>
      </c>
    </row>
    <row r="82064" spans="1:8" x14ac:dyDescent="0.25">
      <c r="A82064">
        <v>2161467</v>
      </c>
      <c r="B82064" s="1" t="s">
        <v>14</v>
      </c>
      <c r="C82064" s="1" t="s">
        <v>20</v>
      </c>
      <c r="D82064" s="1" t="s">
        <v>12</v>
      </c>
      <c r="E82064" s="1" t="s">
        <v>11</v>
      </c>
      <c r="F82064" s="1" t="s">
        <v>12</v>
      </c>
      <c r="G82064" s="1" t="s">
        <v>12</v>
      </c>
      <c r="H82064" s="1" t="s">
        <v>24</v>
      </c>
    </row>
    <row r="82065" spans="1:8" x14ac:dyDescent="0.25">
      <c r="A82065">
        <v>2161468</v>
      </c>
      <c r="B82065" s="1" t="s">
        <v>14</v>
      </c>
      <c r="C82065" s="1" t="s">
        <v>20</v>
      </c>
      <c r="D82065" s="1" t="s">
        <v>196</v>
      </c>
      <c r="E82065" s="1" t="s">
        <v>22</v>
      </c>
      <c r="F82065" s="1" t="s">
        <v>17</v>
      </c>
      <c r="G82065" s="1" t="s">
        <v>29</v>
      </c>
      <c r="H82065" s="1" t="s">
        <v>24</v>
      </c>
    </row>
    <row r="82066" spans="1:8" x14ac:dyDescent="0.25">
      <c r="A82066">
        <v>2161469</v>
      </c>
      <c r="B82066" s="1" t="s">
        <v>14</v>
      </c>
      <c r="C82066" s="1" t="s">
        <v>20</v>
      </c>
      <c r="D82066" s="1" t="s">
        <v>1743</v>
      </c>
      <c r="E82066" s="1" t="s">
        <v>26</v>
      </c>
      <c r="F82066" s="1" t="s">
        <v>12</v>
      </c>
      <c r="G82066" s="1" t="s">
        <v>23</v>
      </c>
      <c r="H82066" s="1" t="s">
        <v>24</v>
      </c>
    </row>
    <row r="82067" spans="1:8" x14ac:dyDescent="0.25">
      <c r="A82067">
        <v>2161470</v>
      </c>
      <c r="B82067" s="1" t="s">
        <v>14</v>
      </c>
      <c r="C82067" s="1" t="s">
        <v>20</v>
      </c>
      <c r="D82067" s="1" t="s">
        <v>196</v>
      </c>
      <c r="E82067" s="1" t="s">
        <v>16</v>
      </c>
      <c r="F82067" s="1" t="s">
        <v>12</v>
      </c>
      <c r="G82067" s="1" t="s">
        <v>23</v>
      </c>
      <c r="H82067" s="1" t="s">
        <v>24</v>
      </c>
    </row>
    <row r="82068" spans="1:8" x14ac:dyDescent="0.25">
      <c r="A82068">
        <v>2161471</v>
      </c>
      <c r="B82068" s="1" t="s">
        <v>14</v>
      </c>
      <c r="C82068" s="1" t="s">
        <v>20</v>
      </c>
      <c r="D82068" s="1" t="s">
        <v>196</v>
      </c>
      <c r="E82068" s="1" t="s">
        <v>16</v>
      </c>
      <c r="F82068" s="1" t="s">
        <v>12</v>
      </c>
      <c r="G82068" s="1" t="s">
        <v>12</v>
      </c>
      <c r="H82068" s="1" t="s">
        <v>24</v>
      </c>
    </row>
    <row r="82069" spans="1:8" x14ac:dyDescent="0.25">
      <c r="A82069">
        <v>2161472</v>
      </c>
      <c r="B82069" s="1" t="s">
        <v>14</v>
      </c>
      <c r="C82069" s="1" t="s">
        <v>20</v>
      </c>
      <c r="D82069" s="1" t="s">
        <v>310</v>
      </c>
      <c r="E82069" s="1" t="s">
        <v>16</v>
      </c>
      <c r="F82069" s="1" t="s">
        <v>17</v>
      </c>
      <c r="G82069" s="1" t="s">
        <v>23</v>
      </c>
      <c r="H82069" s="1" t="s">
        <v>24</v>
      </c>
    </row>
    <row r="82070" spans="1:8" x14ac:dyDescent="0.25">
      <c r="A82070">
        <v>2161473</v>
      </c>
      <c r="B82070" s="1" t="s">
        <v>14</v>
      </c>
      <c r="C82070" s="1" t="s">
        <v>20</v>
      </c>
      <c r="D82070" s="1" t="s">
        <v>182</v>
      </c>
      <c r="E82070" s="1" t="s">
        <v>16</v>
      </c>
      <c r="F82070" s="1" t="s">
        <v>12</v>
      </c>
      <c r="G82070" s="1" t="s">
        <v>23</v>
      </c>
      <c r="H82070" s="1" t="s">
        <v>24</v>
      </c>
    </row>
    <row r="82071" spans="1:8" x14ac:dyDescent="0.25">
      <c r="A82071">
        <v>2161474</v>
      </c>
      <c r="B82071" s="1" t="s">
        <v>14</v>
      </c>
      <c r="C82071" s="1" t="s">
        <v>20</v>
      </c>
      <c r="D82071" s="1" t="s">
        <v>227</v>
      </c>
      <c r="E82071" s="1" t="s">
        <v>22</v>
      </c>
      <c r="F82071" s="1" t="s">
        <v>12</v>
      </c>
      <c r="G82071" s="1" t="s">
        <v>12</v>
      </c>
      <c r="H82071" s="1" t="s">
        <v>24</v>
      </c>
    </row>
    <row r="82072" spans="1:8" x14ac:dyDescent="0.25">
      <c r="A82072">
        <v>2161475</v>
      </c>
      <c r="B82072" s="1" t="s">
        <v>14</v>
      </c>
      <c r="C82072" s="1" t="s">
        <v>20</v>
      </c>
      <c r="D82072" s="1" t="s">
        <v>7301</v>
      </c>
      <c r="E82072" s="1" t="s">
        <v>22</v>
      </c>
      <c r="F82072" s="1" t="s">
        <v>12</v>
      </c>
      <c r="G82072" s="1" t="s">
        <v>23</v>
      </c>
      <c r="H82072" s="1" t="s">
        <v>24</v>
      </c>
    </row>
    <row r="82073" spans="1:8" x14ac:dyDescent="0.25">
      <c r="A82073">
        <v>2161476</v>
      </c>
      <c r="B82073" s="1" t="s">
        <v>14</v>
      </c>
      <c r="C82073" s="1" t="s">
        <v>20</v>
      </c>
      <c r="D82073" s="1" t="s">
        <v>717</v>
      </c>
      <c r="E82073" s="1" t="s">
        <v>22</v>
      </c>
      <c r="F82073" s="1" t="s">
        <v>12</v>
      </c>
      <c r="G82073" s="1" t="s">
        <v>23</v>
      </c>
      <c r="H82073" s="1" t="s">
        <v>24</v>
      </c>
    </row>
    <row r="82074" spans="1:8" x14ac:dyDescent="0.25">
      <c r="A82074">
        <v>2161477</v>
      </c>
      <c r="B82074" s="1" t="s">
        <v>14</v>
      </c>
      <c r="C82074" s="1" t="s">
        <v>20</v>
      </c>
      <c r="D82074" s="1" t="s">
        <v>830</v>
      </c>
      <c r="E82074" s="1" t="s">
        <v>22</v>
      </c>
      <c r="F82074" s="1" t="s">
        <v>12</v>
      </c>
      <c r="G82074" s="1" t="s">
        <v>12</v>
      </c>
      <c r="H82074" s="1" t="s">
        <v>24</v>
      </c>
    </row>
    <row r="82075" spans="1:8" x14ac:dyDescent="0.25">
      <c r="A82075">
        <v>2161478</v>
      </c>
      <c r="B82075" s="1" t="s">
        <v>14</v>
      </c>
      <c r="C82075" s="1" t="s">
        <v>20</v>
      </c>
      <c r="D82075" s="1" t="s">
        <v>196</v>
      </c>
      <c r="E82075" s="1" t="s">
        <v>16</v>
      </c>
      <c r="F82075" s="1" t="s">
        <v>12</v>
      </c>
      <c r="G82075" s="1" t="s">
        <v>23</v>
      </c>
      <c r="H82075" s="1" t="s">
        <v>24</v>
      </c>
    </row>
    <row r="82076" spans="1:8" x14ac:dyDescent="0.25">
      <c r="A82076">
        <v>2161479</v>
      </c>
      <c r="B82076" s="1" t="s">
        <v>14</v>
      </c>
      <c r="C82076" s="1" t="s">
        <v>20</v>
      </c>
      <c r="D82076" s="1" t="s">
        <v>869</v>
      </c>
      <c r="E82076" s="1" t="s">
        <v>22</v>
      </c>
      <c r="F82076" s="1" t="s">
        <v>12</v>
      </c>
      <c r="G82076" s="1" t="s">
        <v>23</v>
      </c>
      <c r="H82076" s="1" t="s">
        <v>24</v>
      </c>
    </row>
    <row r="82077" spans="1:8" x14ac:dyDescent="0.25">
      <c r="A82077">
        <v>2161480</v>
      </c>
      <c r="B82077" s="1" t="s">
        <v>14</v>
      </c>
      <c r="C82077" s="1" t="s">
        <v>20</v>
      </c>
      <c r="D82077" s="1" t="s">
        <v>28</v>
      </c>
      <c r="E82077" s="1" t="s">
        <v>26</v>
      </c>
      <c r="F82077" s="1" t="s">
        <v>17</v>
      </c>
      <c r="G82077" s="1" t="s">
        <v>23</v>
      </c>
      <c r="H82077" s="1" t="s">
        <v>24</v>
      </c>
    </row>
    <row r="82078" spans="1:8" x14ac:dyDescent="0.25">
      <c r="A82078">
        <v>2161481</v>
      </c>
      <c r="B82078" s="1" t="s">
        <v>14</v>
      </c>
      <c r="C82078" s="1" t="s">
        <v>20</v>
      </c>
      <c r="D82078" s="1" t="s">
        <v>78</v>
      </c>
      <c r="E82078" s="1" t="s">
        <v>16</v>
      </c>
      <c r="F82078" s="1" t="s">
        <v>17</v>
      </c>
      <c r="G82078" s="1" t="s">
        <v>23</v>
      </c>
      <c r="H82078" s="1" t="s">
        <v>24</v>
      </c>
    </row>
    <row r="82079" spans="1:8" x14ac:dyDescent="0.25">
      <c r="A82079">
        <v>2161482</v>
      </c>
      <c r="B82079" s="1" t="s">
        <v>14</v>
      </c>
      <c r="C82079" s="1" t="s">
        <v>20</v>
      </c>
      <c r="D82079" s="1" t="s">
        <v>175</v>
      </c>
      <c r="E82079" s="1" t="s">
        <v>22</v>
      </c>
      <c r="F82079" s="1" t="s">
        <v>12</v>
      </c>
      <c r="G82079" s="1" t="s">
        <v>23</v>
      </c>
      <c r="H82079" s="1" t="s">
        <v>24</v>
      </c>
    </row>
    <row r="82080" spans="1:8" x14ac:dyDescent="0.25">
      <c r="A82080">
        <v>2161483</v>
      </c>
      <c r="B82080" s="1" t="s">
        <v>14</v>
      </c>
      <c r="C82080" s="1" t="s">
        <v>20</v>
      </c>
      <c r="D82080" s="1" t="s">
        <v>592</v>
      </c>
      <c r="E82080" s="1" t="s">
        <v>16</v>
      </c>
      <c r="F82080" s="1" t="s">
        <v>12</v>
      </c>
      <c r="G82080" s="1" t="s">
        <v>23</v>
      </c>
      <c r="H82080" s="1" t="s">
        <v>24</v>
      </c>
    </row>
    <row r="82081" spans="1:8" x14ac:dyDescent="0.25">
      <c r="A82081">
        <v>2161484</v>
      </c>
      <c r="B82081" s="1" t="s">
        <v>14</v>
      </c>
      <c r="C82081" s="1" t="s">
        <v>20</v>
      </c>
      <c r="D82081" s="1" t="s">
        <v>323</v>
      </c>
      <c r="E82081" s="1" t="s">
        <v>22</v>
      </c>
      <c r="F82081" s="1" t="s">
        <v>12</v>
      </c>
      <c r="G82081" s="1" t="s">
        <v>23</v>
      </c>
      <c r="H82081" s="1" t="s">
        <v>24</v>
      </c>
    </row>
    <row r="82082" spans="1:8" x14ac:dyDescent="0.25">
      <c r="A82082">
        <v>2161485</v>
      </c>
      <c r="B82082" s="1" t="s">
        <v>14</v>
      </c>
      <c r="C82082" s="1" t="s">
        <v>20</v>
      </c>
      <c r="D82082" s="1" t="s">
        <v>25</v>
      </c>
      <c r="E82082" s="1" t="s">
        <v>16</v>
      </c>
      <c r="F82082" s="1" t="s">
        <v>17</v>
      </c>
      <c r="G82082" s="1" t="s">
        <v>23</v>
      </c>
      <c r="H82082" s="1" t="s">
        <v>24</v>
      </c>
    </row>
    <row r="82083" spans="1:8" x14ac:dyDescent="0.25">
      <c r="A82083">
        <v>2161486</v>
      </c>
      <c r="B82083" s="1" t="s">
        <v>14</v>
      </c>
      <c r="C82083" s="1" t="s">
        <v>20</v>
      </c>
      <c r="D82083" s="1" t="s">
        <v>7302</v>
      </c>
      <c r="E82083" s="1" t="s">
        <v>26</v>
      </c>
      <c r="F82083" s="1" t="s">
        <v>17</v>
      </c>
      <c r="G82083" s="1" t="s">
        <v>23</v>
      </c>
      <c r="H82083" s="1" t="s">
        <v>24</v>
      </c>
    </row>
    <row r="82084" spans="1:8" x14ac:dyDescent="0.25">
      <c r="A82084">
        <v>2161487</v>
      </c>
      <c r="B82084" s="1" t="s">
        <v>14</v>
      </c>
      <c r="C82084" s="1" t="s">
        <v>20</v>
      </c>
      <c r="D82084" s="1" t="s">
        <v>12</v>
      </c>
      <c r="E82084" s="1" t="s">
        <v>16</v>
      </c>
      <c r="F82084" s="1" t="s">
        <v>12</v>
      </c>
      <c r="G82084" s="1" t="s">
        <v>23</v>
      </c>
      <c r="H82084" s="1" t="s">
        <v>24</v>
      </c>
    </row>
    <row r="82085" spans="1:8" x14ac:dyDescent="0.25">
      <c r="A82085">
        <v>2161488</v>
      </c>
      <c r="B82085" s="1" t="s">
        <v>14</v>
      </c>
      <c r="C82085" s="1" t="s">
        <v>20</v>
      </c>
      <c r="D82085" s="1" t="s">
        <v>12</v>
      </c>
      <c r="E82085" s="1" t="s">
        <v>11</v>
      </c>
      <c r="F82085" s="1" t="s">
        <v>12</v>
      </c>
      <c r="G82085" s="1" t="s">
        <v>12</v>
      </c>
      <c r="H82085" s="1" t="s">
        <v>24</v>
      </c>
    </row>
    <row r="82086" spans="1:8" x14ac:dyDescent="0.25">
      <c r="A82086">
        <v>2161489</v>
      </c>
      <c r="B82086" s="1" t="s">
        <v>14</v>
      </c>
      <c r="C82086" s="1" t="s">
        <v>20</v>
      </c>
      <c r="D82086" s="1" t="s">
        <v>62</v>
      </c>
      <c r="E82086" s="1" t="s">
        <v>16</v>
      </c>
      <c r="F82086" s="1" t="s">
        <v>17</v>
      </c>
      <c r="G82086" s="1" t="s">
        <v>23</v>
      </c>
      <c r="H82086" s="1" t="s">
        <v>24</v>
      </c>
    </row>
    <row r="82087" spans="1:8" x14ac:dyDescent="0.25">
      <c r="A82087">
        <v>2161490</v>
      </c>
      <c r="B82087" s="1" t="s">
        <v>14</v>
      </c>
      <c r="C82087" s="1" t="s">
        <v>20</v>
      </c>
      <c r="D82087" s="1" t="s">
        <v>7303</v>
      </c>
      <c r="E82087" s="1" t="s">
        <v>16</v>
      </c>
      <c r="F82087" s="1" t="s">
        <v>12</v>
      </c>
      <c r="G82087" s="1" t="s">
        <v>23</v>
      </c>
      <c r="H82087" s="1" t="s">
        <v>24</v>
      </c>
    </row>
    <row r="82088" spans="1:8" x14ac:dyDescent="0.25">
      <c r="A82088">
        <v>2161491</v>
      </c>
      <c r="B82088" s="1" t="s">
        <v>14</v>
      </c>
      <c r="C82088" s="1" t="s">
        <v>20</v>
      </c>
      <c r="D82088" s="1" t="s">
        <v>7304</v>
      </c>
      <c r="E82088" s="1" t="s">
        <v>16</v>
      </c>
      <c r="F82088" s="1" t="s">
        <v>12</v>
      </c>
      <c r="G82088" s="1" t="s">
        <v>12</v>
      </c>
      <c r="H82088" s="1" t="s">
        <v>24</v>
      </c>
    </row>
    <row r="82089" spans="1:8" x14ac:dyDescent="0.25">
      <c r="A82089">
        <v>2161492</v>
      </c>
      <c r="B82089" s="1" t="s">
        <v>14</v>
      </c>
      <c r="C82089" s="1" t="s">
        <v>20</v>
      </c>
      <c r="D82089" s="1" t="s">
        <v>37</v>
      </c>
      <c r="E82089" s="1" t="s">
        <v>26</v>
      </c>
      <c r="F82089" s="1" t="s">
        <v>12</v>
      </c>
      <c r="G82089" s="1" t="s">
        <v>23</v>
      </c>
      <c r="H82089" s="1" t="s">
        <v>24</v>
      </c>
    </row>
    <row r="82090" spans="1:8" x14ac:dyDescent="0.25">
      <c r="A82090">
        <v>2161493</v>
      </c>
      <c r="B82090" s="1" t="s">
        <v>14</v>
      </c>
      <c r="C82090" s="1" t="s">
        <v>20</v>
      </c>
      <c r="D82090" s="1" t="s">
        <v>353</v>
      </c>
      <c r="E82090" s="1" t="s">
        <v>16</v>
      </c>
      <c r="F82090" s="1" t="s">
        <v>17</v>
      </c>
      <c r="G82090" s="1" t="s">
        <v>23</v>
      </c>
      <c r="H82090" s="1" t="s">
        <v>24</v>
      </c>
    </row>
    <row r="82091" spans="1:8" x14ac:dyDescent="0.25">
      <c r="A82091">
        <v>2161494</v>
      </c>
      <c r="B82091" s="1" t="s">
        <v>14</v>
      </c>
      <c r="C82091" s="1" t="s">
        <v>20</v>
      </c>
      <c r="D82091" s="1" t="s">
        <v>62</v>
      </c>
      <c r="E82091" s="1" t="s">
        <v>22</v>
      </c>
      <c r="F82091" s="1" t="s">
        <v>17</v>
      </c>
      <c r="G82091" s="1" t="s">
        <v>23</v>
      </c>
      <c r="H82091" s="1" t="s">
        <v>24</v>
      </c>
    </row>
    <row r="82092" spans="1:8" x14ac:dyDescent="0.25">
      <c r="A82092">
        <v>2161495</v>
      </c>
      <c r="B82092" s="1" t="s">
        <v>14</v>
      </c>
      <c r="C82092" s="1" t="s">
        <v>20</v>
      </c>
      <c r="D82092" s="1" t="s">
        <v>322</v>
      </c>
      <c r="E82092" s="1" t="s">
        <v>11</v>
      </c>
      <c r="F82092" s="1" t="s">
        <v>12</v>
      </c>
      <c r="G82092" s="1" t="s">
        <v>12</v>
      </c>
      <c r="H82092" s="1" t="s">
        <v>24</v>
      </c>
    </row>
    <row r="82093" spans="1:8" x14ac:dyDescent="0.25">
      <c r="A82093">
        <v>2161496</v>
      </c>
      <c r="B82093" s="1" t="s">
        <v>14</v>
      </c>
      <c r="C82093" s="1" t="s">
        <v>20</v>
      </c>
      <c r="D82093" s="1" t="s">
        <v>1191</v>
      </c>
      <c r="E82093" s="1" t="s">
        <v>16</v>
      </c>
      <c r="F82093" s="1" t="s">
        <v>17</v>
      </c>
      <c r="G82093" s="1" t="s">
        <v>29</v>
      </c>
      <c r="H82093" s="1" t="s">
        <v>24</v>
      </c>
    </row>
    <row r="82094" spans="1:8" x14ac:dyDescent="0.25">
      <c r="A82094">
        <v>2161497</v>
      </c>
      <c r="B82094" s="1" t="s">
        <v>14</v>
      </c>
      <c r="C82094" s="1" t="s">
        <v>20</v>
      </c>
      <c r="D82094" s="1" t="s">
        <v>524</v>
      </c>
      <c r="E82094" s="1" t="s">
        <v>16</v>
      </c>
      <c r="F82094" s="1" t="s">
        <v>12</v>
      </c>
      <c r="G82094" s="1" t="s">
        <v>23</v>
      </c>
      <c r="H82094" s="1" t="s">
        <v>24</v>
      </c>
    </row>
    <row r="82095" spans="1:8" x14ac:dyDescent="0.25">
      <c r="A82095">
        <v>2161498</v>
      </c>
      <c r="B82095" s="1" t="s">
        <v>14</v>
      </c>
      <c r="C82095" s="1" t="s">
        <v>20</v>
      </c>
      <c r="D82095" s="1" t="s">
        <v>33</v>
      </c>
      <c r="E82095" s="1" t="s">
        <v>16</v>
      </c>
      <c r="F82095" s="1" t="s">
        <v>17</v>
      </c>
      <c r="G82095" s="1" t="s">
        <v>12</v>
      </c>
      <c r="H82095" s="1" t="s">
        <v>24</v>
      </c>
    </row>
    <row r="82096" spans="1:8" x14ac:dyDescent="0.25">
      <c r="A82096">
        <v>2161499</v>
      </c>
      <c r="B82096" s="1" t="s">
        <v>14</v>
      </c>
      <c r="C82096" s="1" t="s">
        <v>20</v>
      </c>
      <c r="D82096" s="1" t="s">
        <v>650</v>
      </c>
      <c r="E82096" s="1" t="s">
        <v>22</v>
      </c>
      <c r="F82096" s="1" t="s">
        <v>12</v>
      </c>
      <c r="G82096" s="1" t="s">
        <v>23</v>
      </c>
      <c r="H82096" s="1" t="s">
        <v>24</v>
      </c>
    </row>
    <row r="82097" spans="1:8" x14ac:dyDescent="0.25">
      <c r="A82097">
        <v>2161500</v>
      </c>
      <c r="B82097" s="1" t="s">
        <v>14</v>
      </c>
      <c r="C82097" s="1" t="s">
        <v>20</v>
      </c>
      <c r="D82097" s="1" t="s">
        <v>227</v>
      </c>
      <c r="E82097" s="1" t="s">
        <v>22</v>
      </c>
      <c r="F82097" s="1" t="s">
        <v>12</v>
      </c>
      <c r="G82097" s="1" t="s">
        <v>23</v>
      </c>
      <c r="H82097" s="1" t="s">
        <v>24</v>
      </c>
    </row>
    <row r="82098" spans="1:8" x14ac:dyDescent="0.25">
      <c r="A82098">
        <v>2161501</v>
      </c>
      <c r="B82098" s="1" t="s">
        <v>14</v>
      </c>
      <c r="C82098" s="1" t="s">
        <v>20</v>
      </c>
      <c r="D82098" s="1" t="s">
        <v>28</v>
      </c>
      <c r="E82098" s="1" t="s">
        <v>26</v>
      </c>
      <c r="F82098" s="1" t="s">
        <v>12</v>
      </c>
      <c r="G82098" s="1" t="s">
        <v>23</v>
      </c>
      <c r="H82098" s="1" t="s">
        <v>24</v>
      </c>
    </row>
    <row r="82099" spans="1:8" x14ac:dyDescent="0.25">
      <c r="A82099">
        <v>2161502</v>
      </c>
      <c r="B82099" s="1" t="s">
        <v>14</v>
      </c>
      <c r="C82099" s="1" t="s">
        <v>20</v>
      </c>
      <c r="D82099" s="1" t="s">
        <v>46</v>
      </c>
      <c r="E82099" s="1" t="s">
        <v>26</v>
      </c>
      <c r="F82099" s="1" t="s">
        <v>12</v>
      </c>
      <c r="G82099" s="1" t="s">
        <v>12</v>
      </c>
      <c r="H82099" s="1" t="s">
        <v>24</v>
      </c>
    </row>
    <row r="82100" spans="1:8" x14ac:dyDescent="0.25">
      <c r="A82100">
        <v>2161503</v>
      </c>
      <c r="B82100" s="1" t="s">
        <v>14</v>
      </c>
      <c r="C82100" s="1" t="s">
        <v>20</v>
      </c>
      <c r="D82100" s="1" t="s">
        <v>7305</v>
      </c>
      <c r="E82100" s="1" t="s">
        <v>26</v>
      </c>
      <c r="F82100" s="1" t="s">
        <v>12</v>
      </c>
      <c r="G82100" s="1" t="s">
        <v>29</v>
      </c>
      <c r="H82100" s="1" t="s">
        <v>24</v>
      </c>
    </row>
    <row r="82101" spans="1:8" x14ac:dyDescent="0.25">
      <c r="A82101">
        <v>2161504</v>
      </c>
      <c r="B82101" s="1" t="s">
        <v>14</v>
      </c>
      <c r="C82101" s="1" t="s">
        <v>20</v>
      </c>
      <c r="D82101" s="1" t="s">
        <v>12</v>
      </c>
      <c r="E82101" s="1" t="s">
        <v>16</v>
      </c>
      <c r="F82101" s="1" t="s">
        <v>12</v>
      </c>
      <c r="G82101" s="1" t="s">
        <v>12</v>
      </c>
      <c r="H82101" s="1" t="s">
        <v>24</v>
      </c>
    </row>
    <row r="82102" spans="1:8" x14ac:dyDescent="0.25">
      <c r="A82102">
        <v>2161505</v>
      </c>
      <c r="B82102" s="1" t="s">
        <v>14</v>
      </c>
      <c r="C82102" s="1" t="s">
        <v>20</v>
      </c>
      <c r="D82102" s="1" t="s">
        <v>12</v>
      </c>
      <c r="E82102" s="1" t="s">
        <v>22</v>
      </c>
      <c r="F82102" s="1" t="s">
        <v>12</v>
      </c>
      <c r="G82102" s="1" t="s">
        <v>12</v>
      </c>
      <c r="H82102" s="1" t="s">
        <v>24</v>
      </c>
    </row>
    <row r="82103" spans="1:8" x14ac:dyDescent="0.25">
      <c r="A82103">
        <v>2161506</v>
      </c>
      <c r="B82103" s="1" t="s">
        <v>14</v>
      </c>
      <c r="C82103" s="1" t="s">
        <v>20</v>
      </c>
      <c r="D82103" s="1" t="s">
        <v>37</v>
      </c>
      <c r="E82103" s="1" t="s">
        <v>16</v>
      </c>
      <c r="F82103" s="1" t="s">
        <v>17</v>
      </c>
      <c r="G82103" s="1" t="s">
        <v>29</v>
      </c>
      <c r="H82103" s="1" t="s">
        <v>24</v>
      </c>
    </row>
    <row r="82104" spans="1:8" x14ac:dyDescent="0.25">
      <c r="A82104">
        <v>2161507</v>
      </c>
      <c r="B82104" s="1" t="s">
        <v>14</v>
      </c>
      <c r="C82104" s="1" t="s">
        <v>20</v>
      </c>
      <c r="D82104" s="1" t="s">
        <v>223</v>
      </c>
      <c r="E82104" s="1" t="s">
        <v>22</v>
      </c>
      <c r="F82104" s="1" t="s">
        <v>17</v>
      </c>
      <c r="G82104" s="1" t="s">
        <v>12</v>
      </c>
      <c r="H82104" s="1" t="s">
        <v>24</v>
      </c>
    </row>
    <row r="82105" spans="1:8" x14ac:dyDescent="0.25">
      <c r="A82105">
        <v>2161508</v>
      </c>
      <c r="B82105" s="1" t="s">
        <v>14</v>
      </c>
      <c r="C82105" s="1" t="s">
        <v>20</v>
      </c>
      <c r="D82105" s="1" t="s">
        <v>62</v>
      </c>
      <c r="E82105" s="1" t="s">
        <v>22</v>
      </c>
      <c r="F82105" s="1" t="s">
        <v>12</v>
      </c>
      <c r="G82105" s="1" t="s">
        <v>23</v>
      </c>
      <c r="H82105" s="1" t="s">
        <v>24</v>
      </c>
    </row>
    <row r="82106" spans="1:8" x14ac:dyDescent="0.25">
      <c r="A82106">
        <v>2161509</v>
      </c>
      <c r="B82106" s="1" t="s">
        <v>14</v>
      </c>
      <c r="C82106" s="1" t="s">
        <v>20</v>
      </c>
      <c r="D82106" s="1" t="s">
        <v>869</v>
      </c>
      <c r="E82106" s="1" t="s">
        <v>26</v>
      </c>
      <c r="F82106" s="1" t="s">
        <v>12</v>
      </c>
      <c r="G82106" s="1" t="s">
        <v>23</v>
      </c>
      <c r="H82106" s="1" t="s">
        <v>24</v>
      </c>
    </row>
    <row r="82107" spans="1:8" x14ac:dyDescent="0.25">
      <c r="A82107">
        <v>2161510</v>
      </c>
      <c r="B82107" s="1" t="s">
        <v>14</v>
      </c>
      <c r="C82107" s="1" t="s">
        <v>20</v>
      </c>
      <c r="D82107" s="1" t="s">
        <v>378</v>
      </c>
      <c r="E82107" s="1" t="s">
        <v>22</v>
      </c>
      <c r="F82107" s="1" t="s">
        <v>12</v>
      </c>
      <c r="G82107" s="1" t="s">
        <v>23</v>
      </c>
      <c r="H82107" s="1" t="s">
        <v>24</v>
      </c>
    </row>
    <row r="82108" spans="1:8" x14ac:dyDescent="0.25">
      <c r="A82108">
        <v>2161511</v>
      </c>
      <c r="B82108" s="1" t="s">
        <v>14</v>
      </c>
      <c r="C82108" s="1" t="s">
        <v>20</v>
      </c>
      <c r="D82108" s="1" t="s">
        <v>78</v>
      </c>
      <c r="E82108" s="1" t="s">
        <v>22</v>
      </c>
      <c r="F82108" s="1" t="s">
        <v>12</v>
      </c>
      <c r="G82108" s="1" t="s">
        <v>12</v>
      </c>
      <c r="H82108" s="1" t="s">
        <v>24</v>
      </c>
    </row>
    <row r="82109" spans="1:8" x14ac:dyDescent="0.25">
      <c r="A82109">
        <v>2161512</v>
      </c>
      <c r="B82109" s="1" t="s">
        <v>14</v>
      </c>
      <c r="C82109" s="1" t="s">
        <v>20</v>
      </c>
      <c r="D82109" s="1" t="s">
        <v>78</v>
      </c>
      <c r="E82109" s="1" t="s">
        <v>22</v>
      </c>
      <c r="F82109" s="1" t="s">
        <v>12</v>
      </c>
      <c r="G82109" s="1" t="s">
        <v>12</v>
      </c>
      <c r="H82109" s="1" t="s">
        <v>24</v>
      </c>
    </row>
    <row r="82110" spans="1:8" x14ac:dyDescent="0.25">
      <c r="A82110">
        <v>2161513</v>
      </c>
      <c r="B82110" s="1" t="s">
        <v>14</v>
      </c>
      <c r="C82110" s="1" t="s">
        <v>20</v>
      </c>
      <c r="D82110" s="1" t="s">
        <v>196</v>
      </c>
      <c r="E82110" s="1" t="s">
        <v>22</v>
      </c>
      <c r="F82110" s="1" t="s">
        <v>12</v>
      </c>
      <c r="G82110" s="1" t="s">
        <v>23</v>
      </c>
      <c r="H82110" s="1" t="s">
        <v>24</v>
      </c>
    </row>
    <row r="82111" spans="1:8" x14ac:dyDescent="0.25">
      <c r="A82111">
        <v>2161514</v>
      </c>
      <c r="B82111" s="1" t="s">
        <v>14</v>
      </c>
      <c r="C82111" s="1" t="s">
        <v>20</v>
      </c>
      <c r="D82111" s="1" t="s">
        <v>12</v>
      </c>
      <c r="E82111" s="1" t="s">
        <v>26</v>
      </c>
      <c r="F82111" s="1" t="s">
        <v>12</v>
      </c>
      <c r="G82111" s="1" t="s">
        <v>12</v>
      </c>
      <c r="H82111" s="1" t="s">
        <v>24</v>
      </c>
    </row>
    <row r="82112" spans="1:8" x14ac:dyDescent="0.25">
      <c r="A82112">
        <v>2161515</v>
      </c>
      <c r="B82112" s="1" t="s">
        <v>14</v>
      </c>
      <c r="C82112" s="1" t="s">
        <v>20</v>
      </c>
      <c r="D82112" s="1" t="s">
        <v>735</v>
      </c>
      <c r="E82112" s="1" t="s">
        <v>22</v>
      </c>
      <c r="F82112" s="1" t="s">
        <v>12</v>
      </c>
      <c r="G82112" s="1" t="s">
        <v>23</v>
      </c>
      <c r="H82112" s="1" t="s">
        <v>24</v>
      </c>
    </row>
    <row r="82113" spans="1:8" x14ac:dyDescent="0.25">
      <c r="A82113">
        <v>2161516</v>
      </c>
      <c r="B82113" s="1" t="s">
        <v>14</v>
      </c>
      <c r="C82113" s="1" t="s">
        <v>20</v>
      </c>
      <c r="D82113" s="1" t="s">
        <v>7306</v>
      </c>
      <c r="E82113" s="1" t="s">
        <v>22</v>
      </c>
      <c r="F82113" s="1" t="s">
        <v>17</v>
      </c>
      <c r="G82113" s="1" t="s">
        <v>23</v>
      </c>
      <c r="H82113" s="1" t="s">
        <v>24</v>
      </c>
    </row>
    <row r="82114" spans="1:8" x14ac:dyDescent="0.25">
      <c r="A82114">
        <v>2161517</v>
      </c>
      <c r="B82114" s="1" t="s">
        <v>14</v>
      </c>
      <c r="C82114" s="1" t="s">
        <v>20</v>
      </c>
      <c r="D82114" s="1" t="s">
        <v>689</v>
      </c>
      <c r="E82114" s="1" t="s">
        <v>16</v>
      </c>
      <c r="F82114" s="1" t="s">
        <v>12</v>
      </c>
      <c r="G82114" s="1" t="s">
        <v>23</v>
      </c>
      <c r="H82114" s="1" t="s">
        <v>24</v>
      </c>
    </row>
    <row r="82115" spans="1:8" x14ac:dyDescent="0.25">
      <c r="A82115">
        <v>2161518</v>
      </c>
      <c r="B82115" s="1" t="s">
        <v>14</v>
      </c>
      <c r="C82115" s="1" t="s">
        <v>20</v>
      </c>
      <c r="D82115" s="1" t="s">
        <v>37</v>
      </c>
      <c r="E82115" s="1" t="s">
        <v>16</v>
      </c>
      <c r="F82115" s="1" t="s">
        <v>12</v>
      </c>
      <c r="G82115" s="1" t="s">
        <v>23</v>
      </c>
      <c r="H82115" s="1" t="s">
        <v>24</v>
      </c>
    </row>
    <row r="82116" spans="1:8" x14ac:dyDescent="0.25">
      <c r="A82116">
        <v>2161519</v>
      </c>
      <c r="B82116" s="1" t="s">
        <v>14</v>
      </c>
      <c r="C82116" s="1" t="s">
        <v>20</v>
      </c>
      <c r="D82116" s="1" t="s">
        <v>223</v>
      </c>
      <c r="E82116" s="1" t="s">
        <v>22</v>
      </c>
      <c r="F82116" s="1" t="s">
        <v>12</v>
      </c>
      <c r="G82116" s="1" t="s">
        <v>23</v>
      </c>
      <c r="H82116" s="1" t="s">
        <v>24</v>
      </c>
    </row>
    <row r="82117" spans="1:8" x14ac:dyDescent="0.25">
      <c r="A82117">
        <v>2161520</v>
      </c>
      <c r="B82117" s="1" t="s">
        <v>14</v>
      </c>
      <c r="C82117" s="1" t="s">
        <v>20</v>
      </c>
      <c r="D82117" s="1" t="s">
        <v>12</v>
      </c>
      <c r="E82117" s="1" t="s">
        <v>11</v>
      </c>
      <c r="F82117" s="1" t="s">
        <v>12</v>
      </c>
      <c r="G82117" s="1" t="s">
        <v>12</v>
      </c>
      <c r="H82117" s="1" t="s">
        <v>24</v>
      </c>
    </row>
    <row r="82118" spans="1:8" x14ac:dyDescent="0.25">
      <c r="A82118">
        <v>2161521</v>
      </c>
      <c r="B82118" s="1" t="s">
        <v>14</v>
      </c>
      <c r="C82118" s="1" t="s">
        <v>20</v>
      </c>
      <c r="D82118" s="1" t="s">
        <v>196</v>
      </c>
      <c r="E82118" s="1" t="s">
        <v>16</v>
      </c>
      <c r="F82118" s="1" t="s">
        <v>12</v>
      </c>
      <c r="G82118" s="1" t="s">
        <v>23</v>
      </c>
      <c r="H82118" s="1" t="s">
        <v>24</v>
      </c>
    </row>
    <row r="82119" spans="1:8" x14ac:dyDescent="0.25">
      <c r="A82119">
        <v>2161522</v>
      </c>
      <c r="B82119" s="1" t="s">
        <v>14</v>
      </c>
      <c r="C82119" s="1" t="s">
        <v>20</v>
      </c>
      <c r="D82119" s="1" t="s">
        <v>3293</v>
      </c>
      <c r="E82119" s="1" t="s">
        <v>16</v>
      </c>
      <c r="F82119" s="1" t="s">
        <v>12</v>
      </c>
      <c r="G82119" s="1" t="s">
        <v>23</v>
      </c>
      <c r="H82119" s="1" t="s">
        <v>24</v>
      </c>
    </row>
    <row r="82120" spans="1:8" x14ac:dyDescent="0.25">
      <c r="A82120">
        <v>2161523</v>
      </c>
      <c r="B82120" s="1" t="s">
        <v>14</v>
      </c>
      <c r="C82120" s="1" t="s">
        <v>20</v>
      </c>
      <c r="D82120" s="1" t="s">
        <v>32</v>
      </c>
      <c r="E82120" s="1" t="s">
        <v>16</v>
      </c>
      <c r="F82120" s="1" t="s">
        <v>12</v>
      </c>
      <c r="G82120" s="1" t="s">
        <v>29</v>
      </c>
      <c r="H82120" s="1" t="s">
        <v>24</v>
      </c>
    </row>
    <row r="82121" spans="1:8" x14ac:dyDescent="0.25">
      <c r="A82121">
        <v>2161524</v>
      </c>
      <c r="B82121" s="1" t="s">
        <v>14</v>
      </c>
      <c r="C82121" s="1" t="s">
        <v>20</v>
      </c>
      <c r="D82121" s="1" t="s">
        <v>12</v>
      </c>
      <c r="E82121" s="1" t="s">
        <v>22</v>
      </c>
      <c r="F82121" s="1" t="s">
        <v>12</v>
      </c>
      <c r="G82121" s="1" t="s">
        <v>12</v>
      </c>
      <c r="H82121" s="1" t="s">
        <v>24</v>
      </c>
    </row>
    <row r="82122" spans="1:8" x14ac:dyDescent="0.25">
      <c r="A82122">
        <v>2161525</v>
      </c>
      <c r="B82122" s="1" t="s">
        <v>14</v>
      </c>
      <c r="C82122" s="1" t="s">
        <v>20</v>
      </c>
      <c r="D82122" s="1" t="s">
        <v>67</v>
      </c>
      <c r="E82122" s="1" t="s">
        <v>16</v>
      </c>
      <c r="F82122" s="1" t="s">
        <v>12</v>
      </c>
      <c r="G82122" s="1" t="s">
        <v>23</v>
      </c>
      <c r="H82122" s="1" t="s">
        <v>24</v>
      </c>
    </row>
    <row r="82123" spans="1:8" x14ac:dyDescent="0.25">
      <c r="A82123">
        <v>2161526</v>
      </c>
      <c r="B82123" s="1" t="s">
        <v>14</v>
      </c>
      <c r="C82123" s="1" t="s">
        <v>20</v>
      </c>
      <c r="D82123" s="1" t="s">
        <v>592</v>
      </c>
      <c r="E82123" s="1" t="s">
        <v>22</v>
      </c>
      <c r="F82123" s="1" t="s">
        <v>12</v>
      </c>
      <c r="G82123" s="1" t="s">
        <v>23</v>
      </c>
      <c r="H82123" s="1" t="s">
        <v>24</v>
      </c>
    </row>
    <row r="82124" spans="1:8" x14ac:dyDescent="0.25">
      <c r="A82124">
        <v>2161527</v>
      </c>
      <c r="B82124" s="1" t="s">
        <v>14</v>
      </c>
      <c r="C82124" s="1" t="s">
        <v>20</v>
      </c>
      <c r="D82124" s="1" t="s">
        <v>359</v>
      </c>
      <c r="E82124" s="1" t="s">
        <v>22</v>
      </c>
      <c r="F82124" s="1" t="s">
        <v>12</v>
      </c>
      <c r="G82124" s="1" t="s">
        <v>23</v>
      </c>
      <c r="H82124" s="1" t="s">
        <v>24</v>
      </c>
    </row>
    <row r="82125" spans="1:8" x14ac:dyDescent="0.25">
      <c r="A82125">
        <v>2161528</v>
      </c>
      <c r="B82125" s="1" t="s">
        <v>14</v>
      </c>
      <c r="C82125" s="1" t="s">
        <v>20</v>
      </c>
      <c r="D82125" s="1" t="s">
        <v>12</v>
      </c>
      <c r="E82125" s="1" t="s">
        <v>16</v>
      </c>
      <c r="F82125" s="1" t="s">
        <v>12</v>
      </c>
      <c r="G82125" s="1" t="s">
        <v>12</v>
      </c>
      <c r="H82125" s="1" t="s">
        <v>24</v>
      </c>
    </row>
    <row r="82126" spans="1:8" x14ac:dyDescent="0.25">
      <c r="A82126">
        <v>2161529</v>
      </c>
      <c r="B82126" s="1" t="s">
        <v>14</v>
      </c>
      <c r="C82126" s="1" t="s">
        <v>20</v>
      </c>
      <c r="D82126" s="1" t="s">
        <v>12</v>
      </c>
      <c r="E82126" s="1" t="s">
        <v>16</v>
      </c>
      <c r="F82126" s="1" t="s">
        <v>12</v>
      </c>
      <c r="G82126" s="1" t="s">
        <v>12</v>
      </c>
      <c r="H82126" s="1" t="s">
        <v>24</v>
      </c>
    </row>
    <row r="82127" spans="1:8" x14ac:dyDescent="0.25">
      <c r="A82127">
        <v>2161530</v>
      </c>
      <c r="B82127" s="1" t="s">
        <v>14</v>
      </c>
      <c r="C82127" s="1" t="s">
        <v>20</v>
      </c>
      <c r="D82127" s="1" t="s">
        <v>243</v>
      </c>
      <c r="E82127" s="1" t="s">
        <v>22</v>
      </c>
      <c r="F82127" s="1" t="s">
        <v>17</v>
      </c>
      <c r="G82127" s="1" t="s">
        <v>23</v>
      </c>
      <c r="H82127" s="1" t="s">
        <v>24</v>
      </c>
    </row>
    <row r="82128" spans="1:8" x14ac:dyDescent="0.25">
      <c r="A82128">
        <v>2161531</v>
      </c>
      <c r="B82128" s="1" t="s">
        <v>14</v>
      </c>
      <c r="C82128" s="1" t="s">
        <v>20</v>
      </c>
      <c r="D82128" s="1" t="s">
        <v>395</v>
      </c>
      <c r="E82128" s="1" t="s">
        <v>22</v>
      </c>
      <c r="F82128" s="1" t="s">
        <v>12</v>
      </c>
      <c r="G82128" s="1" t="s">
        <v>23</v>
      </c>
      <c r="H82128" s="1" t="s">
        <v>24</v>
      </c>
    </row>
    <row r="82129" spans="1:8" x14ac:dyDescent="0.25">
      <c r="A82129">
        <v>2161532</v>
      </c>
      <c r="B82129" s="1" t="s">
        <v>14</v>
      </c>
      <c r="C82129" s="1" t="s">
        <v>20</v>
      </c>
      <c r="D82129" s="1" t="s">
        <v>12</v>
      </c>
      <c r="E82129" s="1" t="s">
        <v>22</v>
      </c>
      <c r="F82129" s="1" t="s">
        <v>12</v>
      </c>
      <c r="G82129" s="1" t="s">
        <v>12</v>
      </c>
      <c r="H82129" s="1" t="s">
        <v>24</v>
      </c>
    </row>
    <row r="82130" spans="1:8" x14ac:dyDescent="0.25">
      <c r="A82130">
        <v>2161533</v>
      </c>
      <c r="B82130" s="1" t="s">
        <v>14</v>
      </c>
      <c r="C82130" s="1" t="s">
        <v>20</v>
      </c>
      <c r="D82130" s="1" t="s">
        <v>7307</v>
      </c>
      <c r="E82130" s="1" t="s">
        <v>22</v>
      </c>
      <c r="F82130" s="1" t="s">
        <v>17</v>
      </c>
      <c r="G82130" s="1" t="s">
        <v>23</v>
      </c>
      <c r="H82130" s="1" t="s">
        <v>24</v>
      </c>
    </row>
    <row r="82131" spans="1:8" x14ac:dyDescent="0.25">
      <c r="A82131">
        <v>2161534</v>
      </c>
      <c r="B82131" s="1" t="s">
        <v>14</v>
      </c>
      <c r="C82131" s="1" t="s">
        <v>20</v>
      </c>
      <c r="D82131" s="1" t="s">
        <v>78</v>
      </c>
      <c r="E82131" s="1" t="s">
        <v>16</v>
      </c>
      <c r="F82131" s="1" t="s">
        <v>17</v>
      </c>
      <c r="G82131" s="1" t="s">
        <v>23</v>
      </c>
      <c r="H82131" s="1" t="s">
        <v>24</v>
      </c>
    </row>
    <row r="82132" spans="1:8" x14ac:dyDescent="0.25">
      <c r="A82132">
        <v>2161535</v>
      </c>
      <c r="B82132" s="1" t="s">
        <v>14</v>
      </c>
      <c r="C82132" s="1" t="s">
        <v>20</v>
      </c>
      <c r="D82132" s="1" t="s">
        <v>60</v>
      </c>
      <c r="E82132" s="1" t="s">
        <v>22</v>
      </c>
      <c r="F82132" s="1" t="s">
        <v>12</v>
      </c>
      <c r="G82132" s="1" t="s">
        <v>29</v>
      </c>
      <c r="H82132" s="1" t="s">
        <v>24</v>
      </c>
    </row>
    <row r="82133" spans="1:8" x14ac:dyDescent="0.25">
      <c r="A82133">
        <v>2161536</v>
      </c>
      <c r="B82133" s="1" t="s">
        <v>14</v>
      </c>
      <c r="C82133" s="1" t="s">
        <v>20</v>
      </c>
      <c r="D82133" s="1" t="s">
        <v>66</v>
      </c>
      <c r="E82133" s="1" t="s">
        <v>16</v>
      </c>
      <c r="F82133" s="1" t="s">
        <v>12</v>
      </c>
      <c r="G82133" s="1" t="s">
        <v>29</v>
      </c>
      <c r="H82133" s="1" t="s">
        <v>24</v>
      </c>
    </row>
    <row r="82134" spans="1:8" x14ac:dyDescent="0.25">
      <c r="A82134">
        <v>2161537</v>
      </c>
      <c r="B82134" s="1" t="s">
        <v>14</v>
      </c>
      <c r="C82134" s="1" t="s">
        <v>20</v>
      </c>
      <c r="D82134" s="1" t="s">
        <v>5549</v>
      </c>
      <c r="E82134" s="1" t="s">
        <v>16</v>
      </c>
      <c r="F82134" s="1" t="s">
        <v>12</v>
      </c>
      <c r="G82134" s="1" t="s">
        <v>23</v>
      </c>
      <c r="H82134" s="1" t="s">
        <v>24</v>
      </c>
    </row>
    <row r="82135" spans="1:8" x14ac:dyDescent="0.25">
      <c r="A82135">
        <v>2161538</v>
      </c>
      <c r="B82135" s="1" t="s">
        <v>14</v>
      </c>
      <c r="C82135" s="1" t="s">
        <v>20</v>
      </c>
      <c r="D82135" s="1" t="s">
        <v>2988</v>
      </c>
      <c r="E82135" s="1" t="s">
        <v>16</v>
      </c>
      <c r="F82135" s="1" t="s">
        <v>12</v>
      </c>
      <c r="G82135" s="1" t="s">
        <v>12</v>
      </c>
      <c r="H82135" s="1" t="s">
        <v>24</v>
      </c>
    </row>
    <row r="82136" spans="1:8" x14ac:dyDescent="0.25">
      <c r="A82136">
        <v>2161539</v>
      </c>
      <c r="B82136" s="1" t="s">
        <v>14</v>
      </c>
      <c r="C82136" s="1" t="s">
        <v>20</v>
      </c>
      <c r="D82136" s="1" t="s">
        <v>837</v>
      </c>
      <c r="E82136" s="1" t="s">
        <v>16</v>
      </c>
      <c r="F82136" s="1" t="s">
        <v>12</v>
      </c>
      <c r="G82136" s="1" t="s">
        <v>23</v>
      </c>
      <c r="H82136" s="1" t="s">
        <v>24</v>
      </c>
    </row>
    <row r="82137" spans="1:8" x14ac:dyDescent="0.25">
      <c r="A82137">
        <v>2161540</v>
      </c>
      <c r="B82137" s="1" t="s">
        <v>14</v>
      </c>
      <c r="C82137" s="1" t="s">
        <v>20</v>
      </c>
      <c r="D82137" s="1" t="s">
        <v>12</v>
      </c>
      <c r="E82137" s="1" t="s">
        <v>22</v>
      </c>
      <c r="F82137" s="1" t="s">
        <v>12</v>
      </c>
      <c r="G82137" s="1" t="s">
        <v>12</v>
      </c>
      <c r="H82137" s="1" t="s">
        <v>24</v>
      </c>
    </row>
    <row r="82138" spans="1:8" x14ac:dyDescent="0.25">
      <c r="A82138">
        <v>2161541</v>
      </c>
      <c r="B82138" s="1" t="s">
        <v>14</v>
      </c>
      <c r="C82138" s="1" t="s">
        <v>20</v>
      </c>
      <c r="D82138" s="1" t="s">
        <v>182</v>
      </c>
      <c r="E82138" s="1" t="s">
        <v>16</v>
      </c>
      <c r="F82138" s="1" t="s">
        <v>12</v>
      </c>
      <c r="G82138" s="1" t="s">
        <v>12</v>
      </c>
      <c r="H82138" s="1" t="s">
        <v>24</v>
      </c>
    </row>
    <row r="82139" spans="1:8" x14ac:dyDescent="0.25">
      <c r="A82139">
        <v>2161542</v>
      </c>
      <c r="B82139" s="1" t="s">
        <v>14</v>
      </c>
      <c r="C82139" s="1" t="s">
        <v>20</v>
      </c>
      <c r="D82139" s="1" t="s">
        <v>70</v>
      </c>
      <c r="E82139" s="1" t="s">
        <v>22</v>
      </c>
      <c r="F82139" s="1" t="s">
        <v>12</v>
      </c>
      <c r="G82139" s="1" t="s">
        <v>23</v>
      </c>
      <c r="H82139" s="1" t="s">
        <v>24</v>
      </c>
    </row>
    <row r="82140" spans="1:8" x14ac:dyDescent="0.25">
      <c r="A82140">
        <v>2161543</v>
      </c>
      <c r="B82140" s="1" t="s">
        <v>14</v>
      </c>
      <c r="C82140" s="1" t="s">
        <v>20</v>
      </c>
      <c r="D82140" s="1" t="s">
        <v>28</v>
      </c>
      <c r="E82140" s="1" t="s">
        <v>26</v>
      </c>
      <c r="F82140" s="1" t="s">
        <v>12</v>
      </c>
      <c r="G82140" s="1" t="s">
        <v>23</v>
      </c>
      <c r="H82140" s="1" t="s">
        <v>24</v>
      </c>
    </row>
    <row r="82141" spans="1:8" x14ac:dyDescent="0.25">
      <c r="A82141">
        <v>2161544</v>
      </c>
      <c r="B82141" s="1" t="s">
        <v>14</v>
      </c>
      <c r="C82141" s="1" t="s">
        <v>20</v>
      </c>
      <c r="D82141" s="1" t="s">
        <v>196</v>
      </c>
      <c r="E82141" s="1" t="s">
        <v>16</v>
      </c>
      <c r="F82141" s="1" t="s">
        <v>12</v>
      </c>
      <c r="G82141" s="1" t="s">
        <v>23</v>
      </c>
      <c r="H82141" s="1" t="s">
        <v>24</v>
      </c>
    </row>
    <row r="82142" spans="1:8" x14ac:dyDescent="0.25">
      <c r="A82142">
        <v>2161545</v>
      </c>
      <c r="B82142" s="1" t="s">
        <v>14</v>
      </c>
      <c r="C82142" s="1" t="s">
        <v>20</v>
      </c>
      <c r="D82142" s="1" t="s">
        <v>77</v>
      </c>
      <c r="E82142" s="1" t="s">
        <v>16</v>
      </c>
      <c r="F82142" s="1" t="s">
        <v>12</v>
      </c>
      <c r="G82142" s="1" t="s">
        <v>23</v>
      </c>
      <c r="H82142" s="1" t="s">
        <v>24</v>
      </c>
    </row>
    <row r="82143" spans="1:8" x14ac:dyDescent="0.25">
      <c r="A82143">
        <v>2161546</v>
      </c>
      <c r="B82143" s="1" t="s">
        <v>14</v>
      </c>
      <c r="C82143" s="1" t="s">
        <v>20</v>
      </c>
      <c r="D82143" s="1" t="s">
        <v>33</v>
      </c>
      <c r="E82143" s="1" t="s">
        <v>16</v>
      </c>
      <c r="F82143" s="1" t="s">
        <v>12</v>
      </c>
      <c r="G82143" s="1" t="s">
        <v>23</v>
      </c>
      <c r="H82143" s="1" t="s">
        <v>24</v>
      </c>
    </row>
    <row r="82144" spans="1:8" x14ac:dyDescent="0.25">
      <c r="A82144">
        <v>2161547</v>
      </c>
      <c r="B82144" s="1" t="s">
        <v>14</v>
      </c>
      <c r="C82144" s="1" t="s">
        <v>20</v>
      </c>
      <c r="D82144" s="1" t="s">
        <v>33</v>
      </c>
      <c r="E82144" s="1" t="s">
        <v>11</v>
      </c>
      <c r="F82144" s="1" t="s">
        <v>12</v>
      </c>
      <c r="G82144" s="1" t="s">
        <v>12</v>
      </c>
      <c r="H82144" s="1" t="s">
        <v>24</v>
      </c>
    </row>
    <row r="82145" spans="1:8" x14ac:dyDescent="0.25">
      <c r="A82145">
        <v>2161547</v>
      </c>
      <c r="B82145" s="1" t="s">
        <v>48</v>
      </c>
      <c r="C82145" s="1" t="s">
        <v>49</v>
      </c>
      <c r="D82145" s="1" t="s">
        <v>12</v>
      </c>
      <c r="E82145" s="1" t="s">
        <v>11</v>
      </c>
      <c r="F82145" s="1" t="s">
        <v>12</v>
      </c>
      <c r="G82145" s="1" t="s">
        <v>12</v>
      </c>
      <c r="H82145" s="1" t="s">
        <v>50</v>
      </c>
    </row>
    <row r="82146" spans="1:8" x14ac:dyDescent="0.25">
      <c r="A82146">
        <v>2161548</v>
      </c>
      <c r="B82146" s="1" t="s">
        <v>14</v>
      </c>
      <c r="C82146" s="1" t="s">
        <v>20</v>
      </c>
      <c r="D82146" s="1" t="s">
        <v>33</v>
      </c>
      <c r="E82146" s="1" t="s">
        <v>22</v>
      </c>
      <c r="F82146" s="1" t="s">
        <v>17</v>
      </c>
      <c r="G82146" s="1" t="s">
        <v>23</v>
      </c>
      <c r="H82146" s="1" t="s">
        <v>24</v>
      </c>
    </row>
    <row r="82147" spans="1:8" x14ac:dyDescent="0.25">
      <c r="A82147">
        <v>2161549</v>
      </c>
      <c r="B82147" s="1" t="s">
        <v>14</v>
      </c>
      <c r="C82147" s="1" t="s">
        <v>20</v>
      </c>
      <c r="D82147" s="1" t="s">
        <v>28</v>
      </c>
      <c r="E82147" s="1" t="s">
        <v>11</v>
      </c>
      <c r="F82147" s="1" t="s">
        <v>12</v>
      </c>
      <c r="G82147" s="1" t="s">
        <v>12</v>
      </c>
      <c r="H82147" s="1" t="s">
        <v>24</v>
      </c>
    </row>
    <row r="82148" spans="1:8" x14ac:dyDescent="0.25">
      <c r="A82148">
        <v>2161550</v>
      </c>
      <c r="B82148" s="1" t="s">
        <v>14</v>
      </c>
      <c r="C82148" s="1" t="s">
        <v>20</v>
      </c>
      <c r="D82148" s="1" t="s">
        <v>324</v>
      </c>
      <c r="E82148" s="1" t="s">
        <v>22</v>
      </c>
      <c r="F82148" s="1" t="s">
        <v>12</v>
      </c>
      <c r="G82148" s="1" t="s">
        <v>23</v>
      </c>
      <c r="H82148" s="1" t="s">
        <v>24</v>
      </c>
    </row>
    <row r="82149" spans="1:8" x14ac:dyDescent="0.25">
      <c r="A82149">
        <v>2161551</v>
      </c>
      <c r="B82149" s="1" t="s">
        <v>14</v>
      </c>
      <c r="C82149" s="1" t="s">
        <v>20</v>
      </c>
      <c r="D82149" s="1" t="s">
        <v>432</v>
      </c>
      <c r="E82149" s="1" t="s">
        <v>22</v>
      </c>
      <c r="F82149" s="1" t="s">
        <v>12</v>
      </c>
      <c r="G82149" s="1" t="s">
        <v>23</v>
      </c>
      <c r="H82149" s="1" t="s">
        <v>24</v>
      </c>
    </row>
    <row r="82150" spans="1:8" x14ac:dyDescent="0.25">
      <c r="A82150">
        <v>2161552</v>
      </c>
      <c r="B82150" s="1" t="s">
        <v>14</v>
      </c>
      <c r="C82150" s="1" t="s">
        <v>20</v>
      </c>
      <c r="D82150" s="1" t="s">
        <v>30</v>
      </c>
      <c r="E82150" s="1" t="s">
        <v>22</v>
      </c>
      <c r="F82150" s="1" t="s">
        <v>12</v>
      </c>
      <c r="G82150" s="1" t="s">
        <v>23</v>
      </c>
      <c r="H82150" s="1" t="s">
        <v>24</v>
      </c>
    </row>
    <row r="82151" spans="1:8" x14ac:dyDescent="0.25">
      <c r="A82151">
        <v>2161553</v>
      </c>
      <c r="B82151" s="1" t="s">
        <v>14</v>
      </c>
      <c r="C82151" s="1" t="s">
        <v>20</v>
      </c>
      <c r="D82151" s="1" t="s">
        <v>30</v>
      </c>
      <c r="E82151" s="1" t="s">
        <v>22</v>
      </c>
      <c r="F82151" s="1" t="s">
        <v>12</v>
      </c>
      <c r="G82151" s="1" t="s">
        <v>23</v>
      </c>
      <c r="H82151" s="1" t="s">
        <v>24</v>
      </c>
    </row>
    <row r="82152" spans="1:8" x14ac:dyDescent="0.25">
      <c r="A82152">
        <v>2161554</v>
      </c>
      <c r="B82152" s="1" t="s">
        <v>14</v>
      </c>
      <c r="C82152" s="1" t="s">
        <v>20</v>
      </c>
      <c r="D82152" s="1" t="s">
        <v>196</v>
      </c>
      <c r="E82152" s="1" t="s">
        <v>22</v>
      </c>
      <c r="F82152" s="1" t="s">
        <v>12</v>
      </c>
      <c r="G82152" s="1" t="s">
        <v>29</v>
      </c>
      <c r="H82152" s="1" t="s">
        <v>24</v>
      </c>
    </row>
    <row r="82153" spans="1:8" x14ac:dyDescent="0.25">
      <c r="A82153">
        <v>2161555</v>
      </c>
      <c r="B82153" s="1" t="s">
        <v>14</v>
      </c>
      <c r="C82153" s="1" t="s">
        <v>20</v>
      </c>
      <c r="D82153" s="1" t="s">
        <v>421</v>
      </c>
      <c r="E82153" s="1" t="s">
        <v>16</v>
      </c>
      <c r="F82153" s="1" t="s">
        <v>12</v>
      </c>
      <c r="G82153" s="1" t="s">
        <v>29</v>
      </c>
      <c r="H82153" s="1" t="s">
        <v>24</v>
      </c>
    </row>
    <row r="82154" spans="1:8" x14ac:dyDescent="0.25">
      <c r="A82154">
        <v>2161556</v>
      </c>
      <c r="B82154" s="1" t="s">
        <v>14</v>
      </c>
      <c r="C82154" s="1" t="s">
        <v>20</v>
      </c>
      <c r="D82154" s="1" t="s">
        <v>1699</v>
      </c>
      <c r="E82154" s="1" t="s">
        <v>16</v>
      </c>
      <c r="F82154" s="1" t="s">
        <v>17</v>
      </c>
      <c r="G82154" s="1" t="s">
        <v>23</v>
      </c>
      <c r="H82154" s="1" t="s">
        <v>24</v>
      </c>
    </row>
    <row r="82155" spans="1:8" x14ac:dyDescent="0.25">
      <c r="A82155">
        <v>2161557</v>
      </c>
      <c r="B82155" s="1" t="s">
        <v>14</v>
      </c>
      <c r="C82155" s="1" t="s">
        <v>20</v>
      </c>
      <c r="D82155" s="1" t="s">
        <v>12</v>
      </c>
      <c r="E82155" s="1" t="s">
        <v>22</v>
      </c>
      <c r="F82155" s="1" t="s">
        <v>12</v>
      </c>
      <c r="G82155" s="1" t="s">
        <v>12</v>
      </c>
      <c r="H82155" s="1" t="s">
        <v>24</v>
      </c>
    </row>
    <row r="82156" spans="1:8" x14ac:dyDescent="0.25">
      <c r="A82156">
        <v>2161558</v>
      </c>
      <c r="B82156" s="1" t="s">
        <v>14</v>
      </c>
      <c r="C82156" s="1" t="s">
        <v>20</v>
      </c>
      <c r="D82156" s="1" t="s">
        <v>42</v>
      </c>
      <c r="E82156" s="1" t="s">
        <v>22</v>
      </c>
      <c r="F82156" s="1" t="s">
        <v>12</v>
      </c>
      <c r="G82156" s="1" t="s">
        <v>29</v>
      </c>
      <c r="H82156" s="1" t="s">
        <v>24</v>
      </c>
    </row>
    <row r="82157" spans="1:8" x14ac:dyDescent="0.25">
      <c r="A82157">
        <v>2161559</v>
      </c>
      <c r="B82157" s="1" t="s">
        <v>14</v>
      </c>
      <c r="C82157" s="1" t="s">
        <v>20</v>
      </c>
      <c r="D82157" s="1" t="s">
        <v>33</v>
      </c>
      <c r="E82157" s="1" t="s">
        <v>22</v>
      </c>
      <c r="F82157" s="1" t="s">
        <v>17</v>
      </c>
      <c r="G82157" s="1" t="s">
        <v>29</v>
      </c>
      <c r="H82157" s="1" t="s">
        <v>24</v>
      </c>
    </row>
    <row r="82158" spans="1:8" x14ac:dyDescent="0.25">
      <c r="A82158">
        <v>2161560</v>
      </c>
      <c r="B82158" s="1" t="s">
        <v>14</v>
      </c>
      <c r="C82158" s="1" t="s">
        <v>20</v>
      </c>
      <c r="D82158" s="1" t="s">
        <v>304</v>
      </c>
      <c r="E82158" s="1" t="s">
        <v>16</v>
      </c>
      <c r="F82158" s="1" t="s">
        <v>17</v>
      </c>
      <c r="G82158" s="1" t="s">
        <v>23</v>
      </c>
      <c r="H82158" s="1" t="s">
        <v>24</v>
      </c>
    </row>
    <row r="82159" spans="1:8" x14ac:dyDescent="0.25">
      <c r="A82159">
        <v>2161561</v>
      </c>
      <c r="B82159" s="1" t="s">
        <v>14</v>
      </c>
      <c r="C82159" s="1" t="s">
        <v>20</v>
      </c>
      <c r="D82159" s="1" t="s">
        <v>641</v>
      </c>
      <c r="E82159" s="1" t="s">
        <v>22</v>
      </c>
      <c r="F82159" s="1" t="s">
        <v>17</v>
      </c>
      <c r="G82159" s="1" t="s">
        <v>23</v>
      </c>
      <c r="H82159" s="1" t="s">
        <v>24</v>
      </c>
    </row>
    <row r="82160" spans="1:8" x14ac:dyDescent="0.25">
      <c r="A82160">
        <v>2161562</v>
      </c>
      <c r="B82160" s="1" t="s">
        <v>14</v>
      </c>
      <c r="C82160" s="1" t="s">
        <v>20</v>
      </c>
      <c r="D82160" s="1" t="s">
        <v>56</v>
      </c>
      <c r="E82160" s="1" t="s">
        <v>16</v>
      </c>
      <c r="F82160" s="1" t="s">
        <v>12</v>
      </c>
      <c r="G82160" s="1" t="s">
        <v>29</v>
      </c>
      <c r="H82160" s="1" t="s">
        <v>24</v>
      </c>
    </row>
    <row r="82161" spans="1:8" x14ac:dyDescent="0.25">
      <c r="A82161">
        <v>2161563</v>
      </c>
      <c r="B82161" s="1" t="s">
        <v>14</v>
      </c>
      <c r="C82161" s="1" t="s">
        <v>20</v>
      </c>
      <c r="D82161" s="1" t="s">
        <v>182</v>
      </c>
      <c r="E82161" s="1" t="s">
        <v>26</v>
      </c>
      <c r="F82161" s="1" t="s">
        <v>12</v>
      </c>
      <c r="G82161" s="1" t="s">
        <v>12</v>
      </c>
      <c r="H82161" s="1" t="s">
        <v>24</v>
      </c>
    </row>
    <row r="82162" spans="1:8" x14ac:dyDescent="0.25">
      <c r="A82162">
        <v>2161564</v>
      </c>
      <c r="B82162" s="1" t="s">
        <v>14</v>
      </c>
      <c r="C82162" s="1" t="s">
        <v>20</v>
      </c>
      <c r="D82162" s="1" t="s">
        <v>4525</v>
      </c>
      <c r="E82162" s="1" t="s">
        <v>11</v>
      </c>
      <c r="F82162" s="1" t="s">
        <v>12</v>
      </c>
      <c r="G82162" s="1" t="s">
        <v>23</v>
      </c>
      <c r="H82162" s="1" t="s">
        <v>24</v>
      </c>
    </row>
    <row r="82163" spans="1:8" x14ac:dyDescent="0.25">
      <c r="A82163">
        <v>2161565</v>
      </c>
      <c r="B82163" s="1" t="s">
        <v>14</v>
      </c>
      <c r="C82163" s="1" t="s">
        <v>20</v>
      </c>
      <c r="D82163" s="1" t="s">
        <v>79</v>
      </c>
      <c r="E82163" s="1" t="s">
        <v>22</v>
      </c>
      <c r="F82163" s="1" t="s">
        <v>12</v>
      </c>
      <c r="G82163" s="1" t="s">
        <v>23</v>
      </c>
      <c r="H82163" s="1" t="s">
        <v>24</v>
      </c>
    </row>
    <row r="82164" spans="1:8" x14ac:dyDescent="0.25">
      <c r="A82164">
        <v>2161566</v>
      </c>
      <c r="B82164" s="1" t="s">
        <v>14</v>
      </c>
      <c r="C82164" s="1" t="s">
        <v>20</v>
      </c>
      <c r="D82164" s="1" t="s">
        <v>12</v>
      </c>
      <c r="E82164" s="1" t="s">
        <v>22</v>
      </c>
      <c r="F82164" s="1" t="s">
        <v>12</v>
      </c>
      <c r="G82164" s="1" t="s">
        <v>12</v>
      </c>
      <c r="H82164" s="1" t="s">
        <v>24</v>
      </c>
    </row>
    <row r="82165" spans="1:8" x14ac:dyDescent="0.25">
      <c r="A82165">
        <v>2161567</v>
      </c>
      <c r="B82165" s="1" t="s">
        <v>14</v>
      </c>
      <c r="C82165" s="1" t="s">
        <v>20</v>
      </c>
      <c r="D82165" s="1" t="s">
        <v>12</v>
      </c>
      <c r="E82165" s="1" t="s">
        <v>16</v>
      </c>
      <c r="F82165" s="1" t="s">
        <v>12</v>
      </c>
      <c r="G82165" s="1" t="s">
        <v>12</v>
      </c>
      <c r="H82165" s="1" t="s">
        <v>24</v>
      </c>
    </row>
    <row r="82166" spans="1:8" x14ac:dyDescent="0.25">
      <c r="A82166">
        <v>2161568</v>
      </c>
      <c r="B82166" s="1" t="s">
        <v>14</v>
      </c>
      <c r="C82166" s="1" t="s">
        <v>20</v>
      </c>
      <c r="D82166" s="1" t="s">
        <v>365</v>
      </c>
      <c r="E82166" s="1" t="s">
        <v>22</v>
      </c>
      <c r="F82166" s="1" t="s">
        <v>12</v>
      </c>
      <c r="G82166" s="1" t="s">
        <v>23</v>
      </c>
      <c r="H82166" s="1" t="s">
        <v>24</v>
      </c>
    </row>
    <row r="82167" spans="1:8" x14ac:dyDescent="0.25">
      <c r="A82167">
        <v>2161569</v>
      </c>
      <c r="B82167" s="1" t="s">
        <v>14</v>
      </c>
      <c r="C82167" s="1" t="s">
        <v>20</v>
      </c>
      <c r="D82167" s="1" t="s">
        <v>12</v>
      </c>
      <c r="E82167" s="1" t="s">
        <v>22</v>
      </c>
      <c r="F82167" s="1" t="s">
        <v>12</v>
      </c>
      <c r="G82167" s="1" t="s">
        <v>12</v>
      </c>
      <c r="H82167" s="1" t="s">
        <v>24</v>
      </c>
    </row>
    <row r="82168" spans="1:8" x14ac:dyDescent="0.25">
      <c r="A82168">
        <v>2161570</v>
      </c>
      <c r="B82168" s="1" t="s">
        <v>14</v>
      </c>
      <c r="C82168" s="1" t="s">
        <v>20</v>
      </c>
      <c r="D82168" s="1" t="s">
        <v>359</v>
      </c>
      <c r="E82168" s="1" t="s">
        <v>16</v>
      </c>
      <c r="F82168" s="1" t="s">
        <v>17</v>
      </c>
      <c r="G82168" s="1" t="s">
        <v>23</v>
      </c>
      <c r="H82168" s="1" t="s">
        <v>24</v>
      </c>
    </row>
    <row r="82169" spans="1:8" x14ac:dyDescent="0.25">
      <c r="A82169">
        <v>2161571</v>
      </c>
      <c r="B82169" s="1" t="s">
        <v>14</v>
      </c>
      <c r="C82169" s="1" t="s">
        <v>20</v>
      </c>
      <c r="D82169" s="1" t="s">
        <v>55</v>
      </c>
      <c r="E82169" s="1" t="s">
        <v>22</v>
      </c>
      <c r="F82169" s="1" t="s">
        <v>17</v>
      </c>
      <c r="G82169" s="1" t="s">
        <v>23</v>
      </c>
      <c r="H82169" s="1" t="s">
        <v>24</v>
      </c>
    </row>
    <row r="82170" spans="1:8" x14ac:dyDescent="0.25">
      <c r="A82170">
        <v>2161572</v>
      </c>
      <c r="B82170" s="1" t="s">
        <v>14</v>
      </c>
      <c r="C82170" s="1" t="s">
        <v>20</v>
      </c>
      <c r="D82170" s="1" t="s">
        <v>604</v>
      </c>
      <c r="E82170" s="1" t="s">
        <v>22</v>
      </c>
      <c r="F82170" s="1" t="s">
        <v>12</v>
      </c>
      <c r="G82170" s="1" t="s">
        <v>23</v>
      </c>
      <c r="H82170" s="1" t="s">
        <v>24</v>
      </c>
    </row>
    <row r="82171" spans="1:8" x14ac:dyDescent="0.25">
      <c r="A82171">
        <v>2161573</v>
      </c>
      <c r="B82171" s="1" t="s">
        <v>14</v>
      </c>
      <c r="C82171" s="1" t="s">
        <v>20</v>
      </c>
      <c r="D82171" s="1" t="s">
        <v>80</v>
      </c>
      <c r="E82171" s="1" t="s">
        <v>16</v>
      </c>
      <c r="F82171" s="1" t="s">
        <v>12</v>
      </c>
      <c r="G82171" s="1" t="s">
        <v>23</v>
      </c>
      <c r="H82171" s="1" t="s">
        <v>24</v>
      </c>
    </row>
    <row r="82172" spans="1:8" x14ac:dyDescent="0.25">
      <c r="A82172">
        <v>2161574</v>
      </c>
      <c r="B82172" s="1" t="s">
        <v>14</v>
      </c>
      <c r="C82172" s="1" t="s">
        <v>20</v>
      </c>
      <c r="D82172" s="1" t="s">
        <v>7308</v>
      </c>
      <c r="E82172" s="1" t="s">
        <v>16</v>
      </c>
      <c r="F82172" s="1" t="s">
        <v>12</v>
      </c>
      <c r="G82172" s="1" t="s">
        <v>23</v>
      </c>
      <c r="H82172" s="1" t="s">
        <v>24</v>
      </c>
    </row>
    <row r="82173" spans="1:8" x14ac:dyDescent="0.25">
      <c r="A82173">
        <v>2161575</v>
      </c>
      <c r="B82173" s="1" t="s">
        <v>14</v>
      </c>
      <c r="C82173" s="1" t="s">
        <v>20</v>
      </c>
      <c r="D82173" s="1" t="s">
        <v>2756</v>
      </c>
      <c r="E82173" s="1" t="s">
        <v>22</v>
      </c>
      <c r="F82173" s="1" t="s">
        <v>12</v>
      </c>
      <c r="G82173" s="1" t="s">
        <v>23</v>
      </c>
      <c r="H82173" s="1" t="s">
        <v>24</v>
      </c>
    </row>
    <row r="82174" spans="1:8" x14ac:dyDescent="0.25">
      <c r="A82174">
        <v>2161576</v>
      </c>
      <c r="B82174" s="1" t="s">
        <v>14</v>
      </c>
      <c r="C82174" s="1" t="s">
        <v>20</v>
      </c>
      <c r="D82174" s="1" t="s">
        <v>12</v>
      </c>
      <c r="E82174" s="1" t="s">
        <v>16</v>
      </c>
      <c r="F82174" s="1" t="s">
        <v>12</v>
      </c>
      <c r="G82174" s="1" t="s">
        <v>23</v>
      </c>
      <c r="H82174" s="1" t="s">
        <v>24</v>
      </c>
    </row>
    <row r="82175" spans="1:8" x14ac:dyDescent="0.25">
      <c r="A82175">
        <v>2161577</v>
      </c>
      <c r="B82175" s="1" t="s">
        <v>14</v>
      </c>
      <c r="C82175" s="1" t="s">
        <v>20</v>
      </c>
      <c r="D82175" s="1" t="s">
        <v>12</v>
      </c>
      <c r="E82175" s="1" t="s">
        <v>16</v>
      </c>
      <c r="F82175" s="1" t="s">
        <v>12</v>
      </c>
      <c r="G82175" s="1" t="s">
        <v>23</v>
      </c>
      <c r="H82175" s="1" t="s">
        <v>24</v>
      </c>
    </row>
    <row r="82176" spans="1:8" x14ac:dyDescent="0.25">
      <c r="A82176">
        <v>2161578</v>
      </c>
      <c r="B82176" s="1" t="s">
        <v>14</v>
      </c>
      <c r="C82176" s="1" t="s">
        <v>20</v>
      </c>
      <c r="D82176" s="1" t="s">
        <v>12</v>
      </c>
      <c r="E82176" s="1" t="s">
        <v>22</v>
      </c>
      <c r="F82176" s="1" t="s">
        <v>12</v>
      </c>
      <c r="G82176" s="1" t="s">
        <v>23</v>
      </c>
      <c r="H82176" s="1" t="s">
        <v>24</v>
      </c>
    </row>
    <row r="82177" spans="1:8" x14ac:dyDescent="0.25">
      <c r="A82177">
        <v>2161579</v>
      </c>
      <c r="B82177" s="1" t="s">
        <v>14</v>
      </c>
      <c r="C82177" s="1" t="s">
        <v>20</v>
      </c>
      <c r="D82177" s="1" t="s">
        <v>12</v>
      </c>
      <c r="E82177" s="1" t="s">
        <v>16</v>
      </c>
      <c r="F82177" s="1" t="s">
        <v>12</v>
      </c>
      <c r="G82177" s="1" t="s">
        <v>23</v>
      </c>
      <c r="H82177" s="1" t="s">
        <v>24</v>
      </c>
    </row>
    <row r="82178" spans="1:8" x14ac:dyDescent="0.25">
      <c r="A82178">
        <v>2161580</v>
      </c>
      <c r="B82178" s="1" t="s">
        <v>14</v>
      </c>
      <c r="C82178" s="1" t="s">
        <v>20</v>
      </c>
      <c r="D82178" s="1" t="s">
        <v>12</v>
      </c>
      <c r="E82178" s="1" t="s">
        <v>22</v>
      </c>
      <c r="F82178" s="1" t="s">
        <v>12</v>
      </c>
      <c r="G82178" s="1" t="s">
        <v>12</v>
      </c>
      <c r="H82178" s="1" t="s">
        <v>24</v>
      </c>
    </row>
    <row r="82179" spans="1:8" x14ac:dyDescent="0.25">
      <c r="A82179">
        <v>2161581</v>
      </c>
      <c r="B82179" s="1" t="s">
        <v>14</v>
      </c>
      <c r="C82179" s="1" t="s">
        <v>20</v>
      </c>
      <c r="D82179" s="1" t="s">
        <v>76</v>
      </c>
      <c r="E82179" s="1" t="s">
        <v>22</v>
      </c>
      <c r="F82179" s="1" t="s">
        <v>12</v>
      </c>
      <c r="G82179" s="1" t="s">
        <v>23</v>
      </c>
      <c r="H82179" s="1" t="s">
        <v>24</v>
      </c>
    </row>
    <row r="82180" spans="1:8" x14ac:dyDescent="0.25">
      <c r="A82180">
        <v>2161582</v>
      </c>
      <c r="B82180" s="1" t="s">
        <v>14</v>
      </c>
      <c r="C82180" s="1" t="s">
        <v>20</v>
      </c>
      <c r="D82180" s="1" t="s">
        <v>314</v>
      </c>
      <c r="E82180" s="1" t="s">
        <v>22</v>
      </c>
      <c r="F82180" s="1" t="s">
        <v>12</v>
      </c>
      <c r="G82180" s="1" t="s">
        <v>23</v>
      </c>
      <c r="H82180" s="1" t="s">
        <v>24</v>
      </c>
    </row>
    <row r="82181" spans="1:8" x14ac:dyDescent="0.25">
      <c r="A82181">
        <v>2161583</v>
      </c>
      <c r="B82181" s="1" t="s">
        <v>14</v>
      </c>
      <c r="C82181" s="1" t="s">
        <v>133</v>
      </c>
      <c r="D82181" s="1" t="s">
        <v>12</v>
      </c>
      <c r="E82181" s="1" t="s">
        <v>26</v>
      </c>
      <c r="F82181" s="1" t="s">
        <v>143</v>
      </c>
      <c r="G82181" s="1" t="s">
        <v>23</v>
      </c>
      <c r="H82181" s="1" t="s">
        <v>135</v>
      </c>
    </row>
    <row r="82182" spans="1:8" x14ac:dyDescent="0.25">
      <c r="A82182">
        <v>2161584</v>
      </c>
      <c r="B82182" s="1" t="s">
        <v>14</v>
      </c>
      <c r="C82182" s="1" t="s">
        <v>133</v>
      </c>
      <c r="D82182" s="1" t="s">
        <v>4084</v>
      </c>
      <c r="E82182" s="1" t="s">
        <v>22</v>
      </c>
      <c r="F82182" s="1" t="s">
        <v>141</v>
      </c>
      <c r="G82182" s="1" t="s">
        <v>23</v>
      </c>
      <c r="H82182" s="1" t="s">
        <v>135</v>
      </c>
    </row>
    <row r="82183" spans="1:8" x14ac:dyDescent="0.25">
      <c r="A82183">
        <v>2161585</v>
      </c>
      <c r="B82183" s="1" t="s">
        <v>14</v>
      </c>
      <c r="C82183" s="1" t="s">
        <v>133</v>
      </c>
      <c r="D82183" s="1" t="s">
        <v>12</v>
      </c>
      <c r="E82183" s="1" t="s">
        <v>11</v>
      </c>
      <c r="F82183" s="1" t="s">
        <v>12</v>
      </c>
      <c r="G82183" s="1" t="s">
        <v>12</v>
      </c>
      <c r="H82183" s="1" t="s">
        <v>135</v>
      </c>
    </row>
    <row r="82184" spans="1:8" x14ac:dyDescent="0.25">
      <c r="A82184">
        <v>2161586</v>
      </c>
      <c r="B82184" s="1" t="s">
        <v>14</v>
      </c>
      <c r="C82184" s="1" t="s">
        <v>20</v>
      </c>
      <c r="D82184" s="1" t="s">
        <v>152</v>
      </c>
      <c r="E82184" s="1" t="s">
        <v>26</v>
      </c>
      <c r="F82184" s="1" t="s">
        <v>141</v>
      </c>
      <c r="G82184" s="1" t="s">
        <v>173</v>
      </c>
      <c r="H82184" s="1" t="s">
        <v>24</v>
      </c>
    </row>
    <row r="82185" spans="1:8" x14ac:dyDescent="0.25">
      <c r="A82185">
        <v>2161587</v>
      </c>
      <c r="B82185" s="1" t="s">
        <v>14</v>
      </c>
      <c r="C82185" s="1" t="s">
        <v>133</v>
      </c>
      <c r="D82185" s="1" t="s">
        <v>12</v>
      </c>
      <c r="E82185" s="1" t="s">
        <v>26</v>
      </c>
      <c r="F82185" s="1" t="s">
        <v>143</v>
      </c>
      <c r="G82185" s="1" t="s">
        <v>29</v>
      </c>
      <c r="H82185" s="1" t="s">
        <v>135</v>
      </c>
    </row>
    <row r="82186" spans="1:8" x14ac:dyDescent="0.25">
      <c r="A82186">
        <v>2161588</v>
      </c>
      <c r="B82186" s="1" t="s">
        <v>14</v>
      </c>
      <c r="C82186" s="1" t="s">
        <v>20</v>
      </c>
      <c r="D82186" s="1" t="s">
        <v>139</v>
      </c>
      <c r="E82186" s="1" t="s">
        <v>381</v>
      </c>
      <c r="F82186" s="1" t="s">
        <v>143</v>
      </c>
      <c r="G82186" s="1" t="s">
        <v>147</v>
      </c>
      <c r="H82186" s="1" t="s">
        <v>24</v>
      </c>
    </row>
    <row r="82187" spans="1:8" x14ac:dyDescent="0.25">
      <c r="A82187">
        <v>2161590</v>
      </c>
      <c r="B82187" s="1" t="s">
        <v>14</v>
      </c>
      <c r="C82187" s="1" t="s">
        <v>20</v>
      </c>
      <c r="D82187" s="1" t="s">
        <v>353</v>
      </c>
      <c r="E82187" s="1" t="s">
        <v>16</v>
      </c>
      <c r="F82187" s="1" t="s">
        <v>143</v>
      </c>
      <c r="G82187" s="1" t="s">
        <v>23</v>
      </c>
      <c r="H82187" s="1" t="s">
        <v>24</v>
      </c>
    </row>
    <row r="82188" spans="1:8" x14ac:dyDescent="0.25">
      <c r="A82188">
        <v>2161591</v>
      </c>
      <c r="B82188" s="1" t="s">
        <v>14</v>
      </c>
      <c r="C82188" s="1" t="s">
        <v>133</v>
      </c>
      <c r="D82188" s="1" t="s">
        <v>1241</v>
      </c>
      <c r="E82188" s="1" t="s">
        <v>26</v>
      </c>
      <c r="F82188" s="1" t="s">
        <v>143</v>
      </c>
      <c r="G82188" s="1" t="s">
        <v>29</v>
      </c>
      <c r="H82188" s="1" t="s">
        <v>135</v>
      </c>
    </row>
    <row r="82189" spans="1:8" x14ac:dyDescent="0.25">
      <c r="A82189">
        <v>2161592</v>
      </c>
      <c r="B82189" s="1" t="s">
        <v>14</v>
      </c>
      <c r="C82189" s="1" t="s">
        <v>15</v>
      </c>
      <c r="D82189" s="1" t="s">
        <v>2837</v>
      </c>
      <c r="E82189" s="1" t="s">
        <v>11</v>
      </c>
      <c r="F82189" s="1" t="s">
        <v>143</v>
      </c>
      <c r="G82189" s="1" t="s">
        <v>23</v>
      </c>
      <c r="H82189" s="1" t="s">
        <v>18</v>
      </c>
    </row>
    <row r="82190" spans="1:8" x14ac:dyDescent="0.25">
      <c r="A82190">
        <v>2161593</v>
      </c>
      <c r="B82190" s="1" t="s">
        <v>14</v>
      </c>
      <c r="C82190" s="1" t="s">
        <v>20</v>
      </c>
      <c r="D82190" s="1" t="s">
        <v>12</v>
      </c>
      <c r="E82190" s="1" t="s">
        <v>16</v>
      </c>
      <c r="F82190" s="1" t="s">
        <v>12</v>
      </c>
      <c r="G82190" s="1" t="s">
        <v>23</v>
      </c>
      <c r="H82190" s="1" t="s">
        <v>24</v>
      </c>
    </row>
    <row r="82191" spans="1:8" x14ac:dyDescent="0.25">
      <c r="A82191">
        <v>2161594</v>
      </c>
      <c r="B82191" s="1" t="s">
        <v>14</v>
      </c>
      <c r="C82191" s="1" t="s">
        <v>20</v>
      </c>
      <c r="D82191" s="1" t="s">
        <v>12</v>
      </c>
      <c r="E82191" s="1" t="s">
        <v>16</v>
      </c>
      <c r="F82191" s="1" t="s">
        <v>12</v>
      </c>
      <c r="G82191" s="1" t="s">
        <v>23</v>
      </c>
      <c r="H82191" s="1" t="s">
        <v>24</v>
      </c>
    </row>
    <row r="82192" spans="1:8" x14ac:dyDescent="0.25">
      <c r="A82192">
        <v>2161595</v>
      </c>
      <c r="B82192" s="1" t="s">
        <v>14</v>
      </c>
      <c r="C82192" s="1" t="s">
        <v>20</v>
      </c>
      <c r="D82192" s="1" t="s">
        <v>25</v>
      </c>
      <c r="E82192" s="1" t="s">
        <v>11</v>
      </c>
      <c r="F82192" s="1" t="s">
        <v>12</v>
      </c>
      <c r="G82192" s="1" t="s">
        <v>12</v>
      </c>
      <c r="H82192" s="1" t="s">
        <v>24</v>
      </c>
    </row>
    <row r="82193" spans="1:8" x14ac:dyDescent="0.25">
      <c r="A82193">
        <v>2161596</v>
      </c>
      <c r="B82193" s="1" t="s">
        <v>14</v>
      </c>
      <c r="C82193" s="1" t="s">
        <v>20</v>
      </c>
      <c r="D82193" s="1" t="s">
        <v>304</v>
      </c>
      <c r="E82193" s="1" t="s">
        <v>16</v>
      </c>
      <c r="F82193" s="1" t="s">
        <v>12</v>
      </c>
      <c r="G82193" s="1" t="s">
        <v>29</v>
      </c>
      <c r="H82193" s="1" t="s">
        <v>24</v>
      </c>
    </row>
    <row r="82194" spans="1:8" x14ac:dyDescent="0.25">
      <c r="A82194">
        <v>2161597</v>
      </c>
      <c r="B82194" s="1" t="s">
        <v>14</v>
      </c>
      <c r="C82194" s="1" t="s">
        <v>20</v>
      </c>
      <c r="D82194" s="1" t="s">
        <v>77</v>
      </c>
      <c r="E82194" s="1" t="s">
        <v>22</v>
      </c>
      <c r="F82194" s="1" t="s">
        <v>17</v>
      </c>
      <c r="G82194" s="1" t="s">
        <v>23</v>
      </c>
      <c r="H82194" s="1" t="s">
        <v>24</v>
      </c>
    </row>
    <row r="82195" spans="1:8" x14ac:dyDescent="0.25">
      <c r="A82195">
        <v>2161598</v>
      </c>
      <c r="B82195" s="1" t="s">
        <v>14</v>
      </c>
      <c r="C82195" s="1" t="s">
        <v>20</v>
      </c>
      <c r="D82195" s="1" t="s">
        <v>62</v>
      </c>
      <c r="E82195" s="1" t="s">
        <v>22</v>
      </c>
      <c r="F82195" s="1" t="s">
        <v>17</v>
      </c>
      <c r="G82195" s="1" t="s">
        <v>23</v>
      </c>
      <c r="H82195" s="1" t="s">
        <v>24</v>
      </c>
    </row>
    <row r="82196" spans="1:8" x14ac:dyDescent="0.25">
      <c r="A82196">
        <v>2161599</v>
      </c>
      <c r="B82196" s="1" t="s">
        <v>14</v>
      </c>
      <c r="C82196" s="1" t="s">
        <v>20</v>
      </c>
      <c r="D82196" s="1" t="s">
        <v>293</v>
      </c>
      <c r="E82196" s="1" t="s">
        <v>22</v>
      </c>
      <c r="F82196" s="1" t="s">
        <v>12</v>
      </c>
      <c r="G82196" s="1" t="s">
        <v>23</v>
      </c>
      <c r="H82196" s="1" t="s">
        <v>24</v>
      </c>
    </row>
    <row r="82197" spans="1:8" x14ac:dyDescent="0.25">
      <c r="A82197">
        <v>2161600</v>
      </c>
      <c r="B82197" s="1" t="s">
        <v>14</v>
      </c>
      <c r="C82197" s="1" t="s">
        <v>20</v>
      </c>
      <c r="D82197" s="1" t="s">
        <v>7309</v>
      </c>
      <c r="E82197" s="1" t="s">
        <v>16</v>
      </c>
      <c r="F82197" s="1" t="s">
        <v>12</v>
      </c>
      <c r="G82197" s="1" t="s">
        <v>23</v>
      </c>
      <c r="H82197" s="1" t="s">
        <v>24</v>
      </c>
    </row>
    <row r="82198" spans="1:8" x14ac:dyDescent="0.25">
      <c r="A82198">
        <v>2161601</v>
      </c>
      <c r="B82198" s="1" t="s">
        <v>14</v>
      </c>
      <c r="C82198" s="1" t="s">
        <v>20</v>
      </c>
      <c r="D82198" s="1" t="s">
        <v>432</v>
      </c>
      <c r="E82198" s="1" t="s">
        <v>16</v>
      </c>
      <c r="F82198" s="1" t="s">
        <v>12</v>
      </c>
      <c r="G82198" s="1" t="s">
        <v>29</v>
      </c>
      <c r="H82198" s="1" t="s">
        <v>24</v>
      </c>
    </row>
    <row r="82199" spans="1:8" x14ac:dyDescent="0.25">
      <c r="A82199">
        <v>2161602</v>
      </c>
      <c r="B82199" s="1" t="s">
        <v>14</v>
      </c>
      <c r="C82199" s="1" t="s">
        <v>20</v>
      </c>
      <c r="D82199" s="1" t="s">
        <v>12</v>
      </c>
      <c r="E82199" s="1" t="s">
        <v>11</v>
      </c>
      <c r="F82199" s="1" t="s">
        <v>12</v>
      </c>
      <c r="G82199" s="1" t="s">
        <v>23</v>
      </c>
      <c r="H82199" s="1" t="s">
        <v>24</v>
      </c>
    </row>
    <row r="82200" spans="1:8" x14ac:dyDescent="0.25">
      <c r="A82200">
        <v>2161603</v>
      </c>
      <c r="B82200" s="1" t="s">
        <v>14</v>
      </c>
      <c r="C82200" s="1" t="s">
        <v>20</v>
      </c>
      <c r="D82200" s="1" t="s">
        <v>314</v>
      </c>
      <c r="E82200" s="1" t="s">
        <v>16</v>
      </c>
      <c r="F82200" s="1" t="s">
        <v>12</v>
      </c>
      <c r="G82200" s="1" t="s">
        <v>23</v>
      </c>
      <c r="H82200" s="1" t="s">
        <v>24</v>
      </c>
    </row>
    <row r="82201" spans="1:8" x14ac:dyDescent="0.25">
      <c r="A82201">
        <v>2161604</v>
      </c>
      <c r="B82201" s="1" t="s">
        <v>14</v>
      </c>
      <c r="C82201" s="1" t="s">
        <v>20</v>
      </c>
      <c r="D82201" s="1" t="s">
        <v>496</v>
      </c>
      <c r="E82201" s="1" t="s">
        <v>22</v>
      </c>
      <c r="F82201" s="1" t="s">
        <v>12</v>
      </c>
      <c r="G82201" s="1" t="s">
        <v>23</v>
      </c>
      <c r="H82201" s="1" t="s">
        <v>24</v>
      </c>
    </row>
    <row r="82202" spans="1:8" x14ac:dyDescent="0.25">
      <c r="A82202">
        <v>2161605</v>
      </c>
      <c r="B82202" s="1" t="s">
        <v>14</v>
      </c>
      <c r="C82202" s="1" t="s">
        <v>20</v>
      </c>
      <c r="D82202" s="1" t="s">
        <v>421</v>
      </c>
      <c r="E82202" s="1" t="s">
        <v>22</v>
      </c>
      <c r="F82202" s="1" t="s">
        <v>12</v>
      </c>
      <c r="G82202" s="1" t="s">
        <v>23</v>
      </c>
      <c r="H82202" s="1" t="s">
        <v>24</v>
      </c>
    </row>
    <row r="82203" spans="1:8" x14ac:dyDescent="0.25">
      <c r="A82203">
        <v>2161606</v>
      </c>
      <c r="B82203" s="1" t="s">
        <v>14</v>
      </c>
      <c r="C82203" s="1" t="s">
        <v>20</v>
      </c>
      <c r="D82203" s="1" t="s">
        <v>736</v>
      </c>
      <c r="E82203" s="1" t="s">
        <v>16</v>
      </c>
      <c r="F82203" s="1" t="s">
        <v>17</v>
      </c>
      <c r="G82203" s="1" t="s">
        <v>23</v>
      </c>
      <c r="H82203" s="1" t="s">
        <v>24</v>
      </c>
    </row>
    <row r="82204" spans="1:8" x14ac:dyDescent="0.25">
      <c r="A82204">
        <v>2161607</v>
      </c>
      <c r="B82204" s="1" t="s">
        <v>14</v>
      </c>
      <c r="C82204" s="1" t="s">
        <v>20</v>
      </c>
      <c r="D82204" s="1" t="s">
        <v>27</v>
      </c>
      <c r="E82204" s="1" t="s">
        <v>16</v>
      </c>
      <c r="F82204" s="1" t="s">
        <v>12</v>
      </c>
      <c r="G82204" s="1" t="s">
        <v>23</v>
      </c>
      <c r="H82204" s="1" t="s">
        <v>24</v>
      </c>
    </row>
    <row r="82205" spans="1:8" x14ac:dyDescent="0.25">
      <c r="A82205">
        <v>2161608</v>
      </c>
      <c r="B82205" s="1" t="s">
        <v>14</v>
      </c>
      <c r="C82205" s="1" t="s">
        <v>20</v>
      </c>
      <c r="D82205" s="1" t="s">
        <v>12</v>
      </c>
      <c r="E82205" s="1" t="s">
        <v>22</v>
      </c>
      <c r="F82205" s="1" t="s">
        <v>12</v>
      </c>
      <c r="G82205" s="1" t="s">
        <v>29</v>
      </c>
      <c r="H82205" s="1" t="s">
        <v>24</v>
      </c>
    </row>
    <row r="82206" spans="1:8" x14ac:dyDescent="0.25">
      <c r="A82206">
        <v>2161609</v>
      </c>
      <c r="B82206" s="1" t="s">
        <v>14</v>
      </c>
      <c r="C82206" s="1" t="s">
        <v>20</v>
      </c>
      <c r="D82206" s="1" t="s">
        <v>12</v>
      </c>
      <c r="E82206" s="1" t="s">
        <v>22</v>
      </c>
      <c r="F82206" s="1" t="s">
        <v>12</v>
      </c>
      <c r="G82206" s="1" t="s">
        <v>23</v>
      </c>
      <c r="H82206" s="1" t="s">
        <v>24</v>
      </c>
    </row>
    <row r="82207" spans="1:8" x14ac:dyDescent="0.25">
      <c r="A82207">
        <v>2161610</v>
      </c>
      <c r="B82207" s="1" t="s">
        <v>14</v>
      </c>
      <c r="C82207" s="1" t="s">
        <v>20</v>
      </c>
      <c r="D82207" s="1" t="s">
        <v>549</v>
      </c>
      <c r="E82207" s="1" t="s">
        <v>22</v>
      </c>
      <c r="F82207" s="1" t="s">
        <v>12</v>
      </c>
      <c r="G82207" s="1" t="s">
        <v>23</v>
      </c>
      <c r="H82207" s="1" t="s">
        <v>24</v>
      </c>
    </row>
    <row r="82208" spans="1:8" x14ac:dyDescent="0.25">
      <c r="A82208">
        <v>2161611</v>
      </c>
      <c r="B82208" s="1" t="s">
        <v>14</v>
      </c>
      <c r="C82208" s="1" t="s">
        <v>20</v>
      </c>
      <c r="D82208" s="1" t="s">
        <v>12</v>
      </c>
      <c r="E82208" s="1" t="s">
        <v>16</v>
      </c>
      <c r="F82208" s="1" t="s">
        <v>12</v>
      </c>
      <c r="G82208" s="1" t="s">
        <v>29</v>
      </c>
      <c r="H82208" s="1" t="s">
        <v>24</v>
      </c>
    </row>
    <row r="82209" spans="1:8" x14ac:dyDescent="0.25">
      <c r="A82209">
        <v>2161612</v>
      </c>
      <c r="B82209" s="1" t="s">
        <v>14</v>
      </c>
      <c r="C82209" s="1" t="s">
        <v>20</v>
      </c>
      <c r="D82209" s="1" t="s">
        <v>314</v>
      </c>
      <c r="E82209" s="1" t="s">
        <v>22</v>
      </c>
      <c r="F82209" s="1" t="s">
        <v>12</v>
      </c>
      <c r="G82209" s="1" t="s">
        <v>23</v>
      </c>
      <c r="H82209" s="1" t="s">
        <v>24</v>
      </c>
    </row>
    <row r="82210" spans="1:8" x14ac:dyDescent="0.25">
      <c r="A82210">
        <v>2161613</v>
      </c>
      <c r="B82210" s="1" t="s">
        <v>14</v>
      </c>
      <c r="C82210" s="1" t="s">
        <v>20</v>
      </c>
      <c r="D82210" s="1" t="s">
        <v>293</v>
      </c>
      <c r="E82210" s="1" t="s">
        <v>16</v>
      </c>
      <c r="F82210" s="1" t="s">
        <v>12</v>
      </c>
      <c r="G82210" s="1" t="s">
        <v>23</v>
      </c>
      <c r="H82210" s="1" t="s">
        <v>24</v>
      </c>
    </row>
    <row r="82211" spans="1:8" x14ac:dyDescent="0.25">
      <c r="A82211">
        <v>2161614</v>
      </c>
      <c r="B82211" s="1" t="s">
        <v>14</v>
      </c>
      <c r="C82211" s="1" t="s">
        <v>20</v>
      </c>
      <c r="D82211" s="1" t="s">
        <v>43</v>
      </c>
      <c r="E82211" s="1" t="s">
        <v>11</v>
      </c>
      <c r="F82211" s="1" t="s">
        <v>12</v>
      </c>
      <c r="G82211" s="1" t="s">
        <v>23</v>
      </c>
      <c r="H82211" s="1" t="s">
        <v>24</v>
      </c>
    </row>
    <row r="82212" spans="1:8" x14ac:dyDescent="0.25">
      <c r="A82212">
        <v>2161615</v>
      </c>
      <c r="B82212" s="1" t="s">
        <v>14</v>
      </c>
      <c r="C82212" s="1" t="s">
        <v>20</v>
      </c>
      <c r="D82212" s="1" t="s">
        <v>6062</v>
      </c>
      <c r="E82212" s="1" t="s">
        <v>16</v>
      </c>
      <c r="F82212" s="1" t="s">
        <v>12</v>
      </c>
      <c r="G82212" s="1" t="s">
        <v>23</v>
      </c>
      <c r="H82212" s="1" t="s">
        <v>24</v>
      </c>
    </row>
    <row r="82213" spans="1:8" x14ac:dyDescent="0.25">
      <c r="A82213">
        <v>2161616</v>
      </c>
      <c r="B82213" s="1" t="s">
        <v>14</v>
      </c>
      <c r="C82213" s="1" t="s">
        <v>20</v>
      </c>
      <c r="D82213" s="1" t="s">
        <v>736</v>
      </c>
      <c r="E82213" s="1" t="s">
        <v>16</v>
      </c>
      <c r="F82213" s="1" t="s">
        <v>12</v>
      </c>
      <c r="G82213" s="1" t="s">
        <v>29</v>
      </c>
      <c r="H82213" s="1" t="s">
        <v>24</v>
      </c>
    </row>
    <row r="82214" spans="1:8" x14ac:dyDescent="0.25">
      <c r="A82214">
        <v>2161617</v>
      </c>
      <c r="B82214" s="1" t="s">
        <v>14</v>
      </c>
      <c r="C82214" s="1" t="s">
        <v>20</v>
      </c>
      <c r="D82214" s="1" t="s">
        <v>799</v>
      </c>
      <c r="E82214" s="1" t="s">
        <v>22</v>
      </c>
      <c r="F82214" s="1" t="s">
        <v>12</v>
      </c>
      <c r="G82214" s="1" t="s">
        <v>23</v>
      </c>
      <c r="H82214" s="1" t="s">
        <v>24</v>
      </c>
    </row>
    <row r="82215" spans="1:8" x14ac:dyDescent="0.25">
      <c r="A82215">
        <v>2161618</v>
      </c>
      <c r="B82215" s="1" t="s">
        <v>14</v>
      </c>
      <c r="C82215" s="1" t="s">
        <v>20</v>
      </c>
      <c r="D82215" s="1" t="s">
        <v>495</v>
      </c>
      <c r="E82215" s="1" t="s">
        <v>22</v>
      </c>
      <c r="F82215" s="1" t="s">
        <v>12</v>
      </c>
      <c r="G82215" s="1" t="s">
        <v>29</v>
      </c>
      <c r="H82215" s="1" t="s">
        <v>24</v>
      </c>
    </row>
    <row r="82216" spans="1:8" x14ac:dyDescent="0.25">
      <c r="A82216">
        <v>2161619</v>
      </c>
      <c r="B82216" s="1" t="s">
        <v>14</v>
      </c>
      <c r="C82216" s="1" t="s">
        <v>20</v>
      </c>
      <c r="D82216" s="1" t="s">
        <v>717</v>
      </c>
      <c r="E82216" s="1" t="s">
        <v>22</v>
      </c>
      <c r="F82216" s="1" t="s">
        <v>12</v>
      </c>
      <c r="G82216" s="1" t="s">
        <v>23</v>
      </c>
      <c r="H82216" s="1" t="s">
        <v>24</v>
      </c>
    </row>
    <row r="82217" spans="1:8" x14ac:dyDescent="0.25">
      <c r="A82217">
        <v>2161620</v>
      </c>
      <c r="B82217" s="1" t="s">
        <v>14</v>
      </c>
      <c r="C82217" s="1" t="s">
        <v>20</v>
      </c>
      <c r="D82217" s="1" t="s">
        <v>12</v>
      </c>
      <c r="E82217" s="1" t="s">
        <v>16</v>
      </c>
      <c r="F82217" s="1" t="s">
        <v>12</v>
      </c>
      <c r="G82217" s="1" t="s">
        <v>23</v>
      </c>
      <c r="H82217" s="1" t="s">
        <v>24</v>
      </c>
    </row>
    <row r="82218" spans="1:8" x14ac:dyDescent="0.25">
      <c r="A82218">
        <v>2161621</v>
      </c>
      <c r="B82218" s="1" t="s">
        <v>14</v>
      </c>
      <c r="C82218" s="1" t="s">
        <v>20</v>
      </c>
      <c r="D82218" s="1" t="s">
        <v>12</v>
      </c>
      <c r="E82218" s="1" t="s">
        <v>22</v>
      </c>
      <c r="F82218" s="1" t="s">
        <v>12</v>
      </c>
      <c r="G82218" s="1" t="s">
        <v>29</v>
      </c>
      <c r="H82218" s="1" t="s">
        <v>24</v>
      </c>
    </row>
    <row r="82219" spans="1:8" x14ac:dyDescent="0.25">
      <c r="A82219">
        <v>2161622</v>
      </c>
      <c r="B82219" s="1" t="s">
        <v>14</v>
      </c>
      <c r="C82219" s="1" t="s">
        <v>20</v>
      </c>
      <c r="D82219" s="1" t="s">
        <v>12</v>
      </c>
      <c r="E82219" s="1" t="s">
        <v>11</v>
      </c>
      <c r="F82219" s="1" t="s">
        <v>12</v>
      </c>
      <c r="G82219" s="1" t="s">
        <v>12</v>
      </c>
      <c r="H82219" s="1" t="s">
        <v>24</v>
      </c>
    </row>
    <row r="82220" spans="1:8" x14ac:dyDescent="0.25">
      <c r="A82220">
        <v>2161623</v>
      </c>
      <c r="B82220" s="1" t="s">
        <v>14</v>
      </c>
      <c r="C82220" s="1" t="s">
        <v>20</v>
      </c>
      <c r="D82220" s="1" t="s">
        <v>544</v>
      </c>
      <c r="E82220" s="1" t="s">
        <v>16</v>
      </c>
      <c r="F82220" s="1" t="s">
        <v>143</v>
      </c>
      <c r="G82220" s="1" t="s">
        <v>23</v>
      </c>
      <c r="H82220" s="1" t="s">
        <v>24</v>
      </c>
    </row>
    <row r="82221" spans="1:8" x14ac:dyDescent="0.25">
      <c r="A82221">
        <v>2161623</v>
      </c>
      <c r="B82221" s="1" t="s">
        <v>14</v>
      </c>
      <c r="C82221" s="1" t="s">
        <v>20</v>
      </c>
      <c r="D82221" s="1" t="s">
        <v>314</v>
      </c>
      <c r="E82221" s="1" t="s">
        <v>22</v>
      </c>
      <c r="F82221" s="1" t="s">
        <v>143</v>
      </c>
      <c r="G82221" s="1" t="s">
        <v>23</v>
      </c>
      <c r="H82221" s="1" t="s">
        <v>24</v>
      </c>
    </row>
    <row r="82222" spans="1:8" x14ac:dyDescent="0.25">
      <c r="A82222">
        <v>2161624</v>
      </c>
      <c r="B82222" s="1" t="s">
        <v>14</v>
      </c>
      <c r="C82222" s="1" t="s">
        <v>133</v>
      </c>
      <c r="D82222" s="1" t="s">
        <v>586</v>
      </c>
      <c r="E82222" s="1" t="s">
        <v>22</v>
      </c>
      <c r="F82222" s="1" t="s">
        <v>141</v>
      </c>
      <c r="G82222" s="1" t="s">
        <v>23</v>
      </c>
      <c r="H82222" s="1" t="s">
        <v>135</v>
      </c>
    </row>
    <row r="82223" spans="1:8" x14ac:dyDescent="0.25">
      <c r="A82223">
        <v>2161625</v>
      </c>
      <c r="B82223" s="1" t="s">
        <v>14</v>
      </c>
      <c r="C82223" s="1" t="s">
        <v>133</v>
      </c>
      <c r="D82223" s="1" t="s">
        <v>155</v>
      </c>
      <c r="E82223" s="1" t="s">
        <v>16</v>
      </c>
      <c r="F82223" s="1" t="s">
        <v>143</v>
      </c>
      <c r="G82223" s="1" t="s">
        <v>23</v>
      </c>
      <c r="H82223" s="1" t="s">
        <v>135</v>
      </c>
    </row>
    <row r="82224" spans="1:8" x14ac:dyDescent="0.25">
      <c r="A82224">
        <v>2161626</v>
      </c>
      <c r="B82224" s="1" t="s">
        <v>847</v>
      </c>
      <c r="C82224" s="1" t="s">
        <v>130</v>
      </c>
      <c r="D82224" s="1" t="s">
        <v>5176</v>
      </c>
      <c r="E82224" s="1" t="s">
        <v>16</v>
      </c>
      <c r="F82224" s="1" t="s">
        <v>143</v>
      </c>
      <c r="G82224" s="1" t="s">
        <v>23</v>
      </c>
      <c r="H82224" s="1" t="s">
        <v>849</v>
      </c>
    </row>
    <row r="82225" spans="1:8" x14ac:dyDescent="0.25">
      <c r="A82225">
        <v>2161627</v>
      </c>
      <c r="B82225" s="1" t="s">
        <v>14</v>
      </c>
      <c r="C82225" s="1" t="s">
        <v>20</v>
      </c>
      <c r="D82225" s="1" t="s">
        <v>12</v>
      </c>
      <c r="E82225" s="1" t="s">
        <v>26</v>
      </c>
      <c r="F82225" s="1" t="s">
        <v>141</v>
      </c>
      <c r="G82225" s="1" t="s">
        <v>29</v>
      </c>
      <c r="H82225" s="1" t="s">
        <v>24</v>
      </c>
    </row>
    <row r="82226" spans="1:8" x14ac:dyDescent="0.25">
      <c r="A82226">
        <v>2161628</v>
      </c>
      <c r="B82226" s="1" t="s">
        <v>14</v>
      </c>
      <c r="C82226" s="1" t="s">
        <v>20</v>
      </c>
      <c r="D82226" s="1" t="s">
        <v>299</v>
      </c>
      <c r="E82226" s="1" t="s">
        <v>16</v>
      </c>
      <c r="F82226" s="1" t="s">
        <v>143</v>
      </c>
      <c r="G82226" s="1" t="s">
        <v>23</v>
      </c>
      <c r="H82226" s="1" t="s">
        <v>24</v>
      </c>
    </row>
    <row r="82227" spans="1:8" x14ac:dyDescent="0.25">
      <c r="A82227">
        <v>2161630</v>
      </c>
      <c r="B82227" s="1" t="s">
        <v>14</v>
      </c>
      <c r="C82227" s="1" t="s">
        <v>133</v>
      </c>
      <c r="D82227" s="1" t="s">
        <v>1251</v>
      </c>
      <c r="E82227" s="1" t="s">
        <v>26</v>
      </c>
      <c r="F82227" s="1" t="s">
        <v>143</v>
      </c>
      <c r="G82227" s="1" t="s">
        <v>23</v>
      </c>
      <c r="H82227" s="1" t="s">
        <v>135</v>
      </c>
    </row>
    <row r="82228" spans="1:8" x14ac:dyDescent="0.25">
      <c r="A82228">
        <v>2161631</v>
      </c>
      <c r="B82228" s="1" t="s">
        <v>14</v>
      </c>
      <c r="C82228" s="1" t="s">
        <v>20</v>
      </c>
      <c r="D82228" s="1" t="s">
        <v>210</v>
      </c>
      <c r="E82228" s="1" t="s">
        <v>22</v>
      </c>
      <c r="F82228" s="1" t="s">
        <v>143</v>
      </c>
      <c r="G82228" s="1" t="s">
        <v>23</v>
      </c>
      <c r="H82228" s="1" t="s">
        <v>24</v>
      </c>
    </row>
    <row r="82229" spans="1:8" x14ac:dyDescent="0.25">
      <c r="A82229">
        <v>2161632</v>
      </c>
      <c r="B82229" s="1" t="s">
        <v>14</v>
      </c>
      <c r="C82229" s="1" t="s">
        <v>15</v>
      </c>
      <c r="D82229" s="1" t="s">
        <v>19</v>
      </c>
      <c r="E82229" s="1" t="s">
        <v>16</v>
      </c>
      <c r="F82229" s="1" t="s">
        <v>143</v>
      </c>
      <c r="G82229" s="1" t="s">
        <v>23</v>
      </c>
      <c r="H82229" s="1" t="s">
        <v>18</v>
      </c>
    </row>
    <row r="82230" spans="1:8" x14ac:dyDescent="0.25">
      <c r="A82230">
        <v>2161633</v>
      </c>
      <c r="B82230" s="1" t="s">
        <v>14</v>
      </c>
      <c r="C82230" s="1" t="s">
        <v>20</v>
      </c>
      <c r="D82230" s="1" t="s">
        <v>12</v>
      </c>
      <c r="E82230" s="1" t="s">
        <v>11</v>
      </c>
      <c r="F82230" s="1" t="s">
        <v>12</v>
      </c>
      <c r="G82230" s="1" t="s">
        <v>12</v>
      </c>
      <c r="H82230" s="1" t="s">
        <v>24</v>
      </c>
    </row>
    <row r="82231" spans="1:8" x14ac:dyDescent="0.25">
      <c r="A82231">
        <v>2161634</v>
      </c>
      <c r="B82231" s="1" t="s">
        <v>14</v>
      </c>
      <c r="C82231" s="1" t="s">
        <v>133</v>
      </c>
      <c r="D82231" s="1" t="s">
        <v>1241</v>
      </c>
      <c r="E82231" s="1" t="s">
        <v>26</v>
      </c>
      <c r="F82231" s="1" t="s">
        <v>143</v>
      </c>
      <c r="G82231" s="1" t="s">
        <v>23</v>
      </c>
      <c r="H82231" s="1" t="s">
        <v>135</v>
      </c>
    </row>
    <row r="82232" spans="1:8" x14ac:dyDescent="0.25">
      <c r="A82232">
        <v>2161635</v>
      </c>
      <c r="B82232" s="1" t="s">
        <v>14</v>
      </c>
      <c r="C82232" s="1" t="s">
        <v>20</v>
      </c>
      <c r="D82232" s="1" t="s">
        <v>4175</v>
      </c>
      <c r="E82232" s="1" t="s">
        <v>22</v>
      </c>
      <c r="F82232" s="1" t="s">
        <v>143</v>
      </c>
      <c r="G82232" s="1" t="s">
        <v>23</v>
      </c>
      <c r="H82232" s="1" t="s">
        <v>24</v>
      </c>
    </row>
    <row r="82233" spans="1:8" x14ac:dyDescent="0.25">
      <c r="A82233">
        <v>2161637</v>
      </c>
      <c r="B82233" s="1" t="s">
        <v>14</v>
      </c>
      <c r="C82233" s="1" t="s">
        <v>20</v>
      </c>
      <c r="D82233" s="1" t="s">
        <v>12</v>
      </c>
      <c r="E82233" s="1" t="s">
        <v>16</v>
      </c>
      <c r="F82233" s="1" t="s">
        <v>12</v>
      </c>
      <c r="G82233" s="1" t="s">
        <v>23</v>
      </c>
      <c r="H82233" s="1" t="s">
        <v>24</v>
      </c>
    </row>
    <row r="82234" spans="1:8" x14ac:dyDescent="0.25">
      <c r="A82234">
        <v>2161638</v>
      </c>
      <c r="B82234" s="1" t="s">
        <v>14</v>
      </c>
      <c r="C82234" s="1" t="s">
        <v>20</v>
      </c>
      <c r="D82234" s="1" t="s">
        <v>641</v>
      </c>
      <c r="E82234" s="1" t="s">
        <v>16</v>
      </c>
      <c r="F82234" s="1" t="s">
        <v>12</v>
      </c>
      <c r="G82234" s="1" t="s">
        <v>23</v>
      </c>
      <c r="H82234" s="1" t="s">
        <v>24</v>
      </c>
    </row>
    <row r="82235" spans="1:8" x14ac:dyDescent="0.25">
      <c r="A82235">
        <v>2161639</v>
      </c>
      <c r="B82235" s="1" t="s">
        <v>14</v>
      </c>
      <c r="C82235" s="1" t="s">
        <v>20</v>
      </c>
      <c r="D82235" s="1" t="s">
        <v>270</v>
      </c>
      <c r="E82235" s="1" t="s">
        <v>22</v>
      </c>
      <c r="F82235" s="1" t="s">
        <v>17</v>
      </c>
      <c r="G82235" s="1" t="s">
        <v>23</v>
      </c>
      <c r="H82235" s="1" t="s">
        <v>24</v>
      </c>
    </row>
    <row r="82236" spans="1:8" x14ac:dyDescent="0.25">
      <c r="A82236">
        <v>2161640</v>
      </c>
      <c r="B82236" s="1" t="s">
        <v>14</v>
      </c>
      <c r="C82236" s="1" t="s">
        <v>20</v>
      </c>
      <c r="D82236" s="1" t="s">
        <v>12</v>
      </c>
      <c r="E82236" s="1" t="s">
        <v>22</v>
      </c>
      <c r="F82236" s="1" t="s">
        <v>12</v>
      </c>
      <c r="G82236" s="1" t="s">
        <v>12</v>
      </c>
      <c r="H82236" s="1" t="s">
        <v>24</v>
      </c>
    </row>
    <row r="82237" spans="1:8" x14ac:dyDescent="0.25">
      <c r="A82237">
        <v>2161641</v>
      </c>
      <c r="B82237" s="1" t="s">
        <v>14</v>
      </c>
      <c r="C82237" s="1" t="s">
        <v>20</v>
      </c>
      <c r="D82237" s="1" t="s">
        <v>70</v>
      </c>
      <c r="E82237" s="1" t="s">
        <v>11</v>
      </c>
      <c r="F82237" s="1" t="s">
        <v>12</v>
      </c>
      <c r="G82237" s="1" t="s">
        <v>12</v>
      </c>
      <c r="H82237" s="1" t="s">
        <v>24</v>
      </c>
    </row>
    <row r="82238" spans="1:8" x14ac:dyDescent="0.25">
      <c r="A82238">
        <v>2161642</v>
      </c>
      <c r="B82238" s="1" t="s">
        <v>14</v>
      </c>
      <c r="C82238" s="1" t="s">
        <v>20</v>
      </c>
      <c r="D82238" s="1" t="s">
        <v>352</v>
      </c>
      <c r="E82238" s="1" t="s">
        <v>16</v>
      </c>
      <c r="F82238" s="1" t="s">
        <v>17</v>
      </c>
      <c r="G82238" s="1" t="s">
        <v>23</v>
      </c>
      <c r="H82238" s="1" t="s">
        <v>24</v>
      </c>
    </row>
    <row r="82239" spans="1:8" x14ac:dyDescent="0.25">
      <c r="A82239">
        <v>2161643</v>
      </c>
      <c r="B82239" s="1" t="s">
        <v>14</v>
      </c>
      <c r="C82239" s="1" t="s">
        <v>20</v>
      </c>
      <c r="D82239" s="1" t="s">
        <v>736</v>
      </c>
      <c r="E82239" s="1" t="s">
        <v>22</v>
      </c>
      <c r="F82239" s="1" t="s">
        <v>12</v>
      </c>
      <c r="G82239" s="1" t="s">
        <v>23</v>
      </c>
      <c r="H82239" s="1" t="s">
        <v>24</v>
      </c>
    </row>
    <row r="82240" spans="1:8" x14ac:dyDescent="0.25">
      <c r="A82240">
        <v>2161644</v>
      </c>
      <c r="B82240" s="1" t="s">
        <v>14</v>
      </c>
      <c r="C82240" s="1" t="s">
        <v>20</v>
      </c>
      <c r="D82240" s="1" t="s">
        <v>749</v>
      </c>
      <c r="E82240" s="1" t="s">
        <v>16</v>
      </c>
      <c r="F82240" s="1" t="s">
        <v>17</v>
      </c>
      <c r="G82240" s="1" t="s">
        <v>23</v>
      </c>
      <c r="H82240" s="1" t="s">
        <v>24</v>
      </c>
    </row>
    <row r="82241" spans="1:8" x14ac:dyDescent="0.25">
      <c r="A82241">
        <v>2161645</v>
      </c>
      <c r="B82241" s="1" t="s">
        <v>14</v>
      </c>
      <c r="C82241" s="1" t="s">
        <v>20</v>
      </c>
      <c r="D82241" s="1" t="s">
        <v>365</v>
      </c>
      <c r="E82241" s="1" t="s">
        <v>22</v>
      </c>
      <c r="F82241" s="1" t="s">
        <v>12</v>
      </c>
      <c r="G82241" s="1" t="s">
        <v>23</v>
      </c>
      <c r="H82241" s="1" t="s">
        <v>24</v>
      </c>
    </row>
    <row r="82242" spans="1:8" x14ac:dyDescent="0.25">
      <c r="A82242">
        <v>2161646</v>
      </c>
      <c r="B82242" s="1" t="s">
        <v>14</v>
      </c>
      <c r="C82242" s="1" t="s">
        <v>20</v>
      </c>
      <c r="D82242" s="1" t="s">
        <v>311</v>
      </c>
      <c r="E82242" s="1" t="s">
        <v>22</v>
      </c>
      <c r="F82242" s="1" t="s">
        <v>17</v>
      </c>
      <c r="G82242" s="1" t="s">
        <v>23</v>
      </c>
      <c r="H82242" s="1" t="s">
        <v>24</v>
      </c>
    </row>
    <row r="82243" spans="1:8" x14ac:dyDescent="0.25">
      <c r="A82243">
        <v>2161647</v>
      </c>
      <c r="B82243" s="1" t="s">
        <v>14</v>
      </c>
      <c r="C82243" s="1" t="s">
        <v>20</v>
      </c>
      <c r="D82243" s="1" t="s">
        <v>284</v>
      </c>
      <c r="E82243" s="1" t="s">
        <v>16</v>
      </c>
      <c r="F82243" s="1" t="s">
        <v>12</v>
      </c>
      <c r="G82243" s="1" t="s">
        <v>12</v>
      </c>
      <c r="H82243" s="1" t="s">
        <v>24</v>
      </c>
    </row>
    <row r="82244" spans="1:8" x14ac:dyDescent="0.25">
      <c r="A82244">
        <v>2161648</v>
      </c>
      <c r="B82244" s="1" t="s">
        <v>14</v>
      </c>
      <c r="C82244" s="1" t="s">
        <v>20</v>
      </c>
      <c r="D82244" s="1" t="s">
        <v>63</v>
      </c>
      <c r="E82244" s="1" t="s">
        <v>16</v>
      </c>
      <c r="F82244" s="1" t="s">
        <v>12</v>
      </c>
      <c r="G82244" s="1" t="s">
        <v>23</v>
      </c>
      <c r="H82244" s="1" t="s">
        <v>24</v>
      </c>
    </row>
    <row r="82245" spans="1:8" x14ac:dyDescent="0.25">
      <c r="A82245">
        <v>2161649</v>
      </c>
      <c r="B82245" s="1" t="s">
        <v>14</v>
      </c>
      <c r="C82245" s="1" t="s">
        <v>20</v>
      </c>
      <c r="D82245" s="1" t="s">
        <v>12</v>
      </c>
      <c r="E82245" s="1" t="s">
        <v>11</v>
      </c>
      <c r="F82245" s="1" t="s">
        <v>12</v>
      </c>
      <c r="G82245" s="1" t="s">
        <v>12</v>
      </c>
      <c r="H82245" s="1" t="s">
        <v>24</v>
      </c>
    </row>
    <row r="82246" spans="1:8" x14ac:dyDescent="0.25">
      <c r="A82246">
        <v>2161650</v>
      </c>
      <c r="B82246" s="1" t="s">
        <v>14</v>
      </c>
      <c r="C82246" s="1" t="s">
        <v>20</v>
      </c>
      <c r="D82246" s="1" t="s">
        <v>12</v>
      </c>
      <c r="E82246" s="1" t="s">
        <v>11</v>
      </c>
      <c r="F82246" s="1" t="s">
        <v>12</v>
      </c>
      <c r="G82246" s="1" t="s">
        <v>12</v>
      </c>
      <c r="H82246" s="1" t="s">
        <v>24</v>
      </c>
    </row>
    <row r="82247" spans="1:8" x14ac:dyDescent="0.25">
      <c r="A82247">
        <v>2161651</v>
      </c>
      <c r="B82247" s="1" t="s">
        <v>14</v>
      </c>
      <c r="C82247" s="1" t="s">
        <v>20</v>
      </c>
      <c r="D82247" s="1" t="s">
        <v>12</v>
      </c>
      <c r="E82247" s="1" t="s">
        <v>16</v>
      </c>
      <c r="F82247" s="1" t="s">
        <v>12</v>
      </c>
      <c r="G82247" s="1" t="s">
        <v>12</v>
      </c>
      <c r="H82247" s="1" t="s">
        <v>24</v>
      </c>
    </row>
    <row r="82248" spans="1:8" x14ac:dyDescent="0.25">
      <c r="A82248">
        <v>2161652</v>
      </c>
      <c r="B82248" s="1" t="s">
        <v>14</v>
      </c>
      <c r="C82248" s="1" t="s">
        <v>20</v>
      </c>
      <c r="D82248" s="1" t="s">
        <v>324</v>
      </c>
      <c r="E82248" s="1" t="s">
        <v>16</v>
      </c>
      <c r="F82248" s="1" t="s">
        <v>12</v>
      </c>
      <c r="G82248" s="1" t="s">
        <v>29</v>
      </c>
      <c r="H82248" s="1" t="s">
        <v>24</v>
      </c>
    </row>
    <row r="82249" spans="1:8" x14ac:dyDescent="0.25">
      <c r="A82249">
        <v>2161653</v>
      </c>
      <c r="B82249" s="1" t="s">
        <v>14</v>
      </c>
      <c r="C82249" s="1" t="s">
        <v>20</v>
      </c>
      <c r="D82249" s="1" t="s">
        <v>12</v>
      </c>
      <c r="E82249" s="1" t="s">
        <v>22</v>
      </c>
      <c r="F82249" s="1" t="s">
        <v>12</v>
      </c>
      <c r="G82249" s="1" t="s">
        <v>12</v>
      </c>
      <c r="H82249" s="1" t="s">
        <v>24</v>
      </c>
    </row>
    <row r="82250" spans="1:8" x14ac:dyDescent="0.25">
      <c r="A82250">
        <v>2161654</v>
      </c>
      <c r="B82250" s="1" t="s">
        <v>14</v>
      </c>
      <c r="C82250" s="1" t="s">
        <v>20</v>
      </c>
      <c r="D82250" s="1" t="s">
        <v>12</v>
      </c>
      <c r="E82250" s="1" t="s">
        <v>16</v>
      </c>
      <c r="F82250" s="1" t="s">
        <v>12</v>
      </c>
      <c r="G82250" s="1" t="s">
        <v>12</v>
      </c>
      <c r="H82250" s="1" t="s">
        <v>24</v>
      </c>
    </row>
    <row r="82251" spans="1:8" x14ac:dyDescent="0.25">
      <c r="A82251">
        <v>2161655</v>
      </c>
      <c r="B82251" s="1" t="s">
        <v>14</v>
      </c>
      <c r="C82251" s="1" t="s">
        <v>20</v>
      </c>
      <c r="D82251" s="1" t="s">
        <v>12</v>
      </c>
      <c r="E82251" s="1" t="s">
        <v>16</v>
      </c>
      <c r="F82251" s="1" t="s">
        <v>12</v>
      </c>
      <c r="G82251" s="1" t="s">
        <v>12</v>
      </c>
      <c r="H82251" s="1" t="s">
        <v>24</v>
      </c>
    </row>
    <row r="82252" spans="1:8" x14ac:dyDescent="0.25">
      <c r="A82252">
        <v>2161656</v>
      </c>
      <c r="B82252" s="1" t="s">
        <v>14</v>
      </c>
      <c r="C82252" s="1" t="s">
        <v>20</v>
      </c>
      <c r="D82252" s="1" t="s">
        <v>496</v>
      </c>
      <c r="E82252" s="1" t="s">
        <v>16</v>
      </c>
      <c r="F82252" s="1" t="s">
        <v>12</v>
      </c>
      <c r="G82252" s="1" t="s">
        <v>23</v>
      </c>
      <c r="H82252" s="1" t="s">
        <v>24</v>
      </c>
    </row>
    <row r="82253" spans="1:8" x14ac:dyDescent="0.25">
      <c r="A82253">
        <v>2161657</v>
      </c>
      <c r="B82253" s="1" t="s">
        <v>14</v>
      </c>
      <c r="C82253" s="1" t="s">
        <v>20</v>
      </c>
      <c r="D82253" s="1" t="s">
        <v>568</v>
      </c>
      <c r="E82253" s="1" t="s">
        <v>22</v>
      </c>
      <c r="F82253" s="1" t="s">
        <v>12</v>
      </c>
      <c r="G82253" s="1" t="s">
        <v>29</v>
      </c>
      <c r="H82253" s="1" t="s">
        <v>24</v>
      </c>
    </row>
    <row r="82254" spans="1:8" x14ac:dyDescent="0.25">
      <c r="A82254">
        <v>2161658</v>
      </c>
      <c r="B82254" s="1" t="s">
        <v>14</v>
      </c>
      <c r="C82254" s="1" t="s">
        <v>20</v>
      </c>
      <c r="D82254" s="1" t="s">
        <v>30</v>
      </c>
      <c r="E82254" s="1" t="s">
        <v>16</v>
      </c>
      <c r="F82254" s="1" t="s">
        <v>17</v>
      </c>
      <c r="G82254" s="1" t="s">
        <v>23</v>
      </c>
      <c r="H82254" s="1" t="s">
        <v>24</v>
      </c>
    </row>
    <row r="82255" spans="1:8" x14ac:dyDescent="0.25">
      <c r="A82255">
        <v>2161659</v>
      </c>
      <c r="B82255" s="1" t="s">
        <v>14</v>
      </c>
      <c r="C82255" s="1" t="s">
        <v>20</v>
      </c>
      <c r="D82255" s="1" t="s">
        <v>12</v>
      </c>
      <c r="E82255" s="1" t="s">
        <v>11</v>
      </c>
      <c r="F82255" s="1" t="s">
        <v>12</v>
      </c>
      <c r="G82255" s="1" t="s">
        <v>12</v>
      </c>
      <c r="H82255" s="1" t="s">
        <v>24</v>
      </c>
    </row>
    <row r="82256" spans="1:8" x14ac:dyDescent="0.25">
      <c r="A82256">
        <v>2161660</v>
      </c>
      <c r="B82256" s="1" t="s">
        <v>14</v>
      </c>
      <c r="C82256" s="1" t="s">
        <v>20</v>
      </c>
      <c r="D82256" s="1" t="s">
        <v>12</v>
      </c>
      <c r="E82256" s="1" t="s">
        <v>11</v>
      </c>
      <c r="F82256" s="1" t="s">
        <v>12</v>
      </c>
      <c r="G82256" s="1" t="s">
        <v>12</v>
      </c>
      <c r="H82256" s="1" t="s">
        <v>24</v>
      </c>
    </row>
    <row r="82257" spans="1:8" x14ac:dyDescent="0.25">
      <c r="A82257">
        <v>2161661</v>
      </c>
      <c r="B82257" s="1" t="s">
        <v>14</v>
      </c>
      <c r="C82257" s="1" t="s">
        <v>20</v>
      </c>
      <c r="D82257" s="1" t="s">
        <v>12</v>
      </c>
      <c r="E82257" s="1" t="s">
        <v>22</v>
      </c>
      <c r="F82257" s="1" t="s">
        <v>12</v>
      </c>
      <c r="G82257" s="1" t="s">
        <v>12</v>
      </c>
      <c r="H82257" s="1" t="s">
        <v>24</v>
      </c>
    </row>
    <row r="82258" spans="1:8" x14ac:dyDescent="0.25">
      <c r="A82258">
        <v>2161662</v>
      </c>
      <c r="B82258" s="1" t="s">
        <v>14</v>
      </c>
      <c r="C82258" s="1" t="s">
        <v>20</v>
      </c>
      <c r="D82258" s="1" t="s">
        <v>496</v>
      </c>
      <c r="E82258" s="1" t="s">
        <v>16</v>
      </c>
      <c r="F82258" s="1" t="s">
        <v>12</v>
      </c>
      <c r="G82258" s="1" t="s">
        <v>23</v>
      </c>
      <c r="H82258" s="1" t="s">
        <v>24</v>
      </c>
    </row>
    <row r="82259" spans="1:8" x14ac:dyDescent="0.25">
      <c r="A82259">
        <v>2161663</v>
      </c>
      <c r="B82259" s="1" t="s">
        <v>14</v>
      </c>
      <c r="C82259" s="1" t="s">
        <v>20</v>
      </c>
      <c r="D82259" s="1" t="s">
        <v>12</v>
      </c>
      <c r="E82259" s="1" t="s">
        <v>22</v>
      </c>
      <c r="F82259" s="1" t="s">
        <v>12</v>
      </c>
      <c r="G82259" s="1" t="s">
        <v>12</v>
      </c>
      <c r="H82259" s="1" t="s">
        <v>24</v>
      </c>
    </row>
    <row r="82260" spans="1:8" x14ac:dyDescent="0.25">
      <c r="A82260">
        <v>2161664</v>
      </c>
      <c r="B82260" s="1" t="s">
        <v>14</v>
      </c>
      <c r="C82260" s="1" t="s">
        <v>133</v>
      </c>
      <c r="D82260" s="1" t="s">
        <v>3144</v>
      </c>
      <c r="E82260" s="1" t="s">
        <v>26</v>
      </c>
      <c r="F82260" s="1" t="s">
        <v>143</v>
      </c>
      <c r="G82260" s="1" t="s">
        <v>23</v>
      </c>
      <c r="H82260" s="1" t="s">
        <v>135</v>
      </c>
    </row>
    <row r="82261" spans="1:8" x14ac:dyDescent="0.25">
      <c r="A82261">
        <v>2161665</v>
      </c>
      <c r="B82261" s="1" t="s">
        <v>14</v>
      </c>
      <c r="C82261" s="1" t="s">
        <v>133</v>
      </c>
      <c r="D82261" s="1" t="s">
        <v>313</v>
      </c>
      <c r="E82261" s="1" t="s">
        <v>26</v>
      </c>
      <c r="F82261" s="1" t="s">
        <v>143</v>
      </c>
      <c r="G82261" s="1" t="s">
        <v>23</v>
      </c>
      <c r="H82261" s="1" t="s">
        <v>135</v>
      </c>
    </row>
    <row r="82262" spans="1:8" x14ac:dyDescent="0.25">
      <c r="A82262">
        <v>2161666</v>
      </c>
      <c r="B82262" s="1" t="s">
        <v>14</v>
      </c>
      <c r="C82262" s="1" t="s">
        <v>20</v>
      </c>
      <c r="D82262" s="1" t="s">
        <v>64</v>
      </c>
      <c r="E82262" s="1" t="s">
        <v>26</v>
      </c>
      <c r="F82262" s="1" t="s">
        <v>143</v>
      </c>
      <c r="G82262" s="1" t="s">
        <v>23</v>
      </c>
      <c r="H82262" s="1" t="s">
        <v>24</v>
      </c>
    </row>
    <row r="82263" spans="1:8" x14ac:dyDescent="0.25">
      <c r="A82263">
        <v>2161667</v>
      </c>
      <c r="B82263" s="1" t="s">
        <v>14</v>
      </c>
      <c r="C82263" s="1" t="s">
        <v>20</v>
      </c>
      <c r="D82263" s="1" t="s">
        <v>42</v>
      </c>
      <c r="E82263" s="1" t="s">
        <v>16</v>
      </c>
      <c r="F82263" s="1" t="s">
        <v>262</v>
      </c>
      <c r="G82263" s="1" t="s">
        <v>29</v>
      </c>
      <c r="H82263" s="1" t="s">
        <v>24</v>
      </c>
    </row>
    <row r="82264" spans="1:8" x14ac:dyDescent="0.25">
      <c r="A82264">
        <v>2161668</v>
      </c>
      <c r="B82264" s="1" t="s">
        <v>14</v>
      </c>
      <c r="C82264" s="1" t="s">
        <v>133</v>
      </c>
      <c r="D82264" s="1" t="s">
        <v>6206</v>
      </c>
      <c r="E82264" s="1" t="s">
        <v>26</v>
      </c>
      <c r="F82264" s="1" t="s">
        <v>143</v>
      </c>
      <c r="G82264" s="1" t="s">
        <v>23</v>
      </c>
      <c r="H82264" s="1" t="s">
        <v>135</v>
      </c>
    </row>
    <row r="82265" spans="1:8" x14ac:dyDescent="0.25">
      <c r="A82265">
        <v>2161669</v>
      </c>
      <c r="B82265" s="1" t="s">
        <v>14</v>
      </c>
      <c r="C82265" s="1" t="s">
        <v>133</v>
      </c>
      <c r="D82265" s="1" t="s">
        <v>872</v>
      </c>
      <c r="E82265" s="1" t="s">
        <v>16</v>
      </c>
      <c r="F82265" s="1" t="s">
        <v>141</v>
      </c>
      <c r="G82265" s="1" t="s">
        <v>23</v>
      </c>
      <c r="H82265" s="1" t="s">
        <v>135</v>
      </c>
    </row>
    <row r="82266" spans="1:8" x14ac:dyDescent="0.25">
      <c r="A82266">
        <v>2161670</v>
      </c>
      <c r="B82266" s="1" t="s">
        <v>14</v>
      </c>
      <c r="C82266" s="1" t="s">
        <v>20</v>
      </c>
      <c r="D82266" s="1" t="s">
        <v>3113</v>
      </c>
      <c r="E82266" s="1" t="s">
        <v>16</v>
      </c>
      <c r="F82266" s="1" t="s">
        <v>143</v>
      </c>
      <c r="G82266" s="1" t="s">
        <v>29</v>
      </c>
      <c r="H82266" s="1" t="s">
        <v>24</v>
      </c>
    </row>
    <row r="82267" spans="1:8" x14ac:dyDescent="0.25">
      <c r="A82267">
        <v>2161671</v>
      </c>
      <c r="B82267" s="1" t="s">
        <v>14</v>
      </c>
      <c r="C82267" s="1" t="s">
        <v>133</v>
      </c>
      <c r="D82267" s="1" t="s">
        <v>230</v>
      </c>
      <c r="E82267" s="1" t="s">
        <v>16</v>
      </c>
      <c r="F82267" s="1" t="s">
        <v>141</v>
      </c>
      <c r="G82267" s="1" t="s">
        <v>23</v>
      </c>
      <c r="H82267" s="1" t="s">
        <v>135</v>
      </c>
    </row>
    <row r="82268" spans="1:8" x14ac:dyDescent="0.25">
      <c r="A82268">
        <v>2161671</v>
      </c>
      <c r="B82268" s="1" t="s">
        <v>14</v>
      </c>
      <c r="C82268" s="1" t="s">
        <v>133</v>
      </c>
      <c r="D82268" s="1" t="s">
        <v>7310</v>
      </c>
      <c r="E82268" s="1" t="s">
        <v>22</v>
      </c>
      <c r="F82268" s="1" t="s">
        <v>141</v>
      </c>
      <c r="G82268" s="1" t="s">
        <v>23</v>
      </c>
      <c r="H82268" s="1" t="s">
        <v>135</v>
      </c>
    </row>
    <row r="82269" spans="1:8" x14ac:dyDescent="0.25">
      <c r="A82269">
        <v>2161672</v>
      </c>
      <c r="B82269" s="1" t="s">
        <v>14</v>
      </c>
      <c r="C82269" s="1" t="s">
        <v>20</v>
      </c>
      <c r="D82269" s="1" t="s">
        <v>175</v>
      </c>
      <c r="E82269" s="1" t="s">
        <v>26</v>
      </c>
      <c r="F82269" s="1" t="s">
        <v>141</v>
      </c>
      <c r="G82269" s="1" t="s">
        <v>173</v>
      </c>
      <c r="H82269" s="1" t="s">
        <v>24</v>
      </c>
    </row>
    <row r="82270" spans="1:8" x14ac:dyDescent="0.25">
      <c r="A82270">
        <v>2161673</v>
      </c>
      <c r="B82270" s="1" t="s">
        <v>14</v>
      </c>
      <c r="C82270" s="1" t="s">
        <v>15</v>
      </c>
      <c r="D82270" s="1" t="s">
        <v>1115</v>
      </c>
      <c r="E82270" s="1" t="s">
        <v>22</v>
      </c>
      <c r="F82270" s="1" t="s">
        <v>143</v>
      </c>
      <c r="G82270" s="1" t="s">
        <v>23</v>
      </c>
      <c r="H82270" s="1" t="s">
        <v>18</v>
      </c>
    </row>
    <row r="82271" spans="1:8" x14ac:dyDescent="0.25">
      <c r="A82271">
        <v>2161674</v>
      </c>
      <c r="B82271" s="1" t="s">
        <v>14</v>
      </c>
      <c r="C82271" s="1" t="s">
        <v>20</v>
      </c>
      <c r="D82271" s="1" t="s">
        <v>695</v>
      </c>
      <c r="E82271" s="1" t="s">
        <v>22</v>
      </c>
      <c r="F82271" s="1" t="s">
        <v>12</v>
      </c>
      <c r="G82271" s="1" t="s">
        <v>23</v>
      </c>
      <c r="H82271" s="1" t="s">
        <v>24</v>
      </c>
    </row>
    <row r="82272" spans="1:8" x14ac:dyDescent="0.25">
      <c r="A82272">
        <v>2161675</v>
      </c>
      <c r="B82272" s="1" t="s">
        <v>14</v>
      </c>
      <c r="C82272" s="1" t="s">
        <v>20</v>
      </c>
      <c r="D82272" s="1" t="s">
        <v>12</v>
      </c>
      <c r="E82272" s="1" t="s">
        <v>11</v>
      </c>
      <c r="F82272" s="1" t="s">
        <v>12</v>
      </c>
      <c r="G82272" s="1" t="s">
        <v>12</v>
      </c>
      <c r="H82272" s="1" t="s">
        <v>24</v>
      </c>
    </row>
    <row r="82273" spans="1:8" x14ac:dyDescent="0.25">
      <c r="A82273">
        <v>2161676</v>
      </c>
      <c r="B82273" s="1" t="s">
        <v>14</v>
      </c>
      <c r="C82273" s="1" t="s">
        <v>20</v>
      </c>
      <c r="D82273" s="1" t="s">
        <v>12</v>
      </c>
      <c r="E82273" s="1" t="s">
        <v>26</v>
      </c>
      <c r="F82273" s="1" t="s">
        <v>12</v>
      </c>
      <c r="G82273" s="1" t="s">
        <v>23</v>
      </c>
      <c r="H82273" s="1" t="s">
        <v>24</v>
      </c>
    </row>
    <row r="82274" spans="1:8" x14ac:dyDescent="0.25">
      <c r="A82274">
        <v>2161677</v>
      </c>
      <c r="B82274" s="1" t="s">
        <v>14</v>
      </c>
      <c r="C82274" s="1" t="s">
        <v>20</v>
      </c>
      <c r="D82274" s="1" t="s">
        <v>568</v>
      </c>
      <c r="E82274" s="1" t="s">
        <v>16</v>
      </c>
      <c r="F82274" s="1" t="s">
        <v>12</v>
      </c>
      <c r="G82274" s="1" t="s">
        <v>23</v>
      </c>
      <c r="H82274" s="1" t="s">
        <v>24</v>
      </c>
    </row>
    <row r="82275" spans="1:8" x14ac:dyDescent="0.25">
      <c r="A82275">
        <v>2161678</v>
      </c>
      <c r="B82275" s="1" t="s">
        <v>14</v>
      </c>
      <c r="C82275" s="1" t="s">
        <v>15</v>
      </c>
      <c r="D82275" s="1" t="s">
        <v>12</v>
      </c>
      <c r="E82275" s="1" t="s">
        <v>16</v>
      </c>
      <c r="F82275" s="1" t="s">
        <v>12</v>
      </c>
      <c r="G82275" s="1" t="s">
        <v>23</v>
      </c>
      <c r="H82275" s="1" t="s">
        <v>18</v>
      </c>
    </row>
    <row r="82276" spans="1:8" x14ac:dyDescent="0.25">
      <c r="A82276">
        <v>2161678</v>
      </c>
      <c r="B82276" s="1" t="s">
        <v>14</v>
      </c>
      <c r="C82276" s="1" t="s">
        <v>20</v>
      </c>
      <c r="D82276" s="1" t="s">
        <v>12</v>
      </c>
      <c r="E82276" s="1" t="s">
        <v>22</v>
      </c>
      <c r="F82276" s="1" t="s">
        <v>12</v>
      </c>
      <c r="G82276" s="1" t="s">
        <v>23</v>
      </c>
      <c r="H82276" s="1" t="s">
        <v>24</v>
      </c>
    </row>
    <row r="82277" spans="1:8" x14ac:dyDescent="0.25">
      <c r="A82277">
        <v>2161679</v>
      </c>
      <c r="B82277" s="1" t="s">
        <v>14</v>
      </c>
      <c r="C82277" s="1" t="s">
        <v>20</v>
      </c>
      <c r="D82277" s="1" t="s">
        <v>12</v>
      </c>
      <c r="E82277" s="1" t="s">
        <v>11</v>
      </c>
      <c r="F82277" s="1" t="s">
        <v>12</v>
      </c>
      <c r="G82277" s="1" t="s">
        <v>12</v>
      </c>
      <c r="H82277" s="1" t="s">
        <v>24</v>
      </c>
    </row>
    <row r="82278" spans="1:8" x14ac:dyDescent="0.25">
      <c r="A82278">
        <v>2161680</v>
      </c>
      <c r="B82278" s="1" t="s">
        <v>14</v>
      </c>
      <c r="C82278" s="1" t="s">
        <v>20</v>
      </c>
      <c r="D82278" s="1" t="s">
        <v>12</v>
      </c>
      <c r="E82278" s="1" t="s">
        <v>11</v>
      </c>
      <c r="F82278" s="1" t="s">
        <v>17</v>
      </c>
      <c r="G82278" s="1" t="s">
        <v>12</v>
      </c>
      <c r="H82278" s="1" t="s">
        <v>24</v>
      </c>
    </row>
    <row r="82279" spans="1:8" x14ac:dyDescent="0.25">
      <c r="A82279">
        <v>2161680</v>
      </c>
      <c r="B82279" s="1" t="s">
        <v>11</v>
      </c>
      <c r="C82279" s="1" t="s">
        <v>49</v>
      </c>
      <c r="D82279" s="1" t="s">
        <v>7311</v>
      </c>
      <c r="E82279" s="1" t="s">
        <v>11</v>
      </c>
      <c r="F82279" s="1" t="s">
        <v>17</v>
      </c>
      <c r="G82279" s="1" t="s">
        <v>12</v>
      </c>
      <c r="H82279" s="1" t="s">
        <v>52</v>
      </c>
    </row>
    <row r="82280" spans="1:8" x14ac:dyDescent="0.25">
      <c r="A82280">
        <v>2161681</v>
      </c>
      <c r="B82280" s="1" t="s">
        <v>14</v>
      </c>
      <c r="C82280" s="1" t="s">
        <v>20</v>
      </c>
      <c r="D82280" s="1" t="s">
        <v>12</v>
      </c>
      <c r="E82280" s="1" t="s">
        <v>16</v>
      </c>
      <c r="F82280" s="1" t="s">
        <v>12</v>
      </c>
      <c r="G82280" s="1" t="s">
        <v>12</v>
      </c>
      <c r="H82280" s="1" t="s">
        <v>24</v>
      </c>
    </row>
    <row r="82281" spans="1:8" x14ac:dyDescent="0.25">
      <c r="A82281">
        <v>2161682</v>
      </c>
      <c r="B82281" s="1" t="s">
        <v>14</v>
      </c>
      <c r="C82281" s="1" t="s">
        <v>20</v>
      </c>
      <c r="D82281" s="1" t="s">
        <v>12</v>
      </c>
      <c r="E82281" s="1" t="s">
        <v>11</v>
      </c>
      <c r="F82281" s="1" t="s">
        <v>12</v>
      </c>
      <c r="G82281" s="1" t="s">
        <v>12</v>
      </c>
      <c r="H82281" s="1" t="s">
        <v>24</v>
      </c>
    </row>
    <row r="82282" spans="1:8" x14ac:dyDescent="0.25">
      <c r="A82282">
        <v>2161683</v>
      </c>
      <c r="B82282" s="1" t="s">
        <v>14</v>
      </c>
      <c r="C82282" s="1" t="s">
        <v>20</v>
      </c>
      <c r="D82282" s="1" t="s">
        <v>12</v>
      </c>
      <c r="E82282" s="1" t="s">
        <v>22</v>
      </c>
      <c r="F82282" s="1" t="s">
        <v>12</v>
      </c>
      <c r="G82282" s="1" t="s">
        <v>12</v>
      </c>
      <c r="H82282" s="1" t="s">
        <v>24</v>
      </c>
    </row>
    <row r="82283" spans="1:8" x14ac:dyDescent="0.25">
      <c r="A82283">
        <v>2161684</v>
      </c>
      <c r="B82283" s="1" t="s">
        <v>14</v>
      </c>
      <c r="C82283" s="1" t="s">
        <v>20</v>
      </c>
      <c r="D82283" s="1" t="s">
        <v>12</v>
      </c>
      <c r="E82283" s="1" t="s">
        <v>11</v>
      </c>
      <c r="F82283" s="1" t="s">
        <v>12</v>
      </c>
      <c r="G82283" s="1" t="s">
        <v>12</v>
      </c>
      <c r="H82283" s="1" t="s">
        <v>24</v>
      </c>
    </row>
    <row r="82284" spans="1:8" x14ac:dyDescent="0.25">
      <c r="A82284">
        <v>2161685</v>
      </c>
      <c r="B82284" s="1" t="s">
        <v>14</v>
      </c>
      <c r="C82284" s="1" t="s">
        <v>20</v>
      </c>
      <c r="D82284" s="1" t="s">
        <v>12</v>
      </c>
      <c r="E82284" s="1" t="s">
        <v>11</v>
      </c>
      <c r="F82284" s="1" t="s">
        <v>12</v>
      </c>
      <c r="G82284" s="1" t="s">
        <v>12</v>
      </c>
      <c r="H82284" s="1" t="s">
        <v>24</v>
      </c>
    </row>
    <row r="82285" spans="1:8" x14ac:dyDescent="0.25">
      <c r="A82285">
        <v>2161686</v>
      </c>
      <c r="B82285" s="1" t="s">
        <v>14</v>
      </c>
      <c r="C82285" s="1" t="s">
        <v>20</v>
      </c>
      <c r="D82285" s="1" t="s">
        <v>12</v>
      </c>
      <c r="E82285" s="1" t="s">
        <v>16</v>
      </c>
      <c r="F82285" s="1" t="s">
        <v>12</v>
      </c>
      <c r="G82285" s="1" t="s">
        <v>12</v>
      </c>
      <c r="H82285" s="1" t="s">
        <v>24</v>
      </c>
    </row>
    <row r="82286" spans="1:8" x14ac:dyDescent="0.25">
      <c r="A82286">
        <v>2161687</v>
      </c>
      <c r="B82286" s="1" t="s">
        <v>14</v>
      </c>
      <c r="C82286" s="1" t="s">
        <v>20</v>
      </c>
      <c r="D82286" s="1" t="s">
        <v>12</v>
      </c>
      <c r="E82286" s="1" t="s">
        <v>26</v>
      </c>
      <c r="F82286" s="1" t="s">
        <v>12</v>
      </c>
      <c r="G82286" s="1" t="s">
        <v>12</v>
      </c>
      <c r="H82286" s="1" t="s">
        <v>24</v>
      </c>
    </row>
    <row r="82287" spans="1:8" x14ac:dyDescent="0.25">
      <c r="A82287">
        <v>2161688</v>
      </c>
      <c r="B82287" s="1" t="s">
        <v>14</v>
      </c>
      <c r="C82287" s="1" t="s">
        <v>20</v>
      </c>
      <c r="D82287" s="1" t="s">
        <v>12</v>
      </c>
      <c r="E82287" s="1" t="s">
        <v>11</v>
      </c>
      <c r="F82287" s="1" t="s">
        <v>12</v>
      </c>
      <c r="G82287" s="1" t="s">
        <v>12</v>
      </c>
      <c r="H82287" s="1" t="s">
        <v>24</v>
      </c>
    </row>
    <row r="82288" spans="1:8" x14ac:dyDescent="0.25">
      <c r="A82288">
        <v>2161689</v>
      </c>
      <c r="B82288" s="1" t="s">
        <v>14</v>
      </c>
      <c r="C82288" s="1" t="s">
        <v>20</v>
      </c>
      <c r="D82288" s="1" t="s">
        <v>223</v>
      </c>
      <c r="E82288" s="1" t="s">
        <v>16</v>
      </c>
      <c r="F82288" s="1" t="s">
        <v>17</v>
      </c>
      <c r="G82288" s="1" t="s">
        <v>23</v>
      </c>
      <c r="H82288" s="1" t="s">
        <v>24</v>
      </c>
    </row>
    <row r="82289" spans="1:8" x14ac:dyDescent="0.25">
      <c r="A82289">
        <v>2161690</v>
      </c>
      <c r="B82289" s="1" t="s">
        <v>14</v>
      </c>
      <c r="C82289" s="1" t="s">
        <v>20</v>
      </c>
      <c r="D82289" s="1" t="s">
        <v>12</v>
      </c>
      <c r="E82289" s="1" t="s">
        <v>16</v>
      </c>
      <c r="F82289" s="1" t="s">
        <v>12</v>
      </c>
      <c r="G82289" s="1" t="s">
        <v>12</v>
      </c>
      <c r="H82289" s="1" t="s">
        <v>24</v>
      </c>
    </row>
    <row r="82290" spans="1:8" x14ac:dyDescent="0.25">
      <c r="A82290">
        <v>2161691</v>
      </c>
      <c r="B82290" s="1" t="s">
        <v>14</v>
      </c>
      <c r="C82290" s="1" t="s">
        <v>20</v>
      </c>
      <c r="D82290" s="1" t="s">
        <v>12</v>
      </c>
      <c r="E82290" s="1" t="s">
        <v>22</v>
      </c>
      <c r="F82290" s="1" t="s">
        <v>12</v>
      </c>
      <c r="G82290" s="1" t="s">
        <v>12</v>
      </c>
      <c r="H82290" s="1" t="s">
        <v>24</v>
      </c>
    </row>
    <row r="82291" spans="1:8" x14ac:dyDescent="0.25">
      <c r="A82291">
        <v>2161692</v>
      </c>
      <c r="B82291" s="1" t="s">
        <v>14</v>
      </c>
      <c r="C82291" s="1" t="s">
        <v>20</v>
      </c>
      <c r="D82291" s="1" t="s">
        <v>7312</v>
      </c>
      <c r="E82291" s="1" t="s">
        <v>16</v>
      </c>
      <c r="F82291" s="1" t="s">
        <v>12</v>
      </c>
      <c r="G82291" s="1" t="s">
        <v>29</v>
      </c>
      <c r="H82291" s="1" t="s">
        <v>24</v>
      </c>
    </row>
    <row r="82292" spans="1:8" x14ac:dyDescent="0.25">
      <c r="A82292">
        <v>2161693</v>
      </c>
      <c r="B82292" s="1" t="s">
        <v>14</v>
      </c>
      <c r="C82292" s="1" t="s">
        <v>20</v>
      </c>
      <c r="D82292" s="1" t="s">
        <v>2164</v>
      </c>
      <c r="E82292" s="1" t="s">
        <v>381</v>
      </c>
      <c r="F82292" s="1" t="s">
        <v>17</v>
      </c>
      <c r="G82292" s="1" t="s">
        <v>23</v>
      </c>
      <c r="H82292" s="1" t="s">
        <v>24</v>
      </c>
    </row>
    <row r="82293" spans="1:8" x14ac:dyDescent="0.25">
      <c r="A82293">
        <v>2161694</v>
      </c>
      <c r="B82293" s="1" t="s">
        <v>14</v>
      </c>
      <c r="C82293" s="1" t="s">
        <v>20</v>
      </c>
      <c r="D82293" s="1" t="s">
        <v>39</v>
      </c>
      <c r="E82293" s="1" t="s">
        <v>26</v>
      </c>
      <c r="F82293" s="1" t="s">
        <v>17</v>
      </c>
      <c r="G82293" s="1" t="s">
        <v>29</v>
      </c>
      <c r="H82293" s="1" t="s">
        <v>24</v>
      </c>
    </row>
    <row r="82294" spans="1:8" x14ac:dyDescent="0.25">
      <c r="A82294">
        <v>2161694</v>
      </c>
      <c r="B82294" s="1" t="s">
        <v>48</v>
      </c>
      <c r="C82294" s="1" t="s">
        <v>49</v>
      </c>
      <c r="D82294" s="1" t="s">
        <v>12</v>
      </c>
      <c r="E82294" s="1" t="s">
        <v>11</v>
      </c>
      <c r="F82294" s="1" t="s">
        <v>12</v>
      </c>
      <c r="G82294" s="1" t="s">
        <v>23</v>
      </c>
      <c r="H82294" s="1" t="s">
        <v>50</v>
      </c>
    </row>
    <row r="82295" spans="1:8" x14ac:dyDescent="0.25">
      <c r="A82295">
        <v>2161695</v>
      </c>
      <c r="B82295" s="1" t="s">
        <v>14</v>
      </c>
      <c r="C82295" s="1" t="s">
        <v>20</v>
      </c>
      <c r="D82295" s="1" t="s">
        <v>12</v>
      </c>
      <c r="E82295" s="1" t="s">
        <v>11</v>
      </c>
      <c r="F82295" s="1" t="s">
        <v>12</v>
      </c>
      <c r="G82295" s="1" t="s">
        <v>12</v>
      </c>
      <c r="H82295" s="1" t="s">
        <v>24</v>
      </c>
    </row>
    <row r="82296" spans="1:8" x14ac:dyDescent="0.25">
      <c r="A82296">
        <v>2161696</v>
      </c>
      <c r="B82296" s="1" t="s">
        <v>14</v>
      </c>
      <c r="C82296" s="1" t="s">
        <v>20</v>
      </c>
      <c r="D82296" s="1" t="s">
        <v>175</v>
      </c>
      <c r="E82296" s="1" t="s">
        <v>26</v>
      </c>
      <c r="F82296" s="1" t="s">
        <v>12</v>
      </c>
      <c r="G82296" s="1" t="s">
        <v>23</v>
      </c>
      <c r="H82296" s="1" t="s">
        <v>24</v>
      </c>
    </row>
    <row r="82297" spans="1:8" x14ac:dyDescent="0.25">
      <c r="A82297">
        <v>2161697</v>
      </c>
      <c r="B82297" s="1" t="s">
        <v>14</v>
      </c>
      <c r="C82297" s="1" t="s">
        <v>20</v>
      </c>
      <c r="D82297" s="1" t="s">
        <v>2164</v>
      </c>
      <c r="E82297" s="1" t="s">
        <v>26</v>
      </c>
      <c r="F82297" s="1" t="s">
        <v>12</v>
      </c>
      <c r="G82297" s="1" t="s">
        <v>23</v>
      </c>
      <c r="H82297" s="1" t="s">
        <v>24</v>
      </c>
    </row>
    <row r="82298" spans="1:8" x14ac:dyDescent="0.25">
      <c r="A82298">
        <v>2161698</v>
      </c>
      <c r="B82298" s="1" t="s">
        <v>14</v>
      </c>
      <c r="C82298" s="1" t="s">
        <v>20</v>
      </c>
      <c r="D82298" s="1" t="s">
        <v>7313</v>
      </c>
      <c r="E82298" s="1" t="s">
        <v>16</v>
      </c>
      <c r="F82298" s="1" t="s">
        <v>12</v>
      </c>
      <c r="G82298" s="1" t="s">
        <v>12</v>
      </c>
      <c r="H82298" s="1" t="s">
        <v>24</v>
      </c>
    </row>
    <row r="82299" spans="1:8" x14ac:dyDescent="0.25">
      <c r="A82299">
        <v>2161699</v>
      </c>
      <c r="B82299" s="1" t="s">
        <v>14</v>
      </c>
      <c r="C82299" s="1" t="s">
        <v>20</v>
      </c>
      <c r="D82299" s="1" t="s">
        <v>12</v>
      </c>
      <c r="E82299" s="1" t="s">
        <v>16</v>
      </c>
      <c r="F82299" s="1" t="s">
        <v>12</v>
      </c>
      <c r="G82299" s="1" t="s">
        <v>12</v>
      </c>
      <c r="H82299" s="1" t="s">
        <v>24</v>
      </c>
    </row>
    <row r="82300" spans="1:8" x14ac:dyDescent="0.25">
      <c r="A82300">
        <v>2161700</v>
      </c>
      <c r="B82300" s="1" t="s">
        <v>14</v>
      </c>
      <c r="C82300" s="1" t="s">
        <v>20</v>
      </c>
      <c r="D82300" s="1" t="s">
        <v>12</v>
      </c>
      <c r="E82300" s="1" t="s">
        <v>26</v>
      </c>
      <c r="F82300" s="1" t="s">
        <v>12</v>
      </c>
      <c r="G82300" s="1" t="s">
        <v>23</v>
      </c>
      <c r="H82300" s="1" t="s">
        <v>24</v>
      </c>
    </row>
    <row r="82301" spans="1:8" x14ac:dyDescent="0.25">
      <c r="A82301">
        <v>2161701</v>
      </c>
      <c r="B82301" s="1" t="s">
        <v>14</v>
      </c>
      <c r="C82301" s="1" t="s">
        <v>20</v>
      </c>
      <c r="D82301" s="1" t="s">
        <v>41</v>
      </c>
      <c r="E82301" s="1" t="s">
        <v>16</v>
      </c>
      <c r="F82301" s="1" t="s">
        <v>12</v>
      </c>
      <c r="G82301" s="1" t="s">
        <v>23</v>
      </c>
      <c r="H82301" s="1" t="s">
        <v>24</v>
      </c>
    </row>
    <row r="82302" spans="1:8" x14ac:dyDescent="0.25">
      <c r="A82302">
        <v>2161702</v>
      </c>
      <c r="B82302" s="1" t="s">
        <v>14</v>
      </c>
      <c r="C82302" s="1" t="s">
        <v>20</v>
      </c>
      <c r="D82302" s="1" t="s">
        <v>204</v>
      </c>
      <c r="E82302" s="1" t="s">
        <v>26</v>
      </c>
      <c r="F82302" s="1" t="s">
        <v>12</v>
      </c>
      <c r="G82302" s="1" t="s">
        <v>23</v>
      </c>
      <c r="H82302" s="1" t="s">
        <v>24</v>
      </c>
    </row>
    <row r="82303" spans="1:8" x14ac:dyDescent="0.25">
      <c r="A82303">
        <v>2161703</v>
      </c>
      <c r="B82303" s="1" t="s">
        <v>14</v>
      </c>
      <c r="C82303" s="1" t="s">
        <v>20</v>
      </c>
      <c r="D82303" s="1" t="s">
        <v>12</v>
      </c>
      <c r="E82303" s="1" t="s">
        <v>11</v>
      </c>
      <c r="F82303" s="1" t="s">
        <v>12</v>
      </c>
      <c r="G82303" s="1" t="s">
        <v>12</v>
      </c>
      <c r="H82303" s="1" t="s">
        <v>24</v>
      </c>
    </row>
    <row r="82304" spans="1:8" x14ac:dyDescent="0.25">
      <c r="A82304">
        <v>2161704</v>
      </c>
      <c r="B82304" s="1" t="s">
        <v>14</v>
      </c>
      <c r="C82304" s="1" t="s">
        <v>20</v>
      </c>
      <c r="D82304" s="1" t="s">
        <v>1327</v>
      </c>
      <c r="E82304" s="1" t="s">
        <v>22</v>
      </c>
      <c r="F82304" s="1" t="s">
        <v>12</v>
      </c>
      <c r="G82304" s="1" t="s">
        <v>23</v>
      </c>
      <c r="H82304" s="1" t="s">
        <v>24</v>
      </c>
    </row>
    <row r="82305" spans="1:8" x14ac:dyDescent="0.25">
      <c r="A82305">
        <v>2161705</v>
      </c>
      <c r="B82305" s="1" t="s">
        <v>14</v>
      </c>
      <c r="C82305" s="1" t="s">
        <v>20</v>
      </c>
      <c r="D82305" s="1" t="s">
        <v>12</v>
      </c>
      <c r="E82305" s="1" t="s">
        <v>16</v>
      </c>
      <c r="F82305" s="1" t="s">
        <v>12</v>
      </c>
      <c r="G82305" s="1" t="s">
        <v>12</v>
      </c>
      <c r="H82305" s="1" t="s">
        <v>24</v>
      </c>
    </row>
    <row r="82306" spans="1:8" x14ac:dyDescent="0.25">
      <c r="A82306">
        <v>2161706</v>
      </c>
      <c r="B82306" s="1" t="s">
        <v>14</v>
      </c>
      <c r="C82306" s="1" t="s">
        <v>20</v>
      </c>
      <c r="D82306" s="1" t="s">
        <v>12</v>
      </c>
      <c r="E82306" s="1" t="s">
        <v>11</v>
      </c>
      <c r="F82306" s="1" t="s">
        <v>12</v>
      </c>
      <c r="G82306" s="1" t="s">
        <v>12</v>
      </c>
      <c r="H82306" s="1" t="s">
        <v>24</v>
      </c>
    </row>
    <row r="82307" spans="1:8" x14ac:dyDescent="0.25">
      <c r="A82307">
        <v>2161707</v>
      </c>
      <c r="B82307" s="1" t="s">
        <v>14</v>
      </c>
      <c r="C82307" s="1" t="s">
        <v>20</v>
      </c>
      <c r="D82307" s="1" t="s">
        <v>3113</v>
      </c>
      <c r="E82307" s="1" t="s">
        <v>26</v>
      </c>
      <c r="F82307" s="1" t="s">
        <v>12</v>
      </c>
      <c r="G82307" s="1" t="s">
        <v>12</v>
      </c>
      <c r="H82307" s="1" t="s">
        <v>24</v>
      </c>
    </row>
    <row r="82308" spans="1:8" x14ac:dyDescent="0.25">
      <c r="A82308">
        <v>2161708</v>
      </c>
      <c r="B82308" s="1" t="s">
        <v>14</v>
      </c>
      <c r="C82308" s="1" t="s">
        <v>20</v>
      </c>
      <c r="D82308" s="1" t="s">
        <v>28</v>
      </c>
      <c r="E82308" s="1" t="s">
        <v>16</v>
      </c>
      <c r="F82308" s="1" t="s">
        <v>12</v>
      </c>
      <c r="G82308" s="1" t="s">
        <v>12</v>
      </c>
      <c r="H82308" s="1" t="s">
        <v>24</v>
      </c>
    </row>
    <row r="82309" spans="1:8" x14ac:dyDescent="0.25">
      <c r="A82309">
        <v>2161709</v>
      </c>
      <c r="B82309" s="1" t="s">
        <v>14</v>
      </c>
      <c r="C82309" s="1" t="s">
        <v>20</v>
      </c>
      <c r="D82309" s="1" t="s">
        <v>2660</v>
      </c>
      <c r="E82309" s="1" t="s">
        <v>16</v>
      </c>
      <c r="F82309" s="1" t="s">
        <v>12</v>
      </c>
      <c r="G82309" s="1" t="s">
        <v>23</v>
      </c>
      <c r="H82309" s="1" t="s">
        <v>24</v>
      </c>
    </row>
    <row r="82310" spans="1:8" x14ac:dyDescent="0.25">
      <c r="A82310">
        <v>2161710</v>
      </c>
      <c r="B82310" s="1" t="s">
        <v>14</v>
      </c>
      <c r="C82310" s="1" t="s">
        <v>20</v>
      </c>
      <c r="D82310" s="1" t="s">
        <v>12</v>
      </c>
      <c r="E82310" s="1" t="s">
        <v>26</v>
      </c>
      <c r="F82310" s="1" t="s">
        <v>12</v>
      </c>
      <c r="G82310" s="1" t="s">
        <v>12</v>
      </c>
      <c r="H82310" s="1" t="s">
        <v>24</v>
      </c>
    </row>
    <row r="82311" spans="1:8" x14ac:dyDescent="0.25">
      <c r="A82311">
        <v>2161711</v>
      </c>
      <c r="B82311" s="1" t="s">
        <v>14</v>
      </c>
      <c r="C82311" s="1" t="s">
        <v>20</v>
      </c>
      <c r="D82311" s="1" t="s">
        <v>34</v>
      </c>
      <c r="E82311" s="1" t="s">
        <v>16</v>
      </c>
      <c r="F82311" s="1" t="s">
        <v>12</v>
      </c>
      <c r="G82311" s="1" t="s">
        <v>23</v>
      </c>
      <c r="H82311" s="1" t="s">
        <v>24</v>
      </c>
    </row>
    <row r="82312" spans="1:8" x14ac:dyDescent="0.25">
      <c r="A82312">
        <v>2161712</v>
      </c>
      <c r="B82312" s="1" t="s">
        <v>14</v>
      </c>
      <c r="C82312" s="1" t="s">
        <v>20</v>
      </c>
      <c r="D82312" s="1" t="s">
        <v>12</v>
      </c>
      <c r="E82312" s="1" t="s">
        <v>16</v>
      </c>
      <c r="F82312" s="1" t="s">
        <v>12</v>
      </c>
      <c r="G82312" s="1" t="s">
        <v>12</v>
      </c>
      <c r="H82312" s="1" t="s">
        <v>24</v>
      </c>
    </row>
    <row r="82313" spans="1:8" x14ac:dyDescent="0.25">
      <c r="A82313">
        <v>2161713</v>
      </c>
      <c r="B82313" s="1" t="s">
        <v>14</v>
      </c>
      <c r="C82313" s="1" t="s">
        <v>20</v>
      </c>
      <c r="D82313" s="1" t="s">
        <v>12</v>
      </c>
      <c r="E82313" s="1" t="s">
        <v>11</v>
      </c>
      <c r="F82313" s="1" t="s">
        <v>12</v>
      </c>
      <c r="G82313" s="1" t="s">
        <v>12</v>
      </c>
      <c r="H82313" s="1" t="s">
        <v>24</v>
      </c>
    </row>
    <row r="82314" spans="1:8" x14ac:dyDescent="0.25">
      <c r="A82314">
        <v>2161714</v>
      </c>
      <c r="B82314" s="1" t="s">
        <v>14</v>
      </c>
      <c r="C82314" s="1" t="s">
        <v>20</v>
      </c>
      <c r="D82314" s="1" t="s">
        <v>12</v>
      </c>
      <c r="E82314" s="1" t="s">
        <v>26</v>
      </c>
      <c r="F82314" s="1" t="s">
        <v>12</v>
      </c>
      <c r="G82314" s="1" t="s">
        <v>23</v>
      </c>
      <c r="H82314" s="1" t="s">
        <v>24</v>
      </c>
    </row>
    <row r="82315" spans="1:8" x14ac:dyDescent="0.25">
      <c r="A82315">
        <v>2161715</v>
      </c>
      <c r="B82315" s="1" t="s">
        <v>14</v>
      </c>
      <c r="C82315" s="1" t="s">
        <v>20</v>
      </c>
      <c r="D82315" s="1" t="s">
        <v>1755</v>
      </c>
      <c r="E82315" s="1" t="s">
        <v>26</v>
      </c>
      <c r="F82315" s="1" t="s">
        <v>12</v>
      </c>
      <c r="G82315" s="1" t="s">
        <v>29</v>
      </c>
      <c r="H82315" s="1" t="s">
        <v>24</v>
      </c>
    </row>
    <row r="82316" spans="1:8" x14ac:dyDescent="0.25">
      <c r="A82316">
        <v>2161716</v>
      </c>
      <c r="B82316" s="1" t="s">
        <v>14</v>
      </c>
      <c r="C82316" s="1" t="s">
        <v>20</v>
      </c>
      <c r="D82316" s="1" t="s">
        <v>12</v>
      </c>
      <c r="E82316" s="1" t="s">
        <v>11</v>
      </c>
      <c r="F82316" s="1" t="s">
        <v>12</v>
      </c>
      <c r="G82316" s="1" t="s">
        <v>12</v>
      </c>
      <c r="H82316" s="1" t="s">
        <v>24</v>
      </c>
    </row>
    <row r="82317" spans="1:8" x14ac:dyDescent="0.25">
      <c r="A82317">
        <v>2161717</v>
      </c>
      <c r="B82317" s="1" t="s">
        <v>14</v>
      </c>
      <c r="C82317" s="1" t="s">
        <v>20</v>
      </c>
      <c r="D82317" s="1" t="s">
        <v>12</v>
      </c>
      <c r="E82317" s="1" t="s">
        <v>11</v>
      </c>
      <c r="F82317" s="1" t="s">
        <v>12</v>
      </c>
      <c r="G82317" s="1" t="s">
        <v>12</v>
      </c>
      <c r="H82317" s="1" t="s">
        <v>24</v>
      </c>
    </row>
    <row r="82318" spans="1:8" x14ac:dyDescent="0.25">
      <c r="A82318">
        <v>2161718</v>
      </c>
      <c r="B82318" s="1" t="s">
        <v>14</v>
      </c>
      <c r="C82318" s="1" t="s">
        <v>20</v>
      </c>
      <c r="D82318" s="1" t="s">
        <v>56</v>
      </c>
      <c r="E82318" s="1" t="s">
        <v>22</v>
      </c>
      <c r="F82318" s="1" t="s">
        <v>12</v>
      </c>
      <c r="G82318" s="1" t="s">
        <v>23</v>
      </c>
      <c r="H82318" s="1" t="s">
        <v>24</v>
      </c>
    </row>
    <row r="82319" spans="1:8" x14ac:dyDescent="0.25">
      <c r="A82319">
        <v>2161719</v>
      </c>
      <c r="B82319" s="1" t="s">
        <v>14</v>
      </c>
      <c r="C82319" s="1" t="s">
        <v>20</v>
      </c>
      <c r="D82319" s="1" t="s">
        <v>12</v>
      </c>
      <c r="E82319" s="1" t="s">
        <v>22</v>
      </c>
      <c r="F82319" s="1" t="s">
        <v>12</v>
      </c>
      <c r="G82319" s="1" t="s">
        <v>23</v>
      </c>
      <c r="H82319" s="1" t="s">
        <v>24</v>
      </c>
    </row>
    <row r="82320" spans="1:8" x14ac:dyDescent="0.25">
      <c r="A82320">
        <v>2161720</v>
      </c>
      <c r="B82320" s="1" t="s">
        <v>14</v>
      </c>
      <c r="C82320" s="1" t="s">
        <v>20</v>
      </c>
      <c r="D82320" s="1" t="s">
        <v>12</v>
      </c>
      <c r="E82320" s="1" t="s">
        <v>11</v>
      </c>
      <c r="F82320" s="1" t="s">
        <v>12</v>
      </c>
      <c r="G82320" s="1" t="s">
        <v>12</v>
      </c>
      <c r="H82320" s="1" t="s">
        <v>24</v>
      </c>
    </row>
    <row r="82321" spans="1:8" x14ac:dyDescent="0.25">
      <c r="A82321">
        <v>2161721</v>
      </c>
      <c r="B82321" s="1" t="s">
        <v>14</v>
      </c>
      <c r="C82321" s="1" t="s">
        <v>20</v>
      </c>
      <c r="D82321" s="1" t="s">
        <v>12</v>
      </c>
      <c r="E82321" s="1" t="s">
        <v>11</v>
      </c>
      <c r="F82321" s="1" t="s">
        <v>12</v>
      </c>
      <c r="G82321" s="1" t="s">
        <v>12</v>
      </c>
      <c r="H82321" s="1" t="s">
        <v>24</v>
      </c>
    </row>
    <row r="82322" spans="1:8" x14ac:dyDescent="0.25">
      <c r="A82322">
        <v>2161722</v>
      </c>
      <c r="B82322" s="1" t="s">
        <v>14</v>
      </c>
      <c r="C82322" s="1" t="s">
        <v>20</v>
      </c>
      <c r="D82322" s="1" t="s">
        <v>12</v>
      </c>
      <c r="E82322" s="1" t="s">
        <v>16</v>
      </c>
      <c r="F82322" s="1" t="s">
        <v>12</v>
      </c>
      <c r="G82322" s="1" t="s">
        <v>12</v>
      </c>
      <c r="H82322" s="1" t="s">
        <v>24</v>
      </c>
    </row>
    <row r="82323" spans="1:8" x14ac:dyDescent="0.25">
      <c r="A82323">
        <v>2161723</v>
      </c>
      <c r="B82323" s="1" t="s">
        <v>14</v>
      </c>
      <c r="C82323" s="1" t="s">
        <v>20</v>
      </c>
      <c r="D82323" s="1" t="s">
        <v>12</v>
      </c>
      <c r="E82323" s="1" t="s">
        <v>11</v>
      </c>
      <c r="F82323" s="1" t="s">
        <v>12</v>
      </c>
      <c r="G82323" s="1" t="s">
        <v>12</v>
      </c>
      <c r="H82323" s="1" t="s">
        <v>24</v>
      </c>
    </row>
    <row r="82324" spans="1:8" x14ac:dyDescent="0.25">
      <c r="A82324">
        <v>2161724</v>
      </c>
      <c r="B82324" s="1" t="s">
        <v>14</v>
      </c>
      <c r="C82324" s="1" t="s">
        <v>20</v>
      </c>
      <c r="D82324" s="1" t="s">
        <v>12</v>
      </c>
      <c r="E82324" s="1" t="s">
        <v>26</v>
      </c>
      <c r="F82324" s="1" t="s">
        <v>12</v>
      </c>
      <c r="G82324" s="1" t="s">
        <v>12</v>
      </c>
      <c r="H82324" s="1" t="s">
        <v>24</v>
      </c>
    </row>
    <row r="82325" spans="1:8" x14ac:dyDescent="0.25">
      <c r="A82325">
        <v>2161725</v>
      </c>
      <c r="B82325" s="1" t="s">
        <v>14</v>
      </c>
      <c r="C82325" s="1" t="s">
        <v>20</v>
      </c>
      <c r="D82325" s="1" t="s">
        <v>176</v>
      </c>
      <c r="E82325" s="1" t="s">
        <v>22</v>
      </c>
      <c r="F82325" s="1" t="s">
        <v>12</v>
      </c>
      <c r="G82325" s="1" t="s">
        <v>29</v>
      </c>
      <c r="H82325" s="1" t="s">
        <v>24</v>
      </c>
    </row>
    <row r="82326" spans="1:8" x14ac:dyDescent="0.25">
      <c r="A82326">
        <v>2161726</v>
      </c>
      <c r="B82326" s="1" t="s">
        <v>14</v>
      </c>
      <c r="C82326" s="1" t="s">
        <v>20</v>
      </c>
      <c r="D82326" s="1" t="s">
        <v>293</v>
      </c>
      <c r="E82326" s="1" t="s">
        <v>22</v>
      </c>
      <c r="F82326" s="1" t="s">
        <v>12</v>
      </c>
      <c r="G82326" s="1" t="s">
        <v>23</v>
      </c>
      <c r="H82326" s="1" t="s">
        <v>24</v>
      </c>
    </row>
    <row r="82327" spans="1:8" x14ac:dyDescent="0.25">
      <c r="A82327">
        <v>2161727</v>
      </c>
      <c r="B82327" s="1" t="s">
        <v>14</v>
      </c>
      <c r="C82327" s="1" t="s">
        <v>20</v>
      </c>
      <c r="D82327" s="1" t="s">
        <v>182</v>
      </c>
      <c r="E82327" s="1" t="s">
        <v>26</v>
      </c>
      <c r="F82327" s="1" t="s">
        <v>12</v>
      </c>
      <c r="G82327" s="1" t="s">
        <v>23</v>
      </c>
      <c r="H82327" s="1" t="s">
        <v>24</v>
      </c>
    </row>
    <row r="82328" spans="1:8" x14ac:dyDescent="0.25">
      <c r="A82328">
        <v>2161728</v>
      </c>
      <c r="B82328" s="1" t="s">
        <v>14</v>
      </c>
      <c r="C82328" s="1" t="s">
        <v>20</v>
      </c>
      <c r="D82328" s="1" t="s">
        <v>69</v>
      </c>
      <c r="E82328" s="1" t="s">
        <v>22</v>
      </c>
      <c r="F82328" s="1" t="s">
        <v>17</v>
      </c>
      <c r="G82328" s="1" t="s">
        <v>23</v>
      </c>
      <c r="H82328" s="1" t="s">
        <v>24</v>
      </c>
    </row>
    <row r="82329" spans="1:8" x14ac:dyDescent="0.25">
      <c r="A82329">
        <v>2161729</v>
      </c>
      <c r="B82329" s="1" t="s">
        <v>14</v>
      </c>
      <c r="C82329" s="1" t="s">
        <v>20</v>
      </c>
      <c r="D82329" s="1" t="s">
        <v>12</v>
      </c>
      <c r="E82329" s="1" t="s">
        <v>11</v>
      </c>
      <c r="F82329" s="1" t="s">
        <v>12</v>
      </c>
      <c r="G82329" s="1" t="s">
        <v>12</v>
      </c>
      <c r="H82329" s="1" t="s">
        <v>24</v>
      </c>
    </row>
    <row r="82330" spans="1:8" x14ac:dyDescent="0.25">
      <c r="A82330">
        <v>2161730</v>
      </c>
      <c r="B82330" s="1" t="s">
        <v>14</v>
      </c>
      <c r="C82330" s="1" t="s">
        <v>20</v>
      </c>
      <c r="D82330" s="1" t="s">
        <v>12</v>
      </c>
      <c r="E82330" s="1" t="s">
        <v>22</v>
      </c>
      <c r="F82330" s="1" t="s">
        <v>12</v>
      </c>
      <c r="G82330" s="1" t="s">
        <v>23</v>
      </c>
      <c r="H82330" s="1" t="s">
        <v>24</v>
      </c>
    </row>
    <row r="82331" spans="1:8" x14ac:dyDescent="0.25">
      <c r="A82331">
        <v>2161731</v>
      </c>
      <c r="B82331" s="1" t="s">
        <v>14</v>
      </c>
      <c r="C82331" s="1" t="s">
        <v>20</v>
      </c>
      <c r="D82331" s="1" t="s">
        <v>12</v>
      </c>
      <c r="E82331" s="1" t="s">
        <v>22</v>
      </c>
      <c r="F82331" s="1" t="s">
        <v>12</v>
      </c>
      <c r="G82331" s="1" t="s">
        <v>12</v>
      </c>
      <c r="H82331" s="1" t="s">
        <v>24</v>
      </c>
    </row>
    <row r="82332" spans="1:8" x14ac:dyDescent="0.25">
      <c r="A82332">
        <v>2161732</v>
      </c>
      <c r="B82332" s="1" t="s">
        <v>14</v>
      </c>
      <c r="C82332" s="1" t="s">
        <v>20</v>
      </c>
      <c r="D82332" s="1" t="s">
        <v>1327</v>
      </c>
      <c r="E82332" s="1" t="s">
        <v>16</v>
      </c>
      <c r="F82332" s="1" t="s">
        <v>12</v>
      </c>
      <c r="G82332" s="1" t="s">
        <v>12</v>
      </c>
      <c r="H82332" s="1" t="s">
        <v>24</v>
      </c>
    </row>
    <row r="82333" spans="1:8" x14ac:dyDescent="0.25">
      <c r="A82333">
        <v>2161733</v>
      </c>
      <c r="B82333" s="1" t="s">
        <v>14</v>
      </c>
      <c r="C82333" s="1" t="s">
        <v>20</v>
      </c>
      <c r="D82333" s="1" t="s">
        <v>12</v>
      </c>
      <c r="E82333" s="1" t="s">
        <v>22</v>
      </c>
      <c r="F82333" s="1" t="s">
        <v>12</v>
      </c>
      <c r="G82333" s="1" t="s">
        <v>12</v>
      </c>
      <c r="H82333" s="1" t="s">
        <v>24</v>
      </c>
    </row>
    <row r="82334" spans="1:8" x14ac:dyDescent="0.25">
      <c r="A82334">
        <v>2161734</v>
      </c>
      <c r="B82334" s="1" t="s">
        <v>14</v>
      </c>
      <c r="C82334" s="1" t="s">
        <v>20</v>
      </c>
      <c r="D82334" s="1" t="s">
        <v>12</v>
      </c>
      <c r="E82334" s="1" t="s">
        <v>26</v>
      </c>
      <c r="F82334" s="1" t="s">
        <v>12</v>
      </c>
      <c r="G82334" s="1" t="s">
        <v>12</v>
      </c>
      <c r="H82334" s="1" t="s">
        <v>24</v>
      </c>
    </row>
    <row r="82335" spans="1:8" x14ac:dyDescent="0.25">
      <c r="A82335">
        <v>2161735</v>
      </c>
      <c r="B82335" s="1" t="s">
        <v>14</v>
      </c>
      <c r="C82335" s="1" t="s">
        <v>20</v>
      </c>
      <c r="D82335" s="1" t="s">
        <v>12</v>
      </c>
      <c r="E82335" s="1" t="s">
        <v>11</v>
      </c>
      <c r="F82335" s="1" t="s">
        <v>12</v>
      </c>
      <c r="G82335" s="1" t="s">
        <v>12</v>
      </c>
      <c r="H82335" s="1" t="s">
        <v>24</v>
      </c>
    </row>
    <row r="82336" spans="1:8" x14ac:dyDescent="0.25">
      <c r="A82336">
        <v>2161736</v>
      </c>
      <c r="B82336" s="1" t="s">
        <v>14</v>
      </c>
      <c r="C82336" s="1" t="s">
        <v>20</v>
      </c>
      <c r="D82336" s="1" t="s">
        <v>12</v>
      </c>
      <c r="E82336" s="1" t="s">
        <v>16</v>
      </c>
      <c r="F82336" s="1" t="s">
        <v>12</v>
      </c>
      <c r="G82336" s="1" t="s">
        <v>12</v>
      </c>
      <c r="H82336" s="1" t="s">
        <v>24</v>
      </c>
    </row>
    <row r="82337" spans="1:8" x14ac:dyDescent="0.25">
      <c r="A82337">
        <v>2161737</v>
      </c>
      <c r="B82337" s="1" t="s">
        <v>14</v>
      </c>
      <c r="C82337" s="1" t="s">
        <v>20</v>
      </c>
      <c r="D82337" s="1" t="s">
        <v>7314</v>
      </c>
      <c r="E82337" s="1" t="s">
        <v>16</v>
      </c>
      <c r="F82337" s="1" t="s">
        <v>12</v>
      </c>
      <c r="G82337" s="1" t="s">
        <v>23</v>
      </c>
      <c r="H82337" s="1" t="s">
        <v>24</v>
      </c>
    </row>
    <row r="82338" spans="1:8" x14ac:dyDescent="0.25">
      <c r="A82338">
        <v>2161738</v>
      </c>
      <c r="B82338" s="1" t="s">
        <v>14</v>
      </c>
      <c r="C82338" s="1" t="s">
        <v>20</v>
      </c>
      <c r="D82338" s="1" t="s">
        <v>12</v>
      </c>
      <c r="E82338" s="1" t="s">
        <v>26</v>
      </c>
      <c r="F82338" s="1" t="s">
        <v>12</v>
      </c>
      <c r="G82338" s="1" t="s">
        <v>12</v>
      </c>
      <c r="H82338" s="1" t="s">
        <v>24</v>
      </c>
    </row>
    <row r="82339" spans="1:8" x14ac:dyDescent="0.25">
      <c r="A82339">
        <v>2161739</v>
      </c>
      <c r="B82339" s="1" t="s">
        <v>14</v>
      </c>
      <c r="C82339" s="1" t="s">
        <v>20</v>
      </c>
      <c r="D82339" s="1" t="s">
        <v>2903</v>
      </c>
      <c r="E82339" s="1" t="s">
        <v>22</v>
      </c>
      <c r="F82339" s="1" t="s">
        <v>12</v>
      </c>
      <c r="G82339" s="1" t="s">
        <v>12</v>
      </c>
      <c r="H82339" s="1" t="s">
        <v>24</v>
      </c>
    </row>
    <row r="82340" spans="1:8" x14ac:dyDescent="0.25">
      <c r="A82340">
        <v>2161740</v>
      </c>
      <c r="B82340" s="1" t="s">
        <v>14</v>
      </c>
      <c r="C82340" s="1" t="s">
        <v>20</v>
      </c>
      <c r="D82340" s="1" t="s">
        <v>359</v>
      </c>
      <c r="E82340" s="1" t="s">
        <v>22</v>
      </c>
      <c r="F82340" s="1" t="s">
        <v>12</v>
      </c>
      <c r="G82340" s="1" t="s">
        <v>29</v>
      </c>
      <c r="H82340" s="1" t="s">
        <v>24</v>
      </c>
    </row>
    <row r="82341" spans="1:8" x14ac:dyDescent="0.25">
      <c r="A82341">
        <v>2161741</v>
      </c>
      <c r="B82341" s="1" t="s">
        <v>14</v>
      </c>
      <c r="C82341" s="1" t="s">
        <v>20</v>
      </c>
      <c r="D82341" s="1" t="s">
        <v>7315</v>
      </c>
      <c r="E82341" s="1" t="s">
        <v>26</v>
      </c>
      <c r="F82341" s="1" t="s">
        <v>12</v>
      </c>
      <c r="G82341" s="1" t="s">
        <v>29</v>
      </c>
      <c r="H82341" s="1" t="s">
        <v>24</v>
      </c>
    </row>
    <row r="82342" spans="1:8" x14ac:dyDescent="0.25">
      <c r="A82342">
        <v>2161742</v>
      </c>
      <c r="B82342" s="1" t="s">
        <v>14</v>
      </c>
      <c r="C82342" s="1" t="s">
        <v>20</v>
      </c>
      <c r="D82342" s="1" t="s">
        <v>12</v>
      </c>
      <c r="E82342" s="1" t="s">
        <v>22</v>
      </c>
      <c r="F82342" s="1" t="s">
        <v>12</v>
      </c>
      <c r="G82342" s="1" t="s">
        <v>23</v>
      </c>
      <c r="H82342" s="1" t="s">
        <v>24</v>
      </c>
    </row>
    <row r="82343" spans="1:8" x14ac:dyDescent="0.25">
      <c r="A82343">
        <v>2161743</v>
      </c>
      <c r="B82343" s="1" t="s">
        <v>14</v>
      </c>
      <c r="C82343" s="1" t="s">
        <v>20</v>
      </c>
      <c r="D82343" s="1" t="s">
        <v>12</v>
      </c>
      <c r="E82343" s="1" t="s">
        <v>16</v>
      </c>
      <c r="F82343" s="1" t="s">
        <v>12</v>
      </c>
      <c r="G82343" s="1" t="s">
        <v>23</v>
      </c>
      <c r="H82343" s="1" t="s">
        <v>24</v>
      </c>
    </row>
    <row r="82344" spans="1:8" x14ac:dyDescent="0.25">
      <c r="A82344">
        <v>2161744</v>
      </c>
      <c r="B82344" s="1" t="s">
        <v>14</v>
      </c>
      <c r="C82344" s="1" t="s">
        <v>20</v>
      </c>
      <c r="D82344" s="1" t="s">
        <v>12</v>
      </c>
      <c r="E82344" s="1" t="s">
        <v>22</v>
      </c>
      <c r="F82344" s="1" t="s">
        <v>12</v>
      </c>
      <c r="G82344" s="1" t="s">
        <v>12</v>
      </c>
      <c r="H82344" s="1" t="s">
        <v>24</v>
      </c>
    </row>
    <row r="82345" spans="1:8" x14ac:dyDescent="0.25">
      <c r="A82345">
        <v>2161745</v>
      </c>
      <c r="B82345" s="1" t="s">
        <v>14</v>
      </c>
      <c r="C82345" s="1" t="s">
        <v>20</v>
      </c>
      <c r="D82345" s="1" t="s">
        <v>695</v>
      </c>
      <c r="E82345" s="1" t="s">
        <v>16</v>
      </c>
      <c r="F82345" s="1" t="s">
        <v>12</v>
      </c>
      <c r="G82345" s="1" t="s">
        <v>23</v>
      </c>
      <c r="H82345" s="1" t="s">
        <v>24</v>
      </c>
    </row>
    <row r="82346" spans="1:8" x14ac:dyDescent="0.25">
      <c r="A82346">
        <v>2161746</v>
      </c>
      <c r="B82346" s="1" t="s">
        <v>14</v>
      </c>
      <c r="C82346" s="1" t="s">
        <v>20</v>
      </c>
      <c r="D82346" s="1" t="s">
        <v>4316</v>
      </c>
      <c r="E82346" s="1" t="s">
        <v>22</v>
      </c>
      <c r="F82346" s="1" t="s">
        <v>17</v>
      </c>
      <c r="G82346" s="1" t="s">
        <v>23</v>
      </c>
      <c r="H82346" s="1" t="s">
        <v>24</v>
      </c>
    </row>
    <row r="82347" spans="1:8" x14ac:dyDescent="0.25">
      <c r="A82347">
        <v>2161747</v>
      </c>
      <c r="B82347" s="1" t="s">
        <v>14</v>
      </c>
      <c r="C82347" s="1" t="s">
        <v>20</v>
      </c>
      <c r="D82347" s="1" t="s">
        <v>273</v>
      </c>
      <c r="E82347" s="1" t="s">
        <v>22</v>
      </c>
      <c r="F82347" s="1" t="s">
        <v>12</v>
      </c>
      <c r="G82347" s="1" t="s">
        <v>23</v>
      </c>
      <c r="H82347" s="1" t="s">
        <v>24</v>
      </c>
    </row>
    <row r="82348" spans="1:8" x14ac:dyDescent="0.25">
      <c r="A82348">
        <v>2161748</v>
      </c>
      <c r="B82348" s="1" t="s">
        <v>14</v>
      </c>
      <c r="C82348" s="1" t="s">
        <v>20</v>
      </c>
      <c r="D82348" s="1" t="s">
        <v>12</v>
      </c>
      <c r="E82348" s="1" t="s">
        <v>11</v>
      </c>
      <c r="F82348" s="1" t="s">
        <v>12</v>
      </c>
      <c r="G82348" s="1" t="s">
        <v>12</v>
      </c>
      <c r="H82348" s="1" t="s">
        <v>24</v>
      </c>
    </row>
    <row r="82349" spans="1:8" x14ac:dyDescent="0.25">
      <c r="A82349">
        <v>2161749</v>
      </c>
      <c r="B82349" s="1" t="s">
        <v>14</v>
      </c>
      <c r="C82349" s="1" t="s">
        <v>20</v>
      </c>
      <c r="D82349" s="1" t="s">
        <v>310</v>
      </c>
      <c r="E82349" s="1" t="s">
        <v>22</v>
      </c>
      <c r="F82349" s="1" t="s">
        <v>12</v>
      </c>
      <c r="G82349" s="1" t="s">
        <v>12</v>
      </c>
      <c r="H82349" s="1" t="s">
        <v>24</v>
      </c>
    </row>
    <row r="82350" spans="1:8" x14ac:dyDescent="0.25">
      <c r="A82350">
        <v>2161750</v>
      </c>
      <c r="B82350" s="1" t="s">
        <v>14</v>
      </c>
      <c r="C82350" s="1" t="s">
        <v>20</v>
      </c>
      <c r="D82350" s="1" t="s">
        <v>12</v>
      </c>
      <c r="E82350" s="1" t="s">
        <v>26</v>
      </c>
      <c r="F82350" s="1" t="s">
        <v>12</v>
      </c>
      <c r="G82350" s="1" t="s">
        <v>23</v>
      </c>
      <c r="H82350" s="1" t="s">
        <v>24</v>
      </c>
    </row>
    <row r="82351" spans="1:8" x14ac:dyDescent="0.25">
      <c r="A82351">
        <v>2161751</v>
      </c>
      <c r="B82351" s="1" t="s">
        <v>14</v>
      </c>
      <c r="C82351" s="1" t="s">
        <v>20</v>
      </c>
      <c r="D82351" s="1" t="s">
        <v>12</v>
      </c>
      <c r="E82351" s="1" t="s">
        <v>26</v>
      </c>
      <c r="F82351" s="1" t="s">
        <v>12</v>
      </c>
      <c r="G82351" s="1" t="s">
        <v>12</v>
      </c>
      <c r="H82351" s="1" t="s">
        <v>24</v>
      </c>
    </row>
    <row r="82352" spans="1:8" x14ac:dyDescent="0.25">
      <c r="A82352">
        <v>2161752</v>
      </c>
      <c r="B82352" s="1" t="s">
        <v>14</v>
      </c>
      <c r="C82352" s="1" t="s">
        <v>20</v>
      </c>
      <c r="D82352" s="1" t="s">
        <v>12</v>
      </c>
      <c r="E82352" s="1" t="s">
        <v>26</v>
      </c>
      <c r="F82352" s="1" t="s">
        <v>12</v>
      </c>
      <c r="G82352" s="1" t="s">
        <v>12</v>
      </c>
      <c r="H82352" s="1" t="s">
        <v>24</v>
      </c>
    </row>
    <row r="82353" spans="1:8" x14ac:dyDescent="0.25">
      <c r="A82353">
        <v>2161754</v>
      </c>
      <c r="B82353" s="1" t="s">
        <v>14</v>
      </c>
      <c r="C82353" s="1" t="s">
        <v>20</v>
      </c>
      <c r="D82353" s="1" t="s">
        <v>12</v>
      </c>
      <c r="E82353" s="1" t="s">
        <v>16</v>
      </c>
      <c r="F82353" s="1" t="s">
        <v>12</v>
      </c>
      <c r="G82353" s="1" t="s">
        <v>12</v>
      </c>
      <c r="H82353" s="1" t="s">
        <v>24</v>
      </c>
    </row>
    <row r="82354" spans="1:8" x14ac:dyDescent="0.25">
      <c r="A82354">
        <v>2161755</v>
      </c>
      <c r="B82354" s="1" t="s">
        <v>14</v>
      </c>
      <c r="C82354" s="1" t="s">
        <v>20</v>
      </c>
      <c r="D82354" s="1" t="s">
        <v>12</v>
      </c>
      <c r="E82354" s="1" t="s">
        <v>22</v>
      </c>
      <c r="F82354" s="1" t="s">
        <v>12</v>
      </c>
      <c r="G82354" s="1" t="s">
        <v>12</v>
      </c>
      <c r="H82354" s="1" t="s">
        <v>24</v>
      </c>
    </row>
    <row r="82355" spans="1:8" x14ac:dyDescent="0.25">
      <c r="A82355">
        <v>2161756</v>
      </c>
      <c r="B82355" s="1" t="s">
        <v>14</v>
      </c>
      <c r="C82355" s="1" t="s">
        <v>20</v>
      </c>
      <c r="D82355" s="1" t="s">
        <v>12</v>
      </c>
      <c r="E82355" s="1" t="s">
        <v>11</v>
      </c>
      <c r="F82355" s="1" t="s">
        <v>12</v>
      </c>
      <c r="G82355" s="1" t="s">
        <v>12</v>
      </c>
      <c r="H82355" s="1" t="s">
        <v>24</v>
      </c>
    </row>
    <row r="82356" spans="1:8" x14ac:dyDescent="0.25">
      <c r="A82356">
        <v>2161757</v>
      </c>
      <c r="B82356" s="1" t="s">
        <v>14</v>
      </c>
      <c r="C82356" s="1" t="s">
        <v>20</v>
      </c>
      <c r="D82356" s="1" t="s">
        <v>12</v>
      </c>
      <c r="E82356" s="1" t="s">
        <v>22</v>
      </c>
      <c r="F82356" s="1" t="s">
        <v>12</v>
      </c>
      <c r="G82356" s="1" t="s">
        <v>12</v>
      </c>
      <c r="H82356" s="1" t="s">
        <v>24</v>
      </c>
    </row>
    <row r="82357" spans="1:8" x14ac:dyDescent="0.25">
      <c r="A82357">
        <v>2161758</v>
      </c>
      <c r="B82357" s="1" t="s">
        <v>14</v>
      </c>
      <c r="C82357" s="1" t="s">
        <v>20</v>
      </c>
      <c r="D82357" s="1" t="s">
        <v>378</v>
      </c>
      <c r="E82357" s="1" t="s">
        <v>26</v>
      </c>
      <c r="F82357" s="1" t="s">
        <v>12</v>
      </c>
      <c r="G82357" s="1" t="s">
        <v>12</v>
      </c>
      <c r="H82357" s="1" t="s">
        <v>24</v>
      </c>
    </row>
    <row r="82358" spans="1:8" x14ac:dyDescent="0.25">
      <c r="A82358">
        <v>2161759</v>
      </c>
      <c r="B82358" s="1" t="s">
        <v>14</v>
      </c>
      <c r="C82358" s="1" t="s">
        <v>20</v>
      </c>
      <c r="D82358" s="1" t="s">
        <v>378</v>
      </c>
      <c r="E82358" s="1" t="s">
        <v>26</v>
      </c>
      <c r="F82358" s="1" t="s">
        <v>12</v>
      </c>
      <c r="G82358" s="1" t="s">
        <v>12</v>
      </c>
      <c r="H82358" s="1" t="s">
        <v>24</v>
      </c>
    </row>
    <row r="82359" spans="1:8" x14ac:dyDescent="0.25">
      <c r="A82359">
        <v>2161760</v>
      </c>
      <c r="B82359" s="1" t="s">
        <v>14</v>
      </c>
      <c r="C82359" s="1" t="s">
        <v>20</v>
      </c>
      <c r="D82359" s="1" t="s">
        <v>12</v>
      </c>
      <c r="E82359" s="1" t="s">
        <v>22</v>
      </c>
      <c r="F82359" s="1" t="s">
        <v>12</v>
      </c>
      <c r="G82359" s="1" t="s">
        <v>12</v>
      </c>
      <c r="H82359" s="1" t="s">
        <v>24</v>
      </c>
    </row>
    <row r="82360" spans="1:8" x14ac:dyDescent="0.25">
      <c r="A82360">
        <v>2161761</v>
      </c>
      <c r="B82360" s="1" t="s">
        <v>14</v>
      </c>
      <c r="C82360" s="1" t="s">
        <v>20</v>
      </c>
      <c r="D82360" s="1" t="s">
        <v>7316</v>
      </c>
      <c r="E82360" s="1" t="s">
        <v>22</v>
      </c>
      <c r="F82360" s="1" t="s">
        <v>12</v>
      </c>
      <c r="G82360" s="1" t="s">
        <v>29</v>
      </c>
      <c r="H82360" s="1" t="s">
        <v>24</v>
      </c>
    </row>
    <row r="82361" spans="1:8" x14ac:dyDescent="0.25">
      <c r="A82361">
        <v>2161762</v>
      </c>
      <c r="B82361" s="1" t="s">
        <v>14</v>
      </c>
      <c r="C82361" s="1" t="s">
        <v>20</v>
      </c>
      <c r="D82361" s="1" t="s">
        <v>421</v>
      </c>
      <c r="E82361" s="1" t="s">
        <v>22</v>
      </c>
      <c r="F82361" s="1" t="s">
        <v>12</v>
      </c>
      <c r="G82361" s="1" t="s">
        <v>23</v>
      </c>
      <c r="H82361" s="1" t="s">
        <v>24</v>
      </c>
    </row>
    <row r="82362" spans="1:8" x14ac:dyDescent="0.25">
      <c r="A82362">
        <v>2161763</v>
      </c>
      <c r="B82362" s="1" t="s">
        <v>14</v>
      </c>
      <c r="C82362" s="1" t="s">
        <v>20</v>
      </c>
      <c r="D82362" s="1" t="s">
        <v>151</v>
      </c>
      <c r="E82362" s="1" t="s">
        <v>26</v>
      </c>
      <c r="F82362" s="1" t="s">
        <v>12</v>
      </c>
      <c r="G82362" s="1" t="s">
        <v>23</v>
      </c>
      <c r="H82362" s="1" t="s">
        <v>24</v>
      </c>
    </row>
    <row r="82363" spans="1:8" x14ac:dyDescent="0.25">
      <c r="A82363">
        <v>2161764</v>
      </c>
      <c r="B82363" s="1" t="s">
        <v>14</v>
      </c>
      <c r="C82363" s="1" t="s">
        <v>20</v>
      </c>
      <c r="D82363" s="1" t="s">
        <v>12</v>
      </c>
      <c r="E82363" s="1" t="s">
        <v>26</v>
      </c>
      <c r="F82363" s="1" t="s">
        <v>12</v>
      </c>
      <c r="G82363" s="1" t="s">
        <v>12</v>
      </c>
      <c r="H82363" s="1" t="s">
        <v>24</v>
      </c>
    </row>
    <row r="82364" spans="1:8" x14ac:dyDescent="0.25">
      <c r="A82364">
        <v>2161765</v>
      </c>
      <c r="B82364" s="1" t="s">
        <v>14</v>
      </c>
      <c r="C82364" s="1" t="s">
        <v>20</v>
      </c>
      <c r="D82364" s="1" t="s">
        <v>415</v>
      </c>
      <c r="E82364" s="1" t="s">
        <v>26</v>
      </c>
      <c r="F82364" s="1" t="s">
        <v>12</v>
      </c>
      <c r="G82364" s="1" t="s">
        <v>12</v>
      </c>
      <c r="H82364" s="1" t="s">
        <v>24</v>
      </c>
    </row>
    <row r="82365" spans="1:8" x14ac:dyDescent="0.25">
      <c r="A82365">
        <v>2161766</v>
      </c>
      <c r="B82365" s="1" t="s">
        <v>14</v>
      </c>
      <c r="C82365" s="1" t="s">
        <v>20</v>
      </c>
      <c r="D82365" s="1" t="s">
        <v>378</v>
      </c>
      <c r="E82365" s="1" t="s">
        <v>26</v>
      </c>
      <c r="F82365" s="1" t="s">
        <v>12</v>
      </c>
      <c r="G82365" s="1" t="s">
        <v>12</v>
      </c>
      <c r="H82365" s="1" t="s">
        <v>24</v>
      </c>
    </row>
    <row r="82366" spans="1:8" x14ac:dyDescent="0.25">
      <c r="A82366">
        <v>2161767</v>
      </c>
      <c r="B82366" s="1" t="s">
        <v>14</v>
      </c>
      <c r="C82366" s="1" t="s">
        <v>20</v>
      </c>
      <c r="D82366" s="1" t="s">
        <v>12</v>
      </c>
      <c r="E82366" s="1" t="s">
        <v>22</v>
      </c>
      <c r="F82366" s="1" t="s">
        <v>12</v>
      </c>
      <c r="G82366" s="1" t="s">
        <v>12</v>
      </c>
      <c r="H82366" s="1" t="s">
        <v>24</v>
      </c>
    </row>
    <row r="82367" spans="1:8" x14ac:dyDescent="0.25">
      <c r="A82367">
        <v>2161768</v>
      </c>
      <c r="B82367" s="1" t="s">
        <v>14</v>
      </c>
      <c r="C82367" s="1" t="s">
        <v>20</v>
      </c>
      <c r="D82367" s="1" t="s">
        <v>12</v>
      </c>
      <c r="E82367" s="1" t="s">
        <v>22</v>
      </c>
      <c r="F82367" s="1" t="s">
        <v>12</v>
      </c>
      <c r="G82367" s="1" t="s">
        <v>12</v>
      </c>
      <c r="H82367" s="1" t="s">
        <v>24</v>
      </c>
    </row>
    <row r="82368" spans="1:8" x14ac:dyDescent="0.25">
      <c r="A82368">
        <v>2161769</v>
      </c>
      <c r="B82368" s="1" t="s">
        <v>14</v>
      </c>
      <c r="C82368" s="1" t="s">
        <v>20</v>
      </c>
      <c r="D82368" s="1" t="s">
        <v>7317</v>
      </c>
      <c r="E82368" s="1" t="s">
        <v>26</v>
      </c>
      <c r="F82368" s="1" t="s">
        <v>12</v>
      </c>
      <c r="G82368" s="1" t="s">
        <v>23</v>
      </c>
      <c r="H82368" s="1" t="s">
        <v>24</v>
      </c>
    </row>
    <row r="82369" spans="1:8" x14ac:dyDescent="0.25">
      <c r="A82369">
        <v>2161770</v>
      </c>
      <c r="B82369" s="1" t="s">
        <v>14</v>
      </c>
      <c r="C82369" s="1" t="s">
        <v>20</v>
      </c>
      <c r="D82369" s="1" t="s">
        <v>12</v>
      </c>
      <c r="E82369" s="1" t="s">
        <v>26</v>
      </c>
      <c r="F82369" s="1" t="s">
        <v>12</v>
      </c>
      <c r="G82369" s="1" t="s">
        <v>12</v>
      </c>
      <c r="H82369" s="1" t="s">
        <v>24</v>
      </c>
    </row>
    <row r="82370" spans="1:8" x14ac:dyDescent="0.25">
      <c r="A82370">
        <v>2161771</v>
      </c>
      <c r="B82370" s="1" t="s">
        <v>14</v>
      </c>
      <c r="C82370" s="1" t="s">
        <v>20</v>
      </c>
      <c r="D82370" s="1" t="s">
        <v>378</v>
      </c>
      <c r="E82370" s="1" t="s">
        <v>26</v>
      </c>
      <c r="F82370" s="1" t="s">
        <v>12</v>
      </c>
      <c r="G82370" s="1" t="s">
        <v>12</v>
      </c>
      <c r="H82370" s="1" t="s">
        <v>24</v>
      </c>
    </row>
    <row r="82371" spans="1:8" x14ac:dyDescent="0.25">
      <c r="A82371">
        <v>2161772</v>
      </c>
      <c r="B82371" s="1" t="s">
        <v>14</v>
      </c>
      <c r="C82371" s="1" t="s">
        <v>20</v>
      </c>
      <c r="D82371" s="1" t="s">
        <v>41</v>
      </c>
      <c r="E82371" s="1" t="s">
        <v>26</v>
      </c>
      <c r="F82371" s="1" t="s">
        <v>12</v>
      </c>
      <c r="G82371" s="1" t="s">
        <v>23</v>
      </c>
      <c r="H82371" s="1" t="s">
        <v>24</v>
      </c>
    </row>
    <row r="82372" spans="1:8" x14ac:dyDescent="0.25">
      <c r="A82372">
        <v>2161773</v>
      </c>
      <c r="B82372" s="1" t="s">
        <v>14</v>
      </c>
      <c r="C82372" s="1" t="s">
        <v>20</v>
      </c>
      <c r="D82372" s="1" t="s">
        <v>1594</v>
      </c>
      <c r="E82372" s="1" t="s">
        <v>16</v>
      </c>
      <c r="F82372" s="1" t="s">
        <v>12</v>
      </c>
      <c r="G82372" s="1" t="s">
        <v>29</v>
      </c>
      <c r="H82372" s="1" t="s">
        <v>24</v>
      </c>
    </row>
    <row r="82373" spans="1:8" x14ac:dyDescent="0.25">
      <c r="A82373">
        <v>2161774</v>
      </c>
      <c r="B82373" s="1" t="s">
        <v>14</v>
      </c>
      <c r="C82373" s="1" t="s">
        <v>20</v>
      </c>
      <c r="D82373" s="1" t="s">
        <v>12</v>
      </c>
      <c r="E82373" s="1" t="s">
        <v>26</v>
      </c>
      <c r="F82373" s="1" t="s">
        <v>12</v>
      </c>
      <c r="G82373" s="1" t="s">
        <v>12</v>
      </c>
      <c r="H82373" s="1" t="s">
        <v>24</v>
      </c>
    </row>
    <row r="82374" spans="1:8" x14ac:dyDescent="0.25">
      <c r="A82374">
        <v>2161775</v>
      </c>
      <c r="B82374" s="1" t="s">
        <v>14</v>
      </c>
      <c r="C82374" s="1" t="s">
        <v>20</v>
      </c>
      <c r="D82374" s="1" t="s">
        <v>53</v>
      </c>
      <c r="E82374" s="1" t="s">
        <v>26</v>
      </c>
      <c r="F82374" s="1" t="s">
        <v>12</v>
      </c>
      <c r="G82374" s="1" t="s">
        <v>23</v>
      </c>
      <c r="H82374" s="1" t="s">
        <v>24</v>
      </c>
    </row>
    <row r="82375" spans="1:8" x14ac:dyDescent="0.25">
      <c r="A82375">
        <v>2161776</v>
      </c>
      <c r="B82375" s="1" t="s">
        <v>14</v>
      </c>
      <c r="C82375" s="1" t="s">
        <v>20</v>
      </c>
      <c r="D82375" s="1" t="s">
        <v>12</v>
      </c>
      <c r="E82375" s="1" t="s">
        <v>16</v>
      </c>
      <c r="F82375" s="1" t="s">
        <v>17</v>
      </c>
      <c r="G82375" s="1" t="s">
        <v>12</v>
      </c>
      <c r="H82375" s="1" t="s">
        <v>24</v>
      </c>
    </row>
    <row r="82376" spans="1:8" x14ac:dyDescent="0.25">
      <c r="A82376">
        <v>2161776</v>
      </c>
      <c r="B82376" s="1" t="s">
        <v>11</v>
      </c>
      <c r="C82376" s="1" t="s">
        <v>49</v>
      </c>
      <c r="D82376" s="1" t="s">
        <v>12</v>
      </c>
      <c r="E82376" s="1" t="s">
        <v>11</v>
      </c>
      <c r="F82376" s="1" t="s">
        <v>17</v>
      </c>
      <c r="G82376" s="1" t="s">
        <v>12</v>
      </c>
      <c r="H82376" s="1" t="s">
        <v>52</v>
      </c>
    </row>
    <row r="82377" spans="1:8" x14ac:dyDescent="0.25">
      <c r="A82377">
        <v>2161777</v>
      </c>
      <c r="B82377" s="1" t="s">
        <v>14</v>
      </c>
      <c r="C82377" s="1" t="s">
        <v>20</v>
      </c>
      <c r="D82377" s="1" t="s">
        <v>224</v>
      </c>
      <c r="E82377" s="1" t="s">
        <v>22</v>
      </c>
      <c r="F82377" s="1" t="s">
        <v>12</v>
      </c>
      <c r="G82377" s="1" t="s">
        <v>23</v>
      </c>
      <c r="H82377" s="1" t="s">
        <v>24</v>
      </c>
    </row>
    <row r="82378" spans="1:8" x14ac:dyDescent="0.25">
      <c r="A82378">
        <v>2161778</v>
      </c>
      <c r="B82378" s="1" t="s">
        <v>14</v>
      </c>
      <c r="C82378" s="1" t="s">
        <v>20</v>
      </c>
      <c r="D82378" s="1" t="s">
        <v>349</v>
      </c>
      <c r="E82378" s="1" t="s">
        <v>26</v>
      </c>
      <c r="F82378" s="1" t="s">
        <v>12</v>
      </c>
      <c r="G82378" s="1" t="s">
        <v>23</v>
      </c>
      <c r="H82378" s="1" t="s">
        <v>24</v>
      </c>
    </row>
    <row r="82379" spans="1:8" x14ac:dyDescent="0.25">
      <c r="A82379">
        <v>2161779</v>
      </c>
      <c r="B82379" s="1" t="s">
        <v>14</v>
      </c>
      <c r="C82379" s="1" t="s">
        <v>20</v>
      </c>
      <c r="D82379" s="1" t="s">
        <v>30</v>
      </c>
      <c r="E82379" s="1" t="s">
        <v>22</v>
      </c>
      <c r="F82379" s="1" t="s">
        <v>12</v>
      </c>
      <c r="G82379" s="1" t="s">
        <v>12</v>
      </c>
      <c r="H82379" s="1" t="s">
        <v>24</v>
      </c>
    </row>
    <row r="82380" spans="1:8" x14ac:dyDescent="0.25">
      <c r="A82380">
        <v>2161780</v>
      </c>
      <c r="B82380" s="1" t="s">
        <v>14</v>
      </c>
      <c r="C82380" s="1" t="s">
        <v>20</v>
      </c>
      <c r="D82380" s="1" t="s">
        <v>12</v>
      </c>
      <c r="E82380" s="1" t="s">
        <v>26</v>
      </c>
      <c r="F82380" s="1" t="s">
        <v>12</v>
      </c>
      <c r="G82380" s="1" t="s">
        <v>29</v>
      </c>
      <c r="H82380" s="1" t="s">
        <v>24</v>
      </c>
    </row>
    <row r="82381" spans="1:8" x14ac:dyDescent="0.25">
      <c r="A82381">
        <v>2161781</v>
      </c>
      <c r="B82381" s="1" t="s">
        <v>14</v>
      </c>
      <c r="C82381" s="1" t="s">
        <v>20</v>
      </c>
      <c r="D82381" s="1" t="s">
        <v>12</v>
      </c>
      <c r="E82381" s="1" t="s">
        <v>26</v>
      </c>
      <c r="F82381" s="1" t="s">
        <v>17</v>
      </c>
      <c r="G82381" s="1" t="s">
        <v>12</v>
      </c>
      <c r="H82381" s="1" t="s">
        <v>24</v>
      </c>
    </row>
    <row r="82382" spans="1:8" x14ac:dyDescent="0.25">
      <c r="A82382">
        <v>2161782</v>
      </c>
      <c r="B82382" s="1" t="s">
        <v>14</v>
      </c>
      <c r="C82382" s="1" t="s">
        <v>20</v>
      </c>
      <c r="D82382" s="1" t="s">
        <v>12</v>
      </c>
      <c r="E82382" s="1" t="s">
        <v>16</v>
      </c>
      <c r="F82382" s="1" t="s">
        <v>17</v>
      </c>
      <c r="G82382" s="1" t="s">
        <v>12</v>
      </c>
      <c r="H82382" s="1" t="s">
        <v>24</v>
      </c>
    </row>
    <row r="82383" spans="1:8" x14ac:dyDescent="0.25">
      <c r="A82383">
        <v>2161783</v>
      </c>
      <c r="B82383" s="1" t="s">
        <v>14</v>
      </c>
      <c r="C82383" s="1" t="s">
        <v>20</v>
      </c>
      <c r="D82383" s="1" t="s">
        <v>689</v>
      </c>
      <c r="E82383" s="1" t="s">
        <v>22</v>
      </c>
      <c r="F82383" s="1" t="s">
        <v>12</v>
      </c>
      <c r="G82383" s="1" t="s">
        <v>12</v>
      </c>
      <c r="H82383" s="1" t="s">
        <v>24</v>
      </c>
    </row>
    <row r="82384" spans="1:8" x14ac:dyDescent="0.25">
      <c r="A82384">
        <v>2161784</v>
      </c>
      <c r="B82384" s="1" t="s">
        <v>14</v>
      </c>
      <c r="C82384" s="1" t="s">
        <v>20</v>
      </c>
      <c r="D82384" s="1" t="s">
        <v>12</v>
      </c>
      <c r="E82384" s="1" t="s">
        <v>22</v>
      </c>
      <c r="F82384" s="1" t="s">
        <v>12</v>
      </c>
      <c r="G82384" s="1" t="s">
        <v>29</v>
      </c>
      <c r="H82384" s="1" t="s">
        <v>24</v>
      </c>
    </row>
    <row r="82385" spans="1:8" x14ac:dyDescent="0.25">
      <c r="A82385">
        <v>2161785</v>
      </c>
      <c r="B82385" s="1" t="s">
        <v>14</v>
      </c>
      <c r="C82385" s="1" t="s">
        <v>20</v>
      </c>
      <c r="D82385" s="1" t="s">
        <v>34</v>
      </c>
      <c r="E82385" s="1" t="s">
        <v>26</v>
      </c>
      <c r="F82385" s="1" t="s">
        <v>12</v>
      </c>
      <c r="G82385" s="1" t="s">
        <v>23</v>
      </c>
      <c r="H82385" s="1" t="s">
        <v>24</v>
      </c>
    </row>
    <row r="82386" spans="1:8" x14ac:dyDescent="0.25">
      <c r="A82386">
        <v>2161787</v>
      </c>
      <c r="B82386" s="1" t="s">
        <v>14</v>
      </c>
      <c r="C82386" s="1" t="s">
        <v>20</v>
      </c>
      <c r="D82386" s="1" t="s">
        <v>64</v>
      </c>
      <c r="E82386" s="1" t="s">
        <v>26</v>
      </c>
      <c r="F82386" s="1" t="s">
        <v>12</v>
      </c>
      <c r="G82386" s="1" t="s">
        <v>23</v>
      </c>
      <c r="H82386" s="1" t="s">
        <v>24</v>
      </c>
    </row>
    <row r="82387" spans="1:8" x14ac:dyDescent="0.25">
      <c r="A82387">
        <v>2161788</v>
      </c>
      <c r="B82387" s="1" t="s">
        <v>14</v>
      </c>
      <c r="C82387" s="1" t="s">
        <v>20</v>
      </c>
      <c r="D82387" s="1" t="s">
        <v>12</v>
      </c>
      <c r="E82387" s="1" t="s">
        <v>26</v>
      </c>
      <c r="F82387" s="1" t="s">
        <v>17</v>
      </c>
      <c r="G82387" s="1" t="s">
        <v>12</v>
      </c>
      <c r="H82387" s="1" t="s">
        <v>24</v>
      </c>
    </row>
    <row r="82388" spans="1:8" x14ac:dyDescent="0.25">
      <c r="A82388">
        <v>2161788</v>
      </c>
      <c r="B82388" s="1" t="s">
        <v>11</v>
      </c>
      <c r="C82388" s="1" t="s">
        <v>49</v>
      </c>
      <c r="D82388" s="1" t="s">
        <v>12</v>
      </c>
      <c r="E82388" s="1" t="s">
        <v>11</v>
      </c>
      <c r="F82388" s="1" t="s">
        <v>17</v>
      </c>
      <c r="G82388" s="1" t="s">
        <v>12</v>
      </c>
      <c r="H82388" s="1" t="s">
        <v>52</v>
      </c>
    </row>
    <row r="82389" spans="1:8" x14ac:dyDescent="0.25">
      <c r="A82389">
        <v>2161789</v>
      </c>
      <c r="B82389" s="1" t="s">
        <v>14</v>
      </c>
      <c r="C82389" s="1" t="s">
        <v>20</v>
      </c>
      <c r="D82389" s="1" t="s">
        <v>12</v>
      </c>
      <c r="E82389" s="1" t="s">
        <v>11</v>
      </c>
      <c r="F82389" s="1" t="s">
        <v>17</v>
      </c>
      <c r="G82389" s="1" t="s">
        <v>12</v>
      </c>
      <c r="H82389" s="1" t="s">
        <v>24</v>
      </c>
    </row>
    <row r="82390" spans="1:8" x14ac:dyDescent="0.25">
      <c r="A82390">
        <v>2161790</v>
      </c>
      <c r="B82390" s="1" t="s">
        <v>14</v>
      </c>
      <c r="C82390" s="1" t="s">
        <v>20</v>
      </c>
      <c r="D82390" s="1" t="s">
        <v>12</v>
      </c>
      <c r="E82390" s="1" t="s">
        <v>11</v>
      </c>
      <c r="F82390" s="1" t="s">
        <v>12</v>
      </c>
      <c r="G82390" s="1" t="s">
        <v>12</v>
      </c>
      <c r="H82390" s="1" t="s">
        <v>24</v>
      </c>
    </row>
    <row r="82391" spans="1:8" x14ac:dyDescent="0.25">
      <c r="A82391">
        <v>2161791</v>
      </c>
      <c r="B82391" s="1" t="s">
        <v>14</v>
      </c>
      <c r="C82391" s="1" t="s">
        <v>20</v>
      </c>
      <c r="D82391" s="1" t="s">
        <v>736</v>
      </c>
      <c r="E82391" s="1" t="s">
        <v>22</v>
      </c>
      <c r="F82391" s="1" t="s">
        <v>12</v>
      </c>
      <c r="G82391" s="1" t="s">
        <v>23</v>
      </c>
      <c r="H82391" s="1" t="s">
        <v>24</v>
      </c>
    </row>
    <row r="82392" spans="1:8" x14ac:dyDescent="0.25">
      <c r="A82392">
        <v>2161792</v>
      </c>
      <c r="B82392" s="1" t="s">
        <v>14</v>
      </c>
      <c r="C82392" s="1" t="s">
        <v>20</v>
      </c>
      <c r="D82392" s="1" t="s">
        <v>378</v>
      </c>
      <c r="E82392" s="1" t="s">
        <v>26</v>
      </c>
      <c r="F82392" s="1" t="s">
        <v>12</v>
      </c>
      <c r="G82392" s="1" t="s">
        <v>12</v>
      </c>
      <c r="H82392" s="1" t="s">
        <v>24</v>
      </c>
    </row>
    <row r="82393" spans="1:8" x14ac:dyDescent="0.25">
      <c r="A82393">
        <v>2161793</v>
      </c>
      <c r="B82393" s="1" t="s">
        <v>14</v>
      </c>
      <c r="C82393" s="1" t="s">
        <v>20</v>
      </c>
      <c r="D82393" s="1" t="s">
        <v>378</v>
      </c>
      <c r="E82393" s="1" t="s">
        <v>26</v>
      </c>
      <c r="F82393" s="1" t="s">
        <v>12</v>
      </c>
      <c r="G82393" s="1" t="s">
        <v>12</v>
      </c>
      <c r="H82393" s="1" t="s">
        <v>24</v>
      </c>
    </row>
    <row r="82394" spans="1:8" x14ac:dyDescent="0.25">
      <c r="A82394">
        <v>2161794</v>
      </c>
      <c r="B82394" s="1" t="s">
        <v>14</v>
      </c>
      <c r="C82394" s="1" t="s">
        <v>20</v>
      </c>
      <c r="D82394" s="1" t="s">
        <v>12</v>
      </c>
      <c r="E82394" s="1" t="s">
        <v>26</v>
      </c>
      <c r="F82394" s="1" t="s">
        <v>12</v>
      </c>
      <c r="G82394" s="1" t="s">
        <v>12</v>
      </c>
      <c r="H82394" s="1" t="s">
        <v>24</v>
      </c>
    </row>
    <row r="82395" spans="1:8" x14ac:dyDescent="0.25">
      <c r="A82395">
        <v>2161795</v>
      </c>
      <c r="B82395" s="1" t="s">
        <v>14</v>
      </c>
      <c r="C82395" s="1" t="s">
        <v>20</v>
      </c>
      <c r="D82395" s="1" t="s">
        <v>378</v>
      </c>
      <c r="E82395" s="1" t="s">
        <v>26</v>
      </c>
      <c r="F82395" s="1" t="s">
        <v>12</v>
      </c>
      <c r="G82395" s="1" t="s">
        <v>12</v>
      </c>
      <c r="H82395" s="1" t="s">
        <v>24</v>
      </c>
    </row>
    <row r="82396" spans="1:8" x14ac:dyDescent="0.25">
      <c r="A82396">
        <v>2161796</v>
      </c>
      <c r="B82396" s="1" t="s">
        <v>14</v>
      </c>
      <c r="C82396" s="1" t="s">
        <v>20</v>
      </c>
      <c r="D82396" s="1" t="s">
        <v>717</v>
      </c>
      <c r="E82396" s="1" t="s">
        <v>16</v>
      </c>
      <c r="F82396" s="1" t="s">
        <v>12</v>
      </c>
      <c r="G82396" s="1" t="s">
        <v>29</v>
      </c>
      <c r="H82396" s="1" t="s">
        <v>24</v>
      </c>
    </row>
    <row r="82397" spans="1:8" x14ac:dyDescent="0.25">
      <c r="A82397">
        <v>2161797</v>
      </c>
      <c r="B82397" s="1" t="s">
        <v>14</v>
      </c>
      <c r="C82397" s="1" t="s">
        <v>20</v>
      </c>
      <c r="D82397" s="1" t="s">
        <v>12</v>
      </c>
      <c r="E82397" s="1" t="s">
        <v>26</v>
      </c>
      <c r="F82397" s="1" t="s">
        <v>12</v>
      </c>
      <c r="G82397" s="1" t="s">
        <v>12</v>
      </c>
      <c r="H82397" s="1" t="s">
        <v>24</v>
      </c>
    </row>
    <row r="82398" spans="1:8" x14ac:dyDescent="0.25">
      <c r="A82398">
        <v>2161798</v>
      </c>
      <c r="B82398" s="1" t="s">
        <v>14</v>
      </c>
      <c r="C82398" s="1" t="s">
        <v>20</v>
      </c>
      <c r="D82398" s="1" t="s">
        <v>12</v>
      </c>
      <c r="E82398" s="1" t="s">
        <v>11</v>
      </c>
      <c r="F82398" s="1" t="s">
        <v>12</v>
      </c>
      <c r="G82398" s="1" t="s">
        <v>12</v>
      </c>
      <c r="H82398" s="1" t="s">
        <v>24</v>
      </c>
    </row>
    <row r="82399" spans="1:8" x14ac:dyDescent="0.25">
      <c r="A82399">
        <v>2161799</v>
      </c>
      <c r="B82399" s="1" t="s">
        <v>14</v>
      </c>
      <c r="C82399" s="1" t="s">
        <v>20</v>
      </c>
      <c r="D82399" s="1" t="s">
        <v>59</v>
      </c>
      <c r="E82399" s="1" t="s">
        <v>22</v>
      </c>
      <c r="F82399" s="1" t="s">
        <v>12</v>
      </c>
      <c r="G82399" s="1" t="s">
        <v>23</v>
      </c>
      <c r="H82399" s="1" t="s">
        <v>24</v>
      </c>
    </row>
    <row r="82400" spans="1:8" x14ac:dyDescent="0.25">
      <c r="A82400">
        <v>2161801</v>
      </c>
      <c r="B82400" s="1" t="s">
        <v>14</v>
      </c>
      <c r="C82400" s="1" t="s">
        <v>20</v>
      </c>
      <c r="D82400" s="1" t="s">
        <v>12</v>
      </c>
      <c r="E82400" s="1" t="s">
        <v>22</v>
      </c>
      <c r="F82400" s="1" t="s">
        <v>12</v>
      </c>
      <c r="G82400" s="1" t="s">
        <v>12</v>
      </c>
      <c r="H82400" s="1" t="s">
        <v>24</v>
      </c>
    </row>
    <row r="82401" spans="1:8" x14ac:dyDescent="0.25">
      <c r="A82401">
        <v>2161802</v>
      </c>
      <c r="B82401" s="1" t="s">
        <v>14</v>
      </c>
      <c r="C82401" s="1" t="s">
        <v>20</v>
      </c>
      <c r="D82401" s="1" t="s">
        <v>36</v>
      </c>
      <c r="E82401" s="1" t="s">
        <v>381</v>
      </c>
      <c r="F82401" s="1" t="s">
        <v>12</v>
      </c>
      <c r="G82401" s="1" t="s">
        <v>29</v>
      </c>
      <c r="H82401" s="1" t="s">
        <v>24</v>
      </c>
    </row>
    <row r="82402" spans="1:8" x14ac:dyDescent="0.25">
      <c r="A82402">
        <v>2161803</v>
      </c>
      <c r="B82402" s="1" t="s">
        <v>14</v>
      </c>
      <c r="C82402" s="1" t="s">
        <v>20</v>
      </c>
      <c r="D82402" s="1" t="s">
        <v>432</v>
      </c>
      <c r="E82402" s="1" t="s">
        <v>22</v>
      </c>
      <c r="F82402" s="1" t="s">
        <v>12</v>
      </c>
      <c r="G82402" s="1" t="s">
        <v>23</v>
      </c>
      <c r="H82402" s="1" t="s">
        <v>24</v>
      </c>
    </row>
    <row r="82403" spans="1:8" x14ac:dyDescent="0.25">
      <c r="A82403">
        <v>2161804</v>
      </c>
      <c r="B82403" s="1" t="s">
        <v>14</v>
      </c>
      <c r="C82403" s="1" t="s">
        <v>20</v>
      </c>
      <c r="D82403" s="1" t="s">
        <v>12</v>
      </c>
      <c r="E82403" s="1" t="s">
        <v>16</v>
      </c>
      <c r="F82403" s="1" t="s">
        <v>17</v>
      </c>
      <c r="G82403" s="1" t="s">
        <v>12</v>
      </c>
      <c r="H82403" s="1" t="s">
        <v>24</v>
      </c>
    </row>
    <row r="82404" spans="1:8" x14ac:dyDescent="0.25">
      <c r="A82404">
        <v>2161805</v>
      </c>
      <c r="B82404" s="1" t="s">
        <v>14</v>
      </c>
      <c r="C82404" s="1" t="s">
        <v>20</v>
      </c>
      <c r="D82404" s="1" t="s">
        <v>535</v>
      </c>
      <c r="E82404" s="1" t="s">
        <v>22</v>
      </c>
      <c r="F82404" s="1" t="s">
        <v>12</v>
      </c>
      <c r="G82404" s="1" t="s">
        <v>29</v>
      </c>
      <c r="H82404" s="1" t="s">
        <v>24</v>
      </c>
    </row>
    <row r="82405" spans="1:8" x14ac:dyDescent="0.25">
      <c r="A82405">
        <v>2161806</v>
      </c>
      <c r="B82405" s="1" t="s">
        <v>14</v>
      </c>
      <c r="C82405" s="1" t="s">
        <v>20</v>
      </c>
      <c r="D82405" s="1" t="s">
        <v>12</v>
      </c>
      <c r="E82405" s="1" t="s">
        <v>22</v>
      </c>
      <c r="F82405" s="1" t="s">
        <v>12</v>
      </c>
      <c r="G82405" s="1" t="s">
        <v>23</v>
      </c>
      <c r="H82405" s="1" t="s">
        <v>24</v>
      </c>
    </row>
    <row r="82406" spans="1:8" x14ac:dyDescent="0.25">
      <c r="A82406">
        <v>2161807</v>
      </c>
      <c r="B82406" s="1" t="s">
        <v>14</v>
      </c>
      <c r="C82406" s="1" t="s">
        <v>20</v>
      </c>
      <c r="D82406" s="1" t="s">
        <v>1755</v>
      </c>
      <c r="E82406" s="1" t="s">
        <v>26</v>
      </c>
      <c r="F82406" s="1" t="s">
        <v>12</v>
      </c>
      <c r="G82406" s="1" t="s">
        <v>12</v>
      </c>
      <c r="H82406" s="1" t="s">
        <v>24</v>
      </c>
    </row>
    <row r="82407" spans="1:8" x14ac:dyDescent="0.25">
      <c r="A82407">
        <v>2161808</v>
      </c>
      <c r="B82407" s="1" t="s">
        <v>14</v>
      </c>
      <c r="C82407" s="1" t="s">
        <v>20</v>
      </c>
      <c r="D82407" s="1" t="s">
        <v>12</v>
      </c>
      <c r="E82407" s="1" t="s">
        <v>11</v>
      </c>
      <c r="F82407" s="1" t="s">
        <v>12</v>
      </c>
      <c r="G82407" s="1" t="s">
        <v>12</v>
      </c>
      <c r="H82407" s="1" t="s">
        <v>24</v>
      </c>
    </row>
    <row r="82408" spans="1:8" x14ac:dyDescent="0.25">
      <c r="A82408">
        <v>2161808</v>
      </c>
      <c r="B82408" s="1" t="s">
        <v>11</v>
      </c>
      <c r="C82408" s="1" t="s">
        <v>49</v>
      </c>
      <c r="D82408" s="1" t="s">
        <v>12</v>
      </c>
      <c r="E82408" s="1" t="s">
        <v>11</v>
      </c>
      <c r="F82408" s="1" t="s">
        <v>17</v>
      </c>
      <c r="G82408" s="1" t="s">
        <v>12</v>
      </c>
      <c r="H82408" s="1" t="s">
        <v>52</v>
      </c>
    </row>
    <row r="82409" spans="1:8" x14ac:dyDescent="0.25">
      <c r="A82409">
        <v>2161809</v>
      </c>
      <c r="B82409" s="1" t="s">
        <v>14</v>
      </c>
      <c r="C82409" s="1" t="s">
        <v>20</v>
      </c>
      <c r="D82409" s="1" t="s">
        <v>12</v>
      </c>
      <c r="E82409" s="1" t="s">
        <v>11</v>
      </c>
      <c r="F82409" s="1" t="s">
        <v>12</v>
      </c>
      <c r="G82409" s="1" t="s">
        <v>12</v>
      </c>
      <c r="H82409" s="1" t="s">
        <v>24</v>
      </c>
    </row>
    <row r="82410" spans="1:8" x14ac:dyDescent="0.25">
      <c r="A82410">
        <v>2161810</v>
      </c>
      <c r="B82410" s="1" t="s">
        <v>14</v>
      </c>
      <c r="C82410" s="1" t="s">
        <v>20</v>
      </c>
      <c r="D82410" s="1" t="s">
        <v>2758</v>
      </c>
      <c r="E82410" s="1" t="s">
        <v>26</v>
      </c>
      <c r="F82410" s="1" t="s">
        <v>12</v>
      </c>
      <c r="G82410" s="1" t="s">
        <v>12</v>
      </c>
      <c r="H82410" s="1" t="s">
        <v>24</v>
      </c>
    </row>
    <row r="82411" spans="1:8" x14ac:dyDescent="0.25">
      <c r="A82411">
        <v>2161811</v>
      </c>
      <c r="B82411" s="1" t="s">
        <v>14</v>
      </c>
      <c r="C82411" s="1" t="s">
        <v>15</v>
      </c>
      <c r="D82411" s="1" t="s">
        <v>12</v>
      </c>
      <c r="E82411" s="1" t="s">
        <v>16</v>
      </c>
      <c r="F82411" s="1" t="s">
        <v>12</v>
      </c>
      <c r="G82411" s="1" t="s">
        <v>12</v>
      </c>
      <c r="H82411" s="1" t="s">
        <v>18</v>
      </c>
    </row>
    <row r="82412" spans="1:8" x14ac:dyDescent="0.25">
      <c r="A82412">
        <v>2161811</v>
      </c>
      <c r="B82412" s="1" t="s">
        <v>14</v>
      </c>
      <c r="C82412" s="1" t="s">
        <v>20</v>
      </c>
      <c r="D82412" s="1" t="s">
        <v>12</v>
      </c>
      <c r="E82412" s="1" t="s">
        <v>22</v>
      </c>
      <c r="F82412" s="1" t="s">
        <v>12</v>
      </c>
      <c r="G82412" s="1" t="s">
        <v>12</v>
      </c>
      <c r="H82412" s="1" t="s">
        <v>24</v>
      </c>
    </row>
    <row r="82413" spans="1:8" x14ac:dyDescent="0.25">
      <c r="A82413">
        <v>2161812</v>
      </c>
      <c r="B82413" s="1" t="s">
        <v>14</v>
      </c>
      <c r="C82413" s="1" t="s">
        <v>20</v>
      </c>
      <c r="D82413" s="1" t="s">
        <v>12</v>
      </c>
      <c r="E82413" s="1" t="s">
        <v>22</v>
      </c>
      <c r="F82413" s="1" t="s">
        <v>12</v>
      </c>
      <c r="G82413" s="1" t="s">
        <v>12</v>
      </c>
      <c r="H82413" s="1" t="s">
        <v>24</v>
      </c>
    </row>
    <row r="82414" spans="1:8" x14ac:dyDescent="0.25">
      <c r="A82414">
        <v>2161813</v>
      </c>
      <c r="B82414" s="1" t="s">
        <v>14</v>
      </c>
      <c r="C82414" s="1" t="s">
        <v>20</v>
      </c>
      <c r="D82414" s="1" t="s">
        <v>12</v>
      </c>
      <c r="E82414" s="1" t="s">
        <v>16</v>
      </c>
      <c r="F82414" s="1" t="s">
        <v>12</v>
      </c>
      <c r="G82414" s="1" t="s">
        <v>12</v>
      </c>
      <c r="H82414" s="1" t="s">
        <v>24</v>
      </c>
    </row>
    <row r="82415" spans="1:8" x14ac:dyDescent="0.25">
      <c r="A82415">
        <v>2161814</v>
      </c>
      <c r="B82415" s="1" t="s">
        <v>14</v>
      </c>
      <c r="C82415" s="1" t="s">
        <v>20</v>
      </c>
      <c r="D82415" s="1" t="s">
        <v>56</v>
      </c>
      <c r="E82415" s="1" t="s">
        <v>26</v>
      </c>
      <c r="F82415" s="1" t="s">
        <v>12</v>
      </c>
      <c r="G82415" s="1" t="s">
        <v>12</v>
      </c>
      <c r="H82415" s="1" t="s">
        <v>24</v>
      </c>
    </row>
    <row r="82416" spans="1:8" x14ac:dyDescent="0.25">
      <c r="A82416">
        <v>2161815</v>
      </c>
      <c r="B82416" s="1" t="s">
        <v>14</v>
      </c>
      <c r="C82416" s="1" t="s">
        <v>20</v>
      </c>
      <c r="D82416" s="1" t="s">
        <v>495</v>
      </c>
      <c r="E82416" s="1" t="s">
        <v>22</v>
      </c>
      <c r="F82416" s="1" t="s">
        <v>12</v>
      </c>
      <c r="G82416" s="1" t="s">
        <v>12</v>
      </c>
      <c r="H82416" s="1" t="s">
        <v>24</v>
      </c>
    </row>
    <row r="82417" spans="1:8" x14ac:dyDescent="0.25">
      <c r="A82417">
        <v>2161816</v>
      </c>
      <c r="B82417" s="1" t="s">
        <v>14</v>
      </c>
      <c r="C82417" s="1" t="s">
        <v>20</v>
      </c>
      <c r="D82417" s="1" t="s">
        <v>378</v>
      </c>
      <c r="E82417" s="1" t="s">
        <v>26</v>
      </c>
      <c r="F82417" s="1" t="s">
        <v>12</v>
      </c>
      <c r="G82417" s="1" t="s">
        <v>12</v>
      </c>
      <c r="H82417" s="1" t="s">
        <v>24</v>
      </c>
    </row>
    <row r="82418" spans="1:8" x14ac:dyDescent="0.25">
      <c r="A82418">
        <v>2161817</v>
      </c>
      <c r="B82418" s="1" t="s">
        <v>14</v>
      </c>
      <c r="C82418" s="1" t="s">
        <v>20</v>
      </c>
      <c r="D82418" s="1" t="s">
        <v>799</v>
      </c>
      <c r="E82418" s="1" t="s">
        <v>22</v>
      </c>
      <c r="F82418" s="1" t="s">
        <v>12</v>
      </c>
      <c r="G82418" s="1" t="s">
        <v>12</v>
      </c>
      <c r="H82418" s="1" t="s">
        <v>24</v>
      </c>
    </row>
    <row r="82419" spans="1:8" x14ac:dyDescent="0.25">
      <c r="A82419">
        <v>2161818</v>
      </c>
      <c r="B82419" s="1" t="s">
        <v>14</v>
      </c>
      <c r="C82419" s="1" t="s">
        <v>20</v>
      </c>
      <c r="D82419" s="1" t="s">
        <v>12</v>
      </c>
      <c r="E82419" s="1" t="s">
        <v>26</v>
      </c>
      <c r="F82419" s="1" t="s">
        <v>12</v>
      </c>
      <c r="G82419" s="1" t="s">
        <v>23</v>
      </c>
      <c r="H82419" s="1" t="s">
        <v>24</v>
      </c>
    </row>
    <row r="82420" spans="1:8" x14ac:dyDescent="0.25">
      <c r="A82420">
        <v>2161819</v>
      </c>
      <c r="B82420" s="1" t="s">
        <v>14</v>
      </c>
      <c r="C82420" s="1" t="s">
        <v>20</v>
      </c>
      <c r="D82420" s="1" t="s">
        <v>27</v>
      </c>
      <c r="E82420" s="1" t="s">
        <v>22</v>
      </c>
      <c r="F82420" s="1" t="s">
        <v>12</v>
      </c>
      <c r="G82420" s="1" t="s">
        <v>12</v>
      </c>
      <c r="H82420" s="1" t="s">
        <v>24</v>
      </c>
    </row>
    <row r="82421" spans="1:8" x14ac:dyDescent="0.25">
      <c r="A82421">
        <v>2161820</v>
      </c>
      <c r="B82421" s="1" t="s">
        <v>14</v>
      </c>
      <c r="C82421" s="1" t="s">
        <v>20</v>
      </c>
      <c r="D82421" s="1" t="s">
        <v>309</v>
      </c>
      <c r="E82421" s="1" t="s">
        <v>16</v>
      </c>
      <c r="F82421" s="1" t="s">
        <v>12</v>
      </c>
      <c r="G82421" s="1" t="s">
        <v>23</v>
      </c>
      <c r="H82421" s="1" t="s">
        <v>24</v>
      </c>
    </row>
    <row r="82422" spans="1:8" x14ac:dyDescent="0.25">
      <c r="A82422">
        <v>2161821</v>
      </c>
      <c r="B82422" s="1" t="s">
        <v>14</v>
      </c>
      <c r="C82422" s="1" t="s">
        <v>20</v>
      </c>
      <c r="D82422" s="1" t="s">
        <v>12</v>
      </c>
      <c r="E82422" s="1" t="s">
        <v>22</v>
      </c>
      <c r="F82422" s="1" t="s">
        <v>17</v>
      </c>
      <c r="G82422" s="1" t="s">
        <v>12</v>
      </c>
      <c r="H82422" s="1" t="s">
        <v>24</v>
      </c>
    </row>
    <row r="82423" spans="1:8" x14ac:dyDescent="0.25">
      <c r="A82423">
        <v>2161822</v>
      </c>
      <c r="B82423" s="1" t="s">
        <v>14</v>
      </c>
      <c r="C82423" s="1" t="s">
        <v>20</v>
      </c>
      <c r="D82423" s="1" t="s">
        <v>12</v>
      </c>
      <c r="E82423" s="1" t="s">
        <v>16</v>
      </c>
      <c r="F82423" s="1" t="s">
        <v>12</v>
      </c>
      <c r="G82423" s="1" t="s">
        <v>12</v>
      </c>
      <c r="H82423" s="1" t="s">
        <v>24</v>
      </c>
    </row>
    <row r="82424" spans="1:8" x14ac:dyDescent="0.25">
      <c r="A82424">
        <v>2161823</v>
      </c>
      <c r="B82424" s="1" t="s">
        <v>14</v>
      </c>
      <c r="C82424" s="1" t="s">
        <v>20</v>
      </c>
      <c r="D82424" s="1" t="s">
        <v>12</v>
      </c>
      <c r="E82424" s="1" t="s">
        <v>381</v>
      </c>
      <c r="F82424" s="1" t="s">
        <v>12</v>
      </c>
      <c r="G82424" s="1" t="s">
        <v>12</v>
      </c>
      <c r="H82424" s="1" t="s">
        <v>24</v>
      </c>
    </row>
    <row r="82425" spans="1:8" x14ac:dyDescent="0.25">
      <c r="A82425">
        <v>2161824</v>
      </c>
      <c r="B82425" s="1" t="s">
        <v>14</v>
      </c>
      <c r="C82425" s="1" t="s">
        <v>20</v>
      </c>
      <c r="D82425" s="1" t="s">
        <v>12</v>
      </c>
      <c r="E82425" s="1" t="s">
        <v>22</v>
      </c>
      <c r="F82425" s="1" t="s">
        <v>12</v>
      </c>
      <c r="G82425" s="1" t="s">
        <v>12</v>
      </c>
      <c r="H82425" s="1" t="s">
        <v>24</v>
      </c>
    </row>
    <row r="82426" spans="1:8" x14ac:dyDescent="0.25">
      <c r="A82426">
        <v>2161825</v>
      </c>
      <c r="B82426" s="1" t="s">
        <v>14</v>
      </c>
      <c r="C82426" s="1" t="s">
        <v>20</v>
      </c>
      <c r="D82426" s="1" t="s">
        <v>12</v>
      </c>
      <c r="E82426" s="1" t="s">
        <v>22</v>
      </c>
      <c r="F82426" s="1" t="s">
        <v>12</v>
      </c>
      <c r="G82426" s="1" t="s">
        <v>12</v>
      </c>
      <c r="H82426" s="1" t="s">
        <v>24</v>
      </c>
    </row>
    <row r="82427" spans="1:8" x14ac:dyDescent="0.25">
      <c r="A82427">
        <v>2161826</v>
      </c>
      <c r="B82427" s="1" t="s">
        <v>14</v>
      </c>
      <c r="C82427" s="1" t="s">
        <v>20</v>
      </c>
      <c r="D82427" s="1" t="s">
        <v>516</v>
      </c>
      <c r="E82427" s="1" t="s">
        <v>16</v>
      </c>
      <c r="F82427" s="1" t="s">
        <v>12</v>
      </c>
      <c r="G82427" s="1" t="s">
        <v>29</v>
      </c>
      <c r="H82427" s="1" t="s">
        <v>24</v>
      </c>
    </row>
    <row r="82428" spans="1:8" x14ac:dyDescent="0.25">
      <c r="A82428">
        <v>2161827</v>
      </c>
      <c r="B82428" s="1" t="s">
        <v>14</v>
      </c>
      <c r="C82428" s="1" t="s">
        <v>20</v>
      </c>
      <c r="D82428" s="1" t="s">
        <v>695</v>
      </c>
      <c r="E82428" s="1" t="s">
        <v>22</v>
      </c>
      <c r="F82428" s="1" t="s">
        <v>12</v>
      </c>
      <c r="G82428" s="1" t="s">
        <v>23</v>
      </c>
      <c r="H82428" s="1" t="s">
        <v>24</v>
      </c>
    </row>
    <row r="82429" spans="1:8" x14ac:dyDescent="0.25">
      <c r="A82429">
        <v>2161828</v>
      </c>
      <c r="B82429" s="1" t="s">
        <v>14</v>
      </c>
      <c r="C82429" s="1" t="s">
        <v>20</v>
      </c>
      <c r="D82429" s="1" t="s">
        <v>53</v>
      </c>
      <c r="E82429" s="1" t="s">
        <v>26</v>
      </c>
      <c r="F82429" s="1" t="s">
        <v>12</v>
      </c>
      <c r="G82429" s="1" t="s">
        <v>12</v>
      </c>
      <c r="H82429" s="1" t="s">
        <v>24</v>
      </c>
    </row>
    <row r="82430" spans="1:8" x14ac:dyDescent="0.25">
      <c r="A82430">
        <v>2161829</v>
      </c>
      <c r="B82430" s="1" t="s">
        <v>14</v>
      </c>
      <c r="C82430" s="1" t="s">
        <v>20</v>
      </c>
      <c r="D82430" s="1" t="s">
        <v>12</v>
      </c>
      <c r="E82430" s="1" t="s">
        <v>22</v>
      </c>
      <c r="F82430" s="1" t="s">
        <v>12</v>
      </c>
      <c r="G82430" s="1" t="s">
        <v>12</v>
      </c>
      <c r="H82430" s="1" t="s">
        <v>24</v>
      </c>
    </row>
    <row r="82431" spans="1:8" x14ac:dyDescent="0.25">
      <c r="A82431">
        <v>2161830</v>
      </c>
      <c r="B82431" s="1" t="s">
        <v>14</v>
      </c>
      <c r="C82431" s="1" t="s">
        <v>20</v>
      </c>
      <c r="D82431" s="1" t="s">
        <v>28</v>
      </c>
      <c r="E82431" s="1" t="s">
        <v>26</v>
      </c>
      <c r="F82431" s="1" t="s">
        <v>12</v>
      </c>
      <c r="G82431" s="1" t="s">
        <v>12</v>
      </c>
      <c r="H82431" s="1" t="s">
        <v>24</v>
      </c>
    </row>
    <row r="82432" spans="1:8" x14ac:dyDescent="0.25">
      <c r="A82432">
        <v>2161831</v>
      </c>
      <c r="B82432" s="1" t="s">
        <v>14</v>
      </c>
      <c r="C82432" s="1" t="s">
        <v>20</v>
      </c>
      <c r="D82432" s="1" t="s">
        <v>12</v>
      </c>
      <c r="E82432" s="1" t="s">
        <v>11</v>
      </c>
      <c r="F82432" s="1" t="s">
        <v>12</v>
      </c>
      <c r="G82432" s="1" t="s">
        <v>12</v>
      </c>
      <c r="H82432" s="1" t="s">
        <v>24</v>
      </c>
    </row>
    <row r="82433" spans="1:8" x14ac:dyDescent="0.25">
      <c r="A82433">
        <v>2161832</v>
      </c>
      <c r="B82433" s="1" t="s">
        <v>14</v>
      </c>
      <c r="C82433" s="1" t="s">
        <v>20</v>
      </c>
      <c r="D82433" s="1" t="s">
        <v>12</v>
      </c>
      <c r="E82433" s="1" t="s">
        <v>11</v>
      </c>
      <c r="F82433" s="1" t="s">
        <v>12</v>
      </c>
      <c r="G82433" s="1" t="s">
        <v>12</v>
      </c>
      <c r="H82433" s="1" t="s">
        <v>24</v>
      </c>
    </row>
    <row r="82434" spans="1:8" x14ac:dyDescent="0.25">
      <c r="A82434">
        <v>2161833</v>
      </c>
      <c r="B82434" s="1" t="s">
        <v>14</v>
      </c>
      <c r="C82434" s="1" t="s">
        <v>20</v>
      </c>
      <c r="D82434" s="1" t="s">
        <v>58</v>
      </c>
      <c r="E82434" s="1" t="s">
        <v>22</v>
      </c>
      <c r="F82434" s="1" t="s">
        <v>12</v>
      </c>
      <c r="G82434" s="1" t="s">
        <v>23</v>
      </c>
      <c r="H82434" s="1" t="s">
        <v>24</v>
      </c>
    </row>
    <row r="82435" spans="1:8" x14ac:dyDescent="0.25">
      <c r="A82435">
        <v>2161834</v>
      </c>
      <c r="B82435" s="1" t="s">
        <v>14</v>
      </c>
      <c r="C82435" s="1" t="s">
        <v>20</v>
      </c>
      <c r="D82435" s="1" t="s">
        <v>12</v>
      </c>
      <c r="E82435" s="1" t="s">
        <v>16</v>
      </c>
      <c r="F82435" s="1" t="s">
        <v>17</v>
      </c>
      <c r="G82435" s="1" t="s">
        <v>12</v>
      </c>
      <c r="H82435" s="1" t="s">
        <v>24</v>
      </c>
    </row>
    <row r="82436" spans="1:8" x14ac:dyDescent="0.25">
      <c r="A82436">
        <v>2161835</v>
      </c>
      <c r="B82436" s="1" t="s">
        <v>14</v>
      </c>
      <c r="C82436" s="1" t="s">
        <v>20</v>
      </c>
      <c r="D82436" s="1" t="s">
        <v>12</v>
      </c>
      <c r="E82436" s="1" t="s">
        <v>11</v>
      </c>
      <c r="F82436" s="1" t="s">
        <v>17</v>
      </c>
      <c r="G82436" s="1" t="s">
        <v>12</v>
      </c>
      <c r="H82436" s="1" t="s">
        <v>24</v>
      </c>
    </row>
    <row r="82437" spans="1:8" x14ac:dyDescent="0.25">
      <c r="A82437">
        <v>2161835</v>
      </c>
      <c r="B82437" s="1" t="s">
        <v>11</v>
      </c>
      <c r="C82437" s="1" t="s">
        <v>49</v>
      </c>
      <c r="D82437" s="1" t="s">
        <v>12</v>
      </c>
      <c r="E82437" s="1" t="s">
        <v>11</v>
      </c>
      <c r="F82437" s="1" t="s">
        <v>17</v>
      </c>
      <c r="G82437" s="1" t="s">
        <v>12</v>
      </c>
      <c r="H82437" s="1" t="s">
        <v>52</v>
      </c>
    </row>
    <row r="82438" spans="1:8" x14ac:dyDescent="0.25">
      <c r="A82438">
        <v>2161836</v>
      </c>
      <c r="B82438" s="1" t="s">
        <v>14</v>
      </c>
      <c r="C82438" s="1" t="s">
        <v>20</v>
      </c>
      <c r="D82438" s="1" t="s">
        <v>12</v>
      </c>
      <c r="E82438" s="1" t="s">
        <v>16</v>
      </c>
      <c r="F82438" s="1" t="s">
        <v>17</v>
      </c>
      <c r="G82438" s="1" t="s">
        <v>12</v>
      </c>
      <c r="H82438" s="1" t="s">
        <v>24</v>
      </c>
    </row>
    <row r="82439" spans="1:8" x14ac:dyDescent="0.25">
      <c r="A82439">
        <v>2161837</v>
      </c>
      <c r="B82439" s="1" t="s">
        <v>14</v>
      </c>
      <c r="C82439" s="1" t="s">
        <v>20</v>
      </c>
      <c r="D82439" s="1" t="s">
        <v>12</v>
      </c>
      <c r="E82439" s="1" t="s">
        <v>26</v>
      </c>
      <c r="F82439" s="1" t="s">
        <v>17</v>
      </c>
      <c r="G82439" s="1" t="s">
        <v>12</v>
      </c>
      <c r="H82439" s="1" t="s">
        <v>24</v>
      </c>
    </row>
    <row r="82440" spans="1:8" x14ac:dyDescent="0.25">
      <c r="A82440">
        <v>2161838</v>
      </c>
      <c r="B82440" s="1" t="s">
        <v>14</v>
      </c>
      <c r="C82440" s="1" t="s">
        <v>20</v>
      </c>
      <c r="D82440" s="1" t="s">
        <v>12</v>
      </c>
      <c r="E82440" s="1" t="s">
        <v>22</v>
      </c>
      <c r="F82440" s="1" t="s">
        <v>17</v>
      </c>
      <c r="G82440" s="1" t="s">
        <v>12</v>
      </c>
      <c r="H82440" s="1" t="s">
        <v>24</v>
      </c>
    </row>
    <row r="82441" spans="1:8" x14ac:dyDescent="0.25">
      <c r="A82441">
        <v>2161839</v>
      </c>
      <c r="B82441" s="1" t="s">
        <v>14</v>
      </c>
      <c r="C82441" s="1" t="s">
        <v>20</v>
      </c>
      <c r="D82441" s="1" t="s">
        <v>12</v>
      </c>
      <c r="E82441" s="1" t="s">
        <v>22</v>
      </c>
      <c r="F82441" s="1" t="s">
        <v>17</v>
      </c>
      <c r="G82441" s="1" t="s">
        <v>12</v>
      </c>
      <c r="H82441" s="1" t="s">
        <v>24</v>
      </c>
    </row>
    <row r="82442" spans="1:8" x14ac:dyDescent="0.25">
      <c r="A82442">
        <v>2161840</v>
      </c>
      <c r="B82442" s="1" t="s">
        <v>14</v>
      </c>
      <c r="C82442" s="1" t="s">
        <v>20</v>
      </c>
      <c r="D82442" s="1" t="s">
        <v>323</v>
      </c>
      <c r="E82442" s="1" t="s">
        <v>22</v>
      </c>
      <c r="F82442" s="1" t="s">
        <v>12</v>
      </c>
      <c r="G82442" s="1" t="s">
        <v>23</v>
      </c>
      <c r="H82442" s="1" t="s">
        <v>24</v>
      </c>
    </row>
    <row r="82443" spans="1:8" x14ac:dyDescent="0.25">
      <c r="A82443">
        <v>2161841</v>
      </c>
      <c r="B82443" s="1" t="s">
        <v>14</v>
      </c>
      <c r="C82443" s="1" t="s">
        <v>20</v>
      </c>
      <c r="D82443" s="1" t="s">
        <v>12</v>
      </c>
      <c r="E82443" s="1" t="s">
        <v>26</v>
      </c>
      <c r="F82443" s="1" t="s">
        <v>17</v>
      </c>
      <c r="G82443" s="1" t="s">
        <v>12</v>
      </c>
      <c r="H82443" s="1" t="s">
        <v>24</v>
      </c>
    </row>
    <row r="82444" spans="1:8" x14ac:dyDescent="0.25">
      <c r="A82444">
        <v>2161842</v>
      </c>
      <c r="B82444" s="1" t="s">
        <v>14</v>
      </c>
      <c r="C82444" s="1" t="s">
        <v>20</v>
      </c>
      <c r="D82444" s="1" t="s">
        <v>12</v>
      </c>
      <c r="E82444" s="1" t="s">
        <v>26</v>
      </c>
      <c r="F82444" s="1" t="s">
        <v>17</v>
      </c>
      <c r="G82444" s="1" t="s">
        <v>12</v>
      </c>
      <c r="H82444" s="1" t="s">
        <v>24</v>
      </c>
    </row>
    <row r="82445" spans="1:8" x14ac:dyDescent="0.25">
      <c r="A82445">
        <v>2161843</v>
      </c>
      <c r="B82445" s="1" t="s">
        <v>14</v>
      </c>
      <c r="C82445" s="1" t="s">
        <v>20</v>
      </c>
      <c r="D82445" s="1" t="s">
        <v>12</v>
      </c>
      <c r="E82445" s="1" t="s">
        <v>26</v>
      </c>
      <c r="F82445" s="1" t="s">
        <v>17</v>
      </c>
      <c r="G82445" s="1" t="s">
        <v>12</v>
      </c>
      <c r="H82445" s="1" t="s">
        <v>24</v>
      </c>
    </row>
    <row r="82446" spans="1:8" x14ac:dyDescent="0.25">
      <c r="A82446">
        <v>2161844</v>
      </c>
      <c r="B82446" s="1" t="s">
        <v>14</v>
      </c>
      <c r="C82446" s="1" t="s">
        <v>20</v>
      </c>
      <c r="D82446" s="1" t="s">
        <v>12</v>
      </c>
      <c r="E82446" s="1" t="s">
        <v>26</v>
      </c>
      <c r="F82446" s="1" t="s">
        <v>17</v>
      </c>
      <c r="G82446" s="1" t="s">
        <v>12</v>
      </c>
      <c r="H82446" s="1" t="s">
        <v>24</v>
      </c>
    </row>
    <row r="82447" spans="1:8" x14ac:dyDescent="0.25">
      <c r="A82447">
        <v>2161845</v>
      </c>
      <c r="B82447" s="1" t="s">
        <v>14</v>
      </c>
      <c r="C82447" s="1" t="s">
        <v>20</v>
      </c>
      <c r="D82447" s="1" t="s">
        <v>12</v>
      </c>
      <c r="E82447" s="1" t="s">
        <v>22</v>
      </c>
      <c r="F82447" s="1" t="s">
        <v>17</v>
      </c>
      <c r="G82447" s="1" t="s">
        <v>12</v>
      </c>
      <c r="H82447" s="1" t="s">
        <v>24</v>
      </c>
    </row>
    <row r="82448" spans="1:8" x14ac:dyDescent="0.25">
      <c r="A82448">
        <v>2161845</v>
      </c>
      <c r="B82448" s="1" t="s">
        <v>11</v>
      </c>
      <c r="C82448" s="1" t="s">
        <v>49</v>
      </c>
      <c r="D82448" s="1" t="s">
        <v>7318</v>
      </c>
      <c r="E82448" s="1" t="s">
        <v>11</v>
      </c>
      <c r="F82448" s="1" t="s">
        <v>17</v>
      </c>
      <c r="G82448" s="1" t="s">
        <v>12</v>
      </c>
      <c r="H82448" s="1" t="s">
        <v>52</v>
      </c>
    </row>
    <row r="82449" spans="1:8" x14ac:dyDescent="0.25">
      <c r="A82449">
        <v>2161846</v>
      </c>
      <c r="B82449" s="1" t="s">
        <v>14</v>
      </c>
      <c r="C82449" s="1" t="s">
        <v>20</v>
      </c>
      <c r="D82449" s="1" t="s">
        <v>12</v>
      </c>
      <c r="E82449" s="1" t="s">
        <v>26</v>
      </c>
      <c r="F82449" s="1" t="s">
        <v>17</v>
      </c>
      <c r="G82449" s="1" t="s">
        <v>12</v>
      </c>
      <c r="H82449" s="1" t="s">
        <v>24</v>
      </c>
    </row>
    <row r="82450" spans="1:8" x14ac:dyDescent="0.25">
      <c r="A82450">
        <v>2161846</v>
      </c>
      <c r="B82450" s="1" t="s">
        <v>11</v>
      </c>
      <c r="C82450" s="1" t="s">
        <v>49</v>
      </c>
      <c r="D82450" s="1" t="s">
        <v>12</v>
      </c>
      <c r="E82450" s="1" t="s">
        <v>11</v>
      </c>
      <c r="F82450" s="1" t="s">
        <v>17</v>
      </c>
      <c r="G82450" s="1" t="s">
        <v>12</v>
      </c>
      <c r="H82450" s="1" t="s">
        <v>52</v>
      </c>
    </row>
    <row r="82451" spans="1:8" x14ac:dyDescent="0.25">
      <c r="A82451">
        <v>2161847</v>
      </c>
      <c r="B82451" s="1" t="s">
        <v>14</v>
      </c>
      <c r="C82451" s="1" t="s">
        <v>20</v>
      </c>
      <c r="D82451" s="1" t="s">
        <v>1191</v>
      </c>
      <c r="E82451" s="1" t="s">
        <v>16</v>
      </c>
      <c r="F82451" s="1" t="s">
        <v>12</v>
      </c>
      <c r="G82451" s="1" t="s">
        <v>23</v>
      </c>
      <c r="H82451" s="1" t="s">
        <v>24</v>
      </c>
    </row>
    <row r="82452" spans="1:8" x14ac:dyDescent="0.25">
      <c r="A82452">
        <v>2161848</v>
      </c>
      <c r="B82452" s="1" t="s">
        <v>14</v>
      </c>
      <c r="C82452" s="1" t="s">
        <v>20</v>
      </c>
      <c r="D82452" s="1" t="s">
        <v>12</v>
      </c>
      <c r="E82452" s="1" t="s">
        <v>26</v>
      </c>
      <c r="F82452" s="1" t="s">
        <v>12</v>
      </c>
      <c r="G82452" s="1" t="s">
        <v>12</v>
      </c>
      <c r="H82452" s="1" t="s">
        <v>24</v>
      </c>
    </row>
    <row r="82453" spans="1:8" x14ac:dyDescent="0.25">
      <c r="A82453">
        <v>2161849</v>
      </c>
      <c r="B82453" s="1" t="s">
        <v>14</v>
      </c>
      <c r="C82453" s="1" t="s">
        <v>20</v>
      </c>
      <c r="D82453" s="1" t="s">
        <v>12</v>
      </c>
      <c r="E82453" s="1" t="s">
        <v>22</v>
      </c>
      <c r="F82453" s="1" t="s">
        <v>12</v>
      </c>
      <c r="G82453" s="1" t="s">
        <v>12</v>
      </c>
      <c r="H82453" s="1" t="s">
        <v>24</v>
      </c>
    </row>
    <row r="82454" spans="1:8" x14ac:dyDescent="0.25">
      <c r="A82454">
        <v>2161850</v>
      </c>
      <c r="B82454" s="1" t="s">
        <v>14</v>
      </c>
      <c r="C82454" s="1" t="s">
        <v>20</v>
      </c>
      <c r="D82454" s="1" t="s">
        <v>324</v>
      </c>
      <c r="E82454" s="1" t="s">
        <v>22</v>
      </c>
      <c r="F82454" s="1" t="s">
        <v>12</v>
      </c>
      <c r="G82454" s="1" t="s">
        <v>23</v>
      </c>
      <c r="H82454" s="1" t="s">
        <v>24</v>
      </c>
    </row>
    <row r="82455" spans="1:8" x14ac:dyDescent="0.25">
      <c r="A82455">
        <v>2161851</v>
      </c>
      <c r="B82455" s="1" t="s">
        <v>87</v>
      </c>
      <c r="C82455" s="1" t="s">
        <v>85</v>
      </c>
      <c r="D82455" s="1" t="s">
        <v>12</v>
      </c>
      <c r="E82455" s="1" t="s">
        <v>11</v>
      </c>
      <c r="F82455" s="1" t="s">
        <v>17</v>
      </c>
      <c r="G82455" s="1" t="s">
        <v>12</v>
      </c>
      <c r="H82455" s="1" t="s">
        <v>125</v>
      </c>
    </row>
    <row r="82456" spans="1:8" x14ac:dyDescent="0.25">
      <c r="A82456">
        <v>2161851</v>
      </c>
      <c r="B82456" s="1" t="s">
        <v>104</v>
      </c>
      <c r="C82456" s="1" t="s">
        <v>85</v>
      </c>
      <c r="D82456" s="1" t="s">
        <v>12</v>
      </c>
      <c r="E82456" s="1" t="s">
        <v>11</v>
      </c>
      <c r="F82456" s="1" t="s">
        <v>17</v>
      </c>
      <c r="G82456" s="1" t="s">
        <v>12</v>
      </c>
      <c r="H82456" s="1" t="s">
        <v>107</v>
      </c>
    </row>
    <row r="82457" spans="1:8" x14ac:dyDescent="0.25">
      <c r="A82457">
        <v>2161851</v>
      </c>
      <c r="B82457" s="1" t="s">
        <v>101</v>
      </c>
      <c r="C82457" s="1" t="s">
        <v>85</v>
      </c>
      <c r="D82457" s="1" t="s">
        <v>12</v>
      </c>
      <c r="E82457" s="1" t="s">
        <v>11</v>
      </c>
      <c r="F82457" s="1" t="s">
        <v>17</v>
      </c>
      <c r="G82457" s="1" t="s">
        <v>12</v>
      </c>
      <c r="H82457" s="1" t="s">
        <v>103</v>
      </c>
    </row>
    <row r="82458" spans="1:8" x14ac:dyDescent="0.25">
      <c r="A82458">
        <v>2161851</v>
      </c>
      <c r="B82458" s="1" t="s">
        <v>91</v>
      </c>
      <c r="C82458" s="1" t="s">
        <v>85</v>
      </c>
      <c r="D82458" s="1" t="s">
        <v>2066</v>
      </c>
      <c r="E82458" s="1" t="s">
        <v>11</v>
      </c>
      <c r="F82458" s="1" t="s">
        <v>17</v>
      </c>
      <c r="G82458" s="1" t="s">
        <v>12</v>
      </c>
      <c r="H82458" s="1" t="s">
        <v>94</v>
      </c>
    </row>
    <row r="82459" spans="1:8" x14ac:dyDescent="0.25">
      <c r="A82459">
        <v>2161851</v>
      </c>
      <c r="B82459" s="1" t="s">
        <v>117</v>
      </c>
      <c r="C82459" s="1" t="s">
        <v>85</v>
      </c>
      <c r="D82459" s="1" t="s">
        <v>12</v>
      </c>
      <c r="E82459" s="1" t="s">
        <v>11</v>
      </c>
      <c r="F82459" s="1" t="s">
        <v>17</v>
      </c>
      <c r="G82459" s="1" t="s">
        <v>12</v>
      </c>
      <c r="H82459" s="1" t="s">
        <v>119</v>
      </c>
    </row>
    <row r="82460" spans="1:8" x14ac:dyDescent="0.25">
      <c r="A82460">
        <v>2161852</v>
      </c>
      <c r="B82460" s="1" t="s">
        <v>91</v>
      </c>
      <c r="C82460" s="1" t="s">
        <v>85</v>
      </c>
      <c r="D82460" s="1" t="s">
        <v>92</v>
      </c>
      <c r="E82460" s="1" t="s">
        <v>11</v>
      </c>
      <c r="F82460" s="1" t="s">
        <v>17</v>
      </c>
      <c r="G82460" s="1" t="s">
        <v>12</v>
      </c>
      <c r="H82460" s="1" t="s">
        <v>94</v>
      </c>
    </row>
    <row r="82461" spans="1:8" x14ac:dyDescent="0.25">
      <c r="A82461">
        <v>2161852</v>
      </c>
      <c r="B82461" s="1" t="s">
        <v>833</v>
      </c>
      <c r="C82461" s="1" t="s">
        <v>85</v>
      </c>
      <c r="D82461" s="1" t="s">
        <v>12</v>
      </c>
      <c r="E82461" s="1" t="s">
        <v>11</v>
      </c>
      <c r="F82461" s="1" t="s">
        <v>17</v>
      </c>
      <c r="G82461" s="1" t="s">
        <v>12</v>
      </c>
      <c r="H82461" s="1" t="s">
        <v>865</v>
      </c>
    </row>
    <row r="82462" spans="1:8" x14ac:dyDescent="0.25">
      <c r="A82462">
        <v>2161852</v>
      </c>
      <c r="B82462" s="1" t="s">
        <v>11</v>
      </c>
      <c r="C82462" s="1" t="s">
        <v>49</v>
      </c>
      <c r="D82462" s="1" t="s">
        <v>12</v>
      </c>
      <c r="E82462" s="1" t="s">
        <v>11</v>
      </c>
      <c r="F82462" s="1" t="s">
        <v>12</v>
      </c>
      <c r="G82462" s="1" t="s">
        <v>12</v>
      </c>
      <c r="H82462" s="1" t="s">
        <v>52</v>
      </c>
    </row>
    <row r="82463" spans="1:8" x14ac:dyDescent="0.25">
      <c r="A82463">
        <v>2161853</v>
      </c>
      <c r="B82463" s="1" t="s">
        <v>48</v>
      </c>
      <c r="C82463" s="1" t="s">
        <v>49</v>
      </c>
      <c r="D82463" s="1" t="s">
        <v>12</v>
      </c>
      <c r="E82463" s="1" t="s">
        <v>11</v>
      </c>
      <c r="F82463" s="1" t="s">
        <v>17</v>
      </c>
      <c r="G82463" s="1" t="s">
        <v>12</v>
      </c>
      <c r="H82463" s="1" t="s">
        <v>50</v>
      </c>
    </row>
    <row r="82464" spans="1:8" x14ac:dyDescent="0.25">
      <c r="A82464">
        <v>2161854</v>
      </c>
      <c r="B82464" s="1" t="s">
        <v>48</v>
      </c>
      <c r="C82464" s="1" t="s">
        <v>49</v>
      </c>
      <c r="D82464" s="1" t="s">
        <v>12</v>
      </c>
      <c r="E82464" s="1" t="s">
        <v>11</v>
      </c>
      <c r="F82464" s="1" t="s">
        <v>17</v>
      </c>
      <c r="G82464" s="1" t="s">
        <v>12</v>
      </c>
      <c r="H82464" s="1" t="s">
        <v>50</v>
      </c>
    </row>
    <row r="82465" spans="1:8" x14ac:dyDescent="0.25">
      <c r="A82465">
        <v>2161855</v>
      </c>
      <c r="B82465" s="1" t="s">
        <v>48</v>
      </c>
      <c r="C82465" s="1" t="s">
        <v>49</v>
      </c>
      <c r="D82465" s="1" t="s">
        <v>12</v>
      </c>
      <c r="E82465" s="1" t="s">
        <v>11</v>
      </c>
      <c r="F82465" s="1" t="s">
        <v>17</v>
      </c>
      <c r="G82465" s="1" t="s">
        <v>12</v>
      </c>
      <c r="H82465" s="1" t="s">
        <v>50</v>
      </c>
    </row>
    <row r="82466" spans="1:8" x14ac:dyDescent="0.25">
      <c r="A82466">
        <v>2161856</v>
      </c>
      <c r="B82466" s="1" t="s">
        <v>48</v>
      </c>
      <c r="C82466" s="1" t="s">
        <v>49</v>
      </c>
      <c r="D82466" s="1" t="s">
        <v>12</v>
      </c>
      <c r="E82466" s="1" t="s">
        <v>11</v>
      </c>
      <c r="F82466" s="1" t="s">
        <v>17</v>
      </c>
      <c r="G82466" s="1" t="s">
        <v>12</v>
      </c>
      <c r="H82466" s="1" t="s">
        <v>50</v>
      </c>
    </row>
    <row r="82467" spans="1:8" x14ac:dyDescent="0.25">
      <c r="A82467">
        <v>2161857</v>
      </c>
      <c r="B82467" s="1" t="s">
        <v>48</v>
      </c>
      <c r="C82467" s="1" t="s">
        <v>49</v>
      </c>
      <c r="D82467" s="1" t="s">
        <v>12</v>
      </c>
      <c r="E82467" s="1" t="s">
        <v>11</v>
      </c>
      <c r="F82467" s="1" t="s">
        <v>17</v>
      </c>
      <c r="G82467" s="1" t="s">
        <v>12</v>
      </c>
      <c r="H82467" s="1" t="s">
        <v>50</v>
      </c>
    </row>
    <row r="82468" spans="1:8" x14ac:dyDescent="0.25">
      <c r="A82468">
        <v>2161858</v>
      </c>
      <c r="B82468" s="1" t="s">
        <v>48</v>
      </c>
      <c r="C82468" s="1" t="s">
        <v>49</v>
      </c>
      <c r="D82468" s="1" t="s">
        <v>12</v>
      </c>
      <c r="E82468" s="1" t="s">
        <v>11</v>
      </c>
      <c r="F82468" s="1" t="s">
        <v>17</v>
      </c>
      <c r="G82468" s="1" t="s">
        <v>12</v>
      </c>
      <c r="H82468" s="1" t="s">
        <v>50</v>
      </c>
    </row>
    <row r="82469" spans="1:8" x14ac:dyDescent="0.25">
      <c r="A82469">
        <v>2161859</v>
      </c>
      <c r="B82469" s="1" t="s">
        <v>48</v>
      </c>
      <c r="C82469" s="1" t="s">
        <v>49</v>
      </c>
      <c r="D82469" s="1" t="s">
        <v>12</v>
      </c>
      <c r="E82469" s="1" t="s">
        <v>11</v>
      </c>
      <c r="F82469" s="1" t="s">
        <v>17</v>
      </c>
      <c r="G82469" s="1" t="s">
        <v>12</v>
      </c>
      <c r="H82469" s="1" t="s">
        <v>50</v>
      </c>
    </row>
    <row r="82470" spans="1:8" x14ac:dyDescent="0.25">
      <c r="A82470">
        <v>2161860</v>
      </c>
      <c r="B82470" s="1" t="s">
        <v>48</v>
      </c>
      <c r="C82470" s="1" t="s">
        <v>49</v>
      </c>
      <c r="D82470" s="1" t="s">
        <v>12</v>
      </c>
      <c r="E82470" s="1" t="s">
        <v>11</v>
      </c>
      <c r="F82470" s="1" t="s">
        <v>17</v>
      </c>
      <c r="G82470" s="1" t="s">
        <v>12</v>
      </c>
      <c r="H82470" s="1" t="s">
        <v>50</v>
      </c>
    </row>
    <row r="82471" spans="1:8" x14ac:dyDescent="0.25">
      <c r="A82471">
        <v>2161861</v>
      </c>
      <c r="B82471" s="1" t="s">
        <v>48</v>
      </c>
      <c r="C82471" s="1" t="s">
        <v>49</v>
      </c>
      <c r="D82471" s="1" t="s">
        <v>12</v>
      </c>
      <c r="E82471" s="1" t="s">
        <v>11</v>
      </c>
      <c r="F82471" s="1" t="s">
        <v>17</v>
      </c>
      <c r="G82471" s="1" t="s">
        <v>12</v>
      </c>
      <c r="H82471" s="1" t="s">
        <v>50</v>
      </c>
    </row>
    <row r="82472" spans="1:8" x14ac:dyDescent="0.25">
      <c r="A82472">
        <v>2161862</v>
      </c>
      <c r="B82472" s="1" t="s">
        <v>101</v>
      </c>
      <c r="C82472" s="1" t="s">
        <v>85</v>
      </c>
      <c r="D82472" s="1" t="s">
        <v>7319</v>
      </c>
      <c r="E82472" s="1" t="s">
        <v>11</v>
      </c>
      <c r="F82472" s="1" t="s">
        <v>17</v>
      </c>
      <c r="G82472" s="1" t="s">
        <v>12</v>
      </c>
      <c r="H82472" s="1" t="s">
        <v>103</v>
      </c>
    </row>
    <row r="82473" spans="1:8" x14ac:dyDescent="0.25">
      <c r="A82473">
        <v>2161863</v>
      </c>
      <c r="B82473" s="1" t="s">
        <v>89</v>
      </c>
      <c r="C82473" s="1" t="s">
        <v>85</v>
      </c>
      <c r="D82473" s="1" t="s">
        <v>7320</v>
      </c>
      <c r="E82473" s="1" t="s">
        <v>11</v>
      </c>
      <c r="F82473" s="1" t="s">
        <v>17</v>
      </c>
      <c r="G82473" s="1" t="s">
        <v>93</v>
      </c>
      <c r="H82473" s="1" t="s">
        <v>787</v>
      </c>
    </row>
    <row r="82474" spans="1:8" x14ac:dyDescent="0.25">
      <c r="A82474">
        <v>2161863</v>
      </c>
      <c r="B82474" s="1" t="s">
        <v>108</v>
      </c>
      <c r="C82474" s="1" t="s">
        <v>9</v>
      </c>
      <c r="D82474" s="1" t="s">
        <v>12</v>
      </c>
      <c r="E82474" s="1" t="s">
        <v>11</v>
      </c>
      <c r="F82474" s="1" t="s">
        <v>12</v>
      </c>
      <c r="G82474" s="1" t="s">
        <v>12</v>
      </c>
      <c r="H82474" s="1" t="s">
        <v>144</v>
      </c>
    </row>
    <row r="82475" spans="1:8" x14ac:dyDescent="0.25">
      <c r="A82475">
        <v>2161863</v>
      </c>
      <c r="B82475" s="1" t="s">
        <v>1629</v>
      </c>
      <c r="C82475" s="1" t="s">
        <v>622</v>
      </c>
      <c r="D82475" s="1" t="s">
        <v>12</v>
      </c>
      <c r="E82475" s="1" t="s">
        <v>11</v>
      </c>
      <c r="F82475" s="1" t="s">
        <v>12</v>
      </c>
      <c r="G82475" s="1" t="s">
        <v>12</v>
      </c>
      <c r="H82475" s="1" t="s">
        <v>1630</v>
      </c>
    </row>
    <row r="82476" spans="1:8" x14ac:dyDescent="0.25">
      <c r="A82476">
        <v>2161864</v>
      </c>
      <c r="B82476" s="1" t="s">
        <v>115</v>
      </c>
      <c r="C82476" s="1" t="s">
        <v>85</v>
      </c>
      <c r="D82476" s="1" t="s">
        <v>7321</v>
      </c>
      <c r="E82476" s="1" t="s">
        <v>11</v>
      </c>
      <c r="F82476" s="1" t="s">
        <v>17</v>
      </c>
      <c r="G82476" s="1" t="s">
        <v>23</v>
      </c>
      <c r="H82476" s="1" t="s">
        <v>188</v>
      </c>
    </row>
    <row r="82477" spans="1:8" x14ac:dyDescent="0.25">
      <c r="A82477">
        <v>2161865</v>
      </c>
      <c r="B82477" s="1" t="s">
        <v>91</v>
      </c>
      <c r="C82477" s="1" t="s">
        <v>85</v>
      </c>
      <c r="D82477" s="1" t="s">
        <v>1120</v>
      </c>
      <c r="E82477" s="1" t="s">
        <v>11</v>
      </c>
      <c r="F82477" s="1" t="s">
        <v>17</v>
      </c>
      <c r="G82477" s="1" t="s">
        <v>12</v>
      </c>
      <c r="H82477" s="1" t="s">
        <v>94</v>
      </c>
    </row>
    <row r="82478" spans="1:8" x14ac:dyDescent="0.25">
      <c r="A82478">
        <v>2161865</v>
      </c>
      <c r="B82478" s="1" t="s">
        <v>117</v>
      </c>
      <c r="C82478" s="1" t="s">
        <v>85</v>
      </c>
      <c r="D82478" s="1" t="s">
        <v>12</v>
      </c>
      <c r="E82478" s="1" t="s">
        <v>11</v>
      </c>
      <c r="F82478" s="1" t="s">
        <v>17</v>
      </c>
      <c r="G82478" s="1" t="s">
        <v>12</v>
      </c>
      <c r="H82478" s="1" t="s">
        <v>119</v>
      </c>
    </row>
    <row r="82479" spans="1:8" x14ac:dyDescent="0.25">
      <c r="A82479">
        <v>2161866</v>
      </c>
      <c r="B82479" s="1" t="s">
        <v>91</v>
      </c>
      <c r="C82479" s="1" t="s">
        <v>85</v>
      </c>
      <c r="D82479" s="1" t="s">
        <v>1120</v>
      </c>
      <c r="E82479" s="1" t="s">
        <v>11</v>
      </c>
      <c r="F82479" s="1" t="s">
        <v>17</v>
      </c>
      <c r="G82479" s="1" t="s">
        <v>12</v>
      </c>
      <c r="H82479" s="1" t="s">
        <v>94</v>
      </c>
    </row>
    <row r="82480" spans="1:8" x14ac:dyDescent="0.25">
      <c r="A82480">
        <v>2161867</v>
      </c>
      <c r="B82480" s="1" t="s">
        <v>112</v>
      </c>
      <c r="C82480" s="1" t="s">
        <v>85</v>
      </c>
      <c r="D82480" s="1" t="s">
        <v>2795</v>
      </c>
      <c r="E82480" s="1" t="s">
        <v>11</v>
      </c>
      <c r="F82480" s="1" t="s">
        <v>17</v>
      </c>
      <c r="G82480" s="1" t="s">
        <v>12</v>
      </c>
      <c r="H82480" s="1" t="s">
        <v>114</v>
      </c>
    </row>
    <row r="82481" spans="1:8" x14ac:dyDescent="0.25">
      <c r="A82481">
        <v>2161868</v>
      </c>
      <c r="B82481" s="1" t="s">
        <v>115</v>
      </c>
      <c r="C82481" s="1" t="s">
        <v>85</v>
      </c>
      <c r="D82481" s="1" t="s">
        <v>12</v>
      </c>
      <c r="E82481" s="1" t="s">
        <v>11</v>
      </c>
      <c r="F82481" s="1" t="s">
        <v>17</v>
      </c>
      <c r="G82481" s="1" t="s">
        <v>12</v>
      </c>
      <c r="H82481" s="1" t="s">
        <v>188</v>
      </c>
    </row>
    <row r="82482" spans="1:8" x14ac:dyDescent="0.25">
      <c r="A82482">
        <v>2161869</v>
      </c>
      <c r="B82482" s="1" t="s">
        <v>101</v>
      </c>
      <c r="C82482" s="1" t="s">
        <v>85</v>
      </c>
      <c r="D82482" s="1" t="s">
        <v>1872</v>
      </c>
      <c r="E82482" s="1" t="s">
        <v>11</v>
      </c>
      <c r="F82482" s="1" t="s">
        <v>17</v>
      </c>
      <c r="G82482" s="1" t="s">
        <v>93</v>
      </c>
      <c r="H82482" s="1" t="s">
        <v>103</v>
      </c>
    </row>
    <row r="82483" spans="1:8" x14ac:dyDescent="0.25">
      <c r="A82483">
        <v>2161870</v>
      </c>
      <c r="B82483" s="1" t="s">
        <v>101</v>
      </c>
      <c r="C82483" s="1" t="s">
        <v>85</v>
      </c>
      <c r="D82483" s="1" t="s">
        <v>12</v>
      </c>
      <c r="E82483" s="1" t="s">
        <v>11</v>
      </c>
      <c r="F82483" s="1" t="s">
        <v>17</v>
      </c>
      <c r="G82483" s="1" t="s">
        <v>12</v>
      </c>
      <c r="H82483" s="1" t="s">
        <v>103</v>
      </c>
    </row>
    <row r="82484" spans="1:8" x14ac:dyDescent="0.25">
      <c r="A82484">
        <v>2161871</v>
      </c>
      <c r="B82484" s="1" t="s">
        <v>115</v>
      </c>
      <c r="C82484" s="1" t="s">
        <v>85</v>
      </c>
      <c r="D82484" s="1" t="s">
        <v>12</v>
      </c>
      <c r="E82484" s="1" t="s">
        <v>11</v>
      </c>
      <c r="F82484" s="1" t="s">
        <v>12</v>
      </c>
      <c r="G82484" s="1" t="s">
        <v>12</v>
      </c>
      <c r="H82484" s="1" t="s">
        <v>116</v>
      </c>
    </row>
    <row r="82485" spans="1:8" x14ac:dyDescent="0.25">
      <c r="A82485">
        <v>2161871</v>
      </c>
      <c r="B82485" s="1" t="s">
        <v>115</v>
      </c>
      <c r="C82485" s="1" t="s">
        <v>85</v>
      </c>
      <c r="D82485" s="1" t="s">
        <v>12</v>
      </c>
      <c r="E82485" s="1" t="s">
        <v>11</v>
      </c>
      <c r="F82485" s="1" t="s">
        <v>12</v>
      </c>
      <c r="G82485" s="1" t="s">
        <v>12</v>
      </c>
      <c r="H82485" s="1" t="s">
        <v>188</v>
      </c>
    </row>
    <row r="82486" spans="1:8" x14ac:dyDescent="0.25">
      <c r="A82486">
        <v>2161872</v>
      </c>
      <c r="B82486" s="1" t="s">
        <v>89</v>
      </c>
      <c r="C82486" s="1" t="s">
        <v>85</v>
      </c>
      <c r="D82486" s="1" t="s">
        <v>7322</v>
      </c>
      <c r="E82486" s="1" t="s">
        <v>11</v>
      </c>
      <c r="F82486" s="1" t="s">
        <v>17</v>
      </c>
      <c r="G82486" s="1" t="s">
        <v>12</v>
      </c>
      <c r="H82486" s="1" t="s">
        <v>787</v>
      </c>
    </row>
    <row r="82487" spans="1:8" x14ac:dyDescent="0.25">
      <c r="A82487">
        <v>2161873</v>
      </c>
      <c r="B82487" s="1" t="s">
        <v>117</v>
      </c>
      <c r="C82487" s="1" t="s">
        <v>85</v>
      </c>
      <c r="D82487" s="1" t="s">
        <v>5640</v>
      </c>
      <c r="E82487" s="1" t="s">
        <v>11</v>
      </c>
      <c r="F82487" s="1" t="s">
        <v>17</v>
      </c>
      <c r="G82487" s="1" t="s">
        <v>23</v>
      </c>
      <c r="H82487" s="1" t="s">
        <v>119</v>
      </c>
    </row>
    <row r="82488" spans="1:8" x14ac:dyDescent="0.25">
      <c r="A82488">
        <v>2161874</v>
      </c>
      <c r="B82488" s="1" t="s">
        <v>117</v>
      </c>
      <c r="C82488" s="1" t="s">
        <v>85</v>
      </c>
      <c r="D82488" s="1" t="s">
        <v>5640</v>
      </c>
      <c r="E82488" s="1" t="s">
        <v>11</v>
      </c>
      <c r="F82488" s="1" t="s">
        <v>17</v>
      </c>
      <c r="G82488" s="1" t="s">
        <v>23</v>
      </c>
      <c r="H82488" s="1" t="s">
        <v>119</v>
      </c>
    </row>
    <row r="82489" spans="1:8" x14ac:dyDescent="0.25">
      <c r="A82489">
        <v>2161875</v>
      </c>
      <c r="B82489" s="1" t="s">
        <v>101</v>
      </c>
      <c r="C82489" s="1" t="s">
        <v>85</v>
      </c>
      <c r="D82489" s="1" t="s">
        <v>7323</v>
      </c>
      <c r="E82489" s="1" t="s">
        <v>11</v>
      </c>
      <c r="F82489" s="1" t="s">
        <v>17</v>
      </c>
      <c r="G82489" s="1" t="s">
        <v>12</v>
      </c>
      <c r="H82489" s="1" t="s">
        <v>103</v>
      </c>
    </row>
    <row r="82490" spans="1:8" x14ac:dyDescent="0.25">
      <c r="A82490">
        <v>2161876</v>
      </c>
      <c r="B82490" s="1" t="s">
        <v>127</v>
      </c>
      <c r="C82490" s="1" t="s">
        <v>128</v>
      </c>
      <c r="D82490" s="1" t="s">
        <v>7324</v>
      </c>
      <c r="E82490" s="1" t="s">
        <v>11</v>
      </c>
      <c r="F82490" s="1" t="s">
        <v>17</v>
      </c>
      <c r="G82490" s="1" t="s">
        <v>93</v>
      </c>
      <c r="H82490" s="1" t="s">
        <v>129</v>
      </c>
    </row>
    <row r="82491" spans="1:8" x14ac:dyDescent="0.25">
      <c r="A82491">
        <v>2161876</v>
      </c>
      <c r="B82491" s="1" t="s">
        <v>48</v>
      </c>
      <c r="C82491" s="1" t="s">
        <v>49</v>
      </c>
      <c r="D82491" s="1" t="s">
        <v>7324</v>
      </c>
      <c r="E82491" s="1" t="s">
        <v>11</v>
      </c>
      <c r="F82491" s="1" t="s">
        <v>17</v>
      </c>
      <c r="G82491" s="1" t="s">
        <v>12</v>
      </c>
      <c r="H82491" s="1" t="s">
        <v>50</v>
      </c>
    </row>
    <row r="82492" spans="1:8" x14ac:dyDescent="0.25">
      <c r="A82492">
        <v>2161877</v>
      </c>
      <c r="B82492" s="1" t="s">
        <v>117</v>
      </c>
      <c r="C82492" s="1" t="s">
        <v>85</v>
      </c>
      <c r="D82492" s="1" t="s">
        <v>7325</v>
      </c>
      <c r="E82492" s="1" t="s">
        <v>11</v>
      </c>
      <c r="F82492" s="1" t="s">
        <v>17</v>
      </c>
      <c r="G82492" s="1" t="s">
        <v>12</v>
      </c>
      <c r="H82492" s="1" t="s">
        <v>119</v>
      </c>
    </row>
    <row r="82493" spans="1:8" x14ac:dyDescent="0.25">
      <c r="A82493">
        <v>2161878</v>
      </c>
      <c r="B82493" s="1" t="s">
        <v>87</v>
      </c>
      <c r="C82493" s="1" t="s">
        <v>85</v>
      </c>
      <c r="D82493" s="1" t="s">
        <v>12</v>
      </c>
      <c r="E82493" s="1" t="s">
        <v>908</v>
      </c>
      <c r="F82493" s="1" t="s">
        <v>17</v>
      </c>
      <c r="G82493" s="1" t="s">
        <v>12</v>
      </c>
      <c r="H82493" s="1" t="s">
        <v>125</v>
      </c>
    </row>
    <row r="82494" spans="1:8" x14ac:dyDescent="0.25">
      <c r="A82494">
        <v>2161879</v>
      </c>
      <c r="B82494" s="1" t="s">
        <v>91</v>
      </c>
      <c r="C82494" s="1" t="s">
        <v>85</v>
      </c>
      <c r="D82494" s="1" t="s">
        <v>7326</v>
      </c>
      <c r="E82494" s="1" t="s">
        <v>11</v>
      </c>
      <c r="F82494" s="1" t="s">
        <v>17</v>
      </c>
      <c r="G82494" s="1" t="s">
        <v>12</v>
      </c>
      <c r="H82494" s="1" t="s">
        <v>94</v>
      </c>
    </row>
    <row r="82495" spans="1:8" x14ac:dyDescent="0.25">
      <c r="A82495">
        <v>2161880</v>
      </c>
      <c r="B82495" s="1" t="s">
        <v>127</v>
      </c>
      <c r="C82495" s="1" t="s">
        <v>128</v>
      </c>
      <c r="D82495" s="1" t="s">
        <v>12</v>
      </c>
      <c r="E82495" s="1" t="s">
        <v>11</v>
      </c>
      <c r="F82495" s="1" t="s">
        <v>17</v>
      </c>
      <c r="G82495" s="1" t="s">
        <v>12</v>
      </c>
      <c r="H82495" s="1" t="s">
        <v>129</v>
      </c>
    </row>
    <row r="82496" spans="1:8" x14ac:dyDescent="0.25">
      <c r="A82496">
        <v>2161881</v>
      </c>
      <c r="B82496" s="1" t="s">
        <v>2335</v>
      </c>
      <c r="C82496" s="1" t="s">
        <v>85</v>
      </c>
      <c r="D82496" s="1" t="s">
        <v>7327</v>
      </c>
      <c r="E82496" s="1" t="s">
        <v>11</v>
      </c>
      <c r="F82496" s="1" t="s">
        <v>17</v>
      </c>
      <c r="G82496" s="1" t="s">
        <v>12</v>
      </c>
      <c r="H82496" s="1" t="s">
        <v>2337</v>
      </c>
    </row>
    <row r="82497" spans="1:8" x14ac:dyDescent="0.25">
      <c r="A82497">
        <v>2161882</v>
      </c>
      <c r="B82497" s="1" t="s">
        <v>99</v>
      </c>
      <c r="C82497" s="1" t="s">
        <v>85</v>
      </c>
      <c r="D82497" s="1" t="s">
        <v>7328</v>
      </c>
      <c r="E82497" s="1" t="s">
        <v>11</v>
      </c>
      <c r="F82497" s="1" t="s">
        <v>17</v>
      </c>
      <c r="G82497" s="1" t="s">
        <v>12</v>
      </c>
      <c r="H82497" s="1" t="s">
        <v>100</v>
      </c>
    </row>
    <row r="82498" spans="1:8" x14ac:dyDescent="0.25">
      <c r="A82498">
        <v>2161883</v>
      </c>
      <c r="B82498" s="1" t="s">
        <v>112</v>
      </c>
      <c r="C82498" s="1" t="s">
        <v>85</v>
      </c>
      <c r="D82498" s="1" t="s">
        <v>12</v>
      </c>
      <c r="E82498" s="1" t="s">
        <v>11</v>
      </c>
      <c r="F82498" s="1" t="s">
        <v>17</v>
      </c>
      <c r="G82498" s="1" t="s">
        <v>12</v>
      </c>
      <c r="H82498" s="1" t="s">
        <v>114</v>
      </c>
    </row>
    <row r="82499" spans="1:8" x14ac:dyDescent="0.25">
      <c r="A82499">
        <v>2161884</v>
      </c>
      <c r="B82499" s="1" t="s">
        <v>89</v>
      </c>
      <c r="C82499" s="1" t="s">
        <v>85</v>
      </c>
      <c r="D82499" s="1" t="s">
        <v>7329</v>
      </c>
      <c r="E82499" s="1" t="s">
        <v>11</v>
      </c>
      <c r="F82499" s="1" t="s">
        <v>17</v>
      </c>
      <c r="G82499" s="1" t="s">
        <v>12</v>
      </c>
      <c r="H82499" s="1" t="s">
        <v>787</v>
      </c>
    </row>
    <row r="82500" spans="1:8" x14ac:dyDescent="0.25">
      <c r="A82500">
        <v>2161884</v>
      </c>
      <c r="B82500" s="1" t="s">
        <v>91</v>
      </c>
      <c r="C82500" s="1" t="s">
        <v>85</v>
      </c>
      <c r="D82500" s="1" t="s">
        <v>4641</v>
      </c>
      <c r="E82500" s="1" t="s">
        <v>11</v>
      </c>
      <c r="F82500" s="1" t="s">
        <v>17</v>
      </c>
      <c r="G82500" s="1" t="s">
        <v>12</v>
      </c>
      <c r="H82500" s="1" t="s">
        <v>94</v>
      </c>
    </row>
    <row r="82501" spans="1:8" x14ac:dyDescent="0.25">
      <c r="A82501">
        <v>2161884</v>
      </c>
      <c r="B82501" s="1" t="s">
        <v>112</v>
      </c>
      <c r="C82501" s="1" t="s">
        <v>85</v>
      </c>
      <c r="D82501" s="1" t="s">
        <v>5707</v>
      </c>
      <c r="E82501" s="1" t="s">
        <v>11</v>
      </c>
      <c r="F82501" s="1" t="s">
        <v>12</v>
      </c>
      <c r="G82501" s="1" t="s">
        <v>12</v>
      </c>
      <c r="H82501" s="1" t="s">
        <v>114</v>
      </c>
    </row>
    <row r="82502" spans="1:8" x14ac:dyDescent="0.25">
      <c r="A82502">
        <v>2161884</v>
      </c>
      <c r="B82502" s="1" t="s">
        <v>11</v>
      </c>
      <c r="C82502" s="1" t="s">
        <v>49</v>
      </c>
      <c r="D82502" s="1" t="s">
        <v>7330</v>
      </c>
      <c r="E82502" s="1" t="s">
        <v>11</v>
      </c>
      <c r="F82502" s="1" t="s">
        <v>12</v>
      </c>
      <c r="G82502" s="1" t="s">
        <v>12</v>
      </c>
      <c r="H82502" s="1" t="s">
        <v>52</v>
      </c>
    </row>
    <row r="82503" spans="1:8" x14ac:dyDescent="0.25">
      <c r="A82503">
        <v>2161885</v>
      </c>
      <c r="B82503" s="1" t="s">
        <v>117</v>
      </c>
      <c r="C82503" s="1" t="s">
        <v>85</v>
      </c>
      <c r="D82503" s="1" t="s">
        <v>12</v>
      </c>
      <c r="E82503" s="1" t="s">
        <v>11</v>
      </c>
      <c r="F82503" s="1" t="s">
        <v>17</v>
      </c>
      <c r="G82503" s="1" t="s">
        <v>12</v>
      </c>
      <c r="H82503" s="1" t="s">
        <v>119</v>
      </c>
    </row>
    <row r="82504" spans="1:8" x14ac:dyDescent="0.25">
      <c r="A82504">
        <v>2161886</v>
      </c>
      <c r="B82504" s="1" t="s">
        <v>104</v>
      </c>
      <c r="C82504" s="1" t="s">
        <v>85</v>
      </c>
      <c r="D82504" s="1" t="s">
        <v>12</v>
      </c>
      <c r="E82504" s="1" t="s">
        <v>11</v>
      </c>
      <c r="F82504" s="1" t="s">
        <v>17</v>
      </c>
      <c r="G82504" s="1" t="s">
        <v>12</v>
      </c>
      <c r="H82504" s="1" t="s">
        <v>107</v>
      </c>
    </row>
    <row r="82505" spans="1:8" x14ac:dyDescent="0.25">
      <c r="A82505">
        <v>2161888</v>
      </c>
      <c r="B82505" s="1" t="s">
        <v>115</v>
      </c>
      <c r="C82505" s="1" t="s">
        <v>130</v>
      </c>
      <c r="D82505" s="1" t="s">
        <v>7331</v>
      </c>
      <c r="E82505" s="1" t="s">
        <v>11</v>
      </c>
      <c r="F82505" s="1" t="s">
        <v>17</v>
      </c>
      <c r="G82505" s="1" t="s">
        <v>12</v>
      </c>
      <c r="H82505" s="1" t="s">
        <v>132</v>
      </c>
    </row>
    <row r="82506" spans="1:8" x14ac:dyDescent="0.25">
      <c r="A82506">
        <v>2161893</v>
      </c>
      <c r="B82506" s="1" t="s">
        <v>14</v>
      </c>
      <c r="C82506" s="1" t="s">
        <v>133</v>
      </c>
      <c r="D82506" s="1" t="s">
        <v>7332</v>
      </c>
      <c r="E82506" s="1" t="s">
        <v>16</v>
      </c>
      <c r="F82506" s="1" t="s">
        <v>143</v>
      </c>
      <c r="G82506" s="1" t="s">
        <v>29</v>
      </c>
      <c r="H82506" s="1" t="s">
        <v>135</v>
      </c>
    </row>
    <row r="82507" spans="1:8" x14ac:dyDescent="0.25">
      <c r="A82507">
        <v>2161894</v>
      </c>
      <c r="B82507" s="1" t="s">
        <v>14</v>
      </c>
      <c r="C82507" s="1" t="s">
        <v>20</v>
      </c>
      <c r="D82507" s="1" t="s">
        <v>12</v>
      </c>
      <c r="E82507" s="1" t="s">
        <v>11</v>
      </c>
      <c r="F82507" s="1" t="s">
        <v>12</v>
      </c>
      <c r="G82507" s="1" t="s">
        <v>12</v>
      </c>
      <c r="H82507" s="1" t="s">
        <v>24</v>
      </c>
    </row>
    <row r="82508" spans="1:8" x14ac:dyDescent="0.25">
      <c r="A82508">
        <v>2161895</v>
      </c>
      <c r="B82508" s="1" t="s">
        <v>14</v>
      </c>
      <c r="C82508" s="1" t="s">
        <v>20</v>
      </c>
      <c r="D82508" s="1" t="s">
        <v>2164</v>
      </c>
      <c r="E82508" s="1" t="s">
        <v>26</v>
      </c>
      <c r="F82508" s="1" t="s">
        <v>141</v>
      </c>
      <c r="G82508" s="1" t="s">
        <v>23</v>
      </c>
      <c r="H82508" s="1" t="s">
        <v>24</v>
      </c>
    </row>
    <row r="82509" spans="1:8" x14ac:dyDescent="0.25">
      <c r="A82509">
        <v>2161896</v>
      </c>
      <c r="B82509" s="1" t="s">
        <v>14</v>
      </c>
      <c r="C82509" s="1" t="s">
        <v>133</v>
      </c>
      <c r="D82509" s="1" t="s">
        <v>545</v>
      </c>
      <c r="E82509" s="1" t="s">
        <v>16</v>
      </c>
      <c r="F82509" s="1" t="s">
        <v>143</v>
      </c>
      <c r="G82509" s="1" t="s">
        <v>29</v>
      </c>
      <c r="H82509" s="1" t="s">
        <v>135</v>
      </c>
    </row>
    <row r="82510" spans="1:8" x14ac:dyDescent="0.25">
      <c r="A82510">
        <v>2161896</v>
      </c>
      <c r="B82510" s="1" t="s">
        <v>14</v>
      </c>
      <c r="C82510" s="1" t="s">
        <v>133</v>
      </c>
      <c r="D82510" s="1" t="s">
        <v>183</v>
      </c>
      <c r="E82510" s="1" t="s">
        <v>22</v>
      </c>
      <c r="F82510" s="1" t="s">
        <v>143</v>
      </c>
      <c r="G82510" s="1" t="s">
        <v>29</v>
      </c>
      <c r="H82510" s="1" t="s">
        <v>135</v>
      </c>
    </row>
    <row r="82511" spans="1:8" x14ac:dyDescent="0.25">
      <c r="A82511">
        <v>2161896</v>
      </c>
      <c r="B82511" s="1" t="s">
        <v>14</v>
      </c>
      <c r="C82511" s="1" t="s">
        <v>133</v>
      </c>
      <c r="D82511" s="1" t="s">
        <v>512</v>
      </c>
      <c r="E82511" s="1" t="s">
        <v>26</v>
      </c>
      <c r="F82511" s="1" t="s">
        <v>143</v>
      </c>
      <c r="G82511" s="1" t="s">
        <v>23</v>
      </c>
      <c r="H82511" s="1" t="s">
        <v>135</v>
      </c>
    </row>
    <row r="82512" spans="1:8" x14ac:dyDescent="0.25">
      <c r="A82512">
        <v>2161897</v>
      </c>
      <c r="B82512" s="1" t="s">
        <v>14</v>
      </c>
      <c r="C82512" s="1" t="s">
        <v>20</v>
      </c>
      <c r="D82512" s="1" t="s">
        <v>12</v>
      </c>
      <c r="E82512" s="1" t="s">
        <v>11</v>
      </c>
      <c r="F82512" s="1" t="s">
        <v>12</v>
      </c>
      <c r="G82512" s="1" t="s">
        <v>12</v>
      </c>
      <c r="H82512" s="1" t="s">
        <v>24</v>
      </c>
    </row>
    <row r="82513" spans="1:8" x14ac:dyDescent="0.25">
      <c r="A82513">
        <v>2161898</v>
      </c>
      <c r="B82513" s="1" t="s">
        <v>14</v>
      </c>
      <c r="C82513" s="1" t="s">
        <v>20</v>
      </c>
      <c r="D82513" s="1" t="s">
        <v>592</v>
      </c>
      <c r="E82513" s="1" t="s">
        <v>11</v>
      </c>
      <c r="F82513" s="1" t="s">
        <v>12</v>
      </c>
      <c r="G82513" s="1" t="s">
        <v>12</v>
      </c>
      <c r="H82513" s="1" t="s">
        <v>24</v>
      </c>
    </row>
    <row r="82514" spans="1:8" x14ac:dyDescent="0.25">
      <c r="A82514">
        <v>2161898</v>
      </c>
      <c r="B82514" s="1" t="s">
        <v>14</v>
      </c>
      <c r="C82514" s="1" t="s">
        <v>20</v>
      </c>
      <c r="D82514" s="1" t="s">
        <v>378</v>
      </c>
      <c r="E82514" s="1" t="s">
        <v>11</v>
      </c>
      <c r="F82514" s="1" t="s">
        <v>12</v>
      </c>
      <c r="G82514" s="1" t="s">
        <v>12</v>
      </c>
      <c r="H82514" s="1" t="s">
        <v>24</v>
      </c>
    </row>
    <row r="82515" spans="1:8" x14ac:dyDescent="0.25">
      <c r="A82515">
        <v>2161899</v>
      </c>
      <c r="B82515" s="1" t="s">
        <v>14</v>
      </c>
      <c r="C82515" s="1" t="s">
        <v>133</v>
      </c>
      <c r="D82515" s="1" t="s">
        <v>170</v>
      </c>
      <c r="E82515" s="1" t="s">
        <v>26</v>
      </c>
      <c r="F82515" s="1" t="s">
        <v>143</v>
      </c>
      <c r="G82515" s="1" t="s">
        <v>23</v>
      </c>
      <c r="H82515" s="1" t="s">
        <v>135</v>
      </c>
    </row>
    <row r="82516" spans="1:8" x14ac:dyDescent="0.25">
      <c r="A82516">
        <v>2161899</v>
      </c>
      <c r="B82516" s="1" t="s">
        <v>14</v>
      </c>
      <c r="C82516" s="1" t="s">
        <v>133</v>
      </c>
      <c r="D82516" s="1" t="s">
        <v>170</v>
      </c>
      <c r="E82516" s="1" t="s">
        <v>26</v>
      </c>
      <c r="F82516" s="1" t="s">
        <v>143</v>
      </c>
      <c r="G82516" s="1" t="s">
        <v>23</v>
      </c>
      <c r="H82516" s="1" t="s">
        <v>135</v>
      </c>
    </row>
    <row r="82517" spans="1:8" x14ac:dyDescent="0.25">
      <c r="A82517">
        <v>2161900</v>
      </c>
      <c r="B82517" s="1" t="s">
        <v>14</v>
      </c>
      <c r="C82517" s="1" t="s">
        <v>133</v>
      </c>
      <c r="D82517" s="1" t="s">
        <v>12</v>
      </c>
      <c r="E82517" s="1" t="s">
        <v>11</v>
      </c>
      <c r="F82517" s="1" t="s">
        <v>12</v>
      </c>
      <c r="G82517" s="1" t="s">
        <v>12</v>
      </c>
      <c r="H82517" s="1" t="s">
        <v>135</v>
      </c>
    </row>
    <row r="82518" spans="1:8" x14ac:dyDescent="0.25">
      <c r="A82518">
        <v>2161901</v>
      </c>
      <c r="B82518" s="1" t="s">
        <v>14</v>
      </c>
      <c r="C82518" s="1" t="s">
        <v>20</v>
      </c>
      <c r="D82518" s="1" t="s">
        <v>1497</v>
      </c>
      <c r="E82518" s="1" t="s">
        <v>16</v>
      </c>
      <c r="F82518" s="1" t="s">
        <v>141</v>
      </c>
      <c r="G82518" s="1" t="s">
        <v>29</v>
      </c>
      <c r="H82518" s="1" t="s">
        <v>24</v>
      </c>
    </row>
    <row r="82519" spans="1:8" x14ac:dyDescent="0.25">
      <c r="A82519">
        <v>2161902</v>
      </c>
      <c r="B82519" s="1" t="s">
        <v>14</v>
      </c>
      <c r="C82519" s="1" t="s">
        <v>133</v>
      </c>
      <c r="D82519" s="1" t="s">
        <v>598</v>
      </c>
      <c r="E82519" s="1" t="s">
        <v>26</v>
      </c>
      <c r="F82519" s="1" t="s">
        <v>141</v>
      </c>
      <c r="G82519" s="1" t="s">
        <v>29</v>
      </c>
      <c r="H82519" s="1" t="s">
        <v>135</v>
      </c>
    </row>
    <row r="82520" spans="1:8" x14ac:dyDescent="0.25">
      <c r="A82520">
        <v>2161903</v>
      </c>
      <c r="B82520" s="1" t="s">
        <v>14</v>
      </c>
      <c r="C82520" s="1" t="s">
        <v>20</v>
      </c>
      <c r="D82520" s="1" t="s">
        <v>517</v>
      </c>
      <c r="E82520" s="1" t="s">
        <v>16</v>
      </c>
      <c r="F82520" s="1" t="s">
        <v>143</v>
      </c>
      <c r="G82520" s="1" t="s">
        <v>23</v>
      </c>
      <c r="H82520" s="1" t="s">
        <v>24</v>
      </c>
    </row>
    <row r="82521" spans="1:8" x14ac:dyDescent="0.25">
      <c r="A82521">
        <v>2161903</v>
      </c>
      <c r="B82521" s="1" t="s">
        <v>14</v>
      </c>
      <c r="C82521" s="1" t="s">
        <v>20</v>
      </c>
      <c r="D82521" s="1" t="s">
        <v>392</v>
      </c>
      <c r="E82521" s="1" t="s">
        <v>22</v>
      </c>
      <c r="F82521" s="1" t="s">
        <v>143</v>
      </c>
      <c r="G82521" s="1" t="s">
        <v>23</v>
      </c>
      <c r="H82521" s="1" t="s">
        <v>24</v>
      </c>
    </row>
    <row r="82522" spans="1:8" x14ac:dyDescent="0.25">
      <c r="A82522">
        <v>2161903</v>
      </c>
      <c r="B82522" s="1" t="s">
        <v>14</v>
      </c>
      <c r="C82522" s="1" t="s">
        <v>20</v>
      </c>
      <c r="D82522" s="1" t="s">
        <v>67</v>
      </c>
      <c r="E82522" s="1" t="s">
        <v>26</v>
      </c>
      <c r="F82522" s="1" t="s">
        <v>143</v>
      </c>
      <c r="G82522" s="1" t="s">
        <v>23</v>
      </c>
      <c r="H82522" s="1" t="s">
        <v>24</v>
      </c>
    </row>
    <row r="82523" spans="1:8" x14ac:dyDescent="0.25">
      <c r="A82523">
        <v>2161904</v>
      </c>
      <c r="B82523" s="1" t="s">
        <v>621</v>
      </c>
      <c r="C82523" s="1" t="s">
        <v>622</v>
      </c>
      <c r="D82523" s="1" t="s">
        <v>12</v>
      </c>
      <c r="E82523" s="1" t="s">
        <v>11</v>
      </c>
      <c r="F82523" s="1" t="s">
        <v>12</v>
      </c>
      <c r="G82523" s="1" t="s">
        <v>12</v>
      </c>
      <c r="H82523" s="1" t="s">
        <v>624</v>
      </c>
    </row>
    <row r="82524" spans="1:8" x14ac:dyDescent="0.25">
      <c r="A82524">
        <v>2161905</v>
      </c>
      <c r="B82524" s="1" t="s">
        <v>14</v>
      </c>
      <c r="C82524" s="1" t="s">
        <v>20</v>
      </c>
      <c r="D82524" s="1" t="s">
        <v>378</v>
      </c>
      <c r="E82524" s="1" t="s">
        <v>22</v>
      </c>
      <c r="F82524" s="1" t="s">
        <v>143</v>
      </c>
      <c r="G82524" s="1" t="s">
        <v>23</v>
      </c>
      <c r="H82524" s="1" t="s">
        <v>24</v>
      </c>
    </row>
    <row r="82525" spans="1:8" x14ac:dyDescent="0.25">
      <c r="A82525">
        <v>2161906</v>
      </c>
      <c r="B82525" s="1" t="s">
        <v>14</v>
      </c>
      <c r="C82525" s="1" t="s">
        <v>20</v>
      </c>
      <c r="D82525" s="1" t="s">
        <v>223</v>
      </c>
      <c r="E82525" s="1" t="s">
        <v>22</v>
      </c>
      <c r="F82525" s="1" t="s">
        <v>143</v>
      </c>
      <c r="G82525" s="1" t="s">
        <v>23</v>
      </c>
      <c r="H82525" s="1" t="s">
        <v>24</v>
      </c>
    </row>
    <row r="82526" spans="1:8" x14ac:dyDescent="0.25">
      <c r="A82526">
        <v>2161907</v>
      </c>
      <c r="B82526" s="1" t="s">
        <v>14</v>
      </c>
      <c r="C82526" s="1" t="s">
        <v>20</v>
      </c>
      <c r="D82526" s="1" t="s">
        <v>4044</v>
      </c>
      <c r="E82526" s="1" t="s">
        <v>16</v>
      </c>
      <c r="F82526" s="1" t="s">
        <v>143</v>
      </c>
      <c r="G82526" s="1" t="s">
        <v>29</v>
      </c>
      <c r="H82526" s="1" t="s">
        <v>24</v>
      </c>
    </row>
    <row r="82527" spans="1:8" x14ac:dyDescent="0.25">
      <c r="A82527">
        <v>2161908</v>
      </c>
      <c r="B82527" s="1" t="s">
        <v>14</v>
      </c>
      <c r="C82527" s="1" t="s">
        <v>133</v>
      </c>
      <c r="D82527" s="1" t="s">
        <v>959</v>
      </c>
      <c r="E82527" s="1" t="s">
        <v>16</v>
      </c>
      <c r="F82527" s="1" t="s">
        <v>143</v>
      </c>
      <c r="G82527" s="1" t="s">
        <v>23</v>
      </c>
      <c r="H82527" s="1" t="s">
        <v>135</v>
      </c>
    </row>
    <row r="82528" spans="1:8" x14ac:dyDescent="0.25">
      <c r="A82528">
        <v>2161908</v>
      </c>
      <c r="B82528" s="1" t="s">
        <v>14</v>
      </c>
      <c r="C82528" s="1" t="s">
        <v>133</v>
      </c>
      <c r="D82528" s="1" t="s">
        <v>485</v>
      </c>
      <c r="E82528" s="1" t="s">
        <v>22</v>
      </c>
      <c r="F82528" s="1" t="s">
        <v>143</v>
      </c>
      <c r="G82528" s="1" t="s">
        <v>23</v>
      </c>
      <c r="H82528" s="1" t="s">
        <v>135</v>
      </c>
    </row>
    <row r="82529" spans="1:8" x14ac:dyDescent="0.25">
      <c r="A82529">
        <v>2161908</v>
      </c>
      <c r="B82529" s="1" t="s">
        <v>14</v>
      </c>
      <c r="C82529" s="1" t="s">
        <v>133</v>
      </c>
      <c r="D82529" s="1" t="s">
        <v>3781</v>
      </c>
      <c r="E82529" s="1" t="s">
        <v>26</v>
      </c>
      <c r="F82529" s="1" t="s">
        <v>143</v>
      </c>
      <c r="G82529" s="1" t="s">
        <v>23</v>
      </c>
      <c r="H82529" s="1" t="s">
        <v>135</v>
      </c>
    </row>
    <row r="82530" spans="1:8" x14ac:dyDescent="0.25">
      <c r="A82530">
        <v>2161909</v>
      </c>
      <c r="B82530" s="1" t="s">
        <v>14</v>
      </c>
      <c r="C82530" s="1" t="s">
        <v>20</v>
      </c>
      <c r="D82530" s="1" t="s">
        <v>3113</v>
      </c>
      <c r="E82530" s="1" t="s">
        <v>26</v>
      </c>
      <c r="F82530" s="1" t="s">
        <v>143</v>
      </c>
      <c r="G82530" s="1" t="s">
        <v>23</v>
      </c>
      <c r="H82530" s="1" t="s">
        <v>24</v>
      </c>
    </row>
    <row r="82531" spans="1:8" x14ac:dyDescent="0.25">
      <c r="A82531">
        <v>2161910</v>
      </c>
      <c r="B82531" s="1" t="s">
        <v>14</v>
      </c>
      <c r="C82531" s="1" t="s">
        <v>20</v>
      </c>
      <c r="D82531" s="1" t="s">
        <v>12</v>
      </c>
      <c r="E82531" s="1" t="s">
        <v>22</v>
      </c>
      <c r="F82531" s="1" t="s">
        <v>143</v>
      </c>
      <c r="G82531" s="1" t="s">
        <v>23</v>
      </c>
      <c r="H82531" s="1" t="s">
        <v>24</v>
      </c>
    </row>
    <row r="82532" spans="1:8" x14ac:dyDescent="0.25">
      <c r="A82532">
        <v>2161911</v>
      </c>
      <c r="B82532" s="1" t="s">
        <v>14</v>
      </c>
      <c r="C82532" s="1" t="s">
        <v>133</v>
      </c>
      <c r="D82532" s="1" t="s">
        <v>12</v>
      </c>
      <c r="E82532" s="1" t="s">
        <v>381</v>
      </c>
      <c r="F82532" s="1" t="s">
        <v>143</v>
      </c>
      <c r="G82532" s="1" t="s">
        <v>23</v>
      </c>
      <c r="H82532" s="1" t="s">
        <v>135</v>
      </c>
    </row>
    <row r="82533" spans="1:8" x14ac:dyDescent="0.25">
      <c r="A82533">
        <v>2161912</v>
      </c>
      <c r="B82533" s="1" t="s">
        <v>14</v>
      </c>
      <c r="C82533" s="1" t="s">
        <v>20</v>
      </c>
      <c r="D82533" s="1" t="s">
        <v>79</v>
      </c>
      <c r="E82533" s="1" t="s">
        <v>11</v>
      </c>
      <c r="F82533" s="1" t="s">
        <v>12</v>
      </c>
      <c r="G82533" s="1" t="s">
        <v>12</v>
      </c>
      <c r="H82533" s="1" t="s">
        <v>24</v>
      </c>
    </row>
    <row r="82534" spans="1:8" x14ac:dyDescent="0.25">
      <c r="A82534">
        <v>2161912</v>
      </c>
      <c r="B82534" s="1" t="s">
        <v>14</v>
      </c>
      <c r="C82534" s="1" t="s">
        <v>20</v>
      </c>
      <c r="D82534" s="1" t="s">
        <v>392</v>
      </c>
      <c r="E82534" s="1" t="s">
        <v>11</v>
      </c>
      <c r="F82534" s="1" t="s">
        <v>12</v>
      </c>
      <c r="G82534" s="1" t="s">
        <v>12</v>
      </c>
      <c r="H82534" s="1" t="s">
        <v>24</v>
      </c>
    </row>
    <row r="82535" spans="1:8" x14ac:dyDescent="0.25">
      <c r="A82535">
        <v>2161912</v>
      </c>
      <c r="B82535" s="1" t="s">
        <v>14</v>
      </c>
      <c r="C82535" s="1" t="s">
        <v>20</v>
      </c>
      <c r="D82535" s="1" t="s">
        <v>869</v>
      </c>
      <c r="E82535" s="1" t="s">
        <v>11</v>
      </c>
      <c r="F82535" s="1" t="s">
        <v>12</v>
      </c>
      <c r="G82535" s="1" t="s">
        <v>12</v>
      </c>
      <c r="H82535" s="1" t="s">
        <v>24</v>
      </c>
    </row>
    <row r="82536" spans="1:8" x14ac:dyDescent="0.25">
      <c r="A82536">
        <v>2161913</v>
      </c>
      <c r="B82536" s="1" t="s">
        <v>14</v>
      </c>
      <c r="C82536" s="1" t="s">
        <v>20</v>
      </c>
      <c r="D82536" s="1" t="s">
        <v>749</v>
      </c>
      <c r="E82536" s="1" t="s">
        <v>16</v>
      </c>
      <c r="F82536" s="1" t="s">
        <v>143</v>
      </c>
      <c r="G82536" s="1" t="s">
        <v>23</v>
      </c>
      <c r="H82536" s="1" t="s">
        <v>24</v>
      </c>
    </row>
    <row r="82537" spans="1:8" x14ac:dyDescent="0.25">
      <c r="A82537">
        <v>2161913</v>
      </c>
      <c r="B82537" s="1" t="s">
        <v>14</v>
      </c>
      <c r="C82537" s="1" t="s">
        <v>20</v>
      </c>
      <c r="D82537" s="1" t="s">
        <v>799</v>
      </c>
      <c r="E82537" s="1" t="s">
        <v>22</v>
      </c>
      <c r="F82537" s="1" t="s">
        <v>143</v>
      </c>
      <c r="G82537" s="1" t="s">
        <v>23</v>
      </c>
      <c r="H82537" s="1" t="s">
        <v>24</v>
      </c>
    </row>
    <row r="82538" spans="1:8" x14ac:dyDescent="0.25">
      <c r="A82538">
        <v>2161913</v>
      </c>
      <c r="B82538" s="1" t="s">
        <v>14</v>
      </c>
      <c r="C82538" s="1" t="s">
        <v>20</v>
      </c>
      <c r="D82538" s="1" t="s">
        <v>520</v>
      </c>
      <c r="E82538" s="1" t="s">
        <v>26</v>
      </c>
      <c r="F82538" s="1" t="s">
        <v>143</v>
      </c>
      <c r="G82538" s="1" t="s">
        <v>23</v>
      </c>
      <c r="H82538" s="1" t="s">
        <v>24</v>
      </c>
    </row>
    <row r="82539" spans="1:8" x14ac:dyDescent="0.25">
      <c r="A82539">
        <v>2161914</v>
      </c>
      <c r="B82539" s="1" t="s">
        <v>14</v>
      </c>
      <c r="C82539" s="1" t="s">
        <v>20</v>
      </c>
      <c r="D82539" s="1" t="s">
        <v>992</v>
      </c>
      <c r="E82539" s="1" t="s">
        <v>22</v>
      </c>
      <c r="F82539" s="1" t="s">
        <v>143</v>
      </c>
      <c r="G82539" s="1" t="s">
        <v>23</v>
      </c>
      <c r="H82539" s="1" t="s">
        <v>24</v>
      </c>
    </row>
    <row r="82540" spans="1:8" x14ac:dyDescent="0.25">
      <c r="A82540">
        <v>2161915</v>
      </c>
      <c r="B82540" s="1" t="s">
        <v>14</v>
      </c>
      <c r="C82540" s="1" t="s">
        <v>20</v>
      </c>
      <c r="D82540" s="1" t="s">
        <v>12</v>
      </c>
      <c r="E82540" s="1" t="s">
        <v>22</v>
      </c>
      <c r="F82540" s="1" t="s">
        <v>143</v>
      </c>
      <c r="G82540" s="1" t="s">
        <v>23</v>
      </c>
      <c r="H82540" s="1" t="s">
        <v>24</v>
      </c>
    </row>
    <row r="82541" spans="1:8" x14ac:dyDescent="0.25">
      <c r="A82541">
        <v>2161916</v>
      </c>
      <c r="B82541" s="1" t="s">
        <v>246</v>
      </c>
      <c r="C82541" s="1" t="s">
        <v>207</v>
      </c>
      <c r="D82541" s="1" t="s">
        <v>12</v>
      </c>
      <c r="E82541" s="1" t="s">
        <v>16</v>
      </c>
      <c r="F82541" s="1" t="s">
        <v>143</v>
      </c>
      <c r="G82541" s="1" t="s">
        <v>23</v>
      </c>
      <c r="H82541" s="1" t="s">
        <v>247</v>
      </c>
    </row>
    <row r="82542" spans="1:8" x14ac:dyDescent="0.25">
      <c r="A82542">
        <v>2161917</v>
      </c>
      <c r="B82542" s="1" t="s">
        <v>14</v>
      </c>
      <c r="C82542" s="1" t="s">
        <v>133</v>
      </c>
      <c r="D82542" s="1" t="s">
        <v>163</v>
      </c>
      <c r="E82542" s="1" t="s">
        <v>26</v>
      </c>
      <c r="F82542" s="1" t="s">
        <v>141</v>
      </c>
      <c r="G82542" s="1" t="s">
        <v>23</v>
      </c>
      <c r="H82542" s="1" t="s">
        <v>135</v>
      </c>
    </row>
    <row r="82543" spans="1:8" x14ac:dyDescent="0.25">
      <c r="A82543">
        <v>2161918</v>
      </c>
      <c r="B82543" s="1" t="s">
        <v>14</v>
      </c>
      <c r="C82543" s="1" t="s">
        <v>20</v>
      </c>
      <c r="D82543" s="1" t="s">
        <v>7333</v>
      </c>
      <c r="E82543" s="1" t="s">
        <v>22</v>
      </c>
      <c r="F82543" s="1" t="s">
        <v>143</v>
      </c>
      <c r="G82543" s="1" t="s">
        <v>23</v>
      </c>
      <c r="H82543" s="1" t="s">
        <v>24</v>
      </c>
    </row>
    <row r="82544" spans="1:8" x14ac:dyDescent="0.25">
      <c r="A82544">
        <v>2161919</v>
      </c>
      <c r="B82544" s="1" t="s">
        <v>14</v>
      </c>
      <c r="C82544" s="1" t="s">
        <v>20</v>
      </c>
      <c r="D82544" s="1" t="s">
        <v>12</v>
      </c>
      <c r="E82544" s="1" t="s">
        <v>26</v>
      </c>
      <c r="F82544" s="1" t="s">
        <v>141</v>
      </c>
      <c r="G82544" s="1" t="s">
        <v>23</v>
      </c>
      <c r="H82544" s="1" t="s">
        <v>24</v>
      </c>
    </row>
    <row r="82545" spans="1:8" x14ac:dyDescent="0.25">
      <c r="A82545">
        <v>2161920</v>
      </c>
      <c r="B82545" s="1" t="s">
        <v>14</v>
      </c>
      <c r="C82545" s="1" t="s">
        <v>20</v>
      </c>
      <c r="D82545" s="1" t="s">
        <v>69</v>
      </c>
      <c r="E82545" s="1" t="s">
        <v>16</v>
      </c>
      <c r="F82545" s="1" t="s">
        <v>143</v>
      </c>
      <c r="G82545" s="1" t="s">
        <v>147</v>
      </c>
      <c r="H82545" s="1" t="s">
        <v>24</v>
      </c>
    </row>
    <row r="82546" spans="1:8" x14ac:dyDescent="0.25">
      <c r="A82546">
        <v>2161920</v>
      </c>
      <c r="B82546" s="1" t="s">
        <v>14</v>
      </c>
      <c r="C82546" s="1" t="s">
        <v>20</v>
      </c>
      <c r="D82546" s="1" t="s">
        <v>324</v>
      </c>
      <c r="E82546" s="1" t="s">
        <v>22</v>
      </c>
      <c r="F82546" s="1" t="s">
        <v>143</v>
      </c>
      <c r="G82546" s="1" t="s">
        <v>147</v>
      </c>
      <c r="H82546" s="1" t="s">
        <v>24</v>
      </c>
    </row>
    <row r="82547" spans="1:8" x14ac:dyDescent="0.25">
      <c r="A82547">
        <v>2161920</v>
      </c>
      <c r="B82547" s="1" t="s">
        <v>14</v>
      </c>
      <c r="C82547" s="1" t="s">
        <v>20</v>
      </c>
      <c r="D82547" s="1" t="s">
        <v>46</v>
      </c>
      <c r="E82547" s="1" t="s">
        <v>26</v>
      </c>
      <c r="F82547" s="1" t="s">
        <v>143</v>
      </c>
      <c r="G82547" s="1" t="s">
        <v>147</v>
      </c>
      <c r="H82547" s="1" t="s">
        <v>24</v>
      </c>
    </row>
    <row r="82548" spans="1:8" x14ac:dyDescent="0.25">
      <c r="A82548">
        <v>2161921</v>
      </c>
      <c r="B82548" s="1" t="s">
        <v>14</v>
      </c>
      <c r="C82548" s="1" t="s">
        <v>20</v>
      </c>
      <c r="D82548" s="1" t="s">
        <v>2164</v>
      </c>
      <c r="E82548" s="1" t="s">
        <v>26</v>
      </c>
      <c r="F82548" s="1" t="s">
        <v>143</v>
      </c>
      <c r="G82548" s="1" t="s">
        <v>23</v>
      </c>
      <c r="H82548" s="1" t="s">
        <v>24</v>
      </c>
    </row>
    <row r="82549" spans="1:8" x14ac:dyDescent="0.25">
      <c r="A82549">
        <v>2161922</v>
      </c>
      <c r="B82549" s="1" t="s">
        <v>14</v>
      </c>
      <c r="C82549" s="1" t="s">
        <v>133</v>
      </c>
      <c r="D82549" s="1" t="s">
        <v>5730</v>
      </c>
      <c r="E82549" s="1" t="s">
        <v>22</v>
      </c>
      <c r="F82549" s="1" t="s">
        <v>143</v>
      </c>
      <c r="G82549" s="1" t="s">
        <v>23</v>
      </c>
      <c r="H82549" s="1" t="s">
        <v>135</v>
      </c>
    </row>
    <row r="82550" spans="1:8" x14ac:dyDescent="0.25">
      <c r="A82550">
        <v>2161923</v>
      </c>
      <c r="B82550" s="1" t="s">
        <v>14</v>
      </c>
      <c r="C82550" s="1" t="s">
        <v>20</v>
      </c>
      <c r="D82550" s="1" t="s">
        <v>7334</v>
      </c>
      <c r="E82550" s="1" t="s">
        <v>26</v>
      </c>
      <c r="F82550" s="1" t="s">
        <v>141</v>
      </c>
      <c r="G82550" s="1" t="s">
        <v>29</v>
      </c>
      <c r="H82550" s="1" t="s">
        <v>24</v>
      </c>
    </row>
    <row r="82551" spans="1:8" x14ac:dyDescent="0.25">
      <c r="A82551">
        <v>2161924</v>
      </c>
      <c r="B82551" s="1" t="s">
        <v>14</v>
      </c>
      <c r="C82551" s="1" t="s">
        <v>20</v>
      </c>
      <c r="D82551" s="1" t="s">
        <v>566</v>
      </c>
      <c r="E82551" s="1" t="s">
        <v>11</v>
      </c>
      <c r="F82551" s="1" t="s">
        <v>143</v>
      </c>
      <c r="G82551" s="1" t="s">
        <v>23</v>
      </c>
      <c r="H82551" s="1" t="s">
        <v>24</v>
      </c>
    </row>
    <row r="82552" spans="1:8" x14ac:dyDescent="0.25">
      <c r="A82552">
        <v>2161925</v>
      </c>
      <c r="B82552" s="1" t="s">
        <v>87</v>
      </c>
      <c r="C82552" s="1" t="s">
        <v>85</v>
      </c>
      <c r="D82552" s="1" t="s">
        <v>7335</v>
      </c>
      <c r="E82552" s="1" t="s">
        <v>16</v>
      </c>
      <c r="F82552" s="1" t="s">
        <v>143</v>
      </c>
      <c r="G82552" s="1" t="s">
        <v>29</v>
      </c>
      <c r="H82552" s="1" t="s">
        <v>125</v>
      </c>
    </row>
    <row r="82553" spans="1:8" x14ac:dyDescent="0.25">
      <c r="A82553">
        <v>2161926</v>
      </c>
      <c r="B82553" s="1" t="s">
        <v>14</v>
      </c>
      <c r="C82553" s="1" t="s">
        <v>20</v>
      </c>
      <c r="D82553" s="1" t="s">
        <v>7336</v>
      </c>
      <c r="E82553" s="1" t="s">
        <v>16</v>
      </c>
      <c r="F82553" s="1" t="s">
        <v>12</v>
      </c>
      <c r="G82553" s="1" t="s">
        <v>23</v>
      </c>
      <c r="H82553" s="1" t="s">
        <v>24</v>
      </c>
    </row>
    <row r="82554" spans="1:8" x14ac:dyDescent="0.25">
      <c r="A82554">
        <v>2161927</v>
      </c>
      <c r="B82554" s="1" t="s">
        <v>14</v>
      </c>
      <c r="C82554" s="1" t="s">
        <v>133</v>
      </c>
      <c r="D82554" s="1" t="s">
        <v>7337</v>
      </c>
      <c r="E82554" s="1" t="s">
        <v>16</v>
      </c>
      <c r="F82554" s="1" t="s">
        <v>141</v>
      </c>
      <c r="G82554" s="1" t="s">
        <v>29</v>
      </c>
      <c r="H82554" s="1" t="s">
        <v>135</v>
      </c>
    </row>
    <row r="82555" spans="1:8" x14ac:dyDescent="0.25">
      <c r="A82555">
        <v>2161928</v>
      </c>
      <c r="B82555" s="1" t="s">
        <v>95</v>
      </c>
      <c r="C82555" s="1" t="s">
        <v>9</v>
      </c>
      <c r="D82555" s="1" t="s">
        <v>1436</v>
      </c>
      <c r="E82555" s="1" t="s">
        <v>16</v>
      </c>
      <c r="F82555" s="1" t="s">
        <v>143</v>
      </c>
      <c r="G82555" s="1" t="s">
        <v>23</v>
      </c>
      <c r="H82555" s="1" t="s">
        <v>463</v>
      </c>
    </row>
    <row r="82556" spans="1:8" x14ac:dyDescent="0.25">
      <c r="A82556">
        <v>2161929</v>
      </c>
      <c r="B82556" s="1" t="s">
        <v>14</v>
      </c>
      <c r="C82556" s="1" t="s">
        <v>20</v>
      </c>
      <c r="D82556" s="1" t="s">
        <v>1497</v>
      </c>
      <c r="E82556" s="1" t="s">
        <v>26</v>
      </c>
      <c r="F82556" s="1" t="s">
        <v>143</v>
      </c>
      <c r="G82556" s="1" t="s">
        <v>29</v>
      </c>
      <c r="H82556" s="1" t="s">
        <v>24</v>
      </c>
    </row>
    <row r="82557" spans="1:8" x14ac:dyDescent="0.25">
      <c r="A82557">
        <v>2161930</v>
      </c>
      <c r="B82557" s="1" t="s">
        <v>14</v>
      </c>
      <c r="C82557" s="1" t="s">
        <v>15</v>
      </c>
      <c r="D82557" s="1" t="s">
        <v>7338</v>
      </c>
      <c r="E82557" s="1" t="s">
        <v>11</v>
      </c>
      <c r="F82557" s="1" t="s">
        <v>12</v>
      </c>
      <c r="G82557" s="1" t="s">
        <v>12</v>
      </c>
      <c r="H82557" s="1" t="s">
        <v>18</v>
      </c>
    </row>
    <row r="82558" spans="1:8" x14ac:dyDescent="0.25">
      <c r="A82558">
        <v>2161931</v>
      </c>
      <c r="B82558" s="1" t="s">
        <v>14</v>
      </c>
      <c r="C82558" s="1" t="s">
        <v>20</v>
      </c>
      <c r="D82558" s="1" t="s">
        <v>1497</v>
      </c>
      <c r="E82558" s="1" t="s">
        <v>26</v>
      </c>
      <c r="F82558" s="1" t="s">
        <v>143</v>
      </c>
      <c r="G82558" s="1" t="s">
        <v>23</v>
      </c>
      <c r="H82558" s="1" t="s">
        <v>24</v>
      </c>
    </row>
    <row r="82559" spans="1:8" x14ac:dyDescent="0.25">
      <c r="A82559">
        <v>2161932</v>
      </c>
      <c r="B82559" s="1" t="s">
        <v>14</v>
      </c>
      <c r="C82559" s="1" t="s">
        <v>20</v>
      </c>
      <c r="D82559" s="1" t="s">
        <v>12</v>
      </c>
      <c r="E82559" s="1" t="s">
        <v>16</v>
      </c>
      <c r="F82559" s="1" t="s">
        <v>143</v>
      </c>
      <c r="G82559" s="1" t="s">
        <v>29</v>
      </c>
      <c r="H82559" s="1" t="s">
        <v>24</v>
      </c>
    </row>
    <row r="82560" spans="1:8" x14ac:dyDescent="0.25">
      <c r="A82560">
        <v>2161933</v>
      </c>
      <c r="B82560" s="1" t="s">
        <v>14</v>
      </c>
      <c r="C82560" s="1" t="s">
        <v>20</v>
      </c>
      <c r="D82560" s="1" t="s">
        <v>196</v>
      </c>
      <c r="E82560" s="1" t="s">
        <v>22</v>
      </c>
      <c r="F82560" s="1" t="s">
        <v>143</v>
      </c>
      <c r="G82560" s="1" t="s">
        <v>29</v>
      </c>
      <c r="H82560" s="1" t="s">
        <v>24</v>
      </c>
    </row>
    <row r="82561" spans="1:8" x14ac:dyDescent="0.25">
      <c r="A82561">
        <v>2161934</v>
      </c>
      <c r="B82561" s="1" t="s">
        <v>14</v>
      </c>
      <c r="C82561" s="1" t="s">
        <v>133</v>
      </c>
      <c r="D82561" s="1" t="s">
        <v>4755</v>
      </c>
      <c r="E82561" s="1" t="s">
        <v>16</v>
      </c>
      <c r="F82561" s="1" t="s">
        <v>143</v>
      </c>
      <c r="G82561" s="1" t="s">
        <v>23</v>
      </c>
      <c r="H82561" s="1" t="s">
        <v>135</v>
      </c>
    </row>
    <row r="82562" spans="1:8" x14ac:dyDescent="0.25">
      <c r="A82562">
        <v>2161935</v>
      </c>
      <c r="B82562" s="1" t="s">
        <v>14</v>
      </c>
      <c r="C82562" s="1" t="s">
        <v>20</v>
      </c>
      <c r="D82562" s="1" t="s">
        <v>4559</v>
      </c>
      <c r="E82562" s="1" t="s">
        <v>26</v>
      </c>
      <c r="F82562" s="1" t="s">
        <v>143</v>
      </c>
      <c r="G82562" s="1" t="s">
        <v>23</v>
      </c>
      <c r="H82562" s="1" t="s">
        <v>24</v>
      </c>
    </row>
    <row r="82563" spans="1:8" x14ac:dyDescent="0.25">
      <c r="A82563">
        <v>2161936</v>
      </c>
      <c r="B82563" s="1" t="s">
        <v>14</v>
      </c>
      <c r="C82563" s="1" t="s">
        <v>133</v>
      </c>
      <c r="D82563" s="1" t="s">
        <v>155</v>
      </c>
      <c r="E82563" s="1" t="s">
        <v>381</v>
      </c>
      <c r="F82563" s="1" t="s">
        <v>12</v>
      </c>
      <c r="G82563" s="1" t="s">
        <v>12</v>
      </c>
      <c r="H82563" s="1" t="s">
        <v>135</v>
      </c>
    </row>
    <row r="82564" spans="1:8" x14ac:dyDescent="0.25">
      <c r="A82564">
        <v>2161937</v>
      </c>
      <c r="B82564" s="1" t="s">
        <v>14</v>
      </c>
      <c r="C82564" s="1" t="s">
        <v>15</v>
      </c>
      <c r="D82564" s="1" t="s">
        <v>12</v>
      </c>
      <c r="E82564" s="1" t="s">
        <v>11</v>
      </c>
      <c r="F82564" s="1" t="s">
        <v>141</v>
      </c>
      <c r="G82564" s="1" t="s">
        <v>23</v>
      </c>
      <c r="H82564" s="1" t="s">
        <v>18</v>
      </c>
    </row>
    <row r="82565" spans="1:8" x14ac:dyDescent="0.25">
      <c r="A82565">
        <v>2161938</v>
      </c>
      <c r="B82565" s="1" t="s">
        <v>246</v>
      </c>
      <c r="C82565" s="1" t="s">
        <v>207</v>
      </c>
      <c r="D82565" s="1" t="s">
        <v>12</v>
      </c>
      <c r="E82565" s="1" t="s">
        <v>22</v>
      </c>
      <c r="F82565" s="1" t="s">
        <v>12</v>
      </c>
      <c r="G82565" s="1" t="s">
        <v>12</v>
      </c>
      <c r="H82565" s="1" t="s">
        <v>247</v>
      </c>
    </row>
    <row r="82566" spans="1:8" x14ac:dyDescent="0.25">
      <c r="A82566">
        <v>2161939</v>
      </c>
      <c r="B82566" s="1" t="s">
        <v>14</v>
      </c>
      <c r="C82566" s="1" t="s">
        <v>133</v>
      </c>
      <c r="D82566" s="1" t="s">
        <v>547</v>
      </c>
      <c r="E82566" s="1" t="s">
        <v>16</v>
      </c>
      <c r="F82566" s="1" t="s">
        <v>143</v>
      </c>
      <c r="G82566" s="1" t="s">
        <v>23</v>
      </c>
      <c r="H82566" s="1" t="s">
        <v>135</v>
      </c>
    </row>
    <row r="82567" spans="1:8" x14ac:dyDescent="0.25">
      <c r="A82567">
        <v>2161939</v>
      </c>
      <c r="B82567" s="1" t="s">
        <v>14</v>
      </c>
      <c r="C82567" s="1" t="s">
        <v>133</v>
      </c>
      <c r="D82567" s="1" t="s">
        <v>301</v>
      </c>
      <c r="E82567" s="1" t="s">
        <v>22</v>
      </c>
      <c r="F82567" s="1" t="s">
        <v>143</v>
      </c>
      <c r="G82567" s="1" t="s">
        <v>23</v>
      </c>
      <c r="H82567" s="1" t="s">
        <v>135</v>
      </c>
    </row>
    <row r="82568" spans="1:8" x14ac:dyDescent="0.25">
      <c r="A82568">
        <v>2161939</v>
      </c>
      <c r="B82568" s="1" t="s">
        <v>14</v>
      </c>
      <c r="C82568" s="1" t="s">
        <v>20</v>
      </c>
      <c r="D82568" s="1" t="s">
        <v>55</v>
      </c>
      <c r="E82568" s="1" t="s">
        <v>26</v>
      </c>
      <c r="F82568" s="1" t="s">
        <v>143</v>
      </c>
      <c r="G82568" s="1" t="s">
        <v>23</v>
      </c>
      <c r="H82568" s="1" t="s">
        <v>24</v>
      </c>
    </row>
    <row r="82569" spans="1:8" x14ac:dyDescent="0.25">
      <c r="A82569">
        <v>2161940</v>
      </c>
      <c r="B82569" s="1" t="s">
        <v>14</v>
      </c>
      <c r="C82569" s="1" t="s">
        <v>133</v>
      </c>
      <c r="D82569" s="1" t="s">
        <v>651</v>
      </c>
      <c r="E82569" s="1" t="s">
        <v>16</v>
      </c>
      <c r="F82569" s="1" t="s">
        <v>143</v>
      </c>
      <c r="G82569" s="1" t="s">
        <v>29</v>
      </c>
      <c r="H82569" s="1" t="s">
        <v>135</v>
      </c>
    </row>
    <row r="82570" spans="1:8" x14ac:dyDescent="0.25">
      <c r="A82570">
        <v>2161940</v>
      </c>
      <c r="B82570" s="1" t="s">
        <v>14</v>
      </c>
      <c r="C82570" s="1" t="s">
        <v>133</v>
      </c>
      <c r="D82570" s="1" t="s">
        <v>264</v>
      </c>
      <c r="E82570" s="1" t="s">
        <v>16</v>
      </c>
      <c r="F82570" s="1" t="s">
        <v>143</v>
      </c>
      <c r="G82570" s="1" t="s">
        <v>23</v>
      </c>
      <c r="H82570" s="1" t="s">
        <v>135</v>
      </c>
    </row>
    <row r="82571" spans="1:8" x14ac:dyDescent="0.25">
      <c r="A82571">
        <v>2161941</v>
      </c>
      <c r="B82571" s="1" t="s">
        <v>14</v>
      </c>
      <c r="C82571" s="1" t="s">
        <v>133</v>
      </c>
      <c r="D82571" s="1" t="s">
        <v>1251</v>
      </c>
      <c r="E82571" s="1" t="s">
        <v>22</v>
      </c>
      <c r="F82571" s="1" t="s">
        <v>143</v>
      </c>
      <c r="G82571" s="1" t="s">
        <v>23</v>
      </c>
      <c r="H82571" s="1" t="s">
        <v>135</v>
      </c>
    </row>
    <row r="82572" spans="1:8" x14ac:dyDescent="0.25">
      <c r="A82572">
        <v>2161942</v>
      </c>
      <c r="B82572" s="1" t="s">
        <v>246</v>
      </c>
      <c r="C82572" s="1" t="s">
        <v>207</v>
      </c>
      <c r="D82572" s="1" t="s">
        <v>6336</v>
      </c>
      <c r="E82572" s="1" t="s">
        <v>16</v>
      </c>
      <c r="F82572" s="1" t="s">
        <v>143</v>
      </c>
      <c r="G82572" s="1" t="s">
        <v>29</v>
      </c>
      <c r="H82572" s="1" t="s">
        <v>247</v>
      </c>
    </row>
    <row r="82573" spans="1:8" x14ac:dyDescent="0.25">
      <c r="A82573">
        <v>2161943</v>
      </c>
      <c r="B82573" s="1" t="s">
        <v>112</v>
      </c>
      <c r="C82573" s="1" t="s">
        <v>207</v>
      </c>
      <c r="D82573" s="1" t="s">
        <v>7339</v>
      </c>
      <c r="E82573" s="1" t="s">
        <v>11</v>
      </c>
      <c r="F82573" s="1" t="s">
        <v>143</v>
      </c>
      <c r="G82573" s="1" t="s">
        <v>23</v>
      </c>
      <c r="H82573" s="1" t="s">
        <v>1039</v>
      </c>
    </row>
    <row r="82574" spans="1:8" x14ac:dyDescent="0.25">
      <c r="A82574">
        <v>2161944</v>
      </c>
      <c r="B82574" s="1" t="s">
        <v>14</v>
      </c>
      <c r="C82574" s="1" t="s">
        <v>20</v>
      </c>
      <c r="D82574" s="1" t="s">
        <v>4922</v>
      </c>
      <c r="E82574" s="1" t="s">
        <v>26</v>
      </c>
      <c r="F82574" s="1" t="s">
        <v>141</v>
      </c>
      <c r="G82574" s="1" t="s">
        <v>23</v>
      </c>
      <c r="H82574" s="1" t="s">
        <v>24</v>
      </c>
    </row>
    <row r="82575" spans="1:8" x14ac:dyDescent="0.25">
      <c r="A82575">
        <v>2161945</v>
      </c>
      <c r="B82575" s="1" t="s">
        <v>14</v>
      </c>
      <c r="C82575" s="1" t="s">
        <v>20</v>
      </c>
      <c r="D82575" s="1" t="s">
        <v>270</v>
      </c>
      <c r="E82575" s="1" t="s">
        <v>22</v>
      </c>
      <c r="F82575" s="1" t="s">
        <v>143</v>
      </c>
      <c r="G82575" s="1" t="s">
        <v>23</v>
      </c>
      <c r="H82575" s="1" t="s">
        <v>24</v>
      </c>
    </row>
    <row r="82576" spans="1:8" x14ac:dyDescent="0.25">
      <c r="A82576">
        <v>2161946</v>
      </c>
      <c r="B82576" s="1" t="s">
        <v>14</v>
      </c>
      <c r="C82576" s="1" t="s">
        <v>20</v>
      </c>
      <c r="D82576" s="1" t="s">
        <v>223</v>
      </c>
      <c r="E82576" s="1" t="s">
        <v>16</v>
      </c>
      <c r="F82576" s="1" t="s">
        <v>143</v>
      </c>
      <c r="G82576" s="1" t="s">
        <v>23</v>
      </c>
      <c r="H82576" s="1" t="s">
        <v>24</v>
      </c>
    </row>
    <row r="82577" spans="1:8" x14ac:dyDescent="0.25">
      <c r="A82577">
        <v>2161947</v>
      </c>
      <c r="B82577" s="1" t="s">
        <v>14</v>
      </c>
      <c r="C82577" s="1" t="s">
        <v>15</v>
      </c>
      <c r="D82577" s="1" t="s">
        <v>1214</v>
      </c>
      <c r="E82577" s="1" t="s">
        <v>26</v>
      </c>
      <c r="F82577" s="1" t="s">
        <v>143</v>
      </c>
      <c r="G82577" s="1" t="s">
        <v>23</v>
      </c>
      <c r="H82577" s="1" t="s">
        <v>18</v>
      </c>
    </row>
    <row r="82578" spans="1:8" x14ac:dyDescent="0.25">
      <c r="A82578">
        <v>2161947</v>
      </c>
      <c r="B82578" s="1" t="s">
        <v>14</v>
      </c>
      <c r="C82578" s="1" t="s">
        <v>133</v>
      </c>
      <c r="D82578" s="1" t="s">
        <v>7340</v>
      </c>
      <c r="E82578" s="1" t="s">
        <v>16</v>
      </c>
      <c r="F82578" s="1" t="s">
        <v>143</v>
      </c>
      <c r="G82578" s="1" t="s">
        <v>23</v>
      </c>
      <c r="H82578" s="1" t="s">
        <v>135</v>
      </c>
    </row>
    <row r="82579" spans="1:8" x14ac:dyDescent="0.25">
      <c r="A82579">
        <v>2161947</v>
      </c>
      <c r="B82579" s="1" t="s">
        <v>14</v>
      </c>
      <c r="C82579" s="1" t="s">
        <v>133</v>
      </c>
      <c r="D82579" s="1" t="s">
        <v>7341</v>
      </c>
      <c r="E82579" s="1" t="s">
        <v>22</v>
      </c>
      <c r="F82579" s="1" t="s">
        <v>143</v>
      </c>
      <c r="G82579" s="1" t="s">
        <v>29</v>
      </c>
      <c r="H82579" s="1" t="s">
        <v>135</v>
      </c>
    </row>
    <row r="82580" spans="1:8" x14ac:dyDescent="0.25">
      <c r="A82580">
        <v>2161948</v>
      </c>
      <c r="B82580" s="1" t="s">
        <v>14</v>
      </c>
      <c r="C82580" s="1" t="s">
        <v>133</v>
      </c>
      <c r="D82580" s="1" t="s">
        <v>3909</v>
      </c>
      <c r="E82580" s="1" t="s">
        <v>26</v>
      </c>
      <c r="F82580" s="1" t="s">
        <v>143</v>
      </c>
      <c r="G82580" s="1" t="s">
        <v>12</v>
      </c>
      <c r="H82580" s="1" t="s">
        <v>135</v>
      </c>
    </row>
    <row r="82581" spans="1:8" x14ac:dyDescent="0.25">
      <c r="A82581">
        <v>2161948</v>
      </c>
      <c r="B82581" s="1" t="s">
        <v>136</v>
      </c>
      <c r="C82581" s="1" t="s">
        <v>130</v>
      </c>
      <c r="D82581" s="1" t="s">
        <v>7146</v>
      </c>
      <c r="E82581" s="1" t="s">
        <v>11</v>
      </c>
      <c r="F82581" s="1" t="s">
        <v>141</v>
      </c>
      <c r="G82581" s="1" t="s">
        <v>12</v>
      </c>
      <c r="H82581" s="1" t="s">
        <v>138</v>
      </c>
    </row>
    <row r="82582" spans="1:8" x14ac:dyDescent="0.25">
      <c r="A82582">
        <v>2161949</v>
      </c>
      <c r="B82582" s="1" t="s">
        <v>14</v>
      </c>
      <c r="C82582" s="1" t="s">
        <v>20</v>
      </c>
      <c r="D82582" s="1" t="s">
        <v>223</v>
      </c>
      <c r="E82582" s="1" t="s">
        <v>16</v>
      </c>
      <c r="F82582" s="1" t="s">
        <v>143</v>
      </c>
      <c r="G82582" s="1" t="s">
        <v>23</v>
      </c>
      <c r="H82582" s="1" t="s">
        <v>24</v>
      </c>
    </row>
    <row r="82583" spans="1:8" x14ac:dyDescent="0.25">
      <c r="A82583">
        <v>2161950</v>
      </c>
      <c r="B82583" s="1" t="s">
        <v>14</v>
      </c>
      <c r="C82583" s="1" t="s">
        <v>133</v>
      </c>
      <c r="D82583" s="1" t="s">
        <v>3909</v>
      </c>
      <c r="E82583" s="1" t="s">
        <v>26</v>
      </c>
      <c r="F82583" s="1" t="s">
        <v>143</v>
      </c>
      <c r="G82583" s="1" t="s">
        <v>12</v>
      </c>
      <c r="H82583" s="1" t="s">
        <v>135</v>
      </c>
    </row>
    <row r="82584" spans="1:8" x14ac:dyDescent="0.25">
      <c r="A82584">
        <v>2161951</v>
      </c>
      <c r="B82584" s="1" t="s">
        <v>14</v>
      </c>
      <c r="C82584" s="1" t="s">
        <v>133</v>
      </c>
      <c r="D82584" s="1" t="s">
        <v>6206</v>
      </c>
      <c r="E82584" s="1" t="s">
        <v>26</v>
      </c>
      <c r="F82584" s="1" t="s">
        <v>143</v>
      </c>
      <c r="G82584" s="1" t="s">
        <v>23</v>
      </c>
      <c r="H82584" s="1" t="s">
        <v>135</v>
      </c>
    </row>
    <row r="82585" spans="1:8" x14ac:dyDescent="0.25">
      <c r="A82585">
        <v>2161952</v>
      </c>
      <c r="B82585" s="1" t="s">
        <v>14</v>
      </c>
      <c r="C82585" s="1" t="s">
        <v>133</v>
      </c>
      <c r="D82585" s="1" t="s">
        <v>7342</v>
      </c>
      <c r="E82585" s="1" t="s">
        <v>16</v>
      </c>
      <c r="F82585" s="1" t="s">
        <v>143</v>
      </c>
      <c r="G82585" s="1" t="s">
        <v>29</v>
      </c>
      <c r="H82585" s="1" t="s">
        <v>135</v>
      </c>
    </row>
    <row r="82586" spans="1:8" x14ac:dyDescent="0.25">
      <c r="A82586">
        <v>2161953</v>
      </c>
      <c r="B82586" s="1" t="s">
        <v>14</v>
      </c>
      <c r="C82586" s="1" t="s">
        <v>133</v>
      </c>
      <c r="D82586" s="1" t="s">
        <v>979</v>
      </c>
      <c r="E82586" s="1" t="s">
        <v>16</v>
      </c>
      <c r="F82586" s="1" t="s">
        <v>141</v>
      </c>
      <c r="G82586" s="1" t="s">
        <v>23</v>
      </c>
      <c r="H82586" s="1" t="s">
        <v>135</v>
      </c>
    </row>
    <row r="82587" spans="1:8" x14ac:dyDescent="0.25">
      <c r="A82587">
        <v>2161954</v>
      </c>
      <c r="B82587" s="1" t="s">
        <v>11</v>
      </c>
      <c r="C82587" s="1" t="s">
        <v>49</v>
      </c>
      <c r="D82587" s="1" t="s">
        <v>369</v>
      </c>
      <c r="E82587" s="1" t="s">
        <v>26</v>
      </c>
      <c r="F82587" s="1" t="s">
        <v>143</v>
      </c>
      <c r="G82587" s="1" t="s">
        <v>23</v>
      </c>
      <c r="H82587" s="1" t="s">
        <v>52</v>
      </c>
    </row>
    <row r="82588" spans="1:8" x14ac:dyDescent="0.25">
      <c r="A82588">
        <v>2161954</v>
      </c>
      <c r="B82588" s="1" t="s">
        <v>11</v>
      </c>
      <c r="C82588" s="1" t="s">
        <v>49</v>
      </c>
      <c r="D82588" s="1" t="s">
        <v>12</v>
      </c>
      <c r="E82588" s="1" t="s">
        <v>11</v>
      </c>
      <c r="F82588" s="1" t="s">
        <v>12</v>
      </c>
      <c r="G82588" s="1" t="s">
        <v>12</v>
      </c>
      <c r="H82588" s="1" t="s">
        <v>191</v>
      </c>
    </row>
    <row r="82589" spans="1:8" x14ac:dyDescent="0.25">
      <c r="A82589">
        <v>2161955</v>
      </c>
      <c r="B82589" s="1" t="s">
        <v>14</v>
      </c>
      <c r="C82589" s="1" t="s">
        <v>133</v>
      </c>
      <c r="D82589" s="1" t="s">
        <v>5209</v>
      </c>
      <c r="E82589" s="1" t="s">
        <v>26</v>
      </c>
      <c r="F82589" s="1" t="s">
        <v>143</v>
      </c>
      <c r="G82589" s="1" t="s">
        <v>23</v>
      </c>
      <c r="H82589" s="1" t="s">
        <v>135</v>
      </c>
    </row>
    <row r="82590" spans="1:8" x14ac:dyDescent="0.25">
      <c r="A82590">
        <v>2161956</v>
      </c>
      <c r="B82590" s="1" t="s">
        <v>14</v>
      </c>
      <c r="C82590" s="1" t="s">
        <v>20</v>
      </c>
      <c r="D82590" s="1" t="s">
        <v>516</v>
      </c>
      <c r="E82590" s="1" t="s">
        <v>16</v>
      </c>
      <c r="F82590" s="1" t="s">
        <v>143</v>
      </c>
      <c r="G82590" s="1" t="s">
        <v>23</v>
      </c>
      <c r="H82590" s="1" t="s">
        <v>24</v>
      </c>
    </row>
    <row r="82591" spans="1:8" x14ac:dyDescent="0.25">
      <c r="A82591">
        <v>2161956</v>
      </c>
      <c r="B82591" s="1" t="s">
        <v>14</v>
      </c>
      <c r="C82591" s="1" t="s">
        <v>20</v>
      </c>
      <c r="D82591" s="1" t="s">
        <v>326</v>
      </c>
      <c r="E82591" s="1" t="s">
        <v>22</v>
      </c>
      <c r="F82591" s="1" t="s">
        <v>143</v>
      </c>
      <c r="G82591" s="1" t="s">
        <v>23</v>
      </c>
      <c r="H82591" s="1" t="s">
        <v>24</v>
      </c>
    </row>
    <row r="82592" spans="1:8" x14ac:dyDescent="0.25">
      <c r="A82592">
        <v>2161957</v>
      </c>
      <c r="B82592" s="1" t="s">
        <v>14</v>
      </c>
      <c r="C82592" s="1" t="s">
        <v>20</v>
      </c>
      <c r="D82592" s="1" t="s">
        <v>1881</v>
      </c>
      <c r="E82592" s="1" t="s">
        <v>16</v>
      </c>
      <c r="F82592" s="1" t="s">
        <v>141</v>
      </c>
      <c r="G82592" s="1" t="s">
        <v>23</v>
      </c>
      <c r="H82592" s="1" t="s">
        <v>24</v>
      </c>
    </row>
    <row r="82593" spans="1:8" x14ac:dyDescent="0.25">
      <c r="A82593">
        <v>2161957</v>
      </c>
      <c r="B82593" s="1" t="s">
        <v>14</v>
      </c>
      <c r="C82593" s="1" t="s">
        <v>20</v>
      </c>
      <c r="D82593" s="1" t="s">
        <v>12</v>
      </c>
      <c r="E82593" s="1" t="s">
        <v>22</v>
      </c>
      <c r="F82593" s="1" t="s">
        <v>141</v>
      </c>
      <c r="G82593" s="1" t="s">
        <v>23</v>
      </c>
      <c r="H82593" s="1" t="s">
        <v>24</v>
      </c>
    </row>
    <row r="82594" spans="1:8" x14ac:dyDescent="0.25">
      <c r="A82594">
        <v>2161958</v>
      </c>
      <c r="B82594" s="1" t="s">
        <v>14</v>
      </c>
      <c r="C82594" s="1" t="s">
        <v>20</v>
      </c>
      <c r="D82594" s="1" t="s">
        <v>7343</v>
      </c>
      <c r="E82594" s="1" t="s">
        <v>16</v>
      </c>
      <c r="F82594" s="1" t="s">
        <v>143</v>
      </c>
      <c r="G82594" s="1" t="s">
        <v>23</v>
      </c>
      <c r="H82594" s="1" t="s">
        <v>24</v>
      </c>
    </row>
    <row r="82595" spans="1:8" x14ac:dyDescent="0.25">
      <c r="A82595">
        <v>2161959</v>
      </c>
      <c r="B82595" s="1" t="s">
        <v>14</v>
      </c>
      <c r="C82595" s="1" t="s">
        <v>20</v>
      </c>
      <c r="D82595" s="1" t="s">
        <v>573</v>
      </c>
      <c r="E82595" s="1" t="s">
        <v>22</v>
      </c>
      <c r="F82595" s="1" t="s">
        <v>141</v>
      </c>
      <c r="G82595" s="1" t="s">
        <v>23</v>
      </c>
      <c r="H82595" s="1" t="s">
        <v>24</v>
      </c>
    </row>
    <row r="82596" spans="1:8" x14ac:dyDescent="0.25">
      <c r="A82596">
        <v>2161960</v>
      </c>
      <c r="B82596" s="1" t="s">
        <v>4856</v>
      </c>
      <c r="C82596" s="1" t="s">
        <v>622</v>
      </c>
      <c r="D82596" s="1" t="s">
        <v>7344</v>
      </c>
      <c r="E82596" s="1" t="s">
        <v>11</v>
      </c>
      <c r="F82596" s="1" t="s">
        <v>143</v>
      </c>
      <c r="G82596" s="1" t="s">
        <v>23</v>
      </c>
      <c r="H82596" s="1" t="s">
        <v>4857</v>
      </c>
    </row>
    <row r="82597" spans="1:8" x14ac:dyDescent="0.25">
      <c r="A82597">
        <v>2161961</v>
      </c>
      <c r="B82597" s="1" t="s">
        <v>14</v>
      </c>
      <c r="C82597" s="1" t="s">
        <v>20</v>
      </c>
      <c r="D82597" s="1" t="s">
        <v>4895</v>
      </c>
      <c r="E82597" s="1" t="s">
        <v>22</v>
      </c>
      <c r="F82597" s="1" t="s">
        <v>141</v>
      </c>
      <c r="G82597" s="1" t="s">
        <v>23</v>
      </c>
      <c r="H82597" s="1" t="s">
        <v>24</v>
      </c>
    </row>
    <row r="82598" spans="1:8" x14ac:dyDescent="0.25">
      <c r="A82598">
        <v>2161962</v>
      </c>
      <c r="B82598" s="1" t="s">
        <v>14</v>
      </c>
      <c r="C82598" s="1" t="s">
        <v>20</v>
      </c>
      <c r="D82598" s="1" t="s">
        <v>4175</v>
      </c>
      <c r="E82598" s="1" t="s">
        <v>16</v>
      </c>
      <c r="F82598" s="1" t="s">
        <v>143</v>
      </c>
      <c r="G82598" s="1" t="s">
        <v>23</v>
      </c>
      <c r="H82598" s="1" t="s">
        <v>24</v>
      </c>
    </row>
    <row r="82599" spans="1:8" x14ac:dyDescent="0.25">
      <c r="A82599">
        <v>2161963</v>
      </c>
      <c r="B82599" s="1" t="s">
        <v>14</v>
      </c>
      <c r="C82599" s="1" t="s">
        <v>133</v>
      </c>
      <c r="D82599" s="1" t="s">
        <v>7345</v>
      </c>
      <c r="E82599" s="1" t="s">
        <v>16</v>
      </c>
      <c r="F82599" s="1" t="s">
        <v>143</v>
      </c>
      <c r="G82599" s="1" t="s">
        <v>23</v>
      </c>
      <c r="H82599" s="1" t="s">
        <v>135</v>
      </c>
    </row>
    <row r="82600" spans="1:8" x14ac:dyDescent="0.25">
      <c r="A82600">
        <v>2161963</v>
      </c>
      <c r="B82600" s="1" t="s">
        <v>14</v>
      </c>
      <c r="C82600" s="1" t="s">
        <v>133</v>
      </c>
      <c r="D82600" s="1" t="s">
        <v>267</v>
      </c>
      <c r="E82600" s="1" t="s">
        <v>22</v>
      </c>
      <c r="F82600" s="1" t="s">
        <v>143</v>
      </c>
      <c r="G82600" s="1" t="s">
        <v>23</v>
      </c>
      <c r="H82600" s="1" t="s">
        <v>135</v>
      </c>
    </row>
    <row r="82601" spans="1:8" x14ac:dyDescent="0.25">
      <c r="A82601">
        <v>2161964</v>
      </c>
      <c r="B82601" s="1" t="s">
        <v>11</v>
      </c>
      <c r="C82601" s="1" t="s">
        <v>49</v>
      </c>
      <c r="D82601" s="1" t="s">
        <v>12</v>
      </c>
      <c r="E82601" s="1" t="s">
        <v>11</v>
      </c>
      <c r="F82601" s="1" t="s">
        <v>12</v>
      </c>
      <c r="G82601" s="1" t="s">
        <v>12</v>
      </c>
      <c r="H82601" s="1" t="s">
        <v>52</v>
      </c>
    </row>
    <row r="82602" spans="1:8" x14ac:dyDescent="0.25">
      <c r="A82602">
        <v>2161965</v>
      </c>
      <c r="B82602" s="1" t="s">
        <v>14</v>
      </c>
      <c r="C82602" s="1" t="s">
        <v>20</v>
      </c>
      <c r="D82602" s="1" t="s">
        <v>1755</v>
      </c>
      <c r="E82602" s="1" t="s">
        <v>11</v>
      </c>
      <c r="F82602" s="1" t="s">
        <v>143</v>
      </c>
      <c r="G82602" s="1" t="s">
        <v>23</v>
      </c>
      <c r="H82602" s="1" t="s">
        <v>24</v>
      </c>
    </row>
    <row r="82603" spans="1:8" x14ac:dyDescent="0.25">
      <c r="A82603">
        <v>2161966</v>
      </c>
      <c r="B82603" s="1" t="s">
        <v>14</v>
      </c>
      <c r="C82603" s="1" t="s">
        <v>20</v>
      </c>
      <c r="D82603" s="1" t="s">
        <v>4175</v>
      </c>
      <c r="E82603" s="1" t="s">
        <v>908</v>
      </c>
      <c r="F82603" s="1" t="s">
        <v>143</v>
      </c>
      <c r="G82603" s="1" t="s">
        <v>23</v>
      </c>
      <c r="H82603" s="1" t="s">
        <v>24</v>
      </c>
    </row>
    <row r="82604" spans="1:8" x14ac:dyDescent="0.25">
      <c r="A82604">
        <v>2161967</v>
      </c>
      <c r="B82604" s="1" t="s">
        <v>14</v>
      </c>
      <c r="C82604" s="1" t="s">
        <v>20</v>
      </c>
      <c r="D82604" s="1" t="s">
        <v>33</v>
      </c>
      <c r="E82604" s="1" t="s">
        <v>16</v>
      </c>
      <c r="F82604" s="1" t="s">
        <v>143</v>
      </c>
      <c r="G82604" s="1" t="s">
        <v>12</v>
      </c>
      <c r="H82604" s="1" t="s">
        <v>24</v>
      </c>
    </row>
    <row r="82605" spans="1:8" x14ac:dyDescent="0.25">
      <c r="A82605">
        <v>2161968</v>
      </c>
      <c r="B82605" s="1" t="s">
        <v>14</v>
      </c>
      <c r="C82605" s="1" t="s">
        <v>20</v>
      </c>
      <c r="D82605" s="1" t="s">
        <v>3113</v>
      </c>
      <c r="E82605" s="1" t="s">
        <v>16</v>
      </c>
      <c r="F82605" s="1" t="s">
        <v>143</v>
      </c>
      <c r="G82605" s="1" t="s">
        <v>23</v>
      </c>
      <c r="H82605" s="1" t="s">
        <v>24</v>
      </c>
    </row>
    <row r="82606" spans="1:8" x14ac:dyDescent="0.25">
      <c r="A82606">
        <v>2161969</v>
      </c>
      <c r="B82606" s="1" t="s">
        <v>14</v>
      </c>
      <c r="C82606" s="1" t="s">
        <v>20</v>
      </c>
      <c r="D82606" s="1" t="s">
        <v>12</v>
      </c>
      <c r="E82606" s="1" t="s">
        <v>26</v>
      </c>
      <c r="F82606" s="1" t="s">
        <v>141</v>
      </c>
      <c r="G82606" s="1" t="s">
        <v>23</v>
      </c>
      <c r="H82606" s="1" t="s">
        <v>24</v>
      </c>
    </row>
    <row r="82607" spans="1:8" x14ac:dyDescent="0.25">
      <c r="A82607">
        <v>2161969</v>
      </c>
      <c r="B82607" s="1" t="s">
        <v>115</v>
      </c>
      <c r="C82607" s="1" t="s">
        <v>130</v>
      </c>
      <c r="D82607" s="1" t="s">
        <v>12</v>
      </c>
      <c r="E82607" s="1" t="s">
        <v>16</v>
      </c>
      <c r="F82607" s="1" t="s">
        <v>141</v>
      </c>
      <c r="G82607" s="1" t="s">
        <v>23</v>
      </c>
      <c r="H82607" s="1" t="s">
        <v>132</v>
      </c>
    </row>
    <row r="82608" spans="1:8" x14ac:dyDescent="0.25">
      <c r="A82608">
        <v>2161970</v>
      </c>
      <c r="B82608" s="1" t="s">
        <v>11</v>
      </c>
      <c r="C82608" s="1" t="s">
        <v>49</v>
      </c>
      <c r="D82608" s="1" t="s">
        <v>12</v>
      </c>
      <c r="E82608" s="1" t="s">
        <v>16</v>
      </c>
      <c r="F82608" s="1" t="s">
        <v>147</v>
      </c>
      <c r="G82608" s="1" t="s">
        <v>147</v>
      </c>
      <c r="H82608" s="1" t="s">
        <v>52</v>
      </c>
    </row>
    <row r="82609" spans="1:8" x14ac:dyDescent="0.25">
      <c r="A82609">
        <v>2161971</v>
      </c>
      <c r="B82609" s="1" t="s">
        <v>14</v>
      </c>
      <c r="C82609" s="1" t="s">
        <v>15</v>
      </c>
      <c r="D82609" s="1" t="s">
        <v>354</v>
      </c>
      <c r="E82609" s="1" t="s">
        <v>11</v>
      </c>
      <c r="F82609" s="1" t="s">
        <v>143</v>
      </c>
      <c r="G82609" s="1" t="s">
        <v>23</v>
      </c>
      <c r="H82609" s="1" t="s">
        <v>18</v>
      </c>
    </row>
    <row r="82610" spans="1:8" x14ac:dyDescent="0.25">
      <c r="A82610">
        <v>2161972</v>
      </c>
      <c r="B82610" s="1" t="s">
        <v>14</v>
      </c>
      <c r="C82610" s="1" t="s">
        <v>133</v>
      </c>
      <c r="D82610" s="1" t="s">
        <v>951</v>
      </c>
      <c r="E82610" s="1" t="s">
        <v>22</v>
      </c>
      <c r="F82610" s="1" t="s">
        <v>143</v>
      </c>
      <c r="G82610" s="1" t="s">
        <v>12</v>
      </c>
      <c r="H82610" s="1" t="s">
        <v>135</v>
      </c>
    </row>
    <row r="82611" spans="1:8" x14ac:dyDescent="0.25">
      <c r="A82611">
        <v>2161973</v>
      </c>
      <c r="B82611" s="1" t="s">
        <v>14</v>
      </c>
      <c r="C82611" s="1" t="s">
        <v>133</v>
      </c>
      <c r="D82611" s="1" t="s">
        <v>4415</v>
      </c>
      <c r="E82611" s="1" t="s">
        <v>22</v>
      </c>
      <c r="F82611" s="1" t="s">
        <v>143</v>
      </c>
      <c r="G82611" s="1" t="s">
        <v>29</v>
      </c>
      <c r="H82611" s="1" t="s">
        <v>135</v>
      </c>
    </row>
    <row r="82612" spans="1:8" x14ac:dyDescent="0.25">
      <c r="A82612">
        <v>2161974</v>
      </c>
      <c r="B82612" s="1" t="s">
        <v>14</v>
      </c>
      <c r="C82612" s="1" t="s">
        <v>133</v>
      </c>
      <c r="D82612" s="1" t="s">
        <v>12</v>
      </c>
      <c r="E82612" s="1" t="s">
        <v>11</v>
      </c>
      <c r="F82612" s="1" t="s">
        <v>12</v>
      </c>
      <c r="G82612" s="1" t="s">
        <v>12</v>
      </c>
      <c r="H82612" s="1" t="s">
        <v>135</v>
      </c>
    </row>
    <row r="82613" spans="1:8" x14ac:dyDescent="0.25">
      <c r="A82613">
        <v>2161975</v>
      </c>
      <c r="B82613" s="1" t="s">
        <v>14</v>
      </c>
      <c r="C82613" s="1" t="s">
        <v>20</v>
      </c>
      <c r="D82613" s="1" t="s">
        <v>1386</v>
      </c>
      <c r="E82613" s="1" t="s">
        <v>26</v>
      </c>
      <c r="F82613" s="1" t="s">
        <v>141</v>
      </c>
      <c r="G82613" s="1" t="s">
        <v>23</v>
      </c>
      <c r="H82613" s="1" t="s">
        <v>24</v>
      </c>
    </row>
    <row r="82614" spans="1:8" x14ac:dyDescent="0.25">
      <c r="A82614">
        <v>2161976</v>
      </c>
      <c r="B82614" s="1" t="s">
        <v>14</v>
      </c>
      <c r="C82614" s="1" t="s">
        <v>20</v>
      </c>
      <c r="D82614" s="1" t="s">
        <v>662</v>
      </c>
      <c r="E82614" s="1" t="s">
        <v>26</v>
      </c>
      <c r="F82614" s="1" t="s">
        <v>143</v>
      </c>
      <c r="G82614" s="1" t="s">
        <v>23</v>
      </c>
      <c r="H82614" s="1" t="s">
        <v>24</v>
      </c>
    </row>
    <row r="82615" spans="1:8" x14ac:dyDescent="0.25">
      <c r="A82615">
        <v>2161977</v>
      </c>
      <c r="B82615" s="1" t="s">
        <v>14</v>
      </c>
      <c r="C82615" s="1" t="s">
        <v>133</v>
      </c>
      <c r="D82615" s="1" t="s">
        <v>200</v>
      </c>
      <c r="E82615" s="1" t="s">
        <v>26</v>
      </c>
      <c r="F82615" s="1" t="s">
        <v>141</v>
      </c>
      <c r="G82615" s="1" t="s">
        <v>29</v>
      </c>
      <c r="H82615" s="1" t="s">
        <v>135</v>
      </c>
    </row>
    <row r="82616" spans="1:8" x14ac:dyDescent="0.25">
      <c r="A82616">
        <v>2161977</v>
      </c>
      <c r="B82616" s="1" t="s">
        <v>14</v>
      </c>
      <c r="C82616" s="1" t="s">
        <v>20</v>
      </c>
      <c r="D82616" s="1" t="s">
        <v>359</v>
      </c>
      <c r="E82616" s="1" t="s">
        <v>16</v>
      </c>
      <c r="F82616" s="1" t="s">
        <v>141</v>
      </c>
      <c r="G82616" s="1" t="s">
        <v>29</v>
      </c>
      <c r="H82616" s="1" t="s">
        <v>24</v>
      </c>
    </row>
    <row r="82617" spans="1:8" x14ac:dyDescent="0.25">
      <c r="A82617">
        <v>2161977</v>
      </c>
      <c r="B82617" s="1" t="s">
        <v>14</v>
      </c>
      <c r="C82617" s="1" t="s">
        <v>20</v>
      </c>
      <c r="D82617" s="1" t="s">
        <v>359</v>
      </c>
      <c r="E82617" s="1" t="s">
        <v>22</v>
      </c>
      <c r="F82617" s="1" t="s">
        <v>141</v>
      </c>
      <c r="G82617" s="1" t="s">
        <v>29</v>
      </c>
      <c r="H82617" s="1" t="s">
        <v>24</v>
      </c>
    </row>
    <row r="82618" spans="1:8" x14ac:dyDescent="0.25">
      <c r="A82618">
        <v>2161978</v>
      </c>
      <c r="B82618" s="1" t="s">
        <v>14</v>
      </c>
      <c r="C82618" s="1" t="s">
        <v>133</v>
      </c>
      <c r="D82618" s="1" t="s">
        <v>7346</v>
      </c>
      <c r="E82618" s="1" t="s">
        <v>11</v>
      </c>
      <c r="F82618" s="1" t="s">
        <v>12</v>
      </c>
      <c r="G82618" s="1" t="s">
        <v>12</v>
      </c>
      <c r="H82618" s="1" t="s">
        <v>135</v>
      </c>
    </row>
    <row r="82619" spans="1:8" x14ac:dyDescent="0.25">
      <c r="A82619">
        <v>2161978</v>
      </c>
      <c r="B82619" s="1" t="s">
        <v>11</v>
      </c>
      <c r="C82619" s="1" t="s">
        <v>49</v>
      </c>
      <c r="D82619" s="1" t="s">
        <v>1840</v>
      </c>
      <c r="E82619" s="1" t="s">
        <v>11</v>
      </c>
      <c r="F82619" s="1" t="s">
        <v>12</v>
      </c>
      <c r="G82619" s="1" t="s">
        <v>12</v>
      </c>
      <c r="H82619" s="1" t="s">
        <v>52</v>
      </c>
    </row>
    <row r="82620" spans="1:8" x14ac:dyDescent="0.25">
      <c r="A82620">
        <v>2161979</v>
      </c>
      <c r="B82620" s="1" t="s">
        <v>498</v>
      </c>
      <c r="C82620" s="1" t="s">
        <v>9</v>
      </c>
      <c r="D82620" s="1" t="s">
        <v>6569</v>
      </c>
      <c r="E82620" s="1" t="s">
        <v>22</v>
      </c>
      <c r="F82620" s="1" t="s">
        <v>626</v>
      </c>
      <c r="G82620" s="1" t="s">
        <v>627</v>
      </c>
      <c r="H82620" s="1" t="s">
        <v>500</v>
      </c>
    </row>
    <row r="82621" spans="1:8" x14ac:dyDescent="0.25">
      <c r="A82621">
        <v>2161980</v>
      </c>
      <c r="B82621" s="1" t="s">
        <v>14</v>
      </c>
      <c r="C82621" s="1" t="s">
        <v>20</v>
      </c>
      <c r="D82621" s="1" t="s">
        <v>33</v>
      </c>
      <c r="E82621" s="1" t="s">
        <v>22</v>
      </c>
      <c r="F82621" s="1" t="s">
        <v>143</v>
      </c>
      <c r="G82621" s="1" t="s">
        <v>29</v>
      </c>
      <c r="H82621" s="1" t="s">
        <v>24</v>
      </c>
    </row>
    <row r="82622" spans="1:8" x14ac:dyDescent="0.25">
      <c r="A82622">
        <v>2161981</v>
      </c>
      <c r="B82622" s="1" t="s">
        <v>14</v>
      </c>
      <c r="C82622" s="1" t="s">
        <v>133</v>
      </c>
      <c r="D82622" s="1" t="s">
        <v>12</v>
      </c>
      <c r="E82622" s="1" t="s">
        <v>11</v>
      </c>
      <c r="F82622" s="1" t="s">
        <v>12</v>
      </c>
      <c r="G82622" s="1" t="s">
        <v>12</v>
      </c>
      <c r="H82622" s="1" t="s">
        <v>135</v>
      </c>
    </row>
    <row r="82623" spans="1:8" x14ac:dyDescent="0.25">
      <c r="A82623">
        <v>2161982</v>
      </c>
      <c r="B82623" s="1" t="s">
        <v>14</v>
      </c>
      <c r="C82623" s="1" t="s">
        <v>133</v>
      </c>
      <c r="D82623" s="1" t="s">
        <v>2113</v>
      </c>
      <c r="E82623" s="1" t="s">
        <v>11</v>
      </c>
      <c r="F82623" s="1" t="s">
        <v>143</v>
      </c>
      <c r="G82623" s="1" t="s">
        <v>23</v>
      </c>
      <c r="H82623" s="1" t="s">
        <v>135</v>
      </c>
    </row>
    <row r="82624" spans="1:8" x14ac:dyDescent="0.25">
      <c r="A82624">
        <v>2161983</v>
      </c>
      <c r="B82624" s="1" t="s">
        <v>14</v>
      </c>
      <c r="C82624" s="1" t="s">
        <v>15</v>
      </c>
      <c r="D82624" s="1" t="s">
        <v>214</v>
      </c>
      <c r="E82624" s="1" t="s">
        <v>16</v>
      </c>
      <c r="F82624" s="1" t="s">
        <v>143</v>
      </c>
      <c r="G82624" s="1" t="s">
        <v>23</v>
      </c>
      <c r="H82624" s="1" t="s">
        <v>18</v>
      </c>
    </row>
    <row r="82625" spans="1:8" x14ac:dyDescent="0.25">
      <c r="A82625">
        <v>2161984</v>
      </c>
      <c r="B82625" s="1" t="s">
        <v>14</v>
      </c>
      <c r="C82625" s="1" t="s">
        <v>133</v>
      </c>
      <c r="D82625" s="1" t="s">
        <v>12</v>
      </c>
      <c r="E82625" s="1" t="s">
        <v>26</v>
      </c>
      <c r="F82625" s="1" t="s">
        <v>143</v>
      </c>
      <c r="G82625" s="1" t="s">
        <v>23</v>
      </c>
      <c r="H82625" s="1" t="s">
        <v>135</v>
      </c>
    </row>
    <row r="82626" spans="1:8" x14ac:dyDescent="0.25">
      <c r="A82626">
        <v>2161985</v>
      </c>
      <c r="B82626" s="1" t="s">
        <v>14</v>
      </c>
      <c r="C82626" s="1" t="s">
        <v>133</v>
      </c>
      <c r="D82626" s="1" t="s">
        <v>2113</v>
      </c>
      <c r="E82626" s="1" t="s">
        <v>11</v>
      </c>
      <c r="F82626" s="1" t="s">
        <v>143</v>
      </c>
      <c r="G82626" s="1" t="s">
        <v>23</v>
      </c>
      <c r="H82626" s="1" t="s">
        <v>135</v>
      </c>
    </row>
    <row r="82627" spans="1:8" x14ac:dyDescent="0.25">
      <c r="A82627">
        <v>2161986</v>
      </c>
      <c r="B82627" s="1" t="s">
        <v>14</v>
      </c>
      <c r="C82627" s="1" t="s">
        <v>20</v>
      </c>
      <c r="D82627" s="1" t="s">
        <v>3113</v>
      </c>
      <c r="E82627" s="1" t="s">
        <v>16</v>
      </c>
      <c r="F82627" s="1" t="s">
        <v>143</v>
      </c>
      <c r="G82627" s="1" t="s">
        <v>23</v>
      </c>
      <c r="H82627" s="1" t="s">
        <v>24</v>
      </c>
    </row>
    <row r="82628" spans="1:8" x14ac:dyDescent="0.25">
      <c r="A82628">
        <v>2161987</v>
      </c>
      <c r="B82628" s="1" t="s">
        <v>14</v>
      </c>
      <c r="C82628" s="1" t="s">
        <v>20</v>
      </c>
      <c r="D82628" s="1" t="s">
        <v>4921</v>
      </c>
      <c r="E82628" s="1" t="s">
        <v>16</v>
      </c>
      <c r="F82628" s="1" t="s">
        <v>143</v>
      </c>
      <c r="G82628" s="1" t="s">
        <v>23</v>
      </c>
      <c r="H82628" s="1" t="s">
        <v>24</v>
      </c>
    </row>
    <row r="82629" spans="1:8" x14ac:dyDescent="0.25">
      <c r="A82629">
        <v>2161988</v>
      </c>
      <c r="B82629" s="1" t="s">
        <v>14</v>
      </c>
      <c r="C82629" s="1" t="s">
        <v>133</v>
      </c>
      <c r="D82629" s="1" t="s">
        <v>2113</v>
      </c>
      <c r="E82629" s="1" t="s">
        <v>11</v>
      </c>
      <c r="F82629" s="1" t="s">
        <v>143</v>
      </c>
      <c r="G82629" s="1" t="s">
        <v>29</v>
      </c>
      <c r="H82629" s="1" t="s">
        <v>135</v>
      </c>
    </row>
    <row r="82630" spans="1:8" x14ac:dyDescent="0.25">
      <c r="A82630">
        <v>2161989</v>
      </c>
      <c r="B82630" s="1" t="s">
        <v>14</v>
      </c>
      <c r="C82630" s="1" t="s">
        <v>20</v>
      </c>
      <c r="D82630" s="1" t="s">
        <v>12</v>
      </c>
      <c r="E82630" s="1" t="s">
        <v>16</v>
      </c>
      <c r="F82630" s="1" t="s">
        <v>141</v>
      </c>
      <c r="G82630" s="1" t="s">
        <v>23</v>
      </c>
      <c r="H82630" s="1" t="s">
        <v>24</v>
      </c>
    </row>
    <row r="82631" spans="1:8" x14ac:dyDescent="0.25">
      <c r="A82631">
        <v>2161990</v>
      </c>
      <c r="B82631" s="1" t="s">
        <v>14</v>
      </c>
      <c r="C82631" s="1" t="s">
        <v>133</v>
      </c>
      <c r="D82631" s="1" t="s">
        <v>2113</v>
      </c>
      <c r="E82631" s="1" t="s">
        <v>11</v>
      </c>
      <c r="F82631" s="1" t="s">
        <v>143</v>
      </c>
      <c r="G82631" s="1" t="s">
        <v>23</v>
      </c>
      <c r="H82631" s="1" t="s">
        <v>135</v>
      </c>
    </row>
    <row r="82632" spans="1:8" x14ac:dyDescent="0.25">
      <c r="A82632">
        <v>2161991</v>
      </c>
      <c r="B82632" s="1" t="s">
        <v>14</v>
      </c>
      <c r="C82632" s="1" t="s">
        <v>15</v>
      </c>
      <c r="D82632" s="1" t="s">
        <v>12</v>
      </c>
      <c r="E82632" s="1" t="s">
        <v>16</v>
      </c>
      <c r="F82632" s="1" t="s">
        <v>141</v>
      </c>
      <c r="G82632" s="1" t="s">
        <v>29</v>
      </c>
      <c r="H82632" s="1" t="s">
        <v>18</v>
      </c>
    </row>
    <row r="82633" spans="1:8" x14ac:dyDescent="0.25">
      <c r="A82633">
        <v>2161992</v>
      </c>
      <c r="B82633" s="1" t="s">
        <v>14</v>
      </c>
      <c r="C82633" s="1" t="s">
        <v>133</v>
      </c>
      <c r="D82633" s="1" t="s">
        <v>2113</v>
      </c>
      <c r="E82633" s="1" t="s">
        <v>11</v>
      </c>
      <c r="F82633" s="1" t="s">
        <v>143</v>
      </c>
      <c r="G82633" s="1" t="s">
        <v>23</v>
      </c>
      <c r="H82633" s="1" t="s">
        <v>135</v>
      </c>
    </row>
    <row r="82634" spans="1:8" x14ac:dyDescent="0.25">
      <c r="A82634">
        <v>2161993</v>
      </c>
      <c r="B82634" s="1" t="s">
        <v>14</v>
      </c>
      <c r="C82634" s="1" t="s">
        <v>20</v>
      </c>
      <c r="D82634" s="1" t="s">
        <v>2568</v>
      </c>
      <c r="E82634" s="1" t="s">
        <v>26</v>
      </c>
      <c r="F82634" s="1" t="s">
        <v>141</v>
      </c>
      <c r="G82634" s="1" t="s">
        <v>29</v>
      </c>
      <c r="H82634" s="1" t="s">
        <v>24</v>
      </c>
    </row>
    <row r="82635" spans="1:8" x14ac:dyDescent="0.25">
      <c r="A82635">
        <v>2161994</v>
      </c>
      <c r="B82635" s="1" t="s">
        <v>14</v>
      </c>
      <c r="C82635" s="1" t="s">
        <v>133</v>
      </c>
      <c r="D82635" s="1" t="s">
        <v>12</v>
      </c>
      <c r="E82635" s="1" t="s">
        <v>11</v>
      </c>
      <c r="F82635" s="1" t="s">
        <v>143</v>
      </c>
      <c r="G82635" s="1" t="s">
        <v>23</v>
      </c>
      <c r="H82635" s="1" t="s">
        <v>135</v>
      </c>
    </row>
    <row r="82636" spans="1:8" x14ac:dyDescent="0.25">
      <c r="A82636">
        <v>2161995</v>
      </c>
      <c r="B82636" s="1" t="s">
        <v>14</v>
      </c>
      <c r="C82636" s="1" t="s">
        <v>20</v>
      </c>
      <c r="D82636" s="1" t="s">
        <v>369</v>
      </c>
      <c r="E82636" s="1" t="s">
        <v>22</v>
      </c>
      <c r="F82636" s="1" t="s">
        <v>143</v>
      </c>
      <c r="G82636" s="1" t="s">
        <v>29</v>
      </c>
      <c r="H82636" s="1" t="s">
        <v>24</v>
      </c>
    </row>
    <row r="82637" spans="1:8" x14ac:dyDescent="0.25">
      <c r="A82637">
        <v>2161996</v>
      </c>
      <c r="B82637" s="1" t="s">
        <v>14</v>
      </c>
      <c r="C82637" s="1" t="s">
        <v>133</v>
      </c>
      <c r="D82637" s="1" t="s">
        <v>2113</v>
      </c>
      <c r="E82637" s="1" t="s">
        <v>11</v>
      </c>
      <c r="F82637" s="1" t="s">
        <v>143</v>
      </c>
      <c r="G82637" s="1" t="s">
        <v>23</v>
      </c>
      <c r="H82637" s="1" t="s">
        <v>135</v>
      </c>
    </row>
    <row r="82638" spans="1:8" x14ac:dyDescent="0.25">
      <c r="A82638">
        <v>2161997</v>
      </c>
      <c r="B82638" s="1" t="s">
        <v>14</v>
      </c>
      <c r="C82638" s="1" t="s">
        <v>133</v>
      </c>
      <c r="D82638" s="1" t="s">
        <v>2113</v>
      </c>
      <c r="E82638" s="1" t="s">
        <v>11</v>
      </c>
      <c r="F82638" s="1" t="s">
        <v>143</v>
      </c>
      <c r="G82638" s="1" t="s">
        <v>29</v>
      </c>
      <c r="H82638" s="1" t="s">
        <v>135</v>
      </c>
    </row>
    <row r="82639" spans="1:8" x14ac:dyDescent="0.25">
      <c r="A82639">
        <v>2161998</v>
      </c>
      <c r="B82639" s="1" t="s">
        <v>14</v>
      </c>
      <c r="C82639" s="1" t="s">
        <v>15</v>
      </c>
      <c r="D82639" s="1" t="s">
        <v>447</v>
      </c>
      <c r="E82639" s="1" t="s">
        <v>16</v>
      </c>
      <c r="F82639" s="1" t="s">
        <v>141</v>
      </c>
      <c r="G82639" s="1" t="s">
        <v>29</v>
      </c>
      <c r="H82639" s="1" t="s">
        <v>18</v>
      </c>
    </row>
    <row r="82640" spans="1:8" x14ac:dyDescent="0.25">
      <c r="A82640">
        <v>2161999</v>
      </c>
      <c r="B82640" s="1" t="s">
        <v>335</v>
      </c>
      <c r="C82640" s="1" t="s">
        <v>207</v>
      </c>
      <c r="D82640" s="1" t="s">
        <v>7232</v>
      </c>
      <c r="E82640" s="1" t="s">
        <v>16</v>
      </c>
      <c r="F82640" s="1" t="s">
        <v>143</v>
      </c>
      <c r="G82640" s="1" t="s">
        <v>23</v>
      </c>
      <c r="H82640" s="1" t="s">
        <v>337</v>
      </c>
    </row>
    <row r="82641" spans="1:8" x14ac:dyDescent="0.25">
      <c r="A82641">
        <v>2162000</v>
      </c>
      <c r="B82641" s="1" t="s">
        <v>87</v>
      </c>
      <c r="C82641" s="1" t="s">
        <v>207</v>
      </c>
      <c r="D82641" s="1" t="s">
        <v>12</v>
      </c>
      <c r="E82641" s="1" t="s">
        <v>908</v>
      </c>
      <c r="F82641" s="1" t="s">
        <v>143</v>
      </c>
      <c r="G82641" s="1" t="s">
        <v>93</v>
      </c>
      <c r="H82641" s="1" t="s">
        <v>578</v>
      </c>
    </row>
    <row r="82642" spans="1:8" x14ac:dyDescent="0.25">
      <c r="A82642">
        <v>2162001</v>
      </c>
      <c r="B82642" s="1" t="s">
        <v>14</v>
      </c>
      <c r="C82642" s="1" t="s">
        <v>133</v>
      </c>
      <c r="D82642" s="1" t="s">
        <v>2113</v>
      </c>
      <c r="E82642" s="1" t="s">
        <v>11</v>
      </c>
      <c r="F82642" s="1" t="s">
        <v>143</v>
      </c>
      <c r="G82642" s="1" t="s">
        <v>29</v>
      </c>
      <c r="H82642" s="1" t="s">
        <v>135</v>
      </c>
    </row>
    <row r="82643" spans="1:8" x14ac:dyDescent="0.25">
      <c r="A82643">
        <v>2162002</v>
      </c>
      <c r="B82643" s="1" t="s">
        <v>14</v>
      </c>
      <c r="C82643" s="1" t="s">
        <v>133</v>
      </c>
      <c r="D82643" s="1" t="s">
        <v>7347</v>
      </c>
      <c r="E82643" s="1" t="s">
        <v>11</v>
      </c>
      <c r="F82643" s="1" t="s">
        <v>141</v>
      </c>
      <c r="G82643" s="1" t="s">
        <v>12</v>
      </c>
      <c r="H82643" s="1" t="s">
        <v>135</v>
      </c>
    </row>
    <row r="82644" spans="1:8" x14ac:dyDescent="0.25">
      <c r="A82644">
        <v>2162003</v>
      </c>
      <c r="B82644" s="1" t="s">
        <v>14</v>
      </c>
      <c r="C82644" s="1" t="s">
        <v>133</v>
      </c>
      <c r="D82644" s="1" t="s">
        <v>12</v>
      </c>
      <c r="E82644" s="1" t="s">
        <v>26</v>
      </c>
      <c r="F82644" s="1" t="s">
        <v>141</v>
      </c>
      <c r="G82644" s="1" t="s">
        <v>29</v>
      </c>
      <c r="H82644" s="1" t="s">
        <v>135</v>
      </c>
    </row>
    <row r="82645" spans="1:8" x14ac:dyDescent="0.25">
      <c r="A82645">
        <v>2162004</v>
      </c>
      <c r="B82645" s="1" t="s">
        <v>14</v>
      </c>
      <c r="C82645" s="1" t="s">
        <v>133</v>
      </c>
      <c r="D82645" s="1" t="s">
        <v>2113</v>
      </c>
      <c r="E82645" s="1" t="s">
        <v>11</v>
      </c>
      <c r="F82645" s="1" t="s">
        <v>143</v>
      </c>
      <c r="G82645" s="1" t="s">
        <v>29</v>
      </c>
      <c r="H82645" s="1" t="s">
        <v>135</v>
      </c>
    </row>
    <row r="82646" spans="1:8" x14ac:dyDescent="0.25">
      <c r="A82646">
        <v>2162005</v>
      </c>
      <c r="B82646" s="1" t="s">
        <v>14</v>
      </c>
      <c r="C82646" s="1" t="s">
        <v>133</v>
      </c>
      <c r="D82646" s="1" t="s">
        <v>12</v>
      </c>
      <c r="E82646" s="1" t="s">
        <v>26</v>
      </c>
      <c r="F82646" s="1" t="s">
        <v>143</v>
      </c>
      <c r="G82646" s="1" t="s">
        <v>23</v>
      </c>
      <c r="H82646" s="1" t="s">
        <v>135</v>
      </c>
    </row>
    <row r="82647" spans="1:8" x14ac:dyDescent="0.25">
      <c r="A82647">
        <v>2162006</v>
      </c>
      <c r="B82647" s="1" t="s">
        <v>14</v>
      </c>
      <c r="C82647" s="1" t="s">
        <v>20</v>
      </c>
      <c r="D82647" s="1" t="s">
        <v>223</v>
      </c>
      <c r="E82647" s="1" t="s">
        <v>16</v>
      </c>
      <c r="F82647" s="1" t="s">
        <v>143</v>
      </c>
      <c r="G82647" s="1" t="s">
        <v>147</v>
      </c>
      <c r="H82647" s="1" t="s">
        <v>24</v>
      </c>
    </row>
    <row r="82648" spans="1:8" x14ac:dyDescent="0.25">
      <c r="A82648">
        <v>2162006</v>
      </c>
      <c r="B82648" s="1" t="s">
        <v>14</v>
      </c>
      <c r="C82648" s="1" t="s">
        <v>20</v>
      </c>
      <c r="D82648" s="1" t="s">
        <v>1053</v>
      </c>
      <c r="E82648" s="1" t="s">
        <v>22</v>
      </c>
      <c r="F82648" s="1" t="s">
        <v>143</v>
      </c>
      <c r="G82648" s="1" t="s">
        <v>147</v>
      </c>
      <c r="H82648" s="1" t="s">
        <v>24</v>
      </c>
    </row>
    <row r="82649" spans="1:8" x14ac:dyDescent="0.25">
      <c r="A82649">
        <v>2162007</v>
      </c>
      <c r="B82649" s="1" t="s">
        <v>14</v>
      </c>
      <c r="C82649" s="1" t="s">
        <v>133</v>
      </c>
      <c r="D82649" s="1" t="s">
        <v>2113</v>
      </c>
      <c r="E82649" s="1" t="s">
        <v>11</v>
      </c>
      <c r="F82649" s="1" t="s">
        <v>143</v>
      </c>
      <c r="G82649" s="1" t="s">
        <v>29</v>
      </c>
      <c r="H82649" s="1" t="s">
        <v>135</v>
      </c>
    </row>
    <row r="82650" spans="1:8" x14ac:dyDescent="0.25">
      <c r="A82650">
        <v>2162008</v>
      </c>
      <c r="B82650" s="1" t="s">
        <v>14</v>
      </c>
      <c r="C82650" s="1" t="s">
        <v>20</v>
      </c>
      <c r="D82650" s="1" t="s">
        <v>12</v>
      </c>
      <c r="E82650" s="1" t="s">
        <v>22</v>
      </c>
      <c r="F82650" s="1" t="s">
        <v>141</v>
      </c>
      <c r="G82650" s="1" t="s">
        <v>29</v>
      </c>
      <c r="H82650" s="1" t="s">
        <v>24</v>
      </c>
    </row>
    <row r="82651" spans="1:8" x14ac:dyDescent="0.25">
      <c r="A82651">
        <v>2162009</v>
      </c>
      <c r="B82651" s="1" t="s">
        <v>14</v>
      </c>
      <c r="C82651" s="1" t="s">
        <v>133</v>
      </c>
      <c r="D82651" s="1" t="s">
        <v>312</v>
      </c>
      <c r="E82651" s="1" t="s">
        <v>16</v>
      </c>
      <c r="F82651" s="1" t="s">
        <v>143</v>
      </c>
      <c r="G82651" s="1" t="s">
        <v>29</v>
      </c>
      <c r="H82651" s="1" t="s">
        <v>135</v>
      </c>
    </row>
    <row r="82652" spans="1:8" x14ac:dyDescent="0.25">
      <c r="A82652">
        <v>2162010</v>
      </c>
      <c r="B82652" s="1" t="s">
        <v>14</v>
      </c>
      <c r="C82652" s="1" t="s">
        <v>20</v>
      </c>
      <c r="D82652" s="1" t="s">
        <v>268</v>
      </c>
      <c r="E82652" s="1" t="s">
        <v>22</v>
      </c>
      <c r="F82652" s="1" t="s">
        <v>141</v>
      </c>
      <c r="G82652" s="1" t="s">
        <v>23</v>
      </c>
      <c r="H82652" s="1" t="s">
        <v>24</v>
      </c>
    </row>
    <row r="82653" spans="1:8" x14ac:dyDescent="0.25">
      <c r="A82653">
        <v>2162011</v>
      </c>
      <c r="B82653" s="1" t="s">
        <v>14</v>
      </c>
      <c r="C82653" s="1" t="s">
        <v>15</v>
      </c>
      <c r="D82653" s="1" t="s">
        <v>300</v>
      </c>
      <c r="E82653" s="1" t="s">
        <v>16</v>
      </c>
      <c r="F82653" s="1" t="s">
        <v>143</v>
      </c>
      <c r="G82653" s="1" t="s">
        <v>23</v>
      </c>
      <c r="H82653" s="1" t="s">
        <v>18</v>
      </c>
    </row>
    <row r="82654" spans="1:8" x14ac:dyDescent="0.25">
      <c r="A82654">
        <v>2162012</v>
      </c>
      <c r="B82654" s="1" t="s">
        <v>14</v>
      </c>
      <c r="C82654" s="1" t="s">
        <v>20</v>
      </c>
      <c r="D82654" s="1" t="s">
        <v>3208</v>
      </c>
      <c r="E82654" s="1" t="s">
        <v>22</v>
      </c>
      <c r="F82654" s="1" t="s">
        <v>141</v>
      </c>
      <c r="G82654" s="1" t="s">
        <v>23</v>
      </c>
      <c r="H82654" s="1" t="s">
        <v>24</v>
      </c>
    </row>
    <row r="82655" spans="1:8" x14ac:dyDescent="0.25">
      <c r="A82655">
        <v>2162013</v>
      </c>
      <c r="B82655" s="1" t="s">
        <v>14</v>
      </c>
      <c r="C82655" s="1" t="s">
        <v>20</v>
      </c>
      <c r="D82655" s="1" t="s">
        <v>3647</v>
      </c>
      <c r="E82655" s="1" t="s">
        <v>16</v>
      </c>
      <c r="F82655" s="1" t="s">
        <v>143</v>
      </c>
      <c r="G82655" s="1" t="s">
        <v>29</v>
      </c>
      <c r="H82655" s="1" t="s">
        <v>24</v>
      </c>
    </row>
    <row r="82656" spans="1:8" x14ac:dyDescent="0.25">
      <c r="A82656">
        <v>2162013</v>
      </c>
      <c r="B82656" s="1" t="s">
        <v>14</v>
      </c>
      <c r="C82656" s="1" t="s">
        <v>20</v>
      </c>
      <c r="D82656" s="1" t="s">
        <v>7348</v>
      </c>
      <c r="E82656" s="1" t="s">
        <v>22</v>
      </c>
      <c r="F82656" s="1" t="s">
        <v>143</v>
      </c>
      <c r="G82656" s="1" t="s">
        <v>29</v>
      </c>
      <c r="H82656" s="1" t="s">
        <v>24</v>
      </c>
    </row>
    <row r="82657" spans="1:8" x14ac:dyDescent="0.25">
      <c r="A82657">
        <v>2162013</v>
      </c>
      <c r="B82657" s="1" t="s">
        <v>14</v>
      </c>
      <c r="C82657" s="1" t="s">
        <v>20</v>
      </c>
      <c r="D82657" s="1" t="s">
        <v>2508</v>
      </c>
      <c r="E82657" s="1" t="s">
        <v>26</v>
      </c>
      <c r="F82657" s="1" t="s">
        <v>143</v>
      </c>
      <c r="G82657" s="1" t="s">
        <v>29</v>
      </c>
      <c r="H82657" s="1" t="s">
        <v>24</v>
      </c>
    </row>
    <row r="82658" spans="1:8" x14ac:dyDescent="0.25">
      <c r="A82658">
        <v>2162016</v>
      </c>
      <c r="B82658" s="1" t="s">
        <v>14</v>
      </c>
      <c r="C82658" s="1" t="s">
        <v>20</v>
      </c>
      <c r="D82658" s="1" t="s">
        <v>7349</v>
      </c>
      <c r="E82658" s="1" t="s">
        <v>199</v>
      </c>
      <c r="F82658" s="1" t="s">
        <v>143</v>
      </c>
      <c r="G82658" s="1" t="s">
        <v>23</v>
      </c>
      <c r="H82658" s="1" t="s">
        <v>24</v>
      </c>
    </row>
    <row r="82659" spans="1:8" x14ac:dyDescent="0.25">
      <c r="A82659">
        <v>2162017</v>
      </c>
      <c r="B82659" s="1" t="s">
        <v>14</v>
      </c>
      <c r="C82659" s="1" t="s">
        <v>133</v>
      </c>
      <c r="D82659" s="1" t="s">
        <v>1276</v>
      </c>
      <c r="E82659" s="1" t="s">
        <v>22</v>
      </c>
      <c r="F82659" s="1" t="s">
        <v>141</v>
      </c>
      <c r="G82659" s="1" t="s">
        <v>23</v>
      </c>
      <c r="H82659" s="1" t="s">
        <v>135</v>
      </c>
    </row>
    <row r="82660" spans="1:8" x14ac:dyDescent="0.25">
      <c r="A82660">
        <v>2162018</v>
      </c>
      <c r="B82660" s="1" t="s">
        <v>14</v>
      </c>
      <c r="C82660" s="1" t="s">
        <v>20</v>
      </c>
      <c r="D82660" s="1" t="s">
        <v>12</v>
      </c>
      <c r="E82660" s="1" t="s">
        <v>22</v>
      </c>
      <c r="F82660" s="1" t="s">
        <v>141</v>
      </c>
      <c r="G82660" s="1" t="s">
        <v>29</v>
      </c>
      <c r="H82660" s="1" t="s">
        <v>24</v>
      </c>
    </row>
    <row r="82661" spans="1:8" x14ac:dyDescent="0.25">
      <c r="A82661">
        <v>2162019</v>
      </c>
      <c r="B82661" s="1" t="s">
        <v>14</v>
      </c>
      <c r="C82661" s="1" t="s">
        <v>20</v>
      </c>
      <c r="D82661" s="1" t="s">
        <v>69</v>
      </c>
      <c r="E82661" s="1" t="s">
        <v>11</v>
      </c>
      <c r="F82661" s="1" t="s">
        <v>12</v>
      </c>
      <c r="G82661" s="1" t="s">
        <v>12</v>
      </c>
      <c r="H82661" s="1" t="s">
        <v>24</v>
      </c>
    </row>
    <row r="82662" spans="1:8" x14ac:dyDescent="0.25">
      <c r="A82662">
        <v>2162019</v>
      </c>
      <c r="B82662" s="1" t="s">
        <v>14</v>
      </c>
      <c r="C82662" s="1" t="s">
        <v>20</v>
      </c>
      <c r="D82662" s="1" t="s">
        <v>323</v>
      </c>
      <c r="E82662" s="1" t="s">
        <v>11</v>
      </c>
      <c r="F82662" s="1" t="s">
        <v>12</v>
      </c>
      <c r="G82662" s="1" t="s">
        <v>12</v>
      </c>
      <c r="H82662" s="1" t="s">
        <v>24</v>
      </c>
    </row>
    <row r="82663" spans="1:8" x14ac:dyDescent="0.25">
      <c r="A82663">
        <v>2162019</v>
      </c>
      <c r="B82663" s="1" t="s">
        <v>14</v>
      </c>
      <c r="C82663" s="1" t="s">
        <v>20</v>
      </c>
      <c r="D82663" s="1" t="s">
        <v>639</v>
      </c>
      <c r="E82663" s="1" t="s">
        <v>11</v>
      </c>
      <c r="F82663" s="1" t="s">
        <v>12</v>
      </c>
      <c r="G82663" s="1" t="s">
        <v>12</v>
      </c>
      <c r="H82663" s="1" t="s">
        <v>24</v>
      </c>
    </row>
    <row r="82664" spans="1:8" x14ac:dyDescent="0.25">
      <c r="A82664">
        <v>2162020</v>
      </c>
      <c r="B82664" s="1" t="s">
        <v>14</v>
      </c>
      <c r="C82664" s="1" t="s">
        <v>20</v>
      </c>
      <c r="D82664" s="1" t="s">
        <v>228</v>
      </c>
      <c r="E82664" s="1" t="s">
        <v>11</v>
      </c>
      <c r="F82664" s="1" t="s">
        <v>12</v>
      </c>
      <c r="G82664" s="1" t="s">
        <v>12</v>
      </c>
      <c r="H82664" s="1" t="s">
        <v>24</v>
      </c>
    </row>
    <row r="82665" spans="1:8" x14ac:dyDescent="0.25">
      <c r="A82665">
        <v>2162020</v>
      </c>
      <c r="B82665" s="1" t="s">
        <v>14</v>
      </c>
      <c r="C82665" s="1" t="s">
        <v>20</v>
      </c>
      <c r="D82665" s="1" t="s">
        <v>229</v>
      </c>
      <c r="E82665" s="1" t="s">
        <v>11</v>
      </c>
      <c r="F82665" s="1" t="s">
        <v>12</v>
      </c>
      <c r="G82665" s="1" t="s">
        <v>12</v>
      </c>
      <c r="H82665" s="1" t="s">
        <v>24</v>
      </c>
    </row>
    <row r="82666" spans="1:8" x14ac:dyDescent="0.25">
      <c r="A82666">
        <v>2162020</v>
      </c>
      <c r="B82666" s="1" t="s">
        <v>14</v>
      </c>
      <c r="C82666" s="1" t="s">
        <v>20</v>
      </c>
      <c r="D82666" s="1" t="s">
        <v>566</v>
      </c>
      <c r="E82666" s="1" t="s">
        <v>11</v>
      </c>
      <c r="F82666" s="1" t="s">
        <v>12</v>
      </c>
      <c r="G82666" s="1" t="s">
        <v>12</v>
      </c>
      <c r="H82666" s="1" t="s">
        <v>24</v>
      </c>
    </row>
    <row r="82667" spans="1:8" x14ac:dyDescent="0.25">
      <c r="A82667">
        <v>2162021</v>
      </c>
      <c r="B82667" s="1" t="s">
        <v>14</v>
      </c>
      <c r="C82667" s="1" t="s">
        <v>20</v>
      </c>
      <c r="D82667" s="1" t="s">
        <v>162</v>
      </c>
      <c r="E82667" s="1" t="s">
        <v>26</v>
      </c>
      <c r="F82667" s="1" t="s">
        <v>143</v>
      </c>
      <c r="G82667" s="1" t="s">
        <v>23</v>
      </c>
      <c r="H82667" s="1" t="s">
        <v>24</v>
      </c>
    </row>
    <row r="82668" spans="1:8" x14ac:dyDescent="0.25">
      <c r="A82668">
        <v>2162022</v>
      </c>
      <c r="B82668" s="1" t="s">
        <v>14</v>
      </c>
      <c r="C82668" s="1" t="s">
        <v>20</v>
      </c>
      <c r="D82668" s="1" t="s">
        <v>4175</v>
      </c>
      <c r="E82668" s="1" t="s">
        <v>16</v>
      </c>
      <c r="F82668" s="1" t="s">
        <v>143</v>
      </c>
      <c r="G82668" s="1" t="s">
        <v>23</v>
      </c>
      <c r="H82668" s="1" t="s">
        <v>24</v>
      </c>
    </row>
    <row r="82669" spans="1:8" x14ac:dyDescent="0.25">
      <c r="A82669">
        <v>2162023</v>
      </c>
      <c r="B82669" s="1" t="s">
        <v>14</v>
      </c>
      <c r="C82669" s="1" t="s">
        <v>20</v>
      </c>
      <c r="D82669" s="1" t="s">
        <v>365</v>
      </c>
      <c r="E82669" s="1" t="s">
        <v>22</v>
      </c>
      <c r="F82669" s="1" t="s">
        <v>143</v>
      </c>
      <c r="G82669" s="1" t="s">
        <v>29</v>
      </c>
      <c r="H82669" s="1" t="s">
        <v>24</v>
      </c>
    </row>
    <row r="82670" spans="1:8" x14ac:dyDescent="0.25">
      <c r="A82670">
        <v>2162024</v>
      </c>
      <c r="B82670" s="1" t="s">
        <v>14</v>
      </c>
      <c r="C82670" s="1" t="s">
        <v>133</v>
      </c>
      <c r="D82670" s="1" t="s">
        <v>12</v>
      </c>
      <c r="E82670" s="1" t="s">
        <v>11</v>
      </c>
      <c r="F82670" s="1" t="s">
        <v>262</v>
      </c>
      <c r="G82670" s="1" t="s">
        <v>23</v>
      </c>
      <c r="H82670" s="1" t="s">
        <v>135</v>
      </c>
    </row>
    <row r="82671" spans="1:8" x14ac:dyDescent="0.25">
      <c r="A82671">
        <v>2162025</v>
      </c>
      <c r="B82671" s="1" t="s">
        <v>14</v>
      </c>
      <c r="C82671" s="1" t="s">
        <v>15</v>
      </c>
      <c r="D82671" s="1" t="s">
        <v>526</v>
      </c>
      <c r="E82671" s="1" t="s">
        <v>16</v>
      </c>
      <c r="F82671" s="1" t="s">
        <v>143</v>
      </c>
      <c r="G82671" s="1" t="s">
        <v>12</v>
      </c>
      <c r="H82671" s="1" t="s">
        <v>18</v>
      </c>
    </row>
    <row r="82672" spans="1:8" x14ac:dyDescent="0.25">
      <c r="A82672">
        <v>2162026</v>
      </c>
      <c r="B82672" s="1" t="s">
        <v>14</v>
      </c>
      <c r="C82672" s="1" t="s">
        <v>20</v>
      </c>
      <c r="D82672" s="1" t="s">
        <v>81</v>
      </c>
      <c r="E82672" s="1" t="s">
        <v>22</v>
      </c>
      <c r="F82672" s="1" t="s">
        <v>143</v>
      </c>
      <c r="G82672" s="1" t="s">
        <v>12</v>
      </c>
      <c r="H82672" s="1" t="s">
        <v>24</v>
      </c>
    </row>
    <row r="82673" spans="1:8" x14ac:dyDescent="0.25">
      <c r="A82673">
        <v>2162027</v>
      </c>
      <c r="B82673" s="1" t="s">
        <v>14</v>
      </c>
      <c r="C82673" s="1" t="s">
        <v>15</v>
      </c>
      <c r="D82673" s="1" t="s">
        <v>7350</v>
      </c>
      <c r="E82673" s="1" t="s">
        <v>16</v>
      </c>
      <c r="F82673" s="1" t="s">
        <v>141</v>
      </c>
      <c r="G82673" s="1" t="s">
        <v>23</v>
      </c>
      <c r="H82673" s="1" t="s">
        <v>18</v>
      </c>
    </row>
    <row r="82674" spans="1:8" x14ac:dyDescent="0.25">
      <c r="A82674">
        <v>2162028</v>
      </c>
      <c r="B82674" s="1" t="s">
        <v>11</v>
      </c>
      <c r="C82674" s="1" t="s">
        <v>49</v>
      </c>
      <c r="D82674" s="1" t="s">
        <v>12</v>
      </c>
      <c r="E82674" s="1" t="s">
        <v>16</v>
      </c>
      <c r="F82674" s="1" t="s">
        <v>143</v>
      </c>
      <c r="G82674" s="1" t="s">
        <v>23</v>
      </c>
      <c r="H82674" s="1" t="s">
        <v>191</v>
      </c>
    </row>
    <row r="82675" spans="1:8" x14ac:dyDescent="0.25">
      <c r="A82675">
        <v>2162029</v>
      </c>
      <c r="B82675" s="1" t="s">
        <v>14</v>
      </c>
      <c r="C82675" s="1" t="s">
        <v>133</v>
      </c>
      <c r="D82675" s="1" t="s">
        <v>158</v>
      </c>
      <c r="E82675" s="1" t="s">
        <v>11</v>
      </c>
      <c r="F82675" s="1" t="s">
        <v>143</v>
      </c>
      <c r="G82675" s="1" t="s">
        <v>12</v>
      </c>
      <c r="H82675" s="1" t="s">
        <v>135</v>
      </c>
    </row>
    <row r="82676" spans="1:8" x14ac:dyDescent="0.25">
      <c r="A82676">
        <v>2162030</v>
      </c>
      <c r="B82676" s="1" t="s">
        <v>14</v>
      </c>
      <c r="C82676" s="1" t="s">
        <v>15</v>
      </c>
      <c r="D82676" s="1" t="s">
        <v>258</v>
      </c>
      <c r="E82676" s="1" t="s">
        <v>199</v>
      </c>
      <c r="F82676" s="1" t="s">
        <v>143</v>
      </c>
      <c r="G82676" s="1" t="s">
        <v>23</v>
      </c>
      <c r="H82676" s="1" t="s">
        <v>18</v>
      </c>
    </row>
    <row r="82677" spans="1:8" x14ac:dyDescent="0.25">
      <c r="A82677">
        <v>2162031</v>
      </c>
      <c r="B82677" s="1" t="s">
        <v>14</v>
      </c>
      <c r="C82677" s="1" t="s">
        <v>20</v>
      </c>
      <c r="D82677" s="1" t="s">
        <v>3306</v>
      </c>
      <c r="E82677" s="1" t="s">
        <v>16</v>
      </c>
      <c r="F82677" s="1" t="s">
        <v>141</v>
      </c>
      <c r="G82677" s="1" t="s">
        <v>23</v>
      </c>
      <c r="H82677" s="1" t="s">
        <v>24</v>
      </c>
    </row>
    <row r="82678" spans="1:8" x14ac:dyDescent="0.25">
      <c r="A82678">
        <v>2162032</v>
      </c>
      <c r="B82678" s="1" t="s">
        <v>14</v>
      </c>
      <c r="C82678" s="1" t="s">
        <v>133</v>
      </c>
      <c r="D82678" s="1" t="s">
        <v>12</v>
      </c>
      <c r="E82678" s="1" t="s">
        <v>11</v>
      </c>
      <c r="F82678" s="1" t="s">
        <v>12</v>
      </c>
      <c r="G82678" s="1" t="s">
        <v>23</v>
      </c>
      <c r="H82678" s="1" t="s">
        <v>135</v>
      </c>
    </row>
    <row r="82679" spans="1:8" x14ac:dyDescent="0.25">
      <c r="A82679">
        <v>2162033</v>
      </c>
      <c r="B82679" s="1" t="s">
        <v>14</v>
      </c>
      <c r="C82679" s="1" t="s">
        <v>133</v>
      </c>
      <c r="D82679" s="1" t="s">
        <v>174</v>
      </c>
      <c r="E82679" s="1" t="s">
        <v>16</v>
      </c>
      <c r="F82679" s="1" t="s">
        <v>12</v>
      </c>
      <c r="G82679" s="1" t="s">
        <v>23</v>
      </c>
      <c r="H82679" s="1" t="s">
        <v>135</v>
      </c>
    </row>
    <row r="82680" spans="1:8" x14ac:dyDescent="0.25">
      <c r="A82680">
        <v>2162033</v>
      </c>
      <c r="B82680" s="1" t="s">
        <v>14</v>
      </c>
      <c r="C82680" s="1" t="s">
        <v>133</v>
      </c>
      <c r="D82680" s="1" t="s">
        <v>722</v>
      </c>
      <c r="E82680" s="1" t="s">
        <v>22</v>
      </c>
      <c r="F82680" s="1" t="s">
        <v>12</v>
      </c>
      <c r="G82680" s="1" t="s">
        <v>23</v>
      </c>
      <c r="H82680" s="1" t="s">
        <v>135</v>
      </c>
    </row>
    <row r="82681" spans="1:8" x14ac:dyDescent="0.25">
      <c r="A82681">
        <v>2162033</v>
      </c>
      <c r="B82681" s="1" t="s">
        <v>14</v>
      </c>
      <c r="C82681" s="1" t="s">
        <v>133</v>
      </c>
      <c r="D82681" s="1" t="s">
        <v>451</v>
      </c>
      <c r="E82681" s="1" t="s">
        <v>26</v>
      </c>
      <c r="F82681" s="1" t="s">
        <v>12</v>
      </c>
      <c r="G82681" s="1" t="s">
        <v>23</v>
      </c>
      <c r="H82681" s="1" t="s">
        <v>135</v>
      </c>
    </row>
    <row r="82682" spans="1:8" x14ac:dyDescent="0.25">
      <c r="A82682">
        <v>2162034</v>
      </c>
      <c r="B82682" s="1" t="s">
        <v>14</v>
      </c>
      <c r="C82682" s="1" t="s">
        <v>20</v>
      </c>
      <c r="D82682" s="1" t="s">
        <v>70</v>
      </c>
      <c r="E82682" s="1" t="s">
        <v>22</v>
      </c>
      <c r="F82682" s="1" t="s">
        <v>143</v>
      </c>
      <c r="G82682" s="1" t="s">
        <v>23</v>
      </c>
      <c r="H82682" s="1" t="s">
        <v>24</v>
      </c>
    </row>
    <row r="82683" spans="1:8" x14ac:dyDescent="0.25">
      <c r="A82683">
        <v>2162035</v>
      </c>
      <c r="B82683" s="1" t="s">
        <v>14</v>
      </c>
      <c r="C82683" s="1" t="s">
        <v>20</v>
      </c>
      <c r="D82683" s="1" t="s">
        <v>1755</v>
      </c>
      <c r="E82683" s="1" t="s">
        <v>16</v>
      </c>
      <c r="F82683" s="1" t="s">
        <v>143</v>
      </c>
      <c r="G82683" s="1" t="s">
        <v>29</v>
      </c>
      <c r="H82683" s="1" t="s">
        <v>24</v>
      </c>
    </row>
    <row r="82684" spans="1:8" x14ac:dyDescent="0.25">
      <c r="A82684">
        <v>2162036</v>
      </c>
      <c r="B82684" s="1" t="s">
        <v>14</v>
      </c>
      <c r="C82684" s="1" t="s">
        <v>133</v>
      </c>
      <c r="D82684" s="1" t="s">
        <v>160</v>
      </c>
      <c r="E82684" s="1" t="s">
        <v>26</v>
      </c>
      <c r="F82684" s="1" t="s">
        <v>143</v>
      </c>
      <c r="G82684" s="1" t="s">
        <v>29</v>
      </c>
      <c r="H82684" s="1" t="s">
        <v>135</v>
      </c>
    </row>
    <row r="82685" spans="1:8" x14ac:dyDescent="0.25">
      <c r="A82685">
        <v>2162037</v>
      </c>
      <c r="B82685" s="1" t="s">
        <v>14</v>
      </c>
      <c r="C82685" s="1" t="s">
        <v>133</v>
      </c>
      <c r="D82685" s="1" t="s">
        <v>7351</v>
      </c>
      <c r="E82685" s="1" t="s">
        <v>16</v>
      </c>
      <c r="F82685" s="1" t="s">
        <v>143</v>
      </c>
      <c r="G82685" s="1" t="s">
        <v>29</v>
      </c>
      <c r="H82685" s="1" t="s">
        <v>135</v>
      </c>
    </row>
    <row r="82686" spans="1:8" x14ac:dyDescent="0.25">
      <c r="A82686">
        <v>2162037</v>
      </c>
      <c r="B82686" s="1" t="s">
        <v>14</v>
      </c>
      <c r="C82686" s="1" t="s">
        <v>133</v>
      </c>
      <c r="D82686" s="1" t="s">
        <v>4415</v>
      </c>
      <c r="E82686" s="1" t="s">
        <v>22</v>
      </c>
      <c r="F82686" s="1" t="s">
        <v>143</v>
      </c>
      <c r="G82686" s="1" t="s">
        <v>29</v>
      </c>
      <c r="H82686" s="1" t="s">
        <v>135</v>
      </c>
    </row>
    <row r="82687" spans="1:8" x14ac:dyDescent="0.25">
      <c r="A82687">
        <v>2162038</v>
      </c>
      <c r="B82687" s="1" t="s">
        <v>14</v>
      </c>
      <c r="C82687" s="1" t="s">
        <v>20</v>
      </c>
      <c r="D82687" s="1" t="s">
        <v>662</v>
      </c>
      <c r="E82687" s="1" t="s">
        <v>16</v>
      </c>
      <c r="F82687" s="1" t="s">
        <v>143</v>
      </c>
      <c r="G82687" s="1" t="s">
        <v>12</v>
      </c>
      <c r="H82687" s="1" t="s">
        <v>24</v>
      </c>
    </row>
    <row r="82688" spans="1:8" x14ac:dyDescent="0.25">
      <c r="A82688">
        <v>2162038</v>
      </c>
      <c r="B82688" s="1" t="s">
        <v>14</v>
      </c>
      <c r="C82688" s="1" t="s">
        <v>20</v>
      </c>
      <c r="D82688" s="1" t="s">
        <v>532</v>
      </c>
      <c r="E82688" s="1" t="s">
        <v>22</v>
      </c>
      <c r="F82688" s="1" t="s">
        <v>143</v>
      </c>
      <c r="G82688" s="1" t="s">
        <v>12</v>
      </c>
      <c r="H82688" s="1" t="s">
        <v>24</v>
      </c>
    </row>
    <row r="82689" spans="1:8" x14ac:dyDescent="0.25">
      <c r="A82689">
        <v>2162039</v>
      </c>
      <c r="B82689" s="1" t="s">
        <v>14</v>
      </c>
      <c r="C82689" s="1" t="s">
        <v>15</v>
      </c>
      <c r="D82689" s="1" t="s">
        <v>367</v>
      </c>
      <c r="E82689" s="1" t="s">
        <v>16</v>
      </c>
      <c r="F82689" s="1" t="s">
        <v>143</v>
      </c>
      <c r="G82689" s="1" t="s">
        <v>173</v>
      </c>
      <c r="H82689" s="1" t="s">
        <v>18</v>
      </c>
    </row>
    <row r="82690" spans="1:8" x14ac:dyDescent="0.25">
      <c r="A82690">
        <v>2162040</v>
      </c>
      <c r="B82690" s="1" t="s">
        <v>14</v>
      </c>
      <c r="C82690" s="1" t="s">
        <v>133</v>
      </c>
      <c r="D82690" s="1" t="s">
        <v>726</v>
      </c>
      <c r="E82690" s="1" t="s">
        <v>16</v>
      </c>
      <c r="F82690" s="1" t="s">
        <v>143</v>
      </c>
      <c r="G82690" s="1" t="s">
        <v>12</v>
      </c>
      <c r="H82690" s="1" t="s">
        <v>135</v>
      </c>
    </row>
    <row r="82691" spans="1:8" x14ac:dyDescent="0.25">
      <c r="A82691">
        <v>2162040</v>
      </c>
      <c r="B82691" s="1" t="s">
        <v>14</v>
      </c>
      <c r="C82691" s="1" t="s">
        <v>133</v>
      </c>
      <c r="D82691" s="1" t="s">
        <v>1051</v>
      </c>
      <c r="E82691" s="1" t="s">
        <v>22</v>
      </c>
      <c r="F82691" s="1" t="s">
        <v>143</v>
      </c>
      <c r="G82691" s="1" t="s">
        <v>12</v>
      </c>
      <c r="H82691" s="1" t="s">
        <v>135</v>
      </c>
    </row>
    <row r="82692" spans="1:8" x14ac:dyDescent="0.25">
      <c r="A82692">
        <v>2162040</v>
      </c>
      <c r="B82692" s="1" t="s">
        <v>14</v>
      </c>
      <c r="C82692" s="1" t="s">
        <v>133</v>
      </c>
      <c r="D82692" s="1" t="s">
        <v>150</v>
      </c>
      <c r="E82692" s="1" t="s">
        <v>26</v>
      </c>
      <c r="F82692" s="1" t="s">
        <v>143</v>
      </c>
      <c r="G82692" s="1" t="s">
        <v>12</v>
      </c>
      <c r="H82692" s="1" t="s">
        <v>135</v>
      </c>
    </row>
    <row r="82693" spans="1:8" x14ac:dyDescent="0.25">
      <c r="A82693">
        <v>2162041</v>
      </c>
      <c r="B82693" s="1" t="s">
        <v>14</v>
      </c>
      <c r="C82693" s="1" t="s">
        <v>20</v>
      </c>
      <c r="D82693" s="1" t="s">
        <v>3113</v>
      </c>
      <c r="E82693" s="1" t="s">
        <v>22</v>
      </c>
      <c r="F82693" s="1" t="s">
        <v>143</v>
      </c>
      <c r="G82693" s="1" t="s">
        <v>12</v>
      </c>
      <c r="H82693" s="1" t="s">
        <v>24</v>
      </c>
    </row>
    <row r="82694" spans="1:8" x14ac:dyDescent="0.25">
      <c r="A82694">
        <v>2162042</v>
      </c>
      <c r="B82694" s="1" t="s">
        <v>14</v>
      </c>
      <c r="C82694" s="1" t="s">
        <v>133</v>
      </c>
      <c r="D82694" s="1" t="s">
        <v>2485</v>
      </c>
      <c r="E82694" s="1" t="s">
        <v>26</v>
      </c>
      <c r="F82694" s="1" t="s">
        <v>143</v>
      </c>
      <c r="G82694" s="1" t="s">
        <v>23</v>
      </c>
      <c r="H82694" s="1" t="s">
        <v>135</v>
      </c>
    </row>
    <row r="82695" spans="1:8" x14ac:dyDescent="0.25">
      <c r="A82695">
        <v>2162043</v>
      </c>
      <c r="B82695" s="1" t="s">
        <v>14</v>
      </c>
      <c r="C82695" s="1" t="s">
        <v>133</v>
      </c>
      <c r="D82695" s="1" t="s">
        <v>7352</v>
      </c>
      <c r="E82695" s="1" t="s">
        <v>26</v>
      </c>
      <c r="F82695" s="1" t="s">
        <v>143</v>
      </c>
      <c r="G82695" s="1" t="s">
        <v>23</v>
      </c>
      <c r="H82695" s="1" t="s">
        <v>135</v>
      </c>
    </row>
    <row r="82696" spans="1:8" x14ac:dyDescent="0.25">
      <c r="A82696">
        <v>2162044</v>
      </c>
      <c r="B82696" s="1" t="s">
        <v>14</v>
      </c>
      <c r="C82696" s="1" t="s">
        <v>20</v>
      </c>
      <c r="D82696" s="1" t="s">
        <v>12</v>
      </c>
      <c r="E82696" s="1" t="s">
        <v>11</v>
      </c>
      <c r="F82696" s="1" t="s">
        <v>12</v>
      </c>
      <c r="G82696" s="1" t="s">
        <v>12</v>
      </c>
      <c r="H82696" s="1" t="s">
        <v>24</v>
      </c>
    </row>
    <row r="82697" spans="1:8" x14ac:dyDescent="0.25">
      <c r="A82697">
        <v>2162045</v>
      </c>
      <c r="B82697" s="1" t="s">
        <v>14</v>
      </c>
      <c r="C82697" s="1" t="s">
        <v>133</v>
      </c>
      <c r="D82697" s="1" t="s">
        <v>264</v>
      </c>
      <c r="E82697" s="1" t="s">
        <v>22</v>
      </c>
      <c r="F82697" s="1" t="s">
        <v>143</v>
      </c>
      <c r="G82697" s="1" t="s">
        <v>23</v>
      </c>
      <c r="H82697" s="1" t="s">
        <v>135</v>
      </c>
    </row>
    <row r="82698" spans="1:8" x14ac:dyDescent="0.25">
      <c r="A82698">
        <v>2162046</v>
      </c>
      <c r="B82698" s="1" t="s">
        <v>95</v>
      </c>
      <c r="C82698" s="1" t="s">
        <v>9</v>
      </c>
      <c r="D82698" s="1" t="s">
        <v>12</v>
      </c>
      <c r="E82698" s="1" t="s">
        <v>11</v>
      </c>
      <c r="F82698" s="1" t="s">
        <v>12</v>
      </c>
      <c r="G82698" s="1" t="s">
        <v>12</v>
      </c>
      <c r="H82698" s="1" t="s">
        <v>463</v>
      </c>
    </row>
    <row r="82699" spans="1:8" x14ac:dyDescent="0.25">
      <c r="A82699">
        <v>2162047</v>
      </c>
      <c r="B82699" s="1" t="s">
        <v>14</v>
      </c>
      <c r="C82699" s="1" t="s">
        <v>20</v>
      </c>
      <c r="D82699" s="1" t="s">
        <v>374</v>
      </c>
      <c r="E82699" s="1" t="s">
        <v>16</v>
      </c>
      <c r="F82699" s="1" t="s">
        <v>143</v>
      </c>
      <c r="G82699" s="1" t="s">
        <v>12</v>
      </c>
      <c r="H82699" s="1" t="s">
        <v>24</v>
      </c>
    </row>
    <row r="82700" spans="1:8" x14ac:dyDescent="0.25">
      <c r="A82700">
        <v>2162047</v>
      </c>
      <c r="B82700" s="1" t="s">
        <v>14</v>
      </c>
      <c r="C82700" s="1" t="s">
        <v>20</v>
      </c>
      <c r="D82700" s="1" t="s">
        <v>532</v>
      </c>
      <c r="E82700" s="1" t="s">
        <v>22</v>
      </c>
      <c r="F82700" s="1" t="s">
        <v>143</v>
      </c>
      <c r="G82700" s="1" t="s">
        <v>12</v>
      </c>
      <c r="H82700" s="1" t="s">
        <v>24</v>
      </c>
    </row>
    <row r="82701" spans="1:8" x14ac:dyDescent="0.25">
      <c r="A82701">
        <v>2162048</v>
      </c>
      <c r="B82701" s="1" t="s">
        <v>14</v>
      </c>
      <c r="C82701" s="1" t="s">
        <v>20</v>
      </c>
      <c r="D82701" s="1" t="s">
        <v>517</v>
      </c>
      <c r="E82701" s="1" t="s">
        <v>16</v>
      </c>
      <c r="F82701" s="1" t="s">
        <v>143</v>
      </c>
      <c r="G82701" s="1" t="s">
        <v>23</v>
      </c>
      <c r="H82701" s="1" t="s">
        <v>24</v>
      </c>
    </row>
    <row r="82702" spans="1:8" x14ac:dyDescent="0.25">
      <c r="A82702">
        <v>2162048</v>
      </c>
      <c r="B82702" s="1" t="s">
        <v>14</v>
      </c>
      <c r="C82702" s="1" t="s">
        <v>20</v>
      </c>
      <c r="D82702" s="1" t="s">
        <v>309</v>
      </c>
      <c r="E82702" s="1" t="s">
        <v>22</v>
      </c>
      <c r="F82702" s="1" t="s">
        <v>143</v>
      </c>
      <c r="G82702" s="1" t="s">
        <v>23</v>
      </c>
      <c r="H82702" s="1" t="s">
        <v>24</v>
      </c>
    </row>
    <row r="82703" spans="1:8" x14ac:dyDescent="0.25">
      <c r="A82703">
        <v>2162049</v>
      </c>
      <c r="B82703" s="1" t="s">
        <v>14</v>
      </c>
      <c r="C82703" s="1" t="s">
        <v>20</v>
      </c>
      <c r="D82703" s="1" t="s">
        <v>12</v>
      </c>
      <c r="E82703" s="1" t="s">
        <v>11</v>
      </c>
      <c r="F82703" s="1" t="s">
        <v>12</v>
      </c>
      <c r="G82703" s="1" t="s">
        <v>12</v>
      </c>
      <c r="H82703" s="1" t="s">
        <v>24</v>
      </c>
    </row>
    <row r="82704" spans="1:8" x14ac:dyDescent="0.25">
      <c r="A82704">
        <v>2162050</v>
      </c>
      <c r="B82704" s="1" t="s">
        <v>14</v>
      </c>
      <c r="C82704" s="1" t="s">
        <v>20</v>
      </c>
      <c r="D82704" s="1" t="s">
        <v>80</v>
      </c>
      <c r="E82704" s="1" t="s">
        <v>16</v>
      </c>
      <c r="F82704" s="1" t="s">
        <v>143</v>
      </c>
      <c r="G82704" s="1" t="s">
        <v>23</v>
      </c>
      <c r="H82704" s="1" t="s">
        <v>24</v>
      </c>
    </row>
    <row r="82705" spans="1:8" x14ac:dyDescent="0.25">
      <c r="A82705">
        <v>2162050</v>
      </c>
      <c r="B82705" s="1" t="s">
        <v>14</v>
      </c>
      <c r="C82705" s="1" t="s">
        <v>20</v>
      </c>
      <c r="D82705" s="1" t="s">
        <v>82</v>
      </c>
      <c r="E82705" s="1" t="s">
        <v>22</v>
      </c>
      <c r="F82705" s="1" t="s">
        <v>143</v>
      </c>
      <c r="G82705" s="1" t="s">
        <v>23</v>
      </c>
      <c r="H82705" s="1" t="s">
        <v>24</v>
      </c>
    </row>
    <row r="82706" spans="1:8" x14ac:dyDescent="0.25">
      <c r="A82706">
        <v>2162051</v>
      </c>
      <c r="B82706" s="1" t="s">
        <v>14</v>
      </c>
      <c r="C82706" s="1" t="s">
        <v>20</v>
      </c>
      <c r="D82706" s="1" t="s">
        <v>3113</v>
      </c>
      <c r="E82706" s="1" t="s">
        <v>16</v>
      </c>
      <c r="F82706" s="1" t="s">
        <v>143</v>
      </c>
      <c r="G82706" s="1" t="s">
        <v>23</v>
      </c>
      <c r="H82706" s="1" t="s">
        <v>24</v>
      </c>
    </row>
    <row r="82707" spans="1:8" x14ac:dyDescent="0.25">
      <c r="A82707">
        <v>2162052</v>
      </c>
      <c r="B82707" s="1" t="s">
        <v>14</v>
      </c>
      <c r="C82707" s="1" t="s">
        <v>20</v>
      </c>
      <c r="D82707" s="1" t="s">
        <v>41</v>
      </c>
      <c r="E82707" s="1" t="s">
        <v>26</v>
      </c>
      <c r="F82707" s="1" t="s">
        <v>143</v>
      </c>
      <c r="G82707" s="1" t="s">
        <v>23</v>
      </c>
      <c r="H82707" s="1" t="s">
        <v>24</v>
      </c>
    </row>
    <row r="82708" spans="1:8" x14ac:dyDescent="0.25">
      <c r="A82708">
        <v>2162053</v>
      </c>
      <c r="B82708" s="1" t="s">
        <v>14</v>
      </c>
      <c r="C82708" s="1" t="s">
        <v>20</v>
      </c>
      <c r="D82708" s="1" t="s">
        <v>1755</v>
      </c>
      <c r="E82708" s="1" t="s">
        <v>11</v>
      </c>
      <c r="F82708" s="1" t="s">
        <v>12</v>
      </c>
      <c r="G82708" s="1" t="s">
        <v>12</v>
      </c>
      <c r="H82708" s="1" t="s">
        <v>24</v>
      </c>
    </row>
    <row r="82709" spans="1:8" x14ac:dyDescent="0.25">
      <c r="A82709">
        <v>2162054</v>
      </c>
      <c r="B82709" s="1" t="s">
        <v>14</v>
      </c>
      <c r="C82709" s="1" t="s">
        <v>20</v>
      </c>
      <c r="D82709" s="1" t="s">
        <v>167</v>
      </c>
      <c r="E82709" s="1" t="s">
        <v>26</v>
      </c>
      <c r="F82709" s="1" t="s">
        <v>143</v>
      </c>
      <c r="G82709" s="1" t="s">
        <v>23</v>
      </c>
      <c r="H82709" s="1" t="s">
        <v>24</v>
      </c>
    </row>
    <row r="82710" spans="1:8" x14ac:dyDescent="0.25">
      <c r="A82710">
        <v>2162055</v>
      </c>
      <c r="B82710" s="1" t="s">
        <v>246</v>
      </c>
      <c r="C82710" s="1" t="s">
        <v>207</v>
      </c>
      <c r="D82710" s="1" t="s">
        <v>12</v>
      </c>
      <c r="E82710" s="1" t="s">
        <v>22</v>
      </c>
      <c r="F82710" s="1" t="s">
        <v>141</v>
      </c>
      <c r="G82710" s="1" t="s">
        <v>12</v>
      </c>
      <c r="H82710" s="1" t="s">
        <v>247</v>
      </c>
    </row>
    <row r="82711" spans="1:8" x14ac:dyDescent="0.25">
      <c r="A82711">
        <v>2162056</v>
      </c>
      <c r="B82711" s="1" t="s">
        <v>14</v>
      </c>
      <c r="C82711" s="1" t="s">
        <v>20</v>
      </c>
      <c r="D82711" s="1" t="s">
        <v>7353</v>
      </c>
      <c r="E82711" s="1" t="s">
        <v>26</v>
      </c>
      <c r="F82711" s="1" t="s">
        <v>262</v>
      </c>
      <c r="G82711" s="1" t="s">
        <v>23</v>
      </c>
      <c r="H82711" s="1" t="s">
        <v>24</v>
      </c>
    </row>
    <row r="82712" spans="1:8" x14ac:dyDescent="0.25">
      <c r="A82712">
        <v>2162057</v>
      </c>
      <c r="B82712" s="1" t="s">
        <v>14</v>
      </c>
      <c r="C82712" s="1" t="s">
        <v>20</v>
      </c>
      <c r="D82712" s="1" t="s">
        <v>168</v>
      </c>
      <c r="E82712" s="1" t="s">
        <v>22</v>
      </c>
      <c r="F82712" s="1" t="s">
        <v>141</v>
      </c>
      <c r="G82712" s="1" t="s">
        <v>29</v>
      </c>
      <c r="H82712" s="1" t="s">
        <v>24</v>
      </c>
    </row>
    <row r="82713" spans="1:8" x14ac:dyDescent="0.25">
      <c r="A82713">
        <v>2162058</v>
      </c>
      <c r="B82713" s="1" t="s">
        <v>14</v>
      </c>
      <c r="C82713" s="1" t="s">
        <v>20</v>
      </c>
      <c r="D82713" s="1" t="s">
        <v>272</v>
      </c>
      <c r="E82713" s="1" t="s">
        <v>26</v>
      </c>
      <c r="F82713" s="1" t="s">
        <v>143</v>
      </c>
      <c r="G82713" s="1" t="s">
        <v>147</v>
      </c>
      <c r="H82713" s="1" t="s">
        <v>24</v>
      </c>
    </row>
    <row r="82714" spans="1:8" x14ac:dyDescent="0.25">
      <c r="A82714">
        <v>2162059</v>
      </c>
      <c r="B82714" s="1" t="s">
        <v>14</v>
      </c>
      <c r="C82714" s="1" t="s">
        <v>20</v>
      </c>
      <c r="D82714" s="1" t="s">
        <v>41</v>
      </c>
      <c r="E82714" s="1" t="s">
        <v>26</v>
      </c>
      <c r="F82714" s="1" t="s">
        <v>141</v>
      </c>
      <c r="G82714" s="1" t="s">
        <v>23</v>
      </c>
      <c r="H82714" s="1" t="s">
        <v>24</v>
      </c>
    </row>
    <row r="82715" spans="1:8" x14ac:dyDescent="0.25">
      <c r="A82715">
        <v>2162060</v>
      </c>
      <c r="B82715" s="1" t="s">
        <v>14</v>
      </c>
      <c r="C82715" s="1" t="s">
        <v>133</v>
      </c>
      <c r="D82715" s="1" t="s">
        <v>416</v>
      </c>
      <c r="E82715" s="1" t="s">
        <v>16</v>
      </c>
      <c r="F82715" s="1" t="s">
        <v>143</v>
      </c>
      <c r="G82715" s="1" t="s">
        <v>29</v>
      </c>
      <c r="H82715" s="1" t="s">
        <v>135</v>
      </c>
    </row>
    <row r="82716" spans="1:8" x14ac:dyDescent="0.25">
      <c r="A82716">
        <v>2162060</v>
      </c>
      <c r="B82716" s="1" t="s">
        <v>14</v>
      </c>
      <c r="C82716" s="1" t="s">
        <v>133</v>
      </c>
      <c r="D82716" s="1" t="s">
        <v>2946</v>
      </c>
      <c r="E82716" s="1" t="s">
        <v>22</v>
      </c>
      <c r="F82716" s="1" t="s">
        <v>143</v>
      </c>
      <c r="G82716" s="1" t="s">
        <v>23</v>
      </c>
      <c r="H82716" s="1" t="s">
        <v>135</v>
      </c>
    </row>
    <row r="82717" spans="1:8" x14ac:dyDescent="0.25">
      <c r="A82717">
        <v>2162061</v>
      </c>
      <c r="B82717" s="1" t="s">
        <v>14</v>
      </c>
      <c r="C82717" s="1" t="s">
        <v>20</v>
      </c>
      <c r="D82717" s="1" t="s">
        <v>12</v>
      </c>
      <c r="E82717" s="1" t="s">
        <v>16</v>
      </c>
      <c r="F82717" s="1" t="s">
        <v>141</v>
      </c>
      <c r="G82717" s="1" t="s">
        <v>23</v>
      </c>
      <c r="H82717" s="1" t="s">
        <v>24</v>
      </c>
    </row>
    <row r="82718" spans="1:8" x14ac:dyDescent="0.25">
      <c r="A82718">
        <v>2162062</v>
      </c>
      <c r="B82718" s="1" t="s">
        <v>14</v>
      </c>
      <c r="C82718" s="1" t="s">
        <v>20</v>
      </c>
      <c r="D82718" s="1" t="s">
        <v>12</v>
      </c>
      <c r="E82718" s="1" t="s">
        <v>26</v>
      </c>
      <c r="F82718" s="1" t="s">
        <v>141</v>
      </c>
      <c r="G82718" s="1" t="s">
        <v>23</v>
      </c>
      <c r="H82718" s="1" t="s">
        <v>24</v>
      </c>
    </row>
    <row r="82719" spans="1:8" x14ac:dyDescent="0.25">
      <c r="A82719">
        <v>2162063</v>
      </c>
      <c r="B82719" s="1" t="s">
        <v>14</v>
      </c>
      <c r="C82719" s="1" t="s">
        <v>20</v>
      </c>
      <c r="D82719" s="1" t="s">
        <v>304</v>
      </c>
      <c r="E82719" s="1" t="s">
        <v>16</v>
      </c>
      <c r="F82719" s="1" t="s">
        <v>143</v>
      </c>
      <c r="G82719" s="1" t="s">
        <v>23</v>
      </c>
      <c r="H82719" s="1" t="s">
        <v>24</v>
      </c>
    </row>
    <row r="82720" spans="1:8" x14ac:dyDescent="0.25">
      <c r="A82720">
        <v>2162063</v>
      </c>
      <c r="B82720" s="1" t="s">
        <v>14</v>
      </c>
      <c r="C82720" s="1" t="s">
        <v>20</v>
      </c>
      <c r="D82720" s="1" t="s">
        <v>311</v>
      </c>
      <c r="E82720" s="1" t="s">
        <v>22</v>
      </c>
      <c r="F82720" s="1" t="s">
        <v>143</v>
      </c>
      <c r="G82720" s="1" t="s">
        <v>23</v>
      </c>
      <c r="H82720" s="1" t="s">
        <v>24</v>
      </c>
    </row>
    <row r="82721" spans="1:8" x14ac:dyDescent="0.25">
      <c r="A82721">
        <v>2162064</v>
      </c>
      <c r="B82721" s="1" t="s">
        <v>14</v>
      </c>
      <c r="C82721" s="1" t="s">
        <v>133</v>
      </c>
      <c r="D82721" s="1" t="s">
        <v>12</v>
      </c>
      <c r="E82721" s="1" t="s">
        <v>26</v>
      </c>
      <c r="F82721" s="1" t="s">
        <v>141</v>
      </c>
      <c r="G82721" s="1" t="s">
        <v>12</v>
      </c>
      <c r="H82721" s="1" t="s">
        <v>135</v>
      </c>
    </row>
    <row r="82722" spans="1:8" x14ac:dyDescent="0.25">
      <c r="A82722">
        <v>2162064</v>
      </c>
      <c r="B82722" s="1" t="s">
        <v>14</v>
      </c>
      <c r="C82722" s="1" t="s">
        <v>20</v>
      </c>
      <c r="D82722" s="1" t="s">
        <v>12</v>
      </c>
      <c r="E82722" s="1" t="s">
        <v>16</v>
      </c>
      <c r="F82722" s="1" t="s">
        <v>141</v>
      </c>
      <c r="G82722" s="1" t="s">
        <v>12</v>
      </c>
      <c r="H82722" s="1" t="s">
        <v>24</v>
      </c>
    </row>
    <row r="82723" spans="1:8" x14ac:dyDescent="0.25">
      <c r="A82723">
        <v>2162064</v>
      </c>
      <c r="B82723" s="1" t="s">
        <v>14</v>
      </c>
      <c r="C82723" s="1" t="s">
        <v>20</v>
      </c>
      <c r="D82723" s="1" t="s">
        <v>12</v>
      </c>
      <c r="E82723" s="1" t="s">
        <v>22</v>
      </c>
      <c r="F82723" s="1" t="s">
        <v>141</v>
      </c>
      <c r="G82723" s="1" t="s">
        <v>12</v>
      </c>
      <c r="H82723" s="1" t="s">
        <v>24</v>
      </c>
    </row>
    <row r="82724" spans="1:8" x14ac:dyDescent="0.25">
      <c r="A82724">
        <v>2162065</v>
      </c>
      <c r="B82724" s="1" t="s">
        <v>14</v>
      </c>
      <c r="C82724" s="1" t="s">
        <v>133</v>
      </c>
      <c r="D82724" s="1" t="s">
        <v>184</v>
      </c>
      <c r="E82724" s="1" t="s">
        <v>22</v>
      </c>
      <c r="F82724" s="1" t="s">
        <v>141</v>
      </c>
      <c r="G82724" s="1" t="s">
        <v>23</v>
      </c>
      <c r="H82724" s="1" t="s">
        <v>135</v>
      </c>
    </row>
    <row r="82725" spans="1:8" x14ac:dyDescent="0.25">
      <c r="A82725">
        <v>2162066</v>
      </c>
      <c r="B82725" s="1" t="s">
        <v>14</v>
      </c>
      <c r="C82725" s="1" t="s">
        <v>133</v>
      </c>
      <c r="D82725" s="1" t="s">
        <v>12</v>
      </c>
      <c r="E82725" s="1" t="s">
        <v>16</v>
      </c>
      <c r="F82725" s="1" t="s">
        <v>143</v>
      </c>
      <c r="G82725" s="1" t="s">
        <v>29</v>
      </c>
      <c r="H82725" s="1" t="s">
        <v>135</v>
      </c>
    </row>
    <row r="82726" spans="1:8" x14ac:dyDescent="0.25">
      <c r="A82726">
        <v>2162067</v>
      </c>
      <c r="B82726" s="1" t="s">
        <v>14</v>
      </c>
      <c r="C82726" s="1" t="s">
        <v>133</v>
      </c>
      <c r="D82726" s="1" t="s">
        <v>1009</v>
      </c>
      <c r="E82726" s="1" t="s">
        <v>22</v>
      </c>
      <c r="F82726" s="1" t="s">
        <v>143</v>
      </c>
      <c r="G82726" s="1" t="s">
        <v>23</v>
      </c>
      <c r="H82726" s="1" t="s">
        <v>135</v>
      </c>
    </row>
    <row r="82727" spans="1:8" x14ac:dyDescent="0.25">
      <c r="A82727">
        <v>2162068</v>
      </c>
      <c r="B82727" s="1" t="s">
        <v>14</v>
      </c>
      <c r="C82727" s="1" t="s">
        <v>20</v>
      </c>
      <c r="D82727" s="1" t="s">
        <v>3113</v>
      </c>
      <c r="E82727" s="1" t="s">
        <v>11</v>
      </c>
      <c r="F82727" s="1" t="s">
        <v>12</v>
      </c>
      <c r="G82727" s="1" t="s">
        <v>12</v>
      </c>
      <c r="H82727" s="1" t="s">
        <v>24</v>
      </c>
    </row>
    <row r="82728" spans="1:8" x14ac:dyDescent="0.25">
      <c r="A82728">
        <v>2162069</v>
      </c>
      <c r="B82728" s="1" t="s">
        <v>14</v>
      </c>
      <c r="C82728" s="1" t="s">
        <v>15</v>
      </c>
      <c r="D82728" s="1" t="s">
        <v>12</v>
      </c>
      <c r="E82728" s="1" t="s">
        <v>16</v>
      </c>
      <c r="F82728" s="1" t="s">
        <v>12</v>
      </c>
      <c r="G82728" s="1" t="s">
        <v>23</v>
      </c>
      <c r="H82728" s="1" t="s">
        <v>18</v>
      </c>
    </row>
    <row r="82729" spans="1:8" x14ac:dyDescent="0.25">
      <c r="A82729">
        <v>2162070</v>
      </c>
      <c r="B82729" s="1" t="s">
        <v>11</v>
      </c>
      <c r="C82729" s="1" t="s">
        <v>49</v>
      </c>
      <c r="D82729" s="1" t="s">
        <v>12</v>
      </c>
      <c r="E82729" s="1" t="s">
        <v>16</v>
      </c>
      <c r="F82729" s="1" t="s">
        <v>12</v>
      </c>
      <c r="G82729" s="1" t="s">
        <v>29</v>
      </c>
      <c r="H82729" s="1" t="s">
        <v>52</v>
      </c>
    </row>
    <row r="82730" spans="1:8" x14ac:dyDescent="0.25">
      <c r="A82730">
        <v>2162071</v>
      </c>
      <c r="B82730" s="1" t="s">
        <v>14</v>
      </c>
      <c r="C82730" s="1" t="s">
        <v>133</v>
      </c>
      <c r="D82730" s="1" t="s">
        <v>6206</v>
      </c>
      <c r="E82730" s="1" t="s">
        <v>16</v>
      </c>
      <c r="F82730" s="1" t="s">
        <v>143</v>
      </c>
      <c r="G82730" s="1" t="s">
        <v>23</v>
      </c>
      <c r="H82730" s="1" t="s">
        <v>135</v>
      </c>
    </row>
    <row r="82731" spans="1:8" x14ac:dyDescent="0.25">
      <c r="A82731">
        <v>2162072</v>
      </c>
      <c r="B82731" s="1" t="s">
        <v>14</v>
      </c>
      <c r="C82731" s="1" t="s">
        <v>20</v>
      </c>
      <c r="D82731" s="1" t="s">
        <v>1755</v>
      </c>
      <c r="E82731" s="1" t="s">
        <v>26</v>
      </c>
      <c r="F82731" s="1" t="s">
        <v>143</v>
      </c>
      <c r="G82731" s="1" t="s">
        <v>23</v>
      </c>
      <c r="H82731" s="1" t="s">
        <v>24</v>
      </c>
    </row>
    <row r="82732" spans="1:8" x14ac:dyDescent="0.25">
      <c r="A82732">
        <v>2162073</v>
      </c>
      <c r="B82732" s="1" t="s">
        <v>14</v>
      </c>
      <c r="C82732" s="1" t="s">
        <v>20</v>
      </c>
      <c r="D82732" s="1" t="s">
        <v>7354</v>
      </c>
      <c r="E82732" s="1" t="s">
        <v>26</v>
      </c>
      <c r="F82732" s="1" t="s">
        <v>143</v>
      </c>
      <c r="G82732" s="1" t="s">
        <v>23</v>
      </c>
      <c r="H82732" s="1" t="s">
        <v>24</v>
      </c>
    </row>
    <row r="82733" spans="1:8" x14ac:dyDescent="0.25">
      <c r="A82733">
        <v>2162074</v>
      </c>
      <c r="B82733" s="1" t="s">
        <v>14</v>
      </c>
      <c r="C82733" s="1" t="s">
        <v>20</v>
      </c>
      <c r="D82733" s="1" t="s">
        <v>691</v>
      </c>
      <c r="E82733" s="1" t="s">
        <v>11</v>
      </c>
      <c r="F82733" s="1" t="s">
        <v>12</v>
      </c>
      <c r="G82733" s="1" t="s">
        <v>12</v>
      </c>
      <c r="H82733" s="1" t="s">
        <v>24</v>
      </c>
    </row>
    <row r="82734" spans="1:8" x14ac:dyDescent="0.25">
      <c r="A82734">
        <v>2162075</v>
      </c>
      <c r="B82734" s="1" t="s">
        <v>14</v>
      </c>
      <c r="C82734" s="1" t="s">
        <v>133</v>
      </c>
      <c r="D82734" s="1" t="s">
        <v>7355</v>
      </c>
      <c r="E82734" s="1" t="s">
        <v>16</v>
      </c>
      <c r="F82734" s="1" t="s">
        <v>141</v>
      </c>
      <c r="G82734" s="1" t="s">
        <v>23</v>
      </c>
      <c r="H82734" s="1" t="s">
        <v>135</v>
      </c>
    </row>
    <row r="82735" spans="1:8" x14ac:dyDescent="0.25">
      <c r="A82735">
        <v>2162076</v>
      </c>
      <c r="B82735" s="1" t="s">
        <v>14</v>
      </c>
      <c r="C82735" s="1" t="s">
        <v>20</v>
      </c>
      <c r="D82735" s="1" t="s">
        <v>53</v>
      </c>
      <c r="E82735" s="1" t="s">
        <v>26</v>
      </c>
      <c r="F82735" s="1" t="s">
        <v>143</v>
      </c>
      <c r="G82735" s="1" t="s">
        <v>23</v>
      </c>
      <c r="H82735" s="1" t="s">
        <v>24</v>
      </c>
    </row>
    <row r="82736" spans="1:8" x14ac:dyDescent="0.25">
      <c r="A82736">
        <v>2162076</v>
      </c>
      <c r="B82736" s="1" t="s">
        <v>14</v>
      </c>
      <c r="C82736" s="1" t="s">
        <v>20</v>
      </c>
      <c r="D82736" s="1" t="s">
        <v>273</v>
      </c>
      <c r="E82736" s="1" t="s">
        <v>22</v>
      </c>
      <c r="F82736" s="1" t="s">
        <v>143</v>
      </c>
      <c r="G82736" s="1" t="s">
        <v>29</v>
      </c>
      <c r="H82736" s="1" t="s">
        <v>24</v>
      </c>
    </row>
    <row r="82737" spans="1:8" x14ac:dyDescent="0.25">
      <c r="A82737">
        <v>2162076</v>
      </c>
      <c r="B82737" s="1" t="s">
        <v>14</v>
      </c>
      <c r="C82737" s="1" t="s">
        <v>20</v>
      </c>
      <c r="D82737" s="1" t="s">
        <v>273</v>
      </c>
      <c r="E82737" s="1" t="s">
        <v>16</v>
      </c>
      <c r="F82737" s="1" t="s">
        <v>143</v>
      </c>
      <c r="G82737" s="1" t="s">
        <v>29</v>
      </c>
      <c r="H82737" s="1" t="s">
        <v>24</v>
      </c>
    </row>
    <row r="82738" spans="1:8" x14ac:dyDescent="0.25">
      <c r="A82738">
        <v>2162077</v>
      </c>
      <c r="B82738" s="1" t="s">
        <v>14</v>
      </c>
      <c r="C82738" s="1" t="s">
        <v>20</v>
      </c>
      <c r="D82738" s="1" t="s">
        <v>524</v>
      </c>
      <c r="E82738" s="1" t="s">
        <v>16</v>
      </c>
      <c r="F82738" s="1" t="s">
        <v>143</v>
      </c>
      <c r="G82738" s="1" t="s">
        <v>23</v>
      </c>
      <c r="H82738" s="1" t="s">
        <v>24</v>
      </c>
    </row>
    <row r="82739" spans="1:8" x14ac:dyDescent="0.25">
      <c r="A82739">
        <v>2162078</v>
      </c>
      <c r="B82739" s="1" t="s">
        <v>14</v>
      </c>
      <c r="C82739" s="1" t="s">
        <v>20</v>
      </c>
      <c r="D82739" s="1" t="s">
        <v>12</v>
      </c>
      <c r="E82739" s="1" t="s">
        <v>26</v>
      </c>
      <c r="F82739" s="1" t="s">
        <v>143</v>
      </c>
      <c r="G82739" s="1" t="s">
        <v>23</v>
      </c>
      <c r="H82739" s="1" t="s">
        <v>24</v>
      </c>
    </row>
    <row r="82740" spans="1:8" x14ac:dyDescent="0.25">
      <c r="A82740">
        <v>2162079</v>
      </c>
      <c r="B82740" s="1" t="s">
        <v>14</v>
      </c>
      <c r="C82740" s="1" t="s">
        <v>20</v>
      </c>
      <c r="D82740" s="1" t="s">
        <v>4044</v>
      </c>
      <c r="E82740" s="1" t="s">
        <v>22</v>
      </c>
      <c r="F82740" s="1" t="s">
        <v>143</v>
      </c>
      <c r="G82740" s="1" t="s">
        <v>23</v>
      </c>
      <c r="H82740" s="1" t="s">
        <v>24</v>
      </c>
    </row>
    <row r="82741" spans="1:8" x14ac:dyDescent="0.25">
      <c r="A82741">
        <v>2162080</v>
      </c>
      <c r="B82741" s="1" t="s">
        <v>14</v>
      </c>
      <c r="C82741" s="1" t="s">
        <v>20</v>
      </c>
      <c r="D82741" s="1" t="s">
        <v>12</v>
      </c>
      <c r="E82741" s="1" t="s">
        <v>22</v>
      </c>
      <c r="F82741" s="1" t="s">
        <v>141</v>
      </c>
      <c r="G82741" s="1" t="s">
        <v>23</v>
      </c>
      <c r="H82741" s="1" t="s">
        <v>24</v>
      </c>
    </row>
    <row r="82742" spans="1:8" x14ac:dyDescent="0.25">
      <c r="A82742">
        <v>2162081</v>
      </c>
      <c r="B82742" s="1" t="s">
        <v>14</v>
      </c>
      <c r="C82742" s="1" t="s">
        <v>20</v>
      </c>
      <c r="D82742" s="1" t="s">
        <v>152</v>
      </c>
      <c r="E82742" s="1" t="s">
        <v>26</v>
      </c>
      <c r="F82742" s="1" t="s">
        <v>143</v>
      </c>
      <c r="G82742" s="1" t="s">
        <v>23</v>
      </c>
      <c r="H82742" s="1" t="s">
        <v>24</v>
      </c>
    </row>
    <row r="82743" spans="1:8" x14ac:dyDescent="0.25">
      <c r="A82743">
        <v>2162082</v>
      </c>
      <c r="B82743" s="1" t="s">
        <v>14</v>
      </c>
      <c r="C82743" s="1" t="s">
        <v>20</v>
      </c>
      <c r="D82743" s="1" t="s">
        <v>496</v>
      </c>
      <c r="E82743" s="1" t="s">
        <v>22</v>
      </c>
      <c r="F82743" s="1" t="s">
        <v>143</v>
      </c>
      <c r="G82743" s="1" t="s">
        <v>23</v>
      </c>
      <c r="H82743" s="1" t="s">
        <v>24</v>
      </c>
    </row>
    <row r="82744" spans="1:8" x14ac:dyDescent="0.25">
      <c r="A82744">
        <v>2162083</v>
      </c>
      <c r="B82744" s="1" t="s">
        <v>14</v>
      </c>
      <c r="C82744" s="1" t="s">
        <v>15</v>
      </c>
      <c r="D82744" s="1" t="s">
        <v>225</v>
      </c>
      <c r="E82744" s="1" t="s">
        <v>16</v>
      </c>
      <c r="F82744" s="1" t="s">
        <v>143</v>
      </c>
      <c r="G82744" s="1" t="s">
        <v>23</v>
      </c>
      <c r="H82744" s="1" t="s">
        <v>18</v>
      </c>
    </row>
    <row r="82745" spans="1:8" x14ac:dyDescent="0.25">
      <c r="A82745">
        <v>2162083</v>
      </c>
      <c r="B82745" s="1" t="s">
        <v>14</v>
      </c>
      <c r="C82745" s="1" t="s">
        <v>133</v>
      </c>
      <c r="D82745" s="1" t="s">
        <v>512</v>
      </c>
      <c r="E82745" s="1" t="s">
        <v>16</v>
      </c>
      <c r="F82745" s="1" t="s">
        <v>143</v>
      </c>
      <c r="G82745" s="1" t="s">
        <v>23</v>
      </c>
      <c r="H82745" s="1" t="s">
        <v>135</v>
      </c>
    </row>
    <row r="82746" spans="1:8" x14ac:dyDescent="0.25">
      <c r="A82746">
        <v>2162084</v>
      </c>
      <c r="B82746" s="1" t="s">
        <v>14</v>
      </c>
      <c r="C82746" s="1" t="s">
        <v>20</v>
      </c>
      <c r="D82746" s="1" t="s">
        <v>496</v>
      </c>
      <c r="E82746" s="1" t="s">
        <v>16</v>
      </c>
      <c r="F82746" s="1" t="s">
        <v>143</v>
      </c>
      <c r="G82746" s="1" t="s">
        <v>23</v>
      </c>
      <c r="H82746" s="1" t="s">
        <v>24</v>
      </c>
    </row>
    <row r="82747" spans="1:8" x14ac:dyDescent="0.25">
      <c r="A82747">
        <v>2162085</v>
      </c>
      <c r="B82747" s="1" t="s">
        <v>14</v>
      </c>
      <c r="C82747" s="1" t="s">
        <v>20</v>
      </c>
      <c r="D82747" s="1" t="s">
        <v>7356</v>
      </c>
      <c r="E82747" s="1" t="s">
        <v>26</v>
      </c>
      <c r="F82747" s="1" t="s">
        <v>143</v>
      </c>
      <c r="G82747" s="1" t="s">
        <v>29</v>
      </c>
      <c r="H82747" s="1" t="s">
        <v>24</v>
      </c>
    </row>
    <row r="82748" spans="1:8" x14ac:dyDescent="0.25">
      <c r="A82748">
        <v>2162086</v>
      </c>
      <c r="B82748" s="1" t="s">
        <v>14</v>
      </c>
      <c r="C82748" s="1" t="s">
        <v>20</v>
      </c>
      <c r="D82748" s="1" t="s">
        <v>33</v>
      </c>
      <c r="E82748" s="1" t="s">
        <v>26</v>
      </c>
      <c r="F82748" s="1" t="s">
        <v>143</v>
      </c>
      <c r="G82748" s="1" t="s">
        <v>29</v>
      </c>
      <c r="H82748" s="1" t="s">
        <v>24</v>
      </c>
    </row>
    <row r="82749" spans="1:8" x14ac:dyDescent="0.25">
      <c r="A82749">
        <v>2162087</v>
      </c>
      <c r="B82749" s="1" t="s">
        <v>14</v>
      </c>
      <c r="C82749" s="1" t="s">
        <v>20</v>
      </c>
      <c r="D82749" s="1" t="s">
        <v>33</v>
      </c>
      <c r="E82749" s="1" t="s">
        <v>381</v>
      </c>
      <c r="F82749" s="1" t="s">
        <v>143</v>
      </c>
      <c r="G82749" s="1" t="s">
        <v>29</v>
      </c>
      <c r="H82749" s="1" t="s">
        <v>24</v>
      </c>
    </row>
    <row r="82750" spans="1:8" x14ac:dyDescent="0.25">
      <c r="A82750">
        <v>2162088</v>
      </c>
      <c r="B82750" s="1" t="s">
        <v>621</v>
      </c>
      <c r="C82750" s="1" t="s">
        <v>622</v>
      </c>
      <c r="D82750" s="1" t="s">
        <v>6528</v>
      </c>
      <c r="E82750" s="1" t="s">
        <v>11</v>
      </c>
      <c r="F82750" s="1" t="s">
        <v>12</v>
      </c>
      <c r="G82750" s="1" t="s">
        <v>12</v>
      </c>
      <c r="H82750" s="1" t="s">
        <v>624</v>
      </c>
    </row>
    <row r="82751" spans="1:8" x14ac:dyDescent="0.25">
      <c r="A82751">
        <v>2162089</v>
      </c>
      <c r="B82751" s="1" t="s">
        <v>115</v>
      </c>
      <c r="C82751" s="1" t="s">
        <v>85</v>
      </c>
      <c r="D82751" s="1" t="s">
        <v>7357</v>
      </c>
      <c r="E82751" s="1" t="s">
        <v>16</v>
      </c>
      <c r="F82751" s="1" t="s">
        <v>143</v>
      </c>
      <c r="G82751" s="1" t="s">
        <v>29</v>
      </c>
      <c r="H82751" s="1" t="s">
        <v>116</v>
      </c>
    </row>
    <row r="82752" spans="1:8" x14ac:dyDescent="0.25">
      <c r="A82752">
        <v>2162090</v>
      </c>
      <c r="B82752" s="1" t="s">
        <v>14</v>
      </c>
      <c r="C82752" s="1" t="s">
        <v>20</v>
      </c>
      <c r="D82752" s="1" t="s">
        <v>415</v>
      </c>
      <c r="E82752" s="1" t="s">
        <v>22</v>
      </c>
      <c r="F82752" s="1" t="s">
        <v>143</v>
      </c>
      <c r="G82752" s="1" t="s">
        <v>23</v>
      </c>
      <c r="H82752" s="1" t="s">
        <v>24</v>
      </c>
    </row>
    <row r="82753" spans="1:8" x14ac:dyDescent="0.25">
      <c r="A82753">
        <v>2162091</v>
      </c>
      <c r="B82753" s="1" t="s">
        <v>117</v>
      </c>
      <c r="C82753" s="1" t="s">
        <v>85</v>
      </c>
      <c r="D82753" s="1" t="s">
        <v>4875</v>
      </c>
      <c r="E82753" s="1" t="s">
        <v>11</v>
      </c>
      <c r="F82753" s="1" t="s">
        <v>143</v>
      </c>
      <c r="G82753" s="1" t="s">
        <v>23</v>
      </c>
      <c r="H82753" s="1" t="s">
        <v>119</v>
      </c>
    </row>
    <row r="82754" spans="1:8" x14ac:dyDescent="0.25">
      <c r="A82754">
        <v>2162091</v>
      </c>
      <c r="B82754" s="1" t="s">
        <v>112</v>
      </c>
      <c r="C82754" s="1" t="s">
        <v>85</v>
      </c>
      <c r="D82754" s="1" t="s">
        <v>4717</v>
      </c>
      <c r="E82754" s="1" t="s">
        <v>11</v>
      </c>
      <c r="F82754" s="1" t="s">
        <v>143</v>
      </c>
      <c r="G82754" s="1" t="s">
        <v>23</v>
      </c>
      <c r="H82754" s="1" t="s">
        <v>114</v>
      </c>
    </row>
    <row r="82755" spans="1:8" x14ac:dyDescent="0.25">
      <c r="A82755">
        <v>2162092</v>
      </c>
      <c r="B82755" s="1" t="s">
        <v>14</v>
      </c>
      <c r="C82755" s="1" t="s">
        <v>20</v>
      </c>
      <c r="D82755" s="1" t="s">
        <v>4044</v>
      </c>
      <c r="E82755" s="1" t="s">
        <v>26</v>
      </c>
      <c r="F82755" s="1" t="s">
        <v>143</v>
      </c>
      <c r="G82755" s="1" t="s">
        <v>23</v>
      </c>
      <c r="H82755" s="1" t="s">
        <v>24</v>
      </c>
    </row>
    <row r="82756" spans="1:8" x14ac:dyDescent="0.25">
      <c r="A82756">
        <v>2162093</v>
      </c>
      <c r="B82756" s="1" t="s">
        <v>14</v>
      </c>
      <c r="C82756" s="1" t="s">
        <v>20</v>
      </c>
      <c r="D82756" s="1" t="s">
        <v>7358</v>
      </c>
      <c r="E82756" s="1" t="s">
        <v>22</v>
      </c>
      <c r="F82756" s="1" t="s">
        <v>143</v>
      </c>
      <c r="G82756" s="1" t="s">
        <v>23</v>
      </c>
      <c r="H82756" s="1" t="s">
        <v>24</v>
      </c>
    </row>
    <row r="82757" spans="1:8" x14ac:dyDescent="0.25">
      <c r="A82757">
        <v>2162094</v>
      </c>
      <c r="B82757" s="1" t="s">
        <v>95</v>
      </c>
      <c r="C82757" s="1" t="s">
        <v>9</v>
      </c>
      <c r="D82757" s="1" t="s">
        <v>7359</v>
      </c>
      <c r="E82757" s="1" t="s">
        <v>16</v>
      </c>
      <c r="F82757" s="1" t="s">
        <v>143</v>
      </c>
      <c r="G82757" s="1" t="s">
        <v>173</v>
      </c>
      <c r="H82757" s="1" t="s">
        <v>463</v>
      </c>
    </row>
    <row r="82758" spans="1:8" x14ac:dyDescent="0.25">
      <c r="A82758">
        <v>2162095</v>
      </c>
      <c r="B82758" s="1" t="s">
        <v>14</v>
      </c>
      <c r="C82758" s="1" t="s">
        <v>20</v>
      </c>
      <c r="D82758" s="1" t="s">
        <v>691</v>
      </c>
      <c r="E82758" s="1" t="s">
        <v>22</v>
      </c>
      <c r="F82758" s="1" t="s">
        <v>143</v>
      </c>
      <c r="G82758" s="1" t="s">
        <v>29</v>
      </c>
      <c r="H82758" s="1" t="s">
        <v>24</v>
      </c>
    </row>
    <row r="82759" spans="1:8" x14ac:dyDescent="0.25">
      <c r="A82759">
        <v>2162097</v>
      </c>
      <c r="B82759" s="1" t="s">
        <v>14</v>
      </c>
      <c r="C82759" s="1" t="s">
        <v>133</v>
      </c>
      <c r="D82759" s="1" t="s">
        <v>899</v>
      </c>
      <c r="E82759" s="1" t="s">
        <v>11</v>
      </c>
      <c r="F82759" s="1" t="s">
        <v>143</v>
      </c>
      <c r="G82759" s="1" t="s">
        <v>23</v>
      </c>
      <c r="H82759" s="1" t="s">
        <v>135</v>
      </c>
    </row>
    <row r="82760" spans="1:8" x14ac:dyDescent="0.25">
      <c r="A82760">
        <v>2162098</v>
      </c>
      <c r="B82760" s="1" t="s">
        <v>14</v>
      </c>
      <c r="C82760" s="1" t="s">
        <v>20</v>
      </c>
      <c r="D82760" s="1" t="s">
        <v>496</v>
      </c>
      <c r="E82760" s="1" t="s">
        <v>16</v>
      </c>
      <c r="F82760" s="1" t="s">
        <v>143</v>
      </c>
      <c r="G82760" s="1" t="s">
        <v>23</v>
      </c>
      <c r="H82760" s="1" t="s">
        <v>24</v>
      </c>
    </row>
    <row r="82761" spans="1:8" x14ac:dyDescent="0.25">
      <c r="A82761">
        <v>2162099</v>
      </c>
      <c r="B82761" s="1" t="s">
        <v>14</v>
      </c>
      <c r="C82761" s="1" t="s">
        <v>133</v>
      </c>
      <c r="D82761" s="1" t="s">
        <v>4755</v>
      </c>
      <c r="E82761" s="1" t="s">
        <v>26</v>
      </c>
      <c r="F82761" s="1" t="s">
        <v>143</v>
      </c>
      <c r="G82761" s="1" t="s">
        <v>23</v>
      </c>
      <c r="H82761" s="1" t="s">
        <v>135</v>
      </c>
    </row>
    <row r="82762" spans="1:8" x14ac:dyDescent="0.25">
      <c r="A82762">
        <v>2162100</v>
      </c>
      <c r="B82762" s="1" t="s">
        <v>14</v>
      </c>
      <c r="C82762" s="1" t="s">
        <v>20</v>
      </c>
      <c r="D82762" s="1" t="s">
        <v>53</v>
      </c>
      <c r="E82762" s="1" t="s">
        <v>26</v>
      </c>
      <c r="F82762" s="1" t="s">
        <v>143</v>
      </c>
      <c r="G82762" s="1" t="s">
        <v>23</v>
      </c>
      <c r="H82762" s="1" t="s">
        <v>24</v>
      </c>
    </row>
    <row r="82763" spans="1:8" x14ac:dyDescent="0.25">
      <c r="A82763">
        <v>2162101</v>
      </c>
      <c r="B82763" s="1" t="s">
        <v>14</v>
      </c>
      <c r="C82763" s="1" t="s">
        <v>20</v>
      </c>
      <c r="D82763" s="1" t="s">
        <v>39</v>
      </c>
      <c r="E82763" s="1" t="s">
        <v>26</v>
      </c>
      <c r="F82763" s="1" t="s">
        <v>141</v>
      </c>
      <c r="G82763" s="1" t="s">
        <v>23</v>
      </c>
      <c r="H82763" s="1" t="s">
        <v>24</v>
      </c>
    </row>
    <row r="82764" spans="1:8" x14ac:dyDescent="0.25">
      <c r="A82764">
        <v>2162102</v>
      </c>
      <c r="B82764" s="1" t="s">
        <v>14</v>
      </c>
      <c r="C82764" s="1" t="s">
        <v>133</v>
      </c>
      <c r="D82764" s="1" t="s">
        <v>6206</v>
      </c>
      <c r="E82764" s="1" t="s">
        <v>16</v>
      </c>
      <c r="F82764" s="1" t="s">
        <v>143</v>
      </c>
      <c r="G82764" s="1" t="s">
        <v>23</v>
      </c>
      <c r="H82764" s="1" t="s">
        <v>135</v>
      </c>
    </row>
    <row r="82765" spans="1:8" x14ac:dyDescent="0.25">
      <c r="A82765">
        <v>2162103</v>
      </c>
      <c r="B82765" s="1" t="s">
        <v>14</v>
      </c>
      <c r="C82765" s="1" t="s">
        <v>133</v>
      </c>
      <c r="D82765" s="1" t="s">
        <v>417</v>
      </c>
      <c r="E82765" s="1" t="s">
        <v>22</v>
      </c>
      <c r="F82765" s="1" t="s">
        <v>143</v>
      </c>
      <c r="G82765" s="1" t="s">
        <v>23</v>
      </c>
      <c r="H82765" s="1" t="s">
        <v>135</v>
      </c>
    </row>
    <row r="82766" spans="1:8" x14ac:dyDescent="0.25">
      <c r="A82766">
        <v>2162104</v>
      </c>
      <c r="B82766" s="1" t="s">
        <v>14</v>
      </c>
      <c r="C82766" s="1" t="s">
        <v>20</v>
      </c>
      <c r="D82766" s="1" t="s">
        <v>496</v>
      </c>
      <c r="E82766" s="1" t="s">
        <v>22</v>
      </c>
      <c r="F82766" s="1" t="s">
        <v>143</v>
      </c>
      <c r="G82766" s="1" t="s">
        <v>23</v>
      </c>
      <c r="H82766" s="1" t="s">
        <v>24</v>
      </c>
    </row>
    <row r="82767" spans="1:8" x14ac:dyDescent="0.25">
      <c r="A82767">
        <v>2162105</v>
      </c>
      <c r="B82767" s="1" t="s">
        <v>14</v>
      </c>
      <c r="C82767" s="1" t="s">
        <v>133</v>
      </c>
      <c r="D82767" s="1" t="s">
        <v>6206</v>
      </c>
      <c r="E82767" s="1" t="s">
        <v>26</v>
      </c>
      <c r="F82767" s="1" t="s">
        <v>143</v>
      </c>
      <c r="G82767" s="1" t="s">
        <v>23</v>
      </c>
      <c r="H82767" s="1" t="s">
        <v>135</v>
      </c>
    </row>
    <row r="82768" spans="1:8" x14ac:dyDescent="0.25">
      <c r="A82768">
        <v>2162106</v>
      </c>
      <c r="B82768" s="1" t="s">
        <v>14</v>
      </c>
      <c r="C82768" s="1" t="s">
        <v>133</v>
      </c>
      <c r="D82768" s="1" t="s">
        <v>2113</v>
      </c>
      <c r="E82768" s="1" t="s">
        <v>11</v>
      </c>
      <c r="F82768" s="1" t="s">
        <v>143</v>
      </c>
      <c r="G82768" s="1" t="s">
        <v>23</v>
      </c>
      <c r="H82768" s="1" t="s">
        <v>135</v>
      </c>
    </row>
    <row r="82769" spans="1:8" x14ac:dyDescent="0.25">
      <c r="A82769">
        <v>2162107</v>
      </c>
      <c r="B82769" s="1" t="s">
        <v>14</v>
      </c>
      <c r="C82769" s="1" t="s">
        <v>20</v>
      </c>
      <c r="D82769" s="1" t="s">
        <v>81</v>
      </c>
      <c r="E82769" s="1" t="s">
        <v>22</v>
      </c>
      <c r="F82769" s="1" t="s">
        <v>143</v>
      </c>
      <c r="G82769" s="1" t="s">
        <v>12</v>
      </c>
      <c r="H82769" s="1" t="s">
        <v>24</v>
      </c>
    </row>
    <row r="82770" spans="1:8" x14ac:dyDescent="0.25">
      <c r="A82770">
        <v>2162108</v>
      </c>
      <c r="B82770" s="1" t="s">
        <v>14</v>
      </c>
      <c r="C82770" s="1" t="s">
        <v>133</v>
      </c>
      <c r="D82770" s="1" t="s">
        <v>567</v>
      </c>
      <c r="E82770" s="1" t="s">
        <v>26</v>
      </c>
      <c r="F82770" s="1" t="s">
        <v>143</v>
      </c>
      <c r="G82770" s="1" t="s">
        <v>23</v>
      </c>
      <c r="H82770" s="1" t="s">
        <v>135</v>
      </c>
    </row>
    <row r="82771" spans="1:8" x14ac:dyDescent="0.25">
      <c r="A82771">
        <v>2162109</v>
      </c>
      <c r="B82771" s="1" t="s">
        <v>335</v>
      </c>
      <c r="C82771" s="1" t="s">
        <v>207</v>
      </c>
      <c r="D82771" s="1" t="s">
        <v>7360</v>
      </c>
      <c r="E82771" s="1" t="s">
        <v>16</v>
      </c>
      <c r="F82771" s="1" t="s">
        <v>143</v>
      </c>
      <c r="G82771" s="1" t="s">
        <v>147</v>
      </c>
      <c r="H82771" s="1" t="s">
        <v>337</v>
      </c>
    </row>
    <row r="82772" spans="1:8" x14ac:dyDescent="0.25">
      <c r="A82772">
        <v>2162110</v>
      </c>
      <c r="B82772" s="1" t="s">
        <v>14</v>
      </c>
      <c r="C82772" s="1" t="s">
        <v>20</v>
      </c>
      <c r="D82772" s="1" t="s">
        <v>12</v>
      </c>
      <c r="E82772" s="1" t="s">
        <v>16</v>
      </c>
      <c r="F82772" s="1" t="s">
        <v>143</v>
      </c>
      <c r="G82772" s="1" t="s">
        <v>23</v>
      </c>
      <c r="H82772" s="1" t="s">
        <v>24</v>
      </c>
    </row>
    <row r="82773" spans="1:8" x14ac:dyDescent="0.25">
      <c r="A82773">
        <v>2162110</v>
      </c>
      <c r="B82773" s="1" t="s">
        <v>14</v>
      </c>
      <c r="C82773" s="1" t="s">
        <v>20</v>
      </c>
      <c r="D82773" s="1" t="s">
        <v>717</v>
      </c>
      <c r="E82773" s="1" t="s">
        <v>22</v>
      </c>
      <c r="F82773" s="1" t="s">
        <v>143</v>
      </c>
      <c r="G82773" s="1" t="s">
        <v>23</v>
      </c>
      <c r="H82773" s="1" t="s">
        <v>24</v>
      </c>
    </row>
    <row r="82774" spans="1:8" x14ac:dyDescent="0.25">
      <c r="A82774">
        <v>2162110</v>
      </c>
      <c r="B82774" s="1" t="s">
        <v>14</v>
      </c>
      <c r="C82774" s="1" t="s">
        <v>20</v>
      </c>
      <c r="D82774" s="1" t="s">
        <v>735</v>
      </c>
      <c r="E82774" s="1" t="s">
        <v>26</v>
      </c>
      <c r="F82774" s="1" t="s">
        <v>143</v>
      </c>
      <c r="G82774" s="1" t="s">
        <v>23</v>
      </c>
      <c r="H82774" s="1" t="s">
        <v>24</v>
      </c>
    </row>
    <row r="82775" spans="1:8" x14ac:dyDescent="0.25">
      <c r="A82775">
        <v>2162110</v>
      </c>
      <c r="B82775" s="1" t="s">
        <v>14</v>
      </c>
      <c r="C82775" s="1" t="s">
        <v>20</v>
      </c>
      <c r="D82775" s="1" t="s">
        <v>204</v>
      </c>
      <c r="E82775" s="1" t="s">
        <v>381</v>
      </c>
      <c r="F82775" s="1" t="s">
        <v>143</v>
      </c>
      <c r="G82775" s="1" t="s">
        <v>23</v>
      </c>
      <c r="H82775" s="1" t="s">
        <v>24</v>
      </c>
    </row>
    <row r="82776" spans="1:8" x14ac:dyDescent="0.25">
      <c r="A82776">
        <v>2162111</v>
      </c>
      <c r="B82776" s="1" t="s">
        <v>14</v>
      </c>
      <c r="C82776" s="1" t="s">
        <v>15</v>
      </c>
      <c r="D82776" s="1" t="s">
        <v>139</v>
      </c>
      <c r="E82776" s="1" t="s">
        <v>22</v>
      </c>
      <c r="F82776" s="1" t="s">
        <v>143</v>
      </c>
      <c r="G82776" s="1" t="s">
        <v>147</v>
      </c>
      <c r="H82776" s="1" t="s">
        <v>18</v>
      </c>
    </row>
    <row r="82777" spans="1:8" x14ac:dyDescent="0.25">
      <c r="A82777">
        <v>2162111</v>
      </c>
      <c r="B82777" s="1" t="s">
        <v>14</v>
      </c>
      <c r="C82777" s="1" t="s">
        <v>15</v>
      </c>
      <c r="D82777" s="1" t="s">
        <v>139</v>
      </c>
      <c r="E82777" s="1" t="s">
        <v>16</v>
      </c>
      <c r="F82777" s="1" t="s">
        <v>143</v>
      </c>
      <c r="G82777" s="1" t="s">
        <v>147</v>
      </c>
      <c r="H82777" s="1" t="s">
        <v>18</v>
      </c>
    </row>
    <row r="82778" spans="1:8" x14ac:dyDescent="0.25">
      <c r="A82778">
        <v>2162112</v>
      </c>
      <c r="B82778" s="1" t="s">
        <v>14</v>
      </c>
      <c r="C82778" s="1" t="s">
        <v>133</v>
      </c>
      <c r="D82778" s="1" t="s">
        <v>2113</v>
      </c>
      <c r="E82778" s="1" t="s">
        <v>11</v>
      </c>
      <c r="F82778" s="1" t="s">
        <v>143</v>
      </c>
      <c r="G82778" s="1" t="s">
        <v>23</v>
      </c>
      <c r="H82778" s="1" t="s">
        <v>135</v>
      </c>
    </row>
    <row r="82779" spans="1:8" x14ac:dyDescent="0.25">
      <c r="A82779">
        <v>2162113</v>
      </c>
      <c r="B82779" s="1" t="s">
        <v>14</v>
      </c>
      <c r="C82779" s="1" t="s">
        <v>133</v>
      </c>
      <c r="D82779" s="1" t="s">
        <v>2113</v>
      </c>
      <c r="E82779" s="1" t="s">
        <v>11</v>
      </c>
      <c r="F82779" s="1" t="s">
        <v>143</v>
      </c>
      <c r="G82779" s="1" t="s">
        <v>23</v>
      </c>
      <c r="H82779" s="1" t="s">
        <v>135</v>
      </c>
    </row>
    <row r="82780" spans="1:8" x14ac:dyDescent="0.25">
      <c r="A82780">
        <v>2162114</v>
      </c>
      <c r="B82780" s="1" t="s">
        <v>14</v>
      </c>
      <c r="C82780" s="1" t="s">
        <v>133</v>
      </c>
      <c r="D82780" s="1" t="s">
        <v>12</v>
      </c>
      <c r="E82780" s="1" t="s">
        <v>26</v>
      </c>
      <c r="F82780" s="1" t="s">
        <v>141</v>
      </c>
      <c r="G82780" s="1" t="s">
        <v>23</v>
      </c>
      <c r="H82780" s="1" t="s">
        <v>135</v>
      </c>
    </row>
    <row r="82781" spans="1:8" x14ac:dyDescent="0.25">
      <c r="A82781">
        <v>2162115</v>
      </c>
      <c r="B82781" s="1" t="s">
        <v>14</v>
      </c>
      <c r="C82781" s="1" t="s">
        <v>20</v>
      </c>
      <c r="D82781" s="1" t="s">
        <v>1327</v>
      </c>
      <c r="E82781" s="1" t="s">
        <v>26</v>
      </c>
      <c r="F82781" s="1" t="s">
        <v>143</v>
      </c>
      <c r="G82781" s="1" t="s">
        <v>23</v>
      </c>
      <c r="H82781" s="1" t="s">
        <v>24</v>
      </c>
    </row>
    <row r="82782" spans="1:8" x14ac:dyDescent="0.25">
      <c r="A82782">
        <v>2162116</v>
      </c>
      <c r="B82782" s="1" t="s">
        <v>14</v>
      </c>
      <c r="C82782" s="1" t="s">
        <v>133</v>
      </c>
      <c r="D82782" s="1" t="s">
        <v>598</v>
      </c>
      <c r="E82782" s="1" t="s">
        <v>16</v>
      </c>
      <c r="F82782" s="1" t="s">
        <v>143</v>
      </c>
      <c r="G82782" s="1" t="s">
        <v>29</v>
      </c>
      <c r="H82782" s="1" t="s">
        <v>135</v>
      </c>
    </row>
    <row r="82783" spans="1:8" x14ac:dyDescent="0.25">
      <c r="A82783">
        <v>2162116</v>
      </c>
      <c r="B82783" s="1" t="s">
        <v>14</v>
      </c>
      <c r="C82783" s="1" t="s">
        <v>133</v>
      </c>
      <c r="D82783" s="1" t="s">
        <v>858</v>
      </c>
      <c r="E82783" s="1" t="s">
        <v>22</v>
      </c>
      <c r="F82783" s="1" t="s">
        <v>143</v>
      </c>
      <c r="G82783" s="1" t="s">
        <v>29</v>
      </c>
      <c r="H82783" s="1" t="s">
        <v>135</v>
      </c>
    </row>
    <row r="82784" spans="1:8" x14ac:dyDescent="0.25">
      <c r="A82784">
        <v>2162117</v>
      </c>
      <c r="B82784" s="1" t="s">
        <v>104</v>
      </c>
      <c r="C82784" s="1" t="s">
        <v>207</v>
      </c>
      <c r="D82784" s="1" t="s">
        <v>4666</v>
      </c>
      <c r="E82784" s="1" t="s">
        <v>16</v>
      </c>
      <c r="F82784" s="1" t="s">
        <v>143</v>
      </c>
      <c r="G82784" s="1" t="s">
        <v>23</v>
      </c>
      <c r="H82784" s="1" t="s">
        <v>1483</v>
      </c>
    </row>
    <row r="82785" spans="1:8" x14ac:dyDescent="0.25">
      <c r="A82785">
        <v>2162117</v>
      </c>
      <c r="B82785" s="1" t="s">
        <v>581</v>
      </c>
      <c r="C82785" s="1" t="s">
        <v>9</v>
      </c>
      <c r="D82785" s="1" t="s">
        <v>7361</v>
      </c>
      <c r="E82785" s="1" t="s">
        <v>22</v>
      </c>
      <c r="F82785" s="1" t="s">
        <v>262</v>
      </c>
      <c r="G82785" s="1" t="s">
        <v>23</v>
      </c>
      <c r="H82785" s="1" t="s">
        <v>583</v>
      </c>
    </row>
    <row r="82786" spans="1:8" x14ac:dyDescent="0.25">
      <c r="A82786">
        <v>2162119</v>
      </c>
      <c r="B82786" s="1" t="s">
        <v>14</v>
      </c>
      <c r="C82786" s="1" t="s">
        <v>20</v>
      </c>
      <c r="D82786" s="1" t="s">
        <v>3113</v>
      </c>
      <c r="E82786" s="1" t="s">
        <v>11</v>
      </c>
      <c r="F82786" s="1" t="s">
        <v>12</v>
      </c>
      <c r="G82786" s="1" t="s">
        <v>12</v>
      </c>
      <c r="H82786" s="1" t="s">
        <v>24</v>
      </c>
    </row>
    <row r="82787" spans="1:8" x14ac:dyDescent="0.25">
      <c r="A82787">
        <v>2162120</v>
      </c>
      <c r="B82787" s="1" t="s">
        <v>14</v>
      </c>
      <c r="C82787" s="1" t="s">
        <v>20</v>
      </c>
      <c r="D82787" s="1" t="s">
        <v>3113</v>
      </c>
      <c r="E82787" s="1" t="s">
        <v>11</v>
      </c>
      <c r="F82787" s="1" t="s">
        <v>12</v>
      </c>
      <c r="G82787" s="1" t="s">
        <v>12</v>
      </c>
      <c r="H82787" s="1" t="s">
        <v>24</v>
      </c>
    </row>
    <row r="82788" spans="1:8" x14ac:dyDescent="0.25">
      <c r="A82788">
        <v>2162121</v>
      </c>
      <c r="B82788" s="1" t="s">
        <v>14</v>
      </c>
      <c r="C82788" s="1" t="s">
        <v>133</v>
      </c>
      <c r="D82788" s="1" t="s">
        <v>244</v>
      </c>
      <c r="E82788" s="1" t="s">
        <v>26</v>
      </c>
      <c r="F82788" s="1" t="s">
        <v>143</v>
      </c>
      <c r="G82788" s="1" t="s">
        <v>23</v>
      </c>
      <c r="H82788" s="1" t="s">
        <v>135</v>
      </c>
    </row>
    <row r="82789" spans="1:8" x14ac:dyDescent="0.25">
      <c r="A82789">
        <v>2162122</v>
      </c>
      <c r="B82789" s="1" t="s">
        <v>14</v>
      </c>
      <c r="C82789" s="1" t="s">
        <v>133</v>
      </c>
      <c r="D82789" s="1" t="s">
        <v>2113</v>
      </c>
      <c r="E82789" s="1" t="s">
        <v>11</v>
      </c>
      <c r="F82789" s="1" t="s">
        <v>143</v>
      </c>
      <c r="G82789" s="1" t="s">
        <v>29</v>
      </c>
      <c r="H82789" s="1" t="s">
        <v>135</v>
      </c>
    </row>
    <row r="82790" spans="1:8" x14ac:dyDescent="0.25">
      <c r="A82790">
        <v>2162123</v>
      </c>
      <c r="B82790" s="1" t="s">
        <v>14</v>
      </c>
      <c r="C82790" s="1" t="s">
        <v>20</v>
      </c>
      <c r="D82790" s="1" t="s">
        <v>3113</v>
      </c>
      <c r="E82790" s="1" t="s">
        <v>11</v>
      </c>
      <c r="F82790" s="1" t="s">
        <v>12</v>
      </c>
      <c r="G82790" s="1" t="s">
        <v>12</v>
      </c>
      <c r="H82790" s="1" t="s">
        <v>24</v>
      </c>
    </row>
    <row r="82791" spans="1:8" x14ac:dyDescent="0.25">
      <c r="A82791">
        <v>2162124</v>
      </c>
      <c r="B82791" s="1" t="s">
        <v>14</v>
      </c>
      <c r="C82791" s="1" t="s">
        <v>20</v>
      </c>
      <c r="D82791" s="1" t="s">
        <v>7362</v>
      </c>
      <c r="E82791" s="1" t="s">
        <v>16</v>
      </c>
      <c r="F82791" s="1" t="s">
        <v>141</v>
      </c>
      <c r="G82791" s="1" t="s">
        <v>23</v>
      </c>
      <c r="H82791" s="1" t="s">
        <v>24</v>
      </c>
    </row>
    <row r="82792" spans="1:8" x14ac:dyDescent="0.25">
      <c r="A82792">
        <v>2162125</v>
      </c>
      <c r="B82792" s="1" t="s">
        <v>14</v>
      </c>
      <c r="C82792" s="1" t="s">
        <v>15</v>
      </c>
      <c r="D82792" s="1" t="s">
        <v>225</v>
      </c>
      <c r="E82792" s="1" t="s">
        <v>16</v>
      </c>
      <c r="F82792" s="1" t="s">
        <v>143</v>
      </c>
      <c r="G82792" s="1" t="s">
        <v>23</v>
      </c>
      <c r="H82792" s="1" t="s">
        <v>18</v>
      </c>
    </row>
    <row r="82793" spans="1:8" x14ac:dyDescent="0.25">
      <c r="A82793">
        <v>2162126</v>
      </c>
      <c r="B82793" s="1" t="s">
        <v>14</v>
      </c>
      <c r="C82793" s="1" t="s">
        <v>20</v>
      </c>
      <c r="D82793" s="1" t="s">
        <v>3113</v>
      </c>
      <c r="E82793" s="1" t="s">
        <v>11</v>
      </c>
      <c r="F82793" s="1" t="s">
        <v>12</v>
      </c>
      <c r="G82793" s="1" t="s">
        <v>12</v>
      </c>
      <c r="H82793" s="1" t="s">
        <v>24</v>
      </c>
    </row>
    <row r="82794" spans="1:8" x14ac:dyDescent="0.25">
      <c r="A82794">
        <v>2162127</v>
      </c>
      <c r="B82794" s="1" t="s">
        <v>14</v>
      </c>
      <c r="C82794" s="1" t="s">
        <v>20</v>
      </c>
      <c r="D82794" s="1" t="s">
        <v>3113</v>
      </c>
      <c r="E82794" s="1" t="s">
        <v>16</v>
      </c>
      <c r="F82794" s="1" t="s">
        <v>143</v>
      </c>
      <c r="G82794" s="1" t="s">
        <v>23</v>
      </c>
      <c r="H82794" s="1" t="s">
        <v>24</v>
      </c>
    </row>
    <row r="82795" spans="1:8" x14ac:dyDescent="0.25">
      <c r="A82795">
        <v>2162128</v>
      </c>
      <c r="B82795" s="1" t="s">
        <v>14</v>
      </c>
      <c r="C82795" s="1" t="s">
        <v>20</v>
      </c>
      <c r="D82795" s="1" t="s">
        <v>3113</v>
      </c>
      <c r="E82795" s="1" t="s">
        <v>11</v>
      </c>
      <c r="F82795" s="1" t="s">
        <v>12</v>
      </c>
      <c r="G82795" s="1" t="s">
        <v>12</v>
      </c>
      <c r="H82795" s="1" t="s">
        <v>24</v>
      </c>
    </row>
    <row r="82796" spans="1:8" x14ac:dyDescent="0.25">
      <c r="A82796">
        <v>2162130</v>
      </c>
      <c r="B82796" s="1" t="s">
        <v>14</v>
      </c>
      <c r="C82796" s="1" t="s">
        <v>20</v>
      </c>
      <c r="D82796" s="1" t="s">
        <v>223</v>
      </c>
      <c r="E82796" s="1" t="s">
        <v>22</v>
      </c>
      <c r="F82796" s="1" t="s">
        <v>143</v>
      </c>
      <c r="G82796" s="1" t="s">
        <v>23</v>
      </c>
      <c r="H82796" s="1" t="s">
        <v>24</v>
      </c>
    </row>
    <row r="82797" spans="1:8" x14ac:dyDescent="0.25">
      <c r="A82797">
        <v>2162131</v>
      </c>
      <c r="B82797" s="1" t="s">
        <v>14</v>
      </c>
      <c r="C82797" s="1" t="s">
        <v>20</v>
      </c>
      <c r="D82797" s="1" t="s">
        <v>12</v>
      </c>
      <c r="E82797" s="1" t="s">
        <v>16</v>
      </c>
      <c r="F82797" s="1" t="s">
        <v>141</v>
      </c>
      <c r="G82797" s="1" t="s">
        <v>23</v>
      </c>
      <c r="H82797" s="1" t="s">
        <v>24</v>
      </c>
    </row>
    <row r="82798" spans="1:8" x14ac:dyDescent="0.25">
      <c r="A82798">
        <v>2162132</v>
      </c>
      <c r="B82798" s="1" t="s">
        <v>14</v>
      </c>
      <c r="C82798" s="1" t="s">
        <v>20</v>
      </c>
      <c r="D82798" s="1" t="s">
        <v>3113</v>
      </c>
      <c r="E82798" s="1" t="s">
        <v>11</v>
      </c>
      <c r="F82798" s="1" t="s">
        <v>12</v>
      </c>
      <c r="G82798" s="1" t="s">
        <v>12</v>
      </c>
      <c r="H82798" s="1" t="s">
        <v>24</v>
      </c>
    </row>
    <row r="82799" spans="1:8" x14ac:dyDescent="0.25">
      <c r="A82799">
        <v>2162133</v>
      </c>
      <c r="B82799" s="1" t="s">
        <v>14</v>
      </c>
      <c r="C82799" s="1" t="s">
        <v>20</v>
      </c>
      <c r="D82799" s="1" t="s">
        <v>12</v>
      </c>
      <c r="E82799" s="1" t="s">
        <v>26</v>
      </c>
      <c r="F82799" s="1" t="s">
        <v>141</v>
      </c>
      <c r="G82799" s="1" t="s">
        <v>23</v>
      </c>
      <c r="H82799" s="1" t="s">
        <v>24</v>
      </c>
    </row>
    <row r="82800" spans="1:8" x14ac:dyDescent="0.25">
      <c r="A82800">
        <v>2162134</v>
      </c>
      <c r="B82800" s="1" t="s">
        <v>14</v>
      </c>
      <c r="C82800" s="1" t="s">
        <v>20</v>
      </c>
      <c r="D82800" s="1" t="s">
        <v>3113</v>
      </c>
      <c r="E82800" s="1" t="s">
        <v>11</v>
      </c>
      <c r="F82800" s="1" t="s">
        <v>12</v>
      </c>
      <c r="G82800" s="1" t="s">
        <v>12</v>
      </c>
      <c r="H82800" s="1" t="s">
        <v>24</v>
      </c>
    </row>
    <row r="82801" spans="1:8" x14ac:dyDescent="0.25">
      <c r="A82801">
        <v>2162135</v>
      </c>
      <c r="B82801" s="1" t="s">
        <v>14</v>
      </c>
      <c r="C82801" s="1" t="s">
        <v>20</v>
      </c>
      <c r="D82801" s="1" t="s">
        <v>12</v>
      </c>
      <c r="E82801" s="1" t="s">
        <v>22</v>
      </c>
      <c r="F82801" s="1" t="s">
        <v>141</v>
      </c>
      <c r="G82801" s="1" t="s">
        <v>23</v>
      </c>
      <c r="H82801" s="1" t="s">
        <v>24</v>
      </c>
    </row>
    <row r="82802" spans="1:8" x14ac:dyDescent="0.25">
      <c r="A82802">
        <v>2162136</v>
      </c>
      <c r="B82802" s="1" t="s">
        <v>14</v>
      </c>
      <c r="C82802" s="1" t="s">
        <v>20</v>
      </c>
      <c r="D82802" s="1" t="s">
        <v>3113</v>
      </c>
      <c r="E82802" s="1" t="s">
        <v>11</v>
      </c>
      <c r="F82802" s="1" t="s">
        <v>12</v>
      </c>
      <c r="G82802" s="1" t="s">
        <v>12</v>
      </c>
      <c r="H82802" s="1" t="s">
        <v>24</v>
      </c>
    </row>
    <row r="82803" spans="1:8" x14ac:dyDescent="0.25">
      <c r="A82803">
        <v>2162137</v>
      </c>
      <c r="B82803" s="1" t="s">
        <v>14</v>
      </c>
      <c r="C82803" s="1" t="s">
        <v>20</v>
      </c>
      <c r="D82803" s="1" t="s">
        <v>3113</v>
      </c>
      <c r="E82803" s="1" t="s">
        <v>11</v>
      </c>
      <c r="F82803" s="1" t="s">
        <v>12</v>
      </c>
      <c r="G82803" s="1" t="s">
        <v>12</v>
      </c>
      <c r="H82803" s="1" t="s">
        <v>24</v>
      </c>
    </row>
    <row r="82804" spans="1:8" x14ac:dyDescent="0.25">
      <c r="A82804">
        <v>2162138</v>
      </c>
      <c r="B82804" s="1" t="s">
        <v>14</v>
      </c>
      <c r="C82804" s="1" t="s">
        <v>20</v>
      </c>
      <c r="D82804" s="1" t="s">
        <v>299</v>
      </c>
      <c r="E82804" s="1" t="s">
        <v>16</v>
      </c>
      <c r="F82804" s="1" t="s">
        <v>143</v>
      </c>
      <c r="G82804" s="1" t="s">
        <v>12</v>
      </c>
      <c r="H82804" s="1" t="s">
        <v>24</v>
      </c>
    </row>
    <row r="82805" spans="1:8" x14ac:dyDescent="0.25">
      <c r="A82805">
        <v>2162138</v>
      </c>
      <c r="B82805" s="1" t="s">
        <v>14</v>
      </c>
      <c r="C82805" s="1" t="s">
        <v>20</v>
      </c>
      <c r="D82805" s="1" t="s">
        <v>309</v>
      </c>
      <c r="E82805" s="1" t="s">
        <v>22</v>
      </c>
      <c r="F82805" s="1" t="s">
        <v>143</v>
      </c>
      <c r="G82805" s="1" t="s">
        <v>12</v>
      </c>
      <c r="H82805" s="1" t="s">
        <v>24</v>
      </c>
    </row>
    <row r="82806" spans="1:8" x14ac:dyDescent="0.25">
      <c r="A82806">
        <v>2162138</v>
      </c>
      <c r="B82806" s="1" t="s">
        <v>14</v>
      </c>
      <c r="C82806" s="1" t="s">
        <v>20</v>
      </c>
      <c r="D82806" s="1" t="s">
        <v>415</v>
      </c>
      <c r="E82806" s="1" t="s">
        <v>26</v>
      </c>
      <c r="F82806" s="1" t="s">
        <v>143</v>
      </c>
      <c r="G82806" s="1" t="s">
        <v>12</v>
      </c>
      <c r="H82806" s="1" t="s">
        <v>24</v>
      </c>
    </row>
    <row r="82807" spans="1:8" x14ac:dyDescent="0.25">
      <c r="A82807">
        <v>2162139</v>
      </c>
      <c r="B82807" s="1" t="s">
        <v>14</v>
      </c>
      <c r="C82807" s="1" t="s">
        <v>133</v>
      </c>
      <c r="D82807" s="1" t="s">
        <v>2113</v>
      </c>
      <c r="E82807" s="1" t="s">
        <v>11</v>
      </c>
      <c r="F82807" s="1" t="s">
        <v>143</v>
      </c>
      <c r="G82807" s="1" t="s">
        <v>23</v>
      </c>
      <c r="H82807" s="1" t="s">
        <v>135</v>
      </c>
    </row>
    <row r="82808" spans="1:8" x14ac:dyDescent="0.25">
      <c r="A82808">
        <v>2162140</v>
      </c>
      <c r="B82808" s="1" t="s">
        <v>14</v>
      </c>
      <c r="C82808" s="1" t="s">
        <v>20</v>
      </c>
      <c r="D82808" s="1" t="s">
        <v>3113</v>
      </c>
      <c r="E82808" s="1" t="s">
        <v>11</v>
      </c>
      <c r="F82808" s="1" t="s">
        <v>12</v>
      </c>
      <c r="G82808" s="1" t="s">
        <v>12</v>
      </c>
      <c r="H82808" s="1" t="s">
        <v>24</v>
      </c>
    </row>
    <row r="82809" spans="1:8" x14ac:dyDescent="0.25">
      <c r="A82809">
        <v>2162141</v>
      </c>
      <c r="B82809" s="1" t="s">
        <v>14</v>
      </c>
      <c r="C82809" s="1" t="s">
        <v>20</v>
      </c>
      <c r="D82809" s="1" t="s">
        <v>3113</v>
      </c>
      <c r="E82809" s="1" t="s">
        <v>11</v>
      </c>
      <c r="F82809" s="1" t="s">
        <v>12</v>
      </c>
      <c r="G82809" s="1" t="s">
        <v>12</v>
      </c>
      <c r="H82809" s="1" t="s">
        <v>24</v>
      </c>
    </row>
    <row r="82810" spans="1:8" x14ac:dyDescent="0.25">
      <c r="A82810">
        <v>2162142</v>
      </c>
      <c r="B82810" s="1" t="s">
        <v>14</v>
      </c>
      <c r="C82810" s="1" t="s">
        <v>20</v>
      </c>
      <c r="D82810" s="1" t="s">
        <v>3113</v>
      </c>
      <c r="E82810" s="1" t="s">
        <v>11</v>
      </c>
      <c r="F82810" s="1" t="s">
        <v>12</v>
      </c>
      <c r="G82810" s="1" t="s">
        <v>12</v>
      </c>
      <c r="H82810" s="1" t="s">
        <v>24</v>
      </c>
    </row>
    <row r="82811" spans="1:8" x14ac:dyDescent="0.25">
      <c r="A82811">
        <v>2162143</v>
      </c>
      <c r="B82811" s="1" t="s">
        <v>14</v>
      </c>
      <c r="C82811" s="1" t="s">
        <v>20</v>
      </c>
      <c r="D82811" s="1" t="s">
        <v>3113</v>
      </c>
      <c r="E82811" s="1" t="s">
        <v>11</v>
      </c>
      <c r="F82811" s="1" t="s">
        <v>12</v>
      </c>
      <c r="G82811" s="1" t="s">
        <v>12</v>
      </c>
      <c r="H82811" s="1" t="s">
        <v>24</v>
      </c>
    </row>
    <row r="82812" spans="1:8" x14ac:dyDescent="0.25">
      <c r="A82812">
        <v>2162144</v>
      </c>
      <c r="B82812" s="1" t="s">
        <v>14</v>
      </c>
      <c r="C82812" s="1" t="s">
        <v>20</v>
      </c>
      <c r="D82812" s="1" t="s">
        <v>3113</v>
      </c>
      <c r="E82812" s="1" t="s">
        <v>11</v>
      </c>
      <c r="F82812" s="1" t="s">
        <v>12</v>
      </c>
      <c r="G82812" s="1" t="s">
        <v>12</v>
      </c>
      <c r="H82812" s="1" t="s">
        <v>24</v>
      </c>
    </row>
    <row r="82813" spans="1:8" x14ac:dyDescent="0.25">
      <c r="A82813">
        <v>2162145</v>
      </c>
      <c r="B82813" s="1" t="s">
        <v>14</v>
      </c>
      <c r="C82813" s="1" t="s">
        <v>20</v>
      </c>
      <c r="D82813" s="1" t="s">
        <v>3113</v>
      </c>
      <c r="E82813" s="1" t="s">
        <v>11</v>
      </c>
      <c r="F82813" s="1" t="s">
        <v>12</v>
      </c>
      <c r="G82813" s="1" t="s">
        <v>12</v>
      </c>
      <c r="H82813" s="1" t="s">
        <v>24</v>
      </c>
    </row>
    <row r="82814" spans="1:8" x14ac:dyDescent="0.25">
      <c r="A82814">
        <v>2162146</v>
      </c>
      <c r="B82814" s="1" t="s">
        <v>14</v>
      </c>
      <c r="C82814" s="1" t="s">
        <v>20</v>
      </c>
      <c r="D82814" s="1" t="s">
        <v>3113</v>
      </c>
      <c r="E82814" s="1" t="s">
        <v>11</v>
      </c>
      <c r="F82814" s="1" t="s">
        <v>12</v>
      </c>
      <c r="G82814" s="1" t="s">
        <v>12</v>
      </c>
      <c r="H82814" s="1" t="s">
        <v>24</v>
      </c>
    </row>
    <row r="82815" spans="1:8" x14ac:dyDescent="0.25">
      <c r="A82815">
        <v>2162147</v>
      </c>
      <c r="B82815" s="1" t="s">
        <v>14</v>
      </c>
      <c r="C82815" s="1" t="s">
        <v>133</v>
      </c>
      <c r="D82815" s="1" t="s">
        <v>7363</v>
      </c>
      <c r="E82815" s="1" t="s">
        <v>26</v>
      </c>
      <c r="F82815" s="1" t="s">
        <v>141</v>
      </c>
      <c r="G82815" s="1" t="s">
        <v>173</v>
      </c>
      <c r="H82815" s="1" t="s">
        <v>135</v>
      </c>
    </row>
    <row r="82816" spans="1:8" x14ac:dyDescent="0.25">
      <c r="A82816">
        <v>2162148</v>
      </c>
      <c r="B82816" s="1" t="s">
        <v>14</v>
      </c>
      <c r="C82816" s="1" t="s">
        <v>20</v>
      </c>
      <c r="D82816" s="1" t="s">
        <v>3113</v>
      </c>
      <c r="E82816" s="1" t="s">
        <v>11</v>
      </c>
      <c r="F82816" s="1" t="s">
        <v>12</v>
      </c>
      <c r="G82816" s="1" t="s">
        <v>12</v>
      </c>
      <c r="H82816" s="1" t="s">
        <v>24</v>
      </c>
    </row>
    <row r="82817" spans="1:8" x14ac:dyDescent="0.25">
      <c r="A82817">
        <v>2162149</v>
      </c>
      <c r="B82817" s="1" t="s">
        <v>14</v>
      </c>
      <c r="C82817" s="1" t="s">
        <v>20</v>
      </c>
      <c r="D82817" s="1" t="s">
        <v>3113</v>
      </c>
      <c r="E82817" s="1" t="s">
        <v>11</v>
      </c>
      <c r="F82817" s="1" t="s">
        <v>12</v>
      </c>
      <c r="G82817" s="1" t="s">
        <v>12</v>
      </c>
      <c r="H82817" s="1" t="s">
        <v>24</v>
      </c>
    </row>
    <row r="82818" spans="1:8" x14ac:dyDescent="0.25">
      <c r="A82818">
        <v>2162150</v>
      </c>
      <c r="B82818" s="1" t="s">
        <v>14</v>
      </c>
      <c r="C82818" s="1" t="s">
        <v>20</v>
      </c>
      <c r="D82818" s="1" t="s">
        <v>3113</v>
      </c>
      <c r="E82818" s="1" t="s">
        <v>11</v>
      </c>
      <c r="F82818" s="1" t="s">
        <v>12</v>
      </c>
      <c r="G82818" s="1" t="s">
        <v>12</v>
      </c>
      <c r="H82818" s="1" t="s">
        <v>24</v>
      </c>
    </row>
    <row r="82819" spans="1:8" x14ac:dyDescent="0.25">
      <c r="A82819">
        <v>2162151</v>
      </c>
      <c r="B82819" s="1" t="s">
        <v>14</v>
      </c>
      <c r="C82819" s="1" t="s">
        <v>20</v>
      </c>
      <c r="D82819" s="1" t="s">
        <v>3113</v>
      </c>
      <c r="E82819" s="1" t="s">
        <v>11</v>
      </c>
      <c r="F82819" s="1" t="s">
        <v>12</v>
      </c>
      <c r="G82819" s="1" t="s">
        <v>12</v>
      </c>
      <c r="H82819" s="1" t="s">
        <v>24</v>
      </c>
    </row>
    <row r="82820" spans="1:8" x14ac:dyDescent="0.25">
      <c r="A82820">
        <v>2162152</v>
      </c>
      <c r="B82820" s="1" t="s">
        <v>246</v>
      </c>
      <c r="C82820" s="1" t="s">
        <v>207</v>
      </c>
      <c r="D82820" s="1" t="s">
        <v>12</v>
      </c>
      <c r="E82820" s="1" t="s">
        <v>16</v>
      </c>
      <c r="F82820" s="1" t="s">
        <v>141</v>
      </c>
      <c r="G82820" s="1" t="s">
        <v>23</v>
      </c>
      <c r="H82820" s="1" t="s">
        <v>247</v>
      </c>
    </row>
    <row r="82821" spans="1:8" x14ac:dyDescent="0.25">
      <c r="A82821">
        <v>2162153</v>
      </c>
      <c r="B82821" s="1" t="s">
        <v>14</v>
      </c>
      <c r="C82821" s="1" t="s">
        <v>20</v>
      </c>
      <c r="D82821" s="1" t="s">
        <v>3113</v>
      </c>
      <c r="E82821" s="1" t="s">
        <v>11</v>
      </c>
      <c r="F82821" s="1" t="s">
        <v>12</v>
      </c>
      <c r="G82821" s="1" t="s">
        <v>12</v>
      </c>
      <c r="H82821" s="1" t="s">
        <v>24</v>
      </c>
    </row>
    <row r="82822" spans="1:8" x14ac:dyDescent="0.25">
      <c r="A82822">
        <v>2162154</v>
      </c>
      <c r="B82822" s="1" t="s">
        <v>14</v>
      </c>
      <c r="C82822" s="1" t="s">
        <v>20</v>
      </c>
      <c r="D82822" s="1" t="s">
        <v>3113</v>
      </c>
      <c r="E82822" s="1" t="s">
        <v>11</v>
      </c>
      <c r="F82822" s="1" t="s">
        <v>12</v>
      </c>
      <c r="G82822" s="1" t="s">
        <v>12</v>
      </c>
      <c r="H82822" s="1" t="s">
        <v>24</v>
      </c>
    </row>
    <row r="82823" spans="1:8" x14ac:dyDescent="0.25">
      <c r="A82823">
        <v>2162155</v>
      </c>
      <c r="B82823" s="1" t="s">
        <v>14</v>
      </c>
      <c r="C82823" s="1" t="s">
        <v>20</v>
      </c>
      <c r="D82823" s="1" t="s">
        <v>3113</v>
      </c>
      <c r="E82823" s="1" t="s">
        <v>11</v>
      </c>
      <c r="F82823" s="1" t="s">
        <v>12</v>
      </c>
      <c r="G82823" s="1" t="s">
        <v>12</v>
      </c>
      <c r="H82823" s="1" t="s">
        <v>24</v>
      </c>
    </row>
    <row r="82824" spans="1:8" x14ac:dyDescent="0.25">
      <c r="A82824">
        <v>2162156</v>
      </c>
      <c r="B82824" s="1" t="s">
        <v>14</v>
      </c>
      <c r="C82824" s="1" t="s">
        <v>20</v>
      </c>
      <c r="D82824" s="1" t="s">
        <v>3113</v>
      </c>
      <c r="E82824" s="1" t="s">
        <v>11</v>
      </c>
      <c r="F82824" s="1" t="s">
        <v>12</v>
      </c>
      <c r="G82824" s="1" t="s">
        <v>12</v>
      </c>
      <c r="H82824" s="1" t="s">
        <v>24</v>
      </c>
    </row>
    <row r="82825" spans="1:8" x14ac:dyDescent="0.25">
      <c r="A82825">
        <v>2162157</v>
      </c>
      <c r="B82825" s="1" t="s">
        <v>14</v>
      </c>
      <c r="C82825" s="1" t="s">
        <v>133</v>
      </c>
      <c r="D82825" s="1" t="s">
        <v>2113</v>
      </c>
      <c r="E82825" s="1" t="s">
        <v>11</v>
      </c>
      <c r="F82825" s="1" t="s">
        <v>143</v>
      </c>
      <c r="G82825" s="1" t="s">
        <v>23</v>
      </c>
      <c r="H82825" s="1" t="s">
        <v>135</v>
      </c>
    </row>
    <row r="82826" spans="1:8" x14ac:dyDescent="0.25">
      <c r="A82826">
        <v>2162158</v>
      </c>
      <c r="B82826" s="1" t="s">
        <v>14</v>
      </c>
      <c r="C82826" s="1" t="s">
        <v>20</v>
      </c>
      <c r="D82826" s="1" t="s">
        <v>3113</v>
      </c>
      <c r="E82826" s="1" t="s">
        <v>11</v>
      </c>
      <c r="F82826" s="1" t="s">
        <v>12</v>
      </c>
      <c r="G82826" s="1" t="s">
        <v>12</v>
      </c>
      <c r="H82826" s="1" t="s">
        <v>24</v>
      </c>
    </row>
    <row r="82827" spans="1:8" x14ac:dyDescent="0.25">
      <c r="A82827">
        <v>2162159</v>
      </c>
      <c r="B82827" s="1" t="s">
        <v>14</v>
      </c>
      <c r="C82827" s="1" t="s">
        <v>20</v>
      </c>
      <c r="D82827" s="1" t="s">
        <v>3113</v>
      </c>
      <c r="E82827" s="1" t="s">
        <v>11</v>
      </c>
      <c r="F82827" s="1" t="s">
        <v>12</v>
      </c>
      <c r="G82827" s="1" t="s">
        <v>12</v>
      </c>
      <c r="H82827" s="1" t="s">
        <v>24</v>
      </c>
    </row>
    <row r="82828" spans="1:8" x14ac:dyDescent="0.25">
      <c r="A82828">
        <v>2162160</v>
      </c>
      <c r="B82828" s="1" t="s">
        <v>246</v>
      </c>
      <c r="C82828" s="1" t="s">
        <v>207</v>
      </c>
      <c r="D82828" s="1" t="s">
        <v>12</v>
      </c>
      <c r="E82828" s="1" t="s">
        <v>16</v>
      </c>
      <c r="F82828" s="1" t="s">
        <v>143</v>
      </c>
      <c r="G82828" s="1" t="s">
        <v>23</v>
      </c>
      <c r="H82828" s="1" t="s">
        <v>247</v>
      </c>
    </row>
    <row r="82829" spans="1:8" x14ac:dyDescent="0.25">
      <c r="A82829">
        <v>2162161</v>
      </c>
      <c r="B82829" s="1" t="s">
        <v>14</v>
      </c>
      <c r="C82829" s="1" t="s">
        <v>133</v>
      </c>
      <c r="D82829" s="1" t="s">
        <v>12</v>
      </c>
      <c r="E82829" s="1" t="s">
        <v>11</v>
      </c>
      <c r="F82829" s="1" t="s">
        <v>141</v>
      </c>
      <c r="G82829" s="1" t="s">
        <v>173</v>
      </c>
      <c r="H82829" s="1" t="s">
        <v>135</v>
      </c>
    </row>
    <row r="82830" spans="1:8" x14ac:dyDescent="0.25">
      <c r="A82830">
        <v>2162162</v>
      </c>
      <c r="B82830" s="1" t="s">
        <v>14</v>
      </c>
      <c r="C82830" s="1" t="s">
        <v>20</v>
      </c>
      <c r="D82830" s="1" t="s">
        <v>3113</v>
      </c>
      <c r="E82830" s="1" t="s">
        <v>11</v>
      </c>
      <c r="F82830" s="1" t="s">
        <v>12</v>
      </c>
      <c r="G82830" s="1" t="s">
        <v>12</v>
      </c>
      <c r="H82830" s="1" t="s">
        <v>24</v>
      </c>
    </row>
    <row r="82831" spans="1:8" x14ac:dyDescent="0.25">
      <c r="A82831">
        <v>2162163</v>
      </c>
      <c r="B82831" s="1" t="s">
        <v>14</v>
      </c>
      <c r="C82831" s="1" t="s">
        <v>133</v>
      </c>
      <c r="D82831" s="1" t="s">
        <v>2113</v>
      </c>
      <c r="E82831" s="1" t="s">
        <v>11</v>
      </c>
      <c r="F82831" s="1" t="s">
        <v>143</v>
      </c>
      <c r="G82831" s="1" t="s">
        <v>29</v>
      </c>
      <c r="H82831" s="1" t="s">
        <v>135</v>
      </c>
    </row>
    <row r="82832" spans="1:8" x14ac:dyDescent="0.25">
      <c r="A82832">
        <v>2162164</v>
      </c>
      <c r="B82832" s="1" t="s">
        <v>14</v>
      </c>
      <c r="C82832" s="1" t="s">
        <v>20</v>
      </c>
      <c r="D82832" s="1" t="s">
        <v>3113</v>
      </c>
      <c r="E82832" s="1" t="s">
        <v>11</v>
      </c>
      <c r="F82832" s="1" t="s">
        <v>12</v>
      </c>
      <c r="G82832" s="1" t="s">
        <v>12</v>
      </c>
      <c r="H82832" s="1" t="s">
        <v>24</v>
      </c>
    </row>
    <row r="82833" spans="1:8" x14ac:dyDescent="0.25">
      <c r="A82833">
        <v>2162165</v>
      </c>
      <c r="B82833" s="1" t="s">
        <v>14</v>
      </c>
      <c r="C82833" s="1" t="s">
        <v>20</v>
      </c>
      <c r="D82833" s="1" t="s">
        <v>12</v>
      </c>
      <c r="E82833" s="1" t="s">
        <v>16</v>
      </c>
      <c r="F82833" s="1" t="s">
        <v>12</v>
      </c>
      <c r="G82833" s="1" t="s">
        <v>12</v>
      </c>
      <c r="H82833" s="1" t="s">
        <v>24</v>
      </c>
    </row>
    <row r="82834" spans="1:8" x14ac:dyDescent="0.25">
      <c r="A82834">
        <v>2162166</v>
      </c>
      <c r="B82834" s="1" t="s">
        <v>14</v>
      </c>
      <c r="C82834" s="1" t="s">
        <v>133</v>
      </c>
      <c r="D82834" s="1" t="s">
        <v>2113</v>
      </c>
      <c r="E82834" s="1" t="s">
        <v>11</v>
      </c>
      <c r="F82834" s="1" t="s">
        <v>143</v>
      </c>
      <c r="G82834" s="1" t="s">
        <v>29</v>
      </c>
      <c r="H82834" s="1" t="s">
        <v>135</v>
      </c>
    </row>
    <row r="82835" spans="1:8" x14ac:dyDescent="0.25">
      <c r="A82835">
        <v>2162167</v>
      </c>
      <c r="B82835" s="1" t="s">
        <v>14</v>
      </c>
      <c r="C82835" s="1" t="s">
        <v>20</v>
      </c>
      <c r="D82835" s="1" t="s">
        <v>3113</v>
      </c>
      <c r="E82835" s="1" t="s">
        <v>11</v>
      </c>
      <c r="F82835" s="1" t="s">
        <v>12</v>
      </c>
      <c r="G82835" s="1" t="s">
        <v>12</v>
      </c>
      <c r="H82835" s="1" t="s">
        <v>24</v>
      </c>
    </row>
    <row r="82836" spans="1:8" x14ac:dyDescent="0.25">
      <c r="A82836">
        <v>2162168</v>
      </c>
      <c r="B82836" s="1" t="s">
        <v>14</v>
      </c>
      <c r="C82836" s="1" t="s">
        <v>20</v>
      </c>
      <c r="D82836" s="1" t="s">
        <v>3113</v>
      </c>
      <c r="E82836" s="1" t="s">
        <v>11</v>
      </c>
      <c r="F82836" s="1" t="s">
        <v>12</v>
      </c>
      <c r="G82836" s="1" t="s">
        <v>12</v>
      </c>
      <c r="H82836" s="1" t="s">
        <v>24</v>
      </c>
    </row>
    <row r="82837" spans="1:8" x14ac:dyDescent="0.25">
      <c r="A82837">
        <v>2162169</v>
      </c>
      <c r="B82837" s="1" t="s">
        <v>14</v>
      </c>
      <c r="C82837" s="1" t="s">
        <v>20</v>
      </c>
      <c r="D82837" s="1" t="s">
        <v>691</v>
      </c>
      <c r="E82837" s="1" t="s">
        <v>16</v>
      </c>
      <c r="F82837" s="1" t="s">
        <v>143</v>
      </c>
      <c r="G82837" s="1" t="s">
        <v>29</v>
      </c>
      <c r="H82837" s="1" t="s">
        <v>24</v>
      </c>
    </row>
    <row r="82838" spans="1:8" x14ac:dyDescent="0.25">
      <c r="A82838">
        <v>2162170</v>
      </c>
      <c r="B82838" s="1" t="s">
        <v>14</v>
      </c>
      <c r="C82838" s="1" t="s">
        <v>20</v>
      </c>
      <c r="D82838" s="1" t="s">
        <v>2568</v>
      </c>
      <c r="E82838" s="1" t="s">
        <v>16</v>
      </c>
      <c r="F82838" s="1" t="s">
        <v>143</v>
      </c>
      <c r="G82838" s="1" t="s">
        <v>23</v>
      </c>
      <c r="H82838" s="1" t="s">
        <v>24</v>
      </c>
    </row>
    <row r="82839" spans="1:8" x14ac:dyDescent="0.25">
      <c r="A82839">
        <v>2162171</v>
      </c>
      <c r="B82839" s="1" t="s">
        <v>14</v>
      </c>
      <c r="C82839" s="1" t="s">
        <v>133</v>
      </c>
      <c r="D82839" s="1" t="s">
        <v>669</v>
      </c>
      <c r="E82839" s="1" t="s">
        <v>16</v>
      </c>
      <c r="F82839" s="1" t="s">
        <v>143</v>
      </c>
      <c r="G82839" s="1" t="s">
        <v>23</v>
      </c>
      <c r="H82839" s="1" t="s">
        <v>135</v>
      </c>
    </row>
    <row r="82840" spans="1:8" x14ac:dyDescent="0.25">
      <c r="A82840">
        <v>2162172</v>
      </c>
      <c r="B82840" s="1" t="s">
        <v>1633</v>
      </c>
      <c r="C82840" s="1" t="s">
        <v>207</v>
      </c>
      <c r="D82840" s="1" t="s">
        <v>12</v>
      </c>
      <c r="E82840" s="1" t="s">
        <v>11</v>
      </c>
      <c r="F82840" s="1" t="s">
        <v>141</v>
      </c>
      <c r="G82840" s="1" t="s">
        <v>23</v>
      </c>
      <c r="H82840" s="1" t="s">
        <v>1634</v>
      </c>
    </row>
    <row r="82841" spans="1:8" x14ac:dyDescent="0.25">
      <c r="A82841">
        <v>2162172</v>
      </c>
      <c r="B82841" s="1" t="s">
        <v>246</v>
      </c>
      <c r="C82841" s="1" t="s">
        <v>207</v>
      </c>
      <c r="D82841" s="1" t="s">
        <v>12</v>
      </c>
      <c r="E82841" s="1" t="s">
        <v>11</v>
      </c>
      <c r="F82841" s="1" t="s">
        <v>141</v>
      </c>
      <c r="G82841" s="1" t="s">
        <v>29</v>
      </c>
      <c r="H82841" s="1" t="s">
        <v>247</v>
      </c>
    </row>
    <row r="82842" spans="1:8" x14ac:dyDescent="0.25">
      <c r="A82842">
        <v>2162173</v>
      </c>
      <c r="B82842" s="1" t="s">
        <v>14</v>
      </c>
      <c r="C82842" s="1" t="s">
        <v>20</v>
      </c>
      <c r="D82842" s="1" t="s">
        <v>12</v>
      </c>
      <c r="E82842" s="1" t="s">
        <v>26</v>
      </c>
      <c r="F82842" s="1" t="s">
        <v>141</v>
      </c>
      <c r="G82842" s="1" t="s">
        <v>23</v>
      </c>
      <c r="H82842" s="1" t="s">
        <v>24</v>
      </c>
    </row>
    <row r="82843" spans="1:8" x14ac:dyDescent="0.25">
      <c r="A82843">
        <v>2162174</v>
      </c>
      <c r="B82843" s="1" t="s">
        <v>14</v>
      </c>
      <c r="C82843" s="1" t="s">
        <v>133</v>
      </c>
      <c r="D82843" s="1" t="s">
        <v>1558</v>
      </c>
      <c r="E82843" s="1" t="s">
        <v>16</v>
      </c>
      <c r="F82843" s="1" t="s">
        <v>143</v>
      </c>
      <c r="G82843" s="1" t="s">
        <v>23</v>
      </c>
      <c r="H82843" s="1" t="s">
        <v>135</v>
      </c>
    </row>
    <row r="82844" spans="1:8" x14ac:dyDescent="0.25">
      <c r="A82844">
        <v>2162175</v>
      </c>
      <c r="B82844" s="1" t="s">
        <v>14</v>
      </c>
      <c r="C82844" s="1" t="s">
        <v>20</v>
      </c>
      <c r="D82844" s="1" t="s">
        <v>167</v>
      </c>
      <c r="E82844" s="1" t="s">
        <v>22</v>
      </c>
      <c r="F82844" s="1" t="s">
        <v>143</v>
      </c>
      <c r="G82844" s="1" t="s">
        <v>23</v>
      </c>
      <c r="H82844" s="1" t="s">
        <v>24</v>
      </c>
    </row>
    <row r="82845" spans="1:8" x14ac:dyDescent="0.25">
      <c r="A82845">
        <v>2162176</v>
      </c>
      <c r="B82845" s="1" t="s">
        <v>14</v>
      </c>
      <c r="C82845" s="1" t="s">
        <v>20</v>
      </c>
      <c r="D82845" s="1" t="s">
        <v>12</v>
      </c>
      <c r="E82845" s="1" t="s">
        <v>11</v>
      </c>
      <c r="F82845" s="1" t="s">
        <v>12</v>
      </c>
      <c r="G82845" s="1" t="s">
        <v>12</v>
      </c>
      <c r="H82845" s="1" t="s">
        <v>24</v>
      </c>
    </row>
    <row r="82846" spans="1:8" x14ac:dyDescent="0.25">
      <c r="A82846">
        <v>2162177</v>
      </c>
      <c r="B82846" s="1" t="s">
        <v>14</v>
      </c>
      <c r="C82846" s="1" t="s">
        <v>20</v>
      </c>
      <c r="D82846" s="1" t="s">
        <v>68</v>
      </c>
      <c r="E82846" s="1" t="s">
        <v>22</v>
      </c>
      <c r="F82846" s="1" t="s">
        <v>143</v>
      </c>
      <c r="G82846" s="1" t="s">
        <v>23</v>
      </c>
      <c r="H82846" s="1" t="s">
        <v>24</v>
      </c>
    </row>
    <row r="82847" spans="1:8" x14ac:dyDescent="0.25">
      <c r="A82847">
        <v>2162178</v>
      </c>
      <c r="B82847" s="1" t="s">
        <v>14</v>
      </c>
      <c r="C82847" s="1" t="s">
        <v>15</v>
      </c>
      <c r="D82847" s="1" t="s">
        <v>526</v>
      </c>
      <c r="E82847" s="1" t="s">
        <v>11</v>
      </c>
      <c r="F82847" s="1" t="s">
        <v>143</v>
      </c>
      <c r="G82847" s="1" t="s">
        <v>12</v>
      </c>
      <c r="H82847" s="1" t="s">
        <v>18</v>
      </c>
    </row>
    <row r="82848" spans="1:8" x14ac:dyDescent="0.25">
      <c r="A82848">
        <v>2162179</v>
      </c>
      <c r="B82848" s="1" t="s">
        <v>14</v>
      </c>
      <c r="C82848" s="1" t="s">
        <v>15</v>
      </c>
      <c r="D82848" s="1" t="s">
        <v>291</v>
      </c>
      <c r="E82848" s="1" t="s">
        <v>16</v>
      </c>
      <c r="F82848" s="1" t="s">
        <v>143</v>
      </c>
      <c r="G82848" s="1" t="s">
        <v>23</v>
      </c>
      <c r="H82848" s="1" t="s">
        <v>18</v>
      </c>
    </row>
    <row r="82849" spans="1:8" x14ac:dyDescent="0.25">
      <c r="A82849">
        <v>2162180</v>
      </c>
      <c r="B82849" s="1" t="s">
        <v>14</v>
      </c>
      <c r="C82849" s="1" t="s">
        <v>15</v>
      </c>
      <c r="D82849" s="1" t="s">
        <v>291</v>
      </c>
      <c r="E82849" s="1" t="s">
        <v>22</v>
      </c>
      <c r="F82849" s="1" t="s">
        <v>143</v>
      </c>
      <c r="G82849" s="1" t="s">
        <v>29</v>
      </c>
      <c r="H82849" s="1" t="s">
        <v>18</v>
      </c>
    </row>
    <row r="82850" spans="1:8" x14ac:dyDescent="0.25">
      <c r="A82850">
        <v>2162181</v>
      </c>
      <c r="B82850" s="1" t="s">
        <v>14</v>
      </c>
      <c r="C82850" s="1" t="s">
        <v>15</v>
      </c>
      <c r="D82850" s="1" t="s">
        <v>291</v>
      </c>
      <c r="E82850" s="1" t="s">
        <v>16</v>
      </c>
      <c r="F82850" s="1" t="s">
        <v>143</v>
      </c>
      <c r="G82850" s="1" t="s">
        <v>23</v>
      </c>
      <c r="H82850" s="1" t="s">
        <v>18</v>
      </c>
    </row>
    <row r="82851" spans="1:8" x14ac:dyDescent="0.25">
      <c r="A82851">
        <v>2162182</v>
      </c>
      <c r="B82851" s="1" t="s">
        <v>14</v>
      </c>
      <c r="C82851" s="1" t="s">
        <v>15</v>
      </c>
      <c r="D82851" s="1" t="s">
        <v>291</v>
      </c>
      <c r="E82851" s="1" t="s">
        <v>22</v>
      </c>
      <c r="F82851" s="1" t="s">
        <v>143</v>
      </c>
      <c r="G82851" s="1" t="s">
        <v>23</v>
      </c>
      <c r="H82851" s="1" t="s">
        <v>18</v>
      </c>
    </row>
    <row r="82852" spans="1:8" x14ac:dyDescent="0.25">
      <c r="A82852">
        <v>2162183</v>
      </c>
      <c r="B82852" s="1" t="s">
        <v>14</v>
      </c>
      <c r="C82852" s="1" t="s">
        <v>20</v>
      </c>
      <c r="D82852" s="1" t="s">
        <v>12</v>
      </c>
      <c r="E82852" s="1" t="s">
        <v>11</v>
      </c>
      <c r="F82852" s="1" t="s">
        <v>141</v>
      </c>
      <c r="G82852" s="1" t="s">
        <v>23</v>
      </c>
      <c r="H82852" s="1" t="s">
        <v>24</v>
      </c>
    </row>
    <row r="82853" spans="1:8" x14ac:dyDescent="0.25">
      <c r="A82853">
        <v>2162184</v>
      </c>
      <c r="B82853" s="1" t="s">
        <v>14</v>
      </c>
      <c r="C82853" s="1" t="s">
        <v>20</v>
      </c>
      <c r="D82853" s="1" t="s">
        <v>12</v>
      </c>
      <c r="E82853" s="1" t="s">
        <v>11</v>
      </c>
      <c r="F82853" s="1" t="s">
        <v>12</v>
      </c>
      <c r="G82853" s="1" t="s">
        <v>12</v>
      </c>
      <c r="H82853" s="1" t="s">
        <v>24</v>
      </c>
    </row>
    <row r="82854" spans="1:8" x14ac:dyDescent="0.25">
      <c r="A82854">
        <v>2162185</v>
      </c>
      <c r="B82854" s="1" t="s">
        <v>14</v>
      </c>
      <c r="C82854" s="1" t="s">
        <v>133</v>
      </c>
      <c r="D82854" s="1" t="s">
        <v>163</v>
      </c>
      <c r="E82854" s="1" t="s">
        <v>26</v>
      </c>
      <c r="F82854" s="1" t="s">
        <v>143</v>
      </c>
      <c r="G82854" s="1" t="s">
        <v>23</v>
      </c>
      <c r="H82854" s="1" t="s">
        <v>135</v>
      </c>
    </row>
    <row r="82855" spans="1:8" x14ac:dyDescent="0.25">
      <c r="A82855">
        <v>2162186</v>
      </c>
      <c r="B82855" s="1" t="s">
        <v>14</v>
      </c>
      <c r="C82855" s="1" t="s">
        <v>133</v>
      </c>
      <c r="D82855" s="1" t="s">
        <v>479</v>
      </c>
      <c r="E82855" s="1" t="s">
        <v>16</v>
      </c>
      <c r="F82855" s="1" t="s">
        <v>143</v>
      </c>
      <c r="G82855" s="1" t="s">
        <v>23</v>
      </c>
      <c r="H82855" s="1" t="s">
        <v>135</v>
      </c>
    </row>
    <row r="82856" spans="1:8" x14ac:dyDescent="0.25">
      <c r="A82856">
        <v>2162186</v>
      </c>
      <c r="B82856" s="1" t="s">
        <v>14</v>
      </c>
      <c r="C82856" s="1" t="s">
        <v>133</v>
      </c>
      <c r="D82856" s="1" t="s">
        <v>159</v>
      </c>
      <c r="E82856" s="1" t="s">
        <v>22</v>
      </c>
      <c r="F82856" s="1" t="s">
        <v>143</v>
      </c>
      <c r="G82856" s="1" t="s">
        <v>23</v>
      </c>
      <c r="H82856" s="1" t="s">
        <v>135</v>
      </c>
    </row>
    <row r="82857" spans="1:8" x14ac:dyDescent="0.25">
      <c r="A82857">
        <v>2162187</v>
      </c>
      <c r="B82857" s="1" t="s">
        <v>14</v>
      </c>
      <c r="C82857" s="1" t="s">
        <v>20</v>
      </c>
      <c r="D82857" s="1" t="s">
        <v>27</v>
      </c>
      <c r="E82857" s="1" t="s">
        <v>16</v>
      </c>
      <c r="F82857" s="1" t="s">
        <v>141</v>
      </c>
      <c r="G82857" s="1" t="s">
        <v>29</v>
      </c>
      <c r="H82857" s="1" t="s">
        <v>24</v>
      </c>
    </row>
    <row r="82858" spans="1:8" x14ac:dyDescent="0.25">
      <c r="A82858">
        <v>2162188</v>
      </c>
      <c r="B82858" s="1" t="s">
        <v>11</v>
      </c>
      <c r="C82858" s="1" t="s">
        <v>49</v>
      </c>
      <c r="D82858" s="1" t="s">
        <v>12</v>
      </c>
      <c r="E82858" s="1" t="s">
        <v>22</v>
      </c>
      <c r="F82858" s="1" t="s">
        <v>12</v>
      </c>
      <c r="G82858" s="1" t="s">
        <v>23</v>
      </c>
      <c r="H82858" s="1" t="s">
        <v>191</v>
      </c>
    </row>
    <row r="82859" spans="1:8" x14ac:dyDescent="0.25">
      <c r="A82859">
        <v>2162189</v>
      </c>
      <c r="B82859" s="1" t="s">
        <v>14</v>
      </c>
      <c r="C82859" s="1" t="s">
        <v>20</v>
      </c>
      <c r="D82859" s="1" t="s">
        <v>12</v>
      </c>
      <c r="E82859" s="1" t="s">
        <v>16</v>
      </c>
      <c r="F82859" s="1" t="s">
        <v>141</v>
      </c>
      <c r="G82859" s="1" t="s">
        <v>23</v>
      </c>
      <c r="H82859" s="1" t="s">
        <v>24</v>
      </c>
    </row>
    <row r="82860" spans="1:8" x14ac:dyDescent="0.25">
      <c r="A82860">
        <v>2162190</v>
      </c>
      <c r="B82860" s="1" t="s">
        <v>14</v>
      </c>
      <c r="C82860" s="1" t="s">
        <v>20</v>
      </c>
      <c r="D82860" s="1" t="s">
        <v>2164</v>
      </c>
      <c r="E82860" s="1" t="s">
        <v>26</v>
      </c>
      <c r="F82860" s="1" t="s">
        <v>143</v>
      </c>
      <c r="G82860" s="1" t="s">
        <v>12</v>
      </c>
      <c r="H82860" s="1" t="s">
        <v>24</v>
      </c>
    </row>
    <row r="82861" spans="1:8" x14ac:dyDescent="0.25">
      <c r="A82861">
        <v>2162191</v>
      </c>
      <c r="B82861" s="1" t="s">
        <v>14</v>
      </c>
      <c r="C82861" s="1" t="s">
        <v>133</v>
      </c>
      <c r="D82861" s="1" t="s">
        <v>12</v>
      </c>
      <c r="E82861" s="1" t="s">
        <v>11</v>
      </c>
      <c r="F82861" s="1" t="s">
        <v>12</v>
      </c>
      <c r="G82861" s="1" t="s">
        <v>12</v>
      </c>
      <c r="H82861" s="1" t="s">
        <v>135</v>
      </c>
    </row>
    <row r="82862" spans="1:8" x14ac:dyDescent="0.25">
      <c r="A82862">
        <v>2162192</v>
      </c>
      <c r="B82862" s="1" t="s">
        <v>14</v>
      </c>
      <c r="C82862" s="1" t="s">
        <v>20</v>
      </c>
      <c r="D82862" s="1" t="s">
        <v>228</v>
      </c>
      <c r="E82862" s="1" t="s">
        <v>16</v>
      </c>
      <c r="F82862" s="1" t="s">
        <v>143</v>
      </c>
      <c r="G82862" s="1" t="s">
        <v>29</v>
      </c>
      <c r="H82862" s="1" t="s">
        <v>24</v>
      </c>
    </row>
    <row r="82863" spans="1:8" x14ac:dyDescent="0.25">
      <c r="A82863">
        <v>2162193</v>
      </c>
      <c r="B82863" s="1" t="s">
        <v>14</v>
      </c>
      <c r="C82863" s="1" t="s">
        <v>20</v>
      </c>
      <c r="D82863" s="1" t="s">
        <v>660</v>
      </c>
      <c r="E82863" s="1" t="s">
        <v>22</v>
      </c>
      <c r="F82863" s="1" t="s">
        <v>143</v>
      </c>
      <c r="G82863" s="1" t="s">
        <v>23</v>
      </c>
      <c r="H82863" s="1" t="s">
        <v>24</v>
      </c>
    </row>
    <row r="82864" spans="1:8" x14ac:dyDescent="0.25">
      <c r="A82864">
        <v>2162194</v>
      </c>
      <c r="B82864" s="1" t="s">
        <v>14</v>
      </c>
      <c r="C82864" s="1" t="s">
        <v>133</v>
      </c>
      <c r="D82864" s="1" t="s">
        <v>200</v>
      </c>
      <c r="E82864" s="1" t="s">
        <v>22</v>
      </c>
      <c r="F82864" s="1" t="s">
        <v>143</v>
      </c>
      <c r="G82864" s="1" t="s">
        <v>29</v>
      </c>
      <c r="H82864" s="1" t="s">
        <v>135</v>
      </c>
    </row>
    <row r="82865" spans="1:8" x14ac:dyDescent="0.25">
      <c r="A82865">
        <v>2162195</v>
      </c>
      <c r="B82865" s="1" t="s">
        <v>14</v>
      </c>
      <c r="C82865" s="1" t="s">
        <v>133</v>
      </c>
      <c r="D82865" s="1" t="s">
        <v>263</v>
      </c>
      <c r="E82865" s="1" t="s">
        <v>11</v>
      </c>
      <c r="F82865" s="1" t="s">
        <v>143</v>
      </c>
      <c r="G82865" s="1" t="s">
        <v>23</v>
      </c>
      <c r="H82865" s="1" t="s">
        <v>135</v>
      </c>
    </row>
    <row r="82866" spans="1:8" x14ac:dyDescent="0.25">
      <c r="A82866">
        <v>2162207</v>
      </c>
      <c r="B82866" s="1" t="s">
        <v>581</v>
      </c>
      <c r="C82866" s="1" t="s">
        <v>9</v>
      </c>
      <c r="D82866" s="1" t="s">
        <v>3948</v>
      </c>
      <c r="E82866" s="1" t="s">
        <v>22</v>
      </c>
      <c r="F82866" s="1" t="s">
        <v>12</v>
      </c>
      <c r="G82866" s="1" t="s">
        <v>12</v>
      </c>
      <c r="H82866" s="1" t="s">
        <v>583</v>
      </c>
    </row>
    <row r="82867" spans="1:8" x14ac:dyDescent="0.25">
      <c r="A82867">
        <v>2162208</v>
      </c>
      <c r="B82867" s="1" t="s">
        <v>108</v>
      </c>
      <c r="C82867" s="1" t="s">
        <v>9</v>
      </c>
      <c r="D82867" s="1" t="s">
        <v>7364</v>
      </c>
      <c r="E82867" s="1" t="s">
        <v>11</v>
      </c>
      <c r="F82867" s="1" t="s">
        <v>12</v>
      </c>
      <c r="G82867" s="1" t="s">
        <v>12</v>
      </c>
      <c r="H82867" s="1" t="s">
        <v>144</v>
      </c>
    </row>
    <row r="82868" spans="1:8" x14ac:dyDescent="0.25">
      <c r="A82868">
        <v>2162208</v>
      </c>
      <c r="B82868" s="1" t="s">
        <v>11</v>
      </c>
      <c r="C82868" s="1" t="s">
        <v>49</v>
      </c>
      <c r="D82868" s="1" t="s">
        <v>12</v>
      </c>
      <c r="E82868" s="1" t="s">
        <v>11</v>
      </c>
      <c r="F82868" s="1" t="s">
        <v>12</v>
      </c>
      <c r="G82868" s="1" t="s">
        <v>12</v>
      </c>
      <c r="H82868" s="1" t="s">
        <v>52</v>
      </c>
    </row>
    <row r="82869" spans="1:8" x14ac:dyDescent="0.25">
      <c r="A82869">
        <v>2162209</v>
      </c>
      <c r="B82869" s="1" t="s">
        <v>14</v>
      </c>
      <c r="C82869" s="1" t="s">
        <v>15</v>
      </c>
      <c r="D82869" s="1" t="s">
        <v>12</v>
      </c>
      <c r="E82869" s="1" t="s">
        <v>16</v>
      </c>
      <c r="F82869" s="1" t="s">
        <v>141</v>
      </c>
      <c r="G82869" s="1" t="s">
        <v>23</v>
      </c>
      <c r="H82869" s="1" t="s">
        <v>18</v>
      </c>
    </row>
    <row r="82870" spans="1:8" x14ac:dyDescent="0.25">
      <c r="A82870">
        <v>2162210</v>
      </c>
      <c r="B82870" s="1" t="s">
        <v>14</v>
      </c>
      <c r="C82870" s="1" t="s">
        <v>133</v>
      </c>
      <c r="D82870" s="1" t="s">
        <v>547</v>
      </c>
      <c r="E82870" s="1" t="s">
        <v>22</v>
      </c>
      <c r="F82870" s="1" t="s">
        <v>141</v>
      </c>
      <c r="G82870" s="1" t="s">
        <v>23</v>
      </c>
      <c r="H82870" s="1" t="s">
        <v>135</v>
      </c>
    </row>
    <row r="82871" spans="1:8" x14ac:dyDescent="0.25">
      <c r="A82871">
        <v>2162211</v>
      </c>
      <c r="B82871" s="1" t="s">
        <v>14</v>
      </c>
      <c r="C82871" s="1" t="s">
        <v>15</v>
      </c>
      <c r="D82871" s="1" t="s">
        <v>214</v>
      </c>
      <c r="E82871" s="1" t="s">
        <v>22</v>
      </c>
      <c r="F82871" s="1" t="s">
        <v>143</v>
      </c>
      <c r="G82871" s="1" t="s">
        <v>23</v>
      </c>
      <c r="H82871" s="1" t="s">
        <v>18</v>
      </c>
    </row>
    <row r="82872" spans="1:8" x14ac:dyDescent="0.25">
      <c r="A82872">
        <v>2162212</v>
      </c>
      <c r="B82872" s="1" t="s">
        <v>14</v>
      </c>
      <c r="C82872" s="1" t="s">
        <v>133</v>
      </c>
      <c r="D82872" s="1" t="s">
        <v>711</v>
      </c>
      <c r="E82872" s="1" t="s">
        <v>22</v>
      </c>
      <c r="F82872" s="1" t="s">
        <v>143</v>
      </c>
      <c r="G82872" s="1" t="s">
        <v>23</v>
      </c>
      <c r="H82872" s="1" t="s">
        <v>135</v>
      </c>
    </row>
    <row r="82873" spans="1:8" x14ac:dyDescent="0.25">
      <c r="A82873">
        <v>2162213</v>
      </c>
      <c r="B82873" s="1" t="s">
        <v>14</v>
      </c>
      <c r="C82873" s="1" t="s">
        <v>20</v>
      </c>
      <c r="D82873" s="1" t="s">
        <v>7365</v>
      </c>
      <c r="E82873" s="1" t="s">
        <v>22</v>
      </c>
      <c r="F82873" s="1" t="s">
        <v>143</v>
      </c>
      <c r="G82873" s="1" t="s">
        <v>29</v>
      </c>
      <c r="H82873" s="1" t="s">
        <v>24</v>
      </c>
    </row>
    <row r="82874" spans="1:8" x14ac:dyDescent="0.25">
      <c r="A82874">
        <v>2162214</v>
      </c>
      <c r="B82874" s="1" t="s">
        <v>14</v>
      </c>
      <c r="C82874" s="1" t="s">
        <v>20</v>
      </c>
      <c r="D82874" s="1" t="s">
        <v>606</v>
      </c>
      <c r="E82874" s="1" t="s">
        <v>16</v>
      </c>
      <c r="F82874" s="1" t="s">
        <v>141</v>
      </c>
      <c r="G82874" s="1" t="s">
        <v>23</v>
      </c>
      <c r="H82874" s="1" t="s">
        <v>24</v>
      </c>
    </row>
    <row r="82875" spans="1:8" x14ac:dyDescent="0.25">
      <c r="A82875">
        <v>2162214</v>
      </c>
      <c r="B82875" s="1" t="s">
        <v>14</v>
      </c>
      <c r="C82875" s="1" t="s">
        <v>20</v>
      </c>
      <c r="D82875" s="1" t="s">
        <v>204</v>
      </c>
      <c r="E82875" s="1" t="s">
        <v>22</v>
      </c>
      <c r="F82875" s="1" t="s">
        <v>12</v>
      </c>
      <c r="G82875" s="1" t="s">
        <v>23</v>
      </c>
      <c r="H82875" s="1" t="s">
        <v>24</v>
      </c>
    </row>
    <row r="82876" spans="1:8" x14ac:dyDescent="0.25">
      <c r="A82876">
        <v>2162215</v>
      </c>
      <c r="B82876" s="1" t="s">
        <v>14</v>
      </c>
      <c r="C82876" s="1" t="s">
        <v>133</v>
      </c>
      <c r="D82876" s="1" t="s">
        <v>139</v>
      </c>
      <c r="E82876" s="1" t="s">
        <v>16</v>
      </c>
      <c r="F82876" s="1" t="s">
        <v>143</v>
      </c>
      <c r="G82876" s="1" t="s">
        <v>29</v>
      </c>
      <c r="H82876" s="1" t="s">
        <v>135</v>
      </c>
    </row>
    <row r="82877" spans="1:8" x14ac:dyDescent="0.25">
      <c r="A82877">
        <v>2162216</v>
      </c>
      <c r="B82877" s="1" t="s">
        <v>112</v>
      </c>
      <c r="C82877" s="1" t="s">
        <v>85</v>
      </c>
      <c r="D82877" s="1" t="s">
        <v>7366</v>
      </c>
      <c r="E82877" s="1" t="s">
        <v>199</v>
      </c>
      <c r="F82877" s="1" t="s">
        <v>143</v>
      </c>
      <c r="G82877" s="1" t="s">
        <v>23</v>
      </c>
      <c r="H82877" s="1" t="s">
        <v>114</v>
      </c>
    </row>
    <row r="82878" spans="1:8" x14ac:dyDescent="0.25">
      <c r="A82878">
        <v>2162282</v>
      </c>
      <c r="B82878" s="1" t="s">
        <v>246</v>
      </c>
      <c r="C82878" s="1" t="s">
        <v>9</v>
      </c>
      <c r="D82878" s="1" t="s">
        <v>12</v>
      </c>
      <c r="E82878" s="1" t="s">
        <v>11</v>
      </c>
      <c r="F82878" s="1" t="s">
        <v>17</v>
      </c>
      <c r="G82878" s="1" t="s">
        <v>12</v>
      </c>
      <c r="H82878" s="1" t="s">
        <v>822</v>
      </c>
    </row>
    <row r="82879" spans="1:8" x14ac:dyDescent="0.25">
      <c r="A82879">
        <v>2162283</v>
      </c>
      <c r="B82879" s="1" t="s">
        <v>246</v>
      </c>
      <c r="C82879" s="1" t="s">
        <v>207</v>
      </c>
      <c r="D82879" s="1" t="s">
        <v>12</v>
      </c>
      <c r="E82879" s="1" t="s">
        <v>11</v>
      </c>
      <c r="F82879" s="1" t="s">
        <v>12</v>
      </c>
      <c r="G82879" s="1" t="s">
        <v>12</v>
      </c>
      <c r="H82879" s="1" t="s">
        <v>247</v>
      </c>
    </row>
    <row r="82880" spans="1:8" x14ac:dyDescent="0.25">
      <c r="A82880">
        <v>2162283</v>
      </c>
      <c r="B82880" s="1" t="s">
        <v>246</v>
      </c>
      <c r="C82880" s="1" t="s">
        <v>9</v>
      </c>
      <c r="D82880" s="1" t="s">
        <v>12</v>
      </c>
      <c r="E82880" s="1" t="s">
        <v>11</v>
      </c>
      <c r="F82880" s="1" t="s">
        <v>12</v>
      </c>
      <c r="G82880" s="1" t="s">
        <v>12</v>
      </c>
      <c r="H82880" s="1" t="s">
        <v>822</v>
      </c>
    </row>
    <row r="82881" spans="1:8" x14ac:dyDescent="0.25">
      <c r="A82881">
        <v>2162284</v>
      </c>
      <c r="B82881" s="1" t="s">
        <v>246</v>
      </c>
      <c r="C82881" s="1" t="s">
        <v>9</v>
      </c>
      <c r="D82881" s="1" t="s">
        <v>12</v>
      </c>
      <c r="E82881" s="1" t="s">
        <v>11</v>
      </c>
      <c r="F82881" s="1" t="s">
        <v>17</v>
      </c>
      <c r="G82881" s="1" t="s">
        <v>12</v>
      </c>
      <c r="H82881" s="1" t="s">
        <v>822</v>
      </c>
    </row>
    <row r="82882" spans="1:8" x14ac:dyDescent="0.25">
      <c r="A82882">
        <v>2162285</v>
      </c>
      <c r="B82882" s="1" t="s">
        <v>246</v>
      </c>
      <c r="C82882" s="1" t="s">
        <v>207</v>
      </c>
      <c r="D82882" s="1" t="s">
        <v>4599</v>
      </c>
      <c r="E82882" s="1" t="s">
        <v>16</v>
      </c>
      <c r="F82882" s="1" t="s">
        <v>12</v>
      </c>
      <c r="G82882" s="1" t="s">
        <v>12</v>
      </c>
      <c r="H82882" s="1" t="s">
        <v>247</v>
      </c>
    </row>
    <row r="82883" spans="1:8" x14ac:dyDescent="0.25">
      <c r="A82883">
        <v>2162286</v>
      </c>
      <c r="B82883" s="1" t="s">
        <v>246</v>
      </c>
      <c r="C82883" s="1" t="s">
        <v>207</v>
      </c>
      <c r="D82883" s="1" t="s">
        <v>11</v>
      </c>
      <c r="E82883" s="1" t="s">
        <v>22</v>
      </c>
      <c r="F82883" s="1" t="s">
        <v>12</v>
      </c>
      <c r="G82883" s="1" t="s">
        <v>12</v>
      </c>
      <c r="H82883" s="1" t="s">
        <v>247</v>
      </c>
    </row>
    <row r="82884" spans="1:8" x14ac:dyDescent="0.25">
      <c r="A82884">
        <v>2162287</v>
      </c>
      <c r="B82884" s="1" t="s">
        <v>112</v>
      </c>
      <c r="C82884" s="1" t="s">
        <v>207</v>
      </c>
      <c r="D82884" s="1" t="s">
        <v>12</v>
      </c>
      <c r="E82884" s="1" t="s">
        <v>11</v>
      </c>
      <c r="F82884" s="1" t="s">
        <v>12</v>
      </c>
      <c r="G82884" s="1" t="s">
        <v>12</v>
      </c>
      <c r="H82884" s="1" t="s">
        <v>1039</v>
      </c>
    </row>
    <row r="82885" spans="1:8" x14ac:dyDescent="0.25">
      <c r="A82885">
        <v>2162288</v>
      </c>
      <c r="B82885" s="1" t="s">
        <v>246</v>
      </c>
      <c r="C82885" s="1" t="s">
        <v>207</v>
      </c>
      <c r="D82885" s="1" t="s">
        <v>3767</v>
      </c>
      <c r="E82885" s="1" t="s">
        <v>11</v>
      </c>
      <c r="F82885" s="1" t="s">
        <v>12</v>
      </c>
      <c r="G82885" s="1" t="s">
        <v>12</v>
      </c>
      <c r="H82885" s="1" t="s">
        <v>247</v>
      </c>
    </row>
    <row r="82886" spans="1:8" x14ac:dyDescent="0.25">
      <c r="A82886">
        <v>2162289</v>
      </c>
      <c r="B82886" s="1" t="s">
        <v>112</v>
      </c>
      <c r="C82886" s="1" t="s">
        <v>207</v>
      </c>
      <c r="D82886" s="1" t="s">
        <v>6583</v>
      </c>
      <c r="E82886" s="1" t="s">
        <v>11</v>
      </c>
      <c r="F82886" s="1" t="s">
        <v>12</v>
      </c>
      <c r="G82886" s="1" t="s">
        <v>12</v>
      </c>
      <c r="H82886" s="1" t="s">
        <v>1039</v>
      </c>
    </row>
    <row r="82887" spans="1:8" x14ac:dyDescent="0.25">
      <c r="A82887">
        <v>2162290</v>
      </c>
      <c r="B82887" s="1" t="s">
        <v>14</v>
      </c>
      <c r="C82887" s="1" t="s">
        <v>133</v>
      </c>
      <c r="D82887" s="1" t="s">
        <v>473</v>
      </c>
      <c r="E82887" s="1" t="s">
        <v>16</v>
      </c>
      <c r="F82887" s="1" t="s">
        <v>17</v>
      </c>
      <c r="G82887" s="1" t="s">
        <v>12</v>
      </c>
      <c r="H82887" s="1" t="s">
        <v>135</v>
      </c>
    </row>
    <row r="82888" spans="1:8" x14ac:dyDescent="0.25">
      <c r="A82888">
        <v>2162291</v>
      </c>
      <c r="B82888" s="1" t="s">
        <v>14</v>
      </c>
      <c r="C82888" s="1" t="s">
        <v>133</v>
      </c>
      <c r="D82888" s="1" t="s">
        <v>5573</v>
      </c>
      <c r="E82888" s="1" t="s">
        <v>16</v>
      </c>
      <c r="F82888" s="1" t="s">
        <v>17</v>
      </c>
      <c r="G82888" s="1" t="s">
        <v>23</v>
      </c>
      <c r="H82888" s="1" t="s">
        <v>135</v>
      </c>
    </row>
    <row r="82889" spans="1:8" x14ac:dyDescent="0.25">
      <c r="A82889">
        <v>2162292</v>
      </c>
      <c r="B82889" s="1" t="s">
        <v>14</v>
      </c>
      <c r="C82889" s="1" t="s">
        <v>133</v>
      </c>
      <c r="D82889" s="1" t="s">
        <v>411</v>
      </c>
      <c r="E82889" s="1" t="s">
        <v>11</v>
      </c>
      <c r="F82889" s="1" t="s">
        <v>17</v>
      </c>
      <c r="G82889" s="1" t="s">
        <v>12</v>
      </c>
      <c r="H82889" s="1" t="s">
        <v>135</v>
      </c>
    </row>
    <row r="82890" spans="1:8" x14ac:dyDescent="0.25">
      <c r="A82890">
        <v>2162293</v>
      </c>
      <c r="B82890" s="1" t="s">
        <v>14</v>
      </c>
      <c r="C82890" s="1" t="s">
        <v>133</v>
      </c>
      <c r="D82890" s="1" t="s">
        <v>411</v>
      </c>
      <c r="E82890" s="1" t="s">
        <v>11</v>
      </c>
      <c r="F82890" s="1" t="s">
        <v>17</v>
      </c>
      <c r="G82890" s="1" t="s">
        <v>12</v>
      </c>
      <c r="H82890" s="1" t="s">
        <v>135</v>
      </c>
    </row>
    <row r="82891" spans="1:8" x14ac:dyDescent="0.25">
      <c r="A82891">
        <v>2162294</v>
      </c>
      <c r="B82891" s="1" t="s">
        <v>14</v>
      </c>
      <c r="C82891" s="1" t="s">
        <v>133</v>
      </c>
      <c r="D82891" s="1" t="s">
        <v>1356</v>
      </c>
      <c r="E82891" s="1" t="s">
        <v>11</v>
      </c>
      <c r="F82891" s="1" t="s">
        <v>17</v>
      </c>
      <c r="G82891" s="1" t="s">
        <v>12</v>
      </c>
      <c r="H82891" s="1" t="s">
        <v>135</v>
      </c>
    </row>
    <row r="82892" spans="1:8" x14ac:dyDescent="0.25">
      <c r="A82892">
        <v>2162295</v>
      </c>
      <c r="B82892" s="1" t="s">
        <v>14</v>
      </c>
      <c r="C82892" s="1" t="s">
        <v>133</v>
      </c>
      <c r="D82892" s="1" t="s">
        <v>1356</v>
      </c>
      <c r="E82892" s="1" t="s">
        <v>11</v>
      </c>
      <c r="F82892" s="1" t="s">
        <v>17</v>
      </c>
      <c r="G82892" s="1" t="s">
        <v>12</v>
      </c>
      <c r="H82892" s="1" t="s">
        <v>135</v>
      </c>
    </row>
    <row r="82893" spans="1:8" x14ac:dyDescent="0.25">
      <c r="A82893">
        <v>2162296</v>
      </c>
      <c r="B82893" s="1" t="s">
        <v>14</v>
      </c>
      <c r="C82893" s="1" t="s">
        <v>133</v>
      </c>
      <c r="D82893" s="1" t="s">
        <v>1356</v>
      </c>
      <c r="E82893" s="1" t="s">
        <v>11</v>
      </c>
      <c r="F82893" s="1" t="s">
        <v>17</v>
      </c>
      <c r="G82893" s="1" t="s">
        <v>12</v>
      </c>
      <c r="H82893" s="1" t="s">
        <v>135</v>
      </c>
    </row>
    <row r="82894" spans="1:8" x14ac:dyDescent="0.25">
      <c r="A82894">
        <v>2162297</v>
      </c>
      <c r="B82894" s="1" t="s">
        <v>14</v>
      </c>
      <c r="C82894" s="1" t="s">
        <v>133</v>
      </c>
      <c r="D82894" s="1" t="s">
        <v>1356</v>
      </c>
      <c r="E82894" s="1" t="s">
        <v>11</v>
      </c>
      <c r="F82894" s="1" t="s">
        <v>17</v>
      </c>
      <c r="G82894" s="1" t="s">
        <v>12</v>
      </c>
      <c r="H82894" s="1" t="s">
        <v>135</v>
      </c>
    </row>
    <row r="82895" spans="1:8" x14ac:dyDescent="0.25">
      <c r="A82895">
        <v>2162298</v>
      </c>
      <c r="B82895" s="1" t="s">
        <v>14</v>
      </c>
      <c r="C82895" s="1" t="s">
        <v>133</v>
      </c>
      <c r="D82895" s="1" t="s">
        <v>1356</v>
      </c>
      <c r="E82895" s="1" t="s">
        <v>11</v>
      </c>
      <c r="F82895" s="1" t="s">
        <v>17</v>
      </c>
      <c r="G82895" s="1" t="s">
        <v>12</v>
      </c>
      <c r="H82895" s="1" t="s">
        <v>135</v>
      </c>
    </row>
    <row r="82896" spans="1:8" x14ac:dyDescent="0.25">
      <c r="A82896">
        <v>2162299</v>
      </c>
      <c r="B82896" s="1" t="s">
        <v>14</v>
      </c>
      <c r="C82896" s="1" t="s">
        <v>133</v>
      </c>
      <c r="D82896" s="1" t="s">
        <v>1356</v>
      </c>
      <c r="E82896" s="1" t="s">
        <v>11</v>
      </c>
      <c r="F82896" s="1" t="s">
        <v>17</v>
      </c>
      <c r="G82896" s="1" t="s">
        <v>12</v>
      </c>
      <c r="H82896" s="1" t="s">
        <v>135</v>
      </c>
    </row>
    <row r="82897" spans="1:8" x14ac:dyDescent="0.25">
      <c r="A82897">
        <v>2162300</v>
      </c>
      <c r="B82897" s="1" t="s">
        <v>14</v>
      </c>
      <c r="C82897" s="1" t="s">
        <v>133</v>
      </c>
      <c r="D82897" s="1" t="s">
        <v>1356</v>
      </c>
      <c r="E82897" s="1" t="s">
        <v>11</v>
      </c>
      <c r="F82897" s="1" t="s">
        <v>17</v>
      </c>
      <c r="G82897" s="1" t="s">
        <v>12</v>
      </c>
      <c r="H82897" s="1" t="s">
        <v>135</v>
      </c>
    </row>
    <row r="82898" spans="1:8" x14ac:dyDescent="0.25">
      <c r="A82898">
        <v>2162301</v>
      </c>
      <c r="B82898" s="1" t="s">
        <v>14</v>
      </c>
      <c r="C82898" s="1" t="s">
        <v>133</v>
      </c>
      <c r="D82898" s="1" t="s">
        <v>1356</v>
      </c>
      <c r="E82898" s="1" t="s">
        <v>11</v>
      </c>
      <c r="F82898" s="1" t="s">
        <v>17</v>
      </c>
      <c r="G82898" s="1" t="s">
        <v>12</v>
      </c>
      <c r="H82898" s="1" t="s">
        <v>135</v>
      </c>
    </row>
    <row r="82899" spans="1:8" x14ac:dyDescent="0.25">
      <c r="A82899">
        <v>2162302</v>
      </c>
      <c r="B82899" s="1" t="s">
        <v>14</v>
      </c>
      <c r="C82899" s="1" t="s">
        <v>133</v>
      </c>
      <c r="D82899" s="1" t="s">
        <v>458</v>
      </c>
      <c r="E82899" s="1" t="s">
        <v>11</v>
      </c>
      <c r="F82899" s="1" t="s">
        <v>17</v>
      </c>
      <c r="G82899" s="1" t="s">
        <v>12</v>
      </c>
      <c r="H82899" s="1" t="s">
        <v>135</v>
      </c>
    </row>
    <row r="82900" spans="1:8" x14ac:dyDescent="0.25">
      <c r="A82900">
        <v>2162303</v>
      </c>
      <c r="B82900" s="1" t="s">
        <v>89</v>
      </c>
      <c r="C82900" s="1" t="s">
        <v>85</v>
      </c>
      <c r="D82900" s="1" t="s">
        <v>12</v>
      </c>
      <c r="E82900" s="1" t="s">
        <v>16</v>
      </c>
      <c r="F82900" s="1" t="s">
        <v>141</v>
      </c>
      <c r="G82900" s="1" t="s">
        <v>93</v>
      </c>
      <c r="H82900" s="1" t="s">
        <v>787</v>
      </c>
    </row>
    <row r="82901" spans="1:8" x14ac:dyDescent="0.25">
      <c r="A82901">
        <v>2162304</v>
      </c>
      <c r="B82901" s="1" t="s">
        <v>14</v>
      </c>
      <c r="C82901" s="1" t="s">
        <v>133</v>
      </c>
      <c r="D82901" s="1" t="s">
        <v>510</v>
      </c>
      <c r="E82901" s="1" t="s">
        <v>16</v>
      </c>
      <c r="F82901" s="1" t="s">
        <v>143</v>
      </c>
      <c r="G82901" s="1" t="s">
        <v>23</v>
      </c>
      <c r="H82901" s="1" t="s">
        <v>135</v>
      </c>
    </row>
    <row r="82902" spans="1:8" x14ac:dyDescent="0.25">
      <c r="A82902">
        <v>2162306</v>
      </c>
      <c r="B82902" s="1" t="s">
        <v>14</v>
      </c>
      <c r="C82902" s="1" t="s">
        <v>20</v>
      </c>
      <c r="D82902" s="1" t="s">
        <v>2172</v>
      </c>
      <c r="E82902" s="1" t="s">
        <v>22</v>
      </c>
      <c r="F82902" s="1" t="s">
        <v>143</v>
      </c>
      <c r="G82902" s="1" t="s">
        <v>23</v>
      </c>
      <c r="H82902" s="1" t="s">
        <v>24</v>
      </c>
    </row>
    <row r="82903" spans="1:8" x14ac:dyDescent="0.25">
      <c r="A82903">
        <v>2162307</v>
      </c>
      <c r="B82903" s="1" t="s">
        <v>14</v>
      </c>
      <c r="C82903" s="1" t="s">
        <v>20</v>
      </c>
      <c r="D82903" s="1" t="s">
        <v>3113</v>
      </c>
      <c r="E82903" s="1" t="s">
        <v>22</v>
      </c>
      <c r="F82903" s="1" t="s">
        <v>143</v>
      </c>
      <c r="G82903" s="1" t="s">
        <v>23</v>
      </c>
      <c r="H82903" s="1" t="s">
        <v>24</v>
      </c>
    </row>
    <row r="82904" spans="1:8" x14ac:dyDescent="0.25">
      <c r="A82904">
        <v>2162308</v>
      </c>
      <c r="B82904" s="1" t="s">
        <v>14</v>
      </c>
      <c r="C82904" s="1" t="s">
        <v>20</v>
      </c>
      <c r="D82904" s="1" t="s">
        <v>182</v>
      </c>
      <c r="E82904" s="1" t="s">
        <v>26</v>
      </c>
      <c r="F82904" s="1" t="s">
        <v>143</v>
      </c>
      <c r="G82904" s="1" t="s">
        <v>23</v>
      </c>
      <c r="H82904" s="1" t="s">
        <v>24</v>
      </c>
    </row>
    <row r="82905" spans="1:8" x14ac:dyDescent="0.25">
      <c r="A82905">
        <v>2162309</v>
      </c>
      <c r="B82905" s="1" t="s">
        <v>14</v>
      </c>
      <c r="C82905" s="1" t="s">
        <v>133</v>
      </c>
      <c r="D82905" s="1" t="s">
        <v>12</v>
      </c>
      <c r="E82905" s="1" t="s">
        <v>26</v>
      </c>
      <c r="F82905" s="1" t="s">
        <v>12</v>
      </c>
      <c r="G82905" s="1" t="s">
        <v>12</v>
      </c>
      <c r="H82905" s="1" t="s">
        <v>135</v>
      </c>
    </row>
    <row r="82906" spans="1:8" x14ac:dyDescent="0.25">
      <c r="A82906">
        <v>2162310</v>
      </c>
      <c r="B82906" s="1" t="s">
        <v>14</v>
      </c>
      <c r="C82906" s="1" t="s">
        <v>15</v>
      </c>
      <c r="D82906" s="1" t="s">
        <v>1426</v>
      </c>
      <c r="E82906" s="1" t="s">
        <v>16</v>
      </c>
      <c r="F82906" s="1" t="s">
        <v>12</v>
      </c>
      <c r="G82906" s="1" t="s">
        <v>12</v>
      </c>
      <c r="H82906" s="1" t="s">
        <v>18</v>
      </c>
    </row>
    <row r="82907" spans="1:8" x14ac:dyDescent="0.25">
      <c r="A82907">
        <v>2162310</v>
      </c>
      <c r="B82907" s="1" t="s">
        <v>14</v>
      </c>
      <c r="C82907" s="1" t="s">
        <v>133</v>
      </c>
      <c r="D82907" s="1" t="s">
        <v>2728</v>
      </c>
      <c r="E82907" s="1" t="s">
        <v>22</v>
      </c>
      <c r="F82907" s="1" t="s">
        <v>12</v>
      </c>
      <c r="G82907" s="1" t="s">
        <v>12</v>
      </c>
      <c r="H82907" s="1" t="s">
        <v>135</v>
      </c>
    </row>
    <row r="82908" spans="1:8" x14ac:dyDescent="0.25">
      <c r="A82908">
        <v>2162311</v>
      </c>
      <c r="B82908" s="1" t="s">
        <v>14</v>
      </c>
      <c r="C82908" s="1" t="s">
        <v>15</v>
      </c>
      <c r="D82908" s="1" t="s">
        <v>617</v>
      </c>
      <c r="E82908" s="1" t="s">
        <v>16</v>
      </c>
      <c r="F82908" s="1" t="s">
        <v>12</v>
      </c>
      <c r="G82908" s="1" t="s">
        <v>12</v>
      </c>
      <c r="H82908" s="1" t="s">
        <v>18</v>
      </c>
    </row>
    <row r="82909" spans="1:8" x14ac:dyDescent="0.25">
      <c r="A82909">
        <v>2162312</v>
      </c>
      <c r="B82909" s="1" t="s">
        <v>14</v>
      </c>
      <c r="C82909" s="1" t="s">
        <v>133</v>
      </c>
      <c r="D82909" s="1" t="s">
        <v>142</v>
      </c>
      <c r="E82909" s="1" t="s">
        <v>22</v>
      </c>
      <c r="F82909" s="1" t="s">
        <v>143</v>
      </c>
      <c r="G82909" s="1" t="s">
        <v>23</v>
      </c>
      <c r="H82909" s="1" t="s">
        <v>135</v>
      </c>
    </row>
    <row r="82910" spans="1:8" x14ac:dyDescent="0.25">
      <c r="A82910">
        <v>2162313</v>
      </c>
      <c r="B82910" s="1" t="s">
        <v>14</v>
      </c>
      <c r="C82910" s="1" t="s">
        <v>20</v>
      </c>
      <c r="D82910" s="1" t="s">
        <v>2164</v>
      </c>
      <c r="E82910" s="1" t="s">
        <v>16</v>
      </c>
      <c r="F82910" s="1" t="s">
        <v>143</v>
      </c>
      <c r="G82910" s="1" t="s">
        <v>29</v>
      </c>
      <c r="H82910" s="1" t="s">
        <v>24</v>
      </c>
    </row>
    <row r="82911" spans="1:8" x14ac:dyDescent="0.25">
      <c r="A82911">
        <v>2162476</v>
      </c>
      <c r="B82911" s="1" t="s">
        <v>14</v>
      </c>
      <c r="C82911" s="1" t="s">
        <v>20</v>
      </c>
      <c r="D82911" s="1" t="s">
        <v>12</v>
      </c>
      <c r="E82911" s="1" t="s">
        <v>11</v>
      </c>
      <c r="F82911" s="1" t="s">
        <v>12</v>
      </c>
      <c r="G82911" s="1" t="s">
        <v>12</v>
      </c>
      <c r="H82911" s="1" t="s">
        <v>24</v>
      </c>
    </row>
    <row r="82912" spans="1:8" x14ac:dyDescent="0.25">
      <c r="A82912">
        <v>2162477</v>
      </c>
      <c r="B82912" s="1" t="s">
        <v>14</v>
      </c>
      <c r="C82912" s="1" t="s">
        <v>133</v>
      </c>
      <c r="D82912" s="1" t="s">
        <v>382</v>
      </c>
      <c r="E82912" s="1" t="s">
        <v>16</v>
      </c>
      <c r="F82912" s="1" t="s">
        <v>12</v>
      </c>
      <c r="G82912" s="1" t="s">
        <v>12</v>
      </c>
      <c r="H82912" s="1" t="s">
        <v>135</v>
      </c>
    </row>
    <row r="82913" spans="1:8" x14ac:dyDescent="0.25">
      <c r="A82913">
        <v>2162477</v>
      </c>
      <c r="B82913" s="1" t="s">
        <v>14</v>
      </c>
      <c r="C82913" s="1" t="s">
        <v>133</v>
      </c>
      <c r="D82913" s="1" t="s">
        <v>1140</v>
      </c>
      <c r="E82913" s="1" t="s">
        <v>22</v>
      </c>
      <c r="F82913" s="1" t="s">
        <v>12</v>
      </c>
      <c r="G82913" s="1" t="s">
        <v>12</v>
      </c>
      <c r="H82913" s="1" t="s">
        <v>135</v>
      </c>
    </row>
    <row r="82914" spans="1:8" x14ac:dyDescent="0.25">
      <c r="A82914">
        <v>2162478</v>
      </c>
      <c r="B82914" s="1" t="s">
        <v>14</v>
      </c>
      <c r="C82914" s="1" t="s">
        <v>20</v>
      </c>
      <c r="D82914" s="1" t="s">
        <v>605</v>
      </c>
      <c r="E82914" s="1" t="s">
        <v>22</v>
      </c>
      <c r="F82914" s="1" t="s">
        <v>12</v>
      </c>
      <c r="G82914" s="1" t="s">
        <v>12</v>
      </c>
      <c r="H82914" s="1" t="s">
        <v>24</v>
      </c>
    </row>
    <row r="82915" spans="1:8" x14ac:dyDescent="0.25">
      <c r="A82915">
        <v>2162479</v>
      </c>
      <c r="B82915" s="1" t="s">
        <v>14</v>
      </c>
      <c r="C82915" s="1" t="s">
        <v>15</v>
      </c>
      <c r="D82915" s="1" t="s">
        <v>1172</v>
      </c>
      <c r="E82915" s="1" t="s">
        <v>16</v>
      </c>
      <c r="F82915" s="1" t="s">
        <v>12</v>
      </c>
      <c r="G82915" s="1" t="s">
        <v>12</v>
      </c>
      <c r="H82915" s="1" t="s">
        <v>18</v>
      </c>
    </row>
    <row r="82916" spans="1:8" x14ac:dyDescent="0.25">
      <c r="A82916">
        <v>2162480</v>
      </c>
      <c r="B82916" s="1" t="s">
        <v>14</v>
      </c>
      <c r="C82916" s="1" t="s">
        <v>20</v>
      </c>
      <c r="D82916" s="1" t="s">
        <v>1958</v>
      </c>
      <c r="E82916" s="1" t="s">
        <v>16</v>
      </c>
      <c r="F82916" s="1" t="s">
        <v>12</v>
      </c>
      <c r="G82916" s="1" t="s">
        <v>12</v>
      </c>
      <c r="H82916" s="1" t="s">
        <v>24</v>
      </c>
    </row>
    <row r="82917" spans="1:8" x14ac:dyDescent="0.25">
      <c r="A82917">
        <v>2162480</v>
      </c>
      <c r="B82917" s="1" t="s">
        <v>14</v>
      </c>
      <c r="C82917" s="1" t="s">
        <v>20</v>
      </c>
      <c r="D82917" s="1" t="s">
        <v>7367</v>
      </c>
      <c r="E82917" s="1" t="s">
        <v>22</v>
      </c>
      <c r="F82917" s="1" t="s">
        <v>12</v>
      </c>
      <c r="G82917" s="1" t="s">
        <v>12</v>
      </c>
      <c r="H82917" s="1" t="s">
        <v>24</v>
      </c>
    </row>
    <row r="82918" spans="1:8" x14ac:dyDescent="0.25">
      <c r="A82918">
        <v>2162480</v>
      </c>
      <c r="B82918" s="1" t="s">
        <v>14</v>
      </c>
      <c r="C82918" s="1" t="s">
        <v>20</v>
      </c>
      <c r="D82918" s="1" t="s">
        <v>2377</v>
      </c>
      <c r="E82918" s="1" t="s">
        <v>26</v>
      </c>
      <c r="F82918" s="1" t="s">
        <v>12</v>
      </c>
      <c r="G82918" s="1" t="s">
        <v>12</v>
      </c>
      <c r="H82918" s="1" t="s">
        <v>24</v>
      </c>
    </row>
    <row r="82919" spans="1:8" x14ac:dyDescent="0.25">
      <c r="A82919">
        <v>2162481</v>
      </c>
      <c r="B82919" s="1" t="s">
        <v>14</v>
      </c>
      <c r="C82919" s="1" t="s">
        <v>20</v>
      </c>
      <c r="D82919" s="1" t="s">
        <v>12</v>
      </c>
      <c r="E82919" s="1" t="s">
        <v>26</v>
      </c>
      <c r="F82919" s="1" t="s">
        <v>141</v>
      </c>
      <c r="G82919" s="1" t="s">
        <v>23</v>
      </c>
      <c r="H82919" s="1" t="s">
        <v>24</v>
      </c>
    </row>
    <row r="82920" spans="1:8" x14ac:dyDescent="0.25">
      <c r="A82920">
        <v>2162482</v>
      </c>
      <c r="B82920" s="1" t="s">
        <v>14</v>
      </c>
      <c r="C82920" s="1" t="s">
        <v>133</v>
      </c>
      <c r="D82920" s="1" t="s">
        <v>401</v>
      </c>
      <c r="E82920" s="1" t="s">
        <v>16</v>
      </c>
      <c r="F82920" s="1" t="s">
        <v>141</v>
      </c>
      <c r="G82920" s="1" t="s">
        <v>29</v>
      </c>
      <c r="H82920" s="1" t="s">
        <v>135</v>
      </c>
    </row>
    <row r="82921" spans="1:8" x14ac:dyDescent="0.25">
      <c r="A82921">
        <v>2162482</v>
      </c>
      <c r="B82921" s="1" t="s">
        <v>14</v>
      </c>
      <c r="C82921" s="1" t="s">
        <v>133</v>
      </c>
      <c r="D82921" s="1" t="s">
        <v>2097</v>
      </c>
      <c r="E82921" s="1" t="s">
        <v>22</v>
      </c>
      <c r="F82921" s="1" t="s">
        <v>141</v>
      </c>
      <c r="G82921" s="1" t="s">
        <v>23</v>
      </c>
      <c r="H82921" s="1" t="s">
        <v>135</v>
      </c>
    </row>
    <row r="82922" spans="1:8" x14ac:dyDescent="0.25">
      <c r="A82922">
        <v>2162483</v>
      </c>
      <c r="B82922" s="1" t="s">
        <v>14</v>
      </c>
      <c r="C82922" s="1" t="s">
        <v>49</v>
      </c>
      <c r="D82922" s="1" t="s">
        <v>139</v>
      </c>
      <c r="E82922" s="1" t="s">
        <v>11</v>
      </c>
      <c r="F82922" s="1" t="s">
        <v>147</v>
      </c>
      <c r="G82922" s="1" t="s">
        <v>147</v>
      </c>
      <c r="H82922" s="1" t="s">
        <v>61</v>
      </c>
    </row>
    <row r="82923" spans="1:8" x14ac:dyDescent="0.25">
      <c r="A82923">
        <v>2162484</v>
      </c>
      <c r="B82923" s="1" t="s">
        <v>14</v>
      </c>
      <c r="C82923" s="1" t="s">
        <v>20</v>
      </c>
      <c r="D82923" s="1" t="s">
        <v>1755</v>
      </c>
      <c r="E82923" s="1" t="s">
        <v>26</v>
      </c>
      <c r="F82923" s="1" t="s">
        <v>141</v>
      </c>
      <c r="G82923" s="1" t="s">
        <v>23</v>
      </c>
      <c r="H82923" s="1" t="s">
        <v>24</v>
      </c>
    </row>
    <row r="82924" spans="1:8" x14ac:dyDescent="0.25">
      <c r="A82924">
        <v>2162485</v>
      </c>
      <c r="B82924" s="1" t="s">
        <v>14</v>
      </c>
      <c r="C82924" s="1" t="s">
        <v>15</v>
      </c>
      <c r="D82924" s="1" t="s">
        <v>937</v>
      </c>
      <c r="E82924" s="1" t="s">
        <v>16</v>
      </c>
      <c r="F82924" s="1" t="s">
        <v>141</v>
      </c>
      <c r="G82924" s="1" t="s">
        <v>23</v>
      </c>
      <c r="H82924" s="1" t="s">
        <v>18</v>
      </c>
    </row>
    <row r="82925" spans="1:8" x14ac:dyDescent="0.25">
      <c r="A82925">
        <v>2162486</v>
      </c>
      <c r="B82925" s="1" t="s">
        <v>14</v>
      </c>
      <c r="C82925" s="1" t="s">
        <v>133</v>
      </c>
      <c r="D82925" s="1" t="s">
        <v>696</v>
      </c>
      <c r="E82925" s="1" t="s">
        <v>26</v>
      </c>
      <c r="F82925" s="1" t="s">
        <v>147</v>
      </c>
      <c r="G82925" s="1" t="s">
        <v>147</v>
      </c>
      <c r="H82925" s="1" t="s">
        <v>135</v>
      </c>
    </row>
    <row r="82926" spans="1:8" x14ac:dyDescent="0.25">
      <c r="A82926">
        <v>2162488</v>
      </c>
      <c r="B82926" s="1" t="s">
        <v>14</v>
      </c>
      <c r="C82926" s="1" t="s">
        <v>20</v>
      </c>
      <c r="D82926" s="1" t="s">
        <v>156</v>
      </c>
      <c r="E82926" s="1" t="s">
        <v>26</v>
      </c>
      <c r="F82926" s="1" t="s">
        <v>143</v>
      </c>
      <c r="G82926" s="1" t="s">
        <v>12</v>
      </c>
      <c r="H82926" s="1" t="s">
        <v>24</v>
      </c>
    </row>
    <row r="82927" spans="1:8" x14ac:dyDescent="0.25">
      <c r="A82927">
        <v>2162489</v>
      </c>
      <c r="B82927" s="1" t="s">
        <v>14</v>
      </c>
      <c r="C82927" s="1" t="s">
        <v>15</v>
      </c>
      <c r="D82927" s="1" t="s">
        <v>300</v>
      </c>
      <c r="E82927" s="1" t="s">
        <v>16</v>
      </c>
      <c r="F82927" s="1" t="s">
        <v>12</v>
      </c>
      <c r="G82927" s="1" t="s">
        <v>12</v>
      </c>
      <c r="H82927" s="1" t="s">
        <v>18</v>
      </c>
    </row>
    <row r="82928" spans="1:8" x14ac:dyDescent="0.25">
      <c r="A82928">
        <v>2162490</v>
      </c>
      <c r="B82928" s="1" t="s">
        <v>14</v>
      </c>
      <c r="C82928" s="1" t="s">
        <v>133</v>
      </c>
      <c r="D82928" s="1" t="s">
        <v>5573</v>
      </c>
      <c r="E82928" s="1" t="s">
        <v>26</v>
      </c>
      <c r="F82928" s="1" t="s">
        <v>143</v>
      </c>
      <c r="G82928" s="1" t="s">
        <v>23</v>
      </c>
      <c r="H82928" s="1" t="s">
        <v>135</v>
      </c>
    </row>
    <row r="82929" spans="1:8" x14ac:dyDescent="0.25">
      <c r="A82929">
        <v>2162491</v>
      </c>
      <c r="B82929" s="1" t="s">
        <v>14</v>
      </c>
      <c r="C82929" s="1" t="s">
        <v>49</v>
      </c>
      <c r="D82929" s="1" t="s">
        <v>139</v>
      </c>
      <c r="E82929" s="1" t="s">
        <v>11</v>
      </c>
      <c r="F82929" s="1" t="s">
        <v>147</v>
      </c>
      <c r="G82929" s="1" t="s">
        <v>147</v>
      </c>
      <c r="H82929" s="1" t="s">
        <v>61</v>
      </c>
    </row>
    <row r="82930" spans="1:8" x14ac:dyDescent="0.25">
      <c r="A82930">
        <v>2162492</v>
      </c>
      <c r="B82930" s="1" t="s">
        <v>14</v>
      </c>
      <c r="C82930" s="1" t="s">
        <v>49</v>
      </c>
      <c r="D82930" s="1" t="s">
        <v>139</v>
      </c>
      <c r="E82930" s="1" t="s">
        <v>11</v>
      </c>
      <c r="F82930" s="1" t="s">
        <v>147</v>
      </c>
      <c r="G82930" s="1" t="s">
        <v>147</v>
      </c>
      <c r="H82930" s="1" t="s">
        <v>61</v>
      </c>
    </row>
    <row r="82931" spans="1:8" x14ac:dyDescent="0.25">
      <c r="A82931">
        <v>2162493</v>
      </c>
      <c r="B82931" s="1" t="s">
        <v>14</v>
      </c>
      <c r="C82931" s="1" t="s">
        <v>133</v>
      </c>
      <c r="D82931" s="1" t="s">
        <v>696</v>
      </c>
      <c r="E82931" s="1" t="s">
        <v>26</v>
      </c>
      <c r="F82931" s="1" t="s">
        <v>147</v>
      </c>
      <c r="G82931" s="1" t="s">
        <v>147</v>
      </c>
      <c r="H82931" s="1" t="s">
        <v>135</v>
      </c>
    </row>
    <row r="82932" spans="1:8" x14ac:dyDescent="0.25">
      <c r="A82932">
        <v>2162494</v>
      </c>
      <c r="B82932" s="1" t="s">
        <v>14</v>
      </c>
      <c r="C82932" s="1" t="s">
        <v>133</v>
      </c>
      <c r="D82932" s="1" t="s">
        <v>12</v>
      </c>
      <c r="E82932" s="1" t="s">
        <v>11</v>
      </c>
      <c r="F82932" s="1" t="s">
        <v>12</v>
      </c>
      <c r="G82932" s="1" t="s">
        <v>12</v>
      </c>
      <c r="H82932" s="1" t="s">
        <v>135</v>
      </c>
    </row>
    <row r="82933" spans="1:8" x14ac:dyDescent="0.25">
      <c r="A82933">
        <v>2162495</v>
      </c>
      <c r="B82933" s="1" t="s">
        <v>14</v>
      </c>
      <c r="C82933" s="1" t="s">
        <v>133</v>
      </c>
      <c r="D82933" s="1" t="s">
        <v>12</v>
      </c>
      <c r="E82933" s="1" t="s">
        <v>11</v>
      </c>
      <c r="F82933" s="1" t="s">
        <v>12</v>
      </c>
      <c r="G82933" s="1" t="s">
        <v>12</v>
      </c>
      <c r="H82933" s="1" t="s">
        <v>135</v>
      </c>
    </row>
    <row r="82934" spans="1:8" x14ac:dyDescent="0.25">
      <c r="A82934">
        <v>2162496</v>
      </c>
      <c r="B82934" s="1" t="s">
        <v>14</v>
      </c>
      <c r="C82934" s="1" t="s">
        <v>49</v>
      </c>
      <c r="D82934" s="1" t="s">
        <v>139</v>
      </c>
      <c r="E82934" s="1" t="s">
        <v>11</v>
      </c>
      <c r="F82934" s="1" t="s">
        <v>147</v>
      </c>
      <c r="G82934" s="1" t="s">
        <v>147</v>
      </c>
      <c r="H82934" s="1" t="s">
        <v>61</v>
      </c>
    </row>
    <row r="82935" spans="1:8" x14ac:dyDescent="0.25">
      <c r="A82935">
        <v>2162497</v>
      </c>
      <c r="B82935" s="1" t="s">
        <v>14</v>
      </c>
      <c r="C82935" s="1" t="s">
        <v>20</v>
      </c>
      <c r="D82935" s="1" t="s">
        <v>314</v>
      </c>
      <c r="E82935" s="1" t="s">
        <v>16</v>
      </c>
      <c r="F82935" s="1" t="s">
        <v>143</v>
      </c>
      <c r="G82935" s="1" t="s">
        <v>23</v>
      </c>
      <c r="H82935" s="1" t="s">
        <v>24</v>
      </c>
    </row>
    <row r="82936" spans="1:8" x14ac:dyDescent="0.25">
      <c r="A82936">
        <v>2162497</v>
      </c>
      <c r="B82936" s="1" t="s">
        <v>14</v>
      </c>
      <c r="C82936" s="1" t="s">
        <v>20</v>
      </c>
      <c r="D82936" s="1" t="s">
        <v>359</v>
      </c>
      <c r="E82936" s="1" t="s">
        <v>22</v>
      </c>
      <c r="F82936" s="1" t="s">
        <v>143</v>
      </c>
      <c r="G82936" s="1" t="s">
        <v>23</v>
      </c>
      <c r="H82936" s="1" t="s">
        <v>24</v>
      </c>
    </row>
    <row r="82937" spans="1:8" x14ac:dyDescent="0.25">
      <c r="A82937">
        <v>2162497</v>
      </c>
      <c r="B82937" s="1" t="s">
        <v>14</v>
      </c>
      <c r="C82937" s="1" t="s">
        <v>20</v>
      </c>
      <c r="D82937" s="1" t="s">
        <v>349</v>
      </c>
      <c r="E82937" s="1" t="s">
        <v>26</v>
      </c>
      <c r="F82937" s="1" t="s">
        <v>143</v>
      </c>
      <c r="G82937" s="1" t="s">
        <v>23</v>
      </c>
      <c r="H82937" s="1" t="s">
        <v>24</v>
      </c>
    </row>
    <row r="82938" spans="1:8" x14ac:dyDescent="0.25">
      <c r="A82938">
        <v>2162498</v>
      </c>
      <c r="B82938" s="1" t="s">
        <v>14</v>
      </c>
      <c r="C82938" s="1" t="s">
        <v>133</v>
      </c>
      <c r="D82938" s="1" t="s">
        <v>12</v>
      </c>
      <c r="E82938" s="1" t="s">
        <v>11</v>
      </c>
      <c r="F82938" s="1" t="s">
        <v>12</v>
      </c>
      <c r="G82938" s="1" t="s">
        <v>12</v>
      </c>
      <c r="H82938" s="1" t="s">
        <v>135</v>
      </c>
    </row>
    <row r="82939" spans="1:8" x14ac:dyDescent="0.25">
      <c r="A82939">
        <v>2162499</v>
      </c>
      <c r="B82939" s="1" t="s">
        <v>246</v>
      </c>
      <c r="C82939" s="1" t="s">
        <v>207</v>
      </c>
      <c r="D82939" s="1" t="s">
        <v>12</v>
      </c>
      <c r="E82939" s="1" t="s">
        <v>11</v>
      </c>
      <c r="F82939" s="1" t="s">
        <v>12</v>
      </c>
      <c r="G82939" s="1" t="s">
        <v>12</v>
      </c>
      <c r="H82939" s="1" t="s">
        <v>247</v>
      </c>
    </row>
    <row r="82940" spans="1:8" x14ac:dyDescent="0.25">
      <c r="A82940">
        <v>2162500</v>
      </c>
      <c r="B82940" s="1" t="s">
        <v>14</v>
      </c>
      <c r="C82940" s="1" t="s">
        <v>133</v>
      </c>
      <c r="D82940" s="1" t="s">
        <v>593</v>
      </c>
      <c r="E82940" s="1" t="s">
        <v>26</v>
      </c>
      <c r="F82940" s="1" t="s">
        <v>12</v>
      </c>
      <c r="G82940" s="1" t="s">
        <v>12</v>
      </c>
      <c r="H82940" s="1" t="s">
        <v>135</v>
      </c>
    </row>
    <row r="82941" spans="1:8" x14ac:dyDescent="0.25">
      <c r="A82941">
        <v>2162501</v>
      </c>
      <c r="B82941" s="1" t="s">
        <v>14</v>
      </c>
      <c r="C82941" s="1" t="s">
        <v>133</v>
      </c>
      <c r="D82941" s="1" t="s">
        <v>12</v>
      </c>
      <c r="E82941" s="1" t="s">
        <v>11</v>
      </c>
      <c r="F82941" s="1" t="s">
        <v>12</v>
      </c>
      <c r="G82941" s="1" t="s">
        <v>12</v>
      </c>
      <c r="H82941" s="1" t="s">
        <v>135</v>
      </c>
    </row>
    <row r="82942" spans="1:8" x14ac:dyDescent="0.25">
      <c r="A82942">
        <v>2162502</v>
      </c>
      <c r="B82942" s="1" t="s">
        <v>14</v>
      </c>
      <c r="C82942" s="1" t="s">
        <v>49</v>
      </c>
      <c r="D82942" s="1" t="s">
        <v>139</v>
      </c>
      <c r="E82942" s="1" t="s">
        <v>11</v>
      </c>
      <c r="F82942" s="1" t="s">
        <v>147</v>
      </c>
      <c r="G82942" s="1" t="s">
        <v>147</v>
      </c>
      <c r="H82942" s="1" t="s">
        <v>61</v>
      </c>
    </row>
    <row r="82943" spans="1:8" x14ac:dyDescent="0.25">
      <c r="A82943">
        <v>2162503</v>
      </c>
      <c r="B82943" s="1" t="s">
        <v>14</v>
      </c>
      <c r="C82943" s="1" t="s">
        <v>20</v>
      </c>
      <c r="D82943" s="1" t="s">
        <v>573</v>
      </c>
      <c r="E82943" s="1" t="s">
        <v>26</v>
      </c>
      <c r="F82943" s="1" t="s">
        <v>143</v>
      </c>
      <c r="G82943" s="1" t="s">
        <v>23</v>
      </c>
      <c r="H82943" s="1" t="s">
        <v>24</v>
      </c>
    </row>
    <row r="82944" spans="1:8" x14ac:dyDescent="0.25">
      <c r="A82944">
        <v>2162504</v>
      </c>
      <c r="B82944" s="1" t="s">
        <v>14</v>
      </c>
      <c r="C82944" s="1" t="s">
        <v>133</v>
      </c>
      <c r="D82944" s="1" t="s">
        <v>218</v>
      </c>
      <c r="E82944" s="1" t="s">
        <v>22</v>
      </c>
      <c r="F82944" s="1" t="s">
        <v>147</v>
      </c>
      <c r="G82944" s="1" t="s">
        <v>147</v>
      </c>
      <c r="H82944" s="1" t="s">
        <v>135</v>
      </c>
    </row>
    <row r="82945" spans="1:8" x14ac:dyDescent="0.25">
      <c r="A82945">
        <v>2162505</v>
      </c>
      <c r="B82945" s="1" t="s">
        <v>14</v>
      </c>
      <c r="C82945" s="1" t="s">
        <v>20</v>
      </c>
      <c r="D82945" s="1" t="s">
        <v>53</v>
      </c>
      <c r="E82945" s="1" t="s">
        <v>26</v>
      </c>
      <c r="F82945" s="1" t="s">
        <v>143</v>
      </c>
      <c r="G82945" s="1" t="s">
        <v>29</v>
      </c>
      <c r="H82945" s="1" t="s">
        <v>24</v>
      </c>
    </row>
    <row r="82946" spans="1:8" x14ac:dyDescent="0.25">
      <c r="A82946">
        <v>2162506</v>
      </c>
      <c r="B82946" s="1" t="s">
        <v>14</v>
      </c>
      <c r="C82946" s="1" t="s">
        <v>15</v>
      </c>
      <c r="D82946" s="1" t="s">
        <v>258</v>
      </c>
      <c r="E82946" s="1" t="s">
        <v>16</v>
      </c>
      <c r="F82946" s="1" t="s">
        <v>143</v>
      </c>
      <c r="G82946" s="1" t="s">
        <v>29</v>
      </c>
      <c r="H82946" s="1" t="s">
        <v>18</v>
      </c>
    </row>
    <row r="82947" spans="1:8" x14ac:dyDescent="0.25">
      <c r="A82947">
        <v>2162507</v>
      </c>
      <c r="B82947" s="1" t="s">
        <v>14</v>
      </c>
      <c r="C82947" s="1" t="s">
        <v>49</v>
      </c>
      <c r="D82947" s="1" t="s">
        <v>139</v>
      </c>
      <c r="E82947" s="1" t="s">
        <v>11</v>
      </c>
      <c r="F82947" s="1" t="s">
        <v>147</v>
      </c>
      <c r="G82947" s="1" t="s">
        <v>147</v>
      </c>
      <c r="H82947" s="1" t="s">
        <v>61</v>
      </c>
    </row>
    <row r="82948" spans="1:8" x14ac:dyDescent="0.25">
      <c r="A82948">
        <v>2162508</v>
      </c>
      <c r="B82948" s="1" t="s">
        <v>14</v>
      </c>
      <c r="C82948" s="1" t="s">
        <v>133</v>
      </c>
      <c r="D82948" s="1" t="s">
        <v>360</v>
      </c>
      <c r="E82948" s="1" t="s">
        <v>16</v>
      </c>
      <c r="F82948" s="1" t="s">
        <v>143</v>
      </c>
      <c r="G82948" s="1" t="s">
        <v>29</v>
      </c>
      <c r="H82948" s="1" t="s">
        <v>135</v>
      </c>
    </row>
    <row r="82949" spans="1:8" x14ac:dyDescent="0.25">
      <c r="A82949">
        <v>2162508</v>
      </c>
      <c r="B82949" s="1" t="s">
        <v>14</v>
      </c>
      <c r="C82949" s="1" t="s">
        <v>133</v>
      </c>
      <c r="D82949" s="1" t="s">
        <v>174</v>
      </c>
      <c r="E82949" s="1" t="s">
        <v>22</v>
      </c>
      <c r="F82949" s="1" t="s">
        <v>143</v>
      </c>
      <c r="G82949" s="1" t="s">
        <v>23</v>
      </c>
      <c r="H82949" s="1" t="s">
        <v>135</v>
      </c>
    </row>
    <row r="82950" spans="1:8" x14ac:dyDescent="0.25">
      <c r="A82950">
        <v>2162508</v>
      </c>
      <c r="B82950" s="1" t="s">
        <v>14</v>
      </c>
      <c r="C82950" s="1" t="s">
        <v>133</v>
      </c>
      <c r="D82950" s="1" t="s">
        <v>571</v>
      </c>
      <c r="E82950" s="1" t="s">
        <v>26</v>
      </c>
      <c r="F82950" s="1" t="s">
        <v>143</v>
      </c>
      <c r="G82950" s="1" t="s">
        <v>29</v>
      </c>
      <c r="H82950" s="1" t="s">
        <v>135</v>
      </c>
    </row>
    <row r="82951" spans="1:8" x14ac:dyDescent="0.25">
      <c r="A82951">
        <v>2162509</v>
      </c>
      <c r="B82951" s="1" t="s">
        <v>14</v>
      </c>
      <c r="C82951" s="1" t="s">
        <v>20</v>
      </c>
      <c r="D82951" s="1" t="s">
        <v>432</v>
      </c>
      <c r="E82951" s="1" t="s">
        <v>26</v>
      </c>
      <c r="F82951" s="1" t="s">
        <v>147</v>
      </c>
      <c r="G82951" s="1" t="s">
        <v>147</v>
      </c>
      <c r="H82951" s="1" t="s">
        <v>24</v>
      </c>
    </row>
    <row r="82952" spans="1:8" x14ac:dyDescent="0.25">
      <c r="A82952">
        <v>2162510</v>
      </c>
      <c r="B82952" s="1" t="s">
        <v>14</v>
      </c>
      <c r="C82952" s="1" t="s">
        <v>49</v>
      </c>
      <c r="D82952" s="1" t="s">
        <v>139</v>
      </c>
      <c r="E82952" s="1" t="s">
        <v>11</v>
      </c>
      <c r="F82952" s="1" t="s">
        <v>147</v>
      </c>
      <c r="G82952" s="1" t="s">
        <v>147</v>
      </c>
      <c r="H82952" s="1" t="s">
        <v>61</v>
      </c>
    </row>
    <row r="82953" spans="1:8" x14ac:dyDescent="0.25">
      <c r="A82953">
        <v>2162511</v>
      </c>
      <c r="B82953" s="1" t="s">
        <v>14</v>
      </c>
      <c r="C82953" s="1" t="s">
        <v>133</v>
      </c>
      <c r="D82953" s="1" t="s">
        <v>219</v>
      </c>
      <c r="E82953" s="1" t="s">
        <v>22</v>
      </c>
      <c r="F82953" s="1" t="s">
        <v>143</v>
      </c>
      <c r="G82953" s="1" t="s">
        <v>29</v>
      </c>
      <c r="H82953" s="1" t="s">
        <v>135</v>
      </c>
    </row>
    <row r="82954" spans="1:8" x14ac:dyDescent="0.25">
      <c r="A82954">
        <v>2162512</v>
      </c>
      <c r="B82954" s="1" t="s">
        <v>14</v>
      </c>
      <c r="C82954" s="1" t="s">
        <v>49</v>
      </c>
      <c r="D82954" s="1" t="s">
        <v>139</v>
      </c>
      <c r="E82954" s="1" t="s">
        <v>11</v>
      </c>
      <c r="F82954" s="1" t="s">
        <v>147</v>
      </c>
      <c r="G82954" s="1" t="s">
        <v>147</v>
      </c>
      <c r="H82954" s="1" t="s">
        <v>61</v>
      </c>
    </row>
    <row r="82955" spans="1:8" x14ac:dyDescent="0.25">
      <c r="A82955">
        <v>2162513</v>
      </c>
      <c r="B82955" s="1" t="s">
        <v>246</v>
      </c>
      <c r="C82955" s="1" t="s">
        <v>207</v>
      </c>
      <c r="D82955" s="1" t="s">
        <v>12</v>
      </c>
      <c r="E82955" s="1" t="s">
        <v>11</v>
      </c>
      <c r="F82955" s="1" t="s">
        <v>12</v>
      </c>
      <c r="G82955" s="1" t="s">
        <v>12</v>
      </c>
      <c r="H82955" s="1" t="s">
        <v>247</v>
      </c>
    </row>
    <row r="82956" spans="1:8" x14ac:dyDescent="0.25">
      <c r="A82956">
        <v>2162514</v>
      </c>
      <c r="B82956" s="1" t="s">
        <v>14</v>
      </c>
      <c r="C82956" s="1" t="s">
        <v>20</v>
      </c>
      <c r="D82956" s="1" t="s">
        <v>421</v>
      </c>
      <c r="E82956" s="1" t="s">
        <v>16</v>
      </c>
      <c r="F82956" s="1" t="s">
        <v>143</v>
      </c>
      <c r="G82956" s="1" t="s">
        <v>23</v>
      </c>
      <c r="H82956" s="1" t="s">
        <v>24</v>
      </c>
    </row>
    <row r="82957" spans="1:8" x14ac:dyDescent="0.25">
      <c r="A82957">
        <v>2162514</v>
      </c>
      <c r="B82957" s="1" t="s">
        <v>14</v>
      </c>
      <c r="C82957" s="1" t="s">
        <v>20</v>
      </c>
      <c r="D82957" s="1" t="s">
        <v>799</v>
      </c>
      <c r="E82957" s="1" t="s">
        <v>22</v>
      </c>
      <c r="F82957" s="1" t="s">
        <v>143</v>
      </c>
      <c r="G82957" s="1" t="s">
        <v>23</v>
      </c>
      <c r="H82957" s="1" t="s">
        <v>24</v>
      </c>
    </row>
    <row r="82958" spans="1:8" x14ac:dyDescent="0.25">
      <c r="A82958">
        <v>2162515</v>
      </c>
      <c r="B82958" s="1" t="s">
        <v>14</v>
      </c>
      <c r="C82958" s="1" t="s">
        <v>20</v>
      </c>
      <c r="D82958" s="1" t="s">
        <v>7368</v>
      </c>
      <c r="E82958" s="1" t="s">
        <v>26</v>
      </c>
      <c r="F82958" s="1" t="s">
        <v>141</v>
      </c>
      <c r="G82958" s="1" t="s">
        <v>23</v>
      </c>
      <c r="H82958" s="1" t="s">
        <v>24</v>
      </c>
    </row>
    <row r="82959" spans="1:8" x14ac:dyDescent="0.25">
      <c r="A82959">
        <v>2162516</v>
      </c>
      <c r="B82959" s="1" t="s">
        <v>14</v>
      </c>
      <c r="C82959" s="1" t="s">
        <v>49</v>
      </c>
      <c r="D82959" s="1" t="s">
        <v>139</v>
      </c>
      <c r="E82959" s="1" t="s">
        <v>11</v>
      </c>
      <c r="F82959" s="1" t="s">
        <v>147</v>
      </c>
      <c r="G82959" s="1" t="s">
        <v>147</v>
      </c>
      <c r="H82959" s="1" t="s">
        <v>61</v>
      </c>
    </row>
    <row r="82960" spans="1:8" x14ac:dyDescent="0.25">
      <c r="A82960">
        <v>2162517</v>
      </c>
      <c r="B82960" s="1" t="s">
        <v>14</v>
      </c>
      <c r="C82960" s="1" t="s">
        <v>20</v>
      </c>
      <c r="D82960" s="1" t="s">
        <v>46</v>
      </c>
      <c r="E82960" s="1" t="s">
        <v>26</v>
      </c>
      <c r="F82960" s="1" t="s">
        <v>147</v>
      </c>
      <c r="G82960" s="1" t="s">
        <v>147</v>
      </c>
      <c r="H82960" s="1" t="s">
        <v>24</v>
      </c>
    </row>
    <row r="82961" spans="1:8" x14ac:dyDescent="0.25">
      <c r="A82961">
        <v>2162518</v>
      </c>
      <c r="B82961" s="1" t="s">
        <v>14</v>
      </c>
      <c r="C82961" s="1" t="s">
        <v>20</v>
      </c>
      <c r="D82961" s="1" t="s">
        <v>365</v>
      </c>
      <c r="E82961" s="1" t="s">
        <v>22</v>
      </c>
      <c r="F82961" s="1" t="s">
        <v>143</v>
      </c>
      <c r="G82961" s="1" t="s">
        <v>147</v>
      </c>
      <c r="H82961" s="1" t="s">
        <v>24</v>
      </c>
    </row>
    <row r="82962" spans="1:8" x14ac:dyDescent="0.25">
      <c r="A82962">
        <v>2162519</v>
      </c>
      <c r="B82962" s="1" t="s">
        <v>14</v>
      </c>
      <c r="C82962" s="1" t="s">
        <v>15</v>
      </c>
      <c r="D82962" s="1" t="s">
        <v>274</v>
      </c>
      <c r="E82962" s="1" t="s">
        <v>16</v>
      </c>
      <c r="F82962" s="1" t="s">
        <v>12</v>
      </c>
      <c r="G82962" s="1" t="s">
        <v>12</v>
      </c>
      <c r="H82962" s="1" t="s">
        <v>18</v>
      </c>
    </row>
    <row r="82963" spans="1:8" x14ac:dyDescent="0.25">
      <c r="A82963">
        <v>2162520</v>
      </c>
      <c r="B82963" s="1" t="s">
        <v>14</v>
      </c>
      <c r="C82963" s="1" t="s">
        <v>133</v>
      </c>
      <c r="D82963" s="1" t="s">
        <v>446</v>
      </c>
      <c r="E82963" s="1" t="s">
        <v>22</v>
      </c>
      <c r="F82963" s="1" t="s">
        <v>141</v>
      </c>
      <c r="G82963" s="1" t="s">
        <v>23</v>
      </c>
      <c r="H82963" s="1" t="s">
        <v>135</v>
      </c>
    </row>
    <row r="82964" spans="1:8" x14ac:dyDescent="0.25">
      <c r="A82964">
        <v>2162521</v>
      </c>
      <c r="B82964" s="1" t="s">
        <v>14</v>
      </c>
      <c r="C82964" s="1" t="s">
        <v>49</v>
      </c>
      <c r="D82964" s="1" t="s">
        <v>139</v>
      </c>
      <c r="E82964" s="1" t="s">
        <v>11</v>
      </c>
      <c r="F82964" s="1" t="s">
        <v>147</v>
      </c>
      <c r="G82964" s="1" t="s">
        <v>147</v>
      </c>
      <c r="H82964" s="1" t="s">
        <v>61</v>
      </c>
    </row>
    <row r="82965" spans="1:8" x14ac:dyDescent="0.25">
      <c r="A82965">
        <v>2162522</v>
      </c>
      <c r="B82965" s="1" t="s">
        <v>14</v>
      </c>
      <c r="C82965" s="1" t="s">
        <v>20</v>
      </c>
      <c r="D82965" s="1" t="s">
        <v>359</v>
      </c>
      <c r="E82965" s="1" t="s">
        <v>16</v>
      </c>
      <c r="F82965" s="1" t="s">
        <v>141</v>
      </c>
      <c r="G82965" s="1" t="s">
        <v>29</v>
      </c>
      <c r="H82965" s="1" t="s">
        <v>24</v>
      </c>
    </row>
    <row r="82966" spans="1:8" x14ac:dyDescent="0.25">
      <c r="A82966">
        <v>2162523</v>
      </c>
      <c r="B82966" s="1" t="s">
        <v>14</v>
      </c>
      <c r="C82966" s="1" t="s">
        <v>20</v>
      </c>
      <c r="D82966" s="1" t="s">
        <v>524</v>
      </c>
      <c r="E82966" s="1" t="s">
        <v>16</v>
      </c>
      <c r="F82966" s="1" t="s">
        <v>141</v>
      </c>
      <c r="G82966" s="1" t="s">
        <v>23</v>
      </c>
      <c r="H82966" s="1" t="s">
        <v>24</v>
      </c>
    </row>
    <row r="82967" spans="1:8" x14ac:dyDescent="0.25">
      <c r="A82967">
        <v>2162523</v>
      </c>
      <c r="B82967" s="1" t="s">
        <v>14</v>
      </c>
      <c r="C82967" s="1" t="s">
        <v>20</v>
      </c>
      <c r="D82967" s="1" t="s">
        <v>72</v>
      </c>
      <c r="E82967" s="1" t="s">
        <v>22</v>
      </c>
      <c r="F82967" s="1" t="s">
        <v>141</v>
      </c>
      <c r="G82967" s="1" t="s">
        <v>23</v>
      </c>
      <c r="H82967" s="1" t="s">
        <v>24</v>
      </c>
    </row>
    <row r="82968" spans="1:8" x14ac:dyDescent="0.25">
      <c r="A82968">
        <v>2162524</v>
      </c>
      <c r="B82968" s="1" t="s">
        <v>14</v>
      </c>
      <c r="C82968" s="1" t="s">
        <v>15</v>
      </c>
      <c r="D82968" s="1" t="s">
        <v>180</v>
      </c>
      <c r="E82968" s="1" t="s">
        <v>16</v>
      </c>
      <c r="F82968" s="1" t="s">
        <v>147</v>
      </c>
      <c r="G82968" s="1" t="s">
        <v>147</v>
      </c>
      <c r="H82968" s="1" t="s">
        <v>18</v>
      </c>
    </row>
    <row r="82969" spans="1:8" x14ac:dyDescent="0.25">
      <c r="A82969">
        <v>2162525</v>
      </c>
      <c r="B82969" s="1" t="s">
        <v>14</v>
      </c>
      <c r="C82969" s="1" t="s">
        <v>20</v>
      </c>
      <c r="D82969" s="1" t="s">
        <v>415</v>
      </c>
      <c r="E82969" s="1" t="s">
        <v>26</v>
      </c>
      <c r="F82969" s="1" t="s">
        <v>143</v>
      </c>
      <c r="G82969" s="1" t="s">
        <v>23</v>
      </c>
      <c r="H82969" s="1" t="s">
        <v>24</v>
      </c>
    </row>
    <row r="82970" spans="1:8" x14ac:dyDescent="0.25">
      <c r="A82970">
        <v>2162526</v>
      </c>
      <c r="B82970" s="1" t="s">
        <v>14</v>
      </c>
      <c r="C82970" s="1" t="s">
        <v>49</v>
      </c>
      <c r="D82970" s="1" t="s">
        <v>139</v>
      </c>
      <c r="E82970" s="1" t="s">
        <v>11</v>
      </c>
      <c r="F82970" s="1" t="s">
        <v>147</v>
      </c>
      <c r="G82970" s="1" t="s">
        <v>147</v>
      </c>
      <c r="H82970" s="1" t="s">
        <v>61</v>
      </c>
    </row>
    <row r="82971" spans="1:8" x14ac:dyDescent="0.25">
      <c r="A82971">
        <v>2162527</v>
      </c>
      <c r="B82971" s="1" t="s">
        <v>14</v>
      </c>
      <c r="C82971" s="1" t="s">
        <v>133</v>
      </c>
      <c r="D82971" s="1" t="s">
        <v>7369</v>
      </c>
      <c r="E82971" s="1" t="s">
        <v>26</v>
      </c>
      <c r="F82971" s="1" t="s">
        <v>143</v>
      </c>
      <c r="G82971" s="1" t="s">
        <v>23</v>
      </c>
      <c r="H82971" s="1" t="s">
        <v>135</v>
      </c>
    </row>
    <row r="82972" spans="1:8" x14ac:dyDescent="0.25">
      <c r="A82972">
        <v>2162528</v>
      </c>
      <c r="B82972" s="1" t="s">
        <v>14</v>
      </c>
      <c r="C82972" s="1" t="s">
        <v>20</v>
      </c>
      <c r="D82972" s="1" t="s">
        <v>27</v>
      </c>
      <c r="E82972" s="1" t="s">
        <v>22</v>
      </c>
      <c r="F82972" s="1" t="s">
        <v>143</v>
      </c>
      <c r="G82972" s="1" t="s">
        <v>23</v>
      </c>
      <c r="H82972" s="1" t="s">
        <v>24</v>
      </c>
    </row>
    <row r="82973" spans="1:8" x14ac:dyDescent="0.25">
      <c r="A82973">
        <v>2162529</v>
      </c>
      <c r="B82973" s="1" t="s">
        <v>14</v>
      </c>
      <c r="C82973" s="1" t="s">
        <v>133</v>
      </c>
      <c r="D82973" s="1" t="s">
        <v>4755</v>
      </c>
      <c r="E82973" s="1" t="s">
        <v>22</v>
      </c>
      <c r="F82973" s="1" t="s">
        <v>143</v>
      </c>
      <c r="G82973" s="1" t="s">
        <v>23</v>
      </c>
      <c r="H82973" s="1" t="s">
        <v>135</v>
      </c>
    </row>
    <row r="82974" spans="1:8" x14ac:dyDescent="0.25">
      <c r="A82974">
        <v>2162530</v>
      </c>
      <c r="B82974" s="1" t="s">
        <v>115</v>
      </c>
      <c r="C82974" s="1" t="s">
        <v>130</v>
      </c>
      <c r="D82974" s="1" t="s">
        <v>7370</v>
      </c>
      <c r="E82974" s="1" t="s">
        <v>16</v>
      </c>
      <c r="F82974" s="1" t="s">
        <v>143</v>
      </c>
      <c r="G82974" s="1" t="s">
        <v>29</v>
      </c>
      <c r="H82974" s="1" t="s">
        <v>132</v>
      </c>
    </row>
    <row r="82975" spans="1:8" x14ac:dyDescent="0.25">
      <c r="A82975">
        <v>2162531</v>
      </c>
      <c r="B82975" s="1" t="s">
        <v>14</v>
      </c>
      <c r="C82975" s="1" t="s">
        <v>49</v>
      </c>
      <c r="D82975" s="1" t="s">
        <v>139</v>
      </c>
      <c r="E82975" s="1" t="s">
        <v>11</v>
      </c>
      <c r="F82975" s="1" t="s">
        <v>147</v>
      </c>
      <c r="G82975" s="1" t="s">
        <v>147</v>
      </c>
      <c r="H82975" s="1" t="s">
        <v>61</v>
      </c>
    </row>
    <row r="82976" spans="1:8" x14ac:dyDescent="0.25">
      <c r="A82976">
        <v>2162532</v>
      </c>
      <c r="B82976" s="1" t="s">
        <v>14</v>
      </c>
      <c r="C82976" s="1" t="s">
        <v>133</v>
      </c>
      <c r="D82976" s="1" t="s">
        <v>12</v>
      </c>
      <c r="E82976" s="1" t="s">
        <v>16</v>
      </c>
      <c r="F82976" s="1" t="s">
        <v>12</v>
      </c>
      <c r="G82976" s="1" t="s">
        <v>12</v>
      </c>
      <c r="H82976" s="1" t="s">
        <v>135</v>
      </c>
    </row>
    <row r="82977" spans="1:8" x14ac:dyDescent="0.25">
      <c r="A82977">
        <v>2162532</v>
      </c>
      <c r="B82977" s="1" t="s">
        <v>14</v>
      </c>
      <c r="C82977" s="1" t="s">
        <v>133</v>
      </c>
      <c r="D82977" s="1" t="s">
        <v>12</v>
      </c>
      <c r="E82977" s="1" t="s">
        <v>22</v>
      </c>
      <c r="F82977" s="1" t="s">
        <v>12</v>
      </c>
      <c r="G82977" s="1" t="s">
        <v>12</v>
      </c>
      <c r="H82977" s="1" t="s">
        <v>135</v>
      </c>
    </row>
    <row r="82978" spans="1:8" x14ac:dyDescent="0.25">
      <c r="A82978">
        <v>2162533</v>
      </c>
      <c r="B82978" s="1" t="s">
        <v>14</v>
      </c>
      <c r="C82978" s="1" t="s">
        <v>20</v>
      </c>
      <c r="D82978" s="1" t="s">
        <v>2164</v>
      </c>
      <c r="E82978" s="1" t="s">
        <v>26</v>
      </c>
      <c r="F82978" s="1" t="s">
        <v>143</v>
      </c>
      <c r="G82978" s="1" t="s">
        <v>23</v>
      </c>
      <c r="H82978" s="1" t="s">
        <v>24</v>
      </c>
    </row>
    <row r="82979" spans="1:8" x14ac:dyDescent="0.25">
      <c r="A82979">
        <v>2162534</v>
      </c>
      <c r="B82979" s="1" t="s">
        <v>14</v>
      </c>
      <c r="C82979" s="1" t="s">
        <v>20</v>
      </c>
      <c r="D82979" s="1" t="s">
        <v>34</v>
      </c>
      <c r="E82979" s="1" t="s">
        <v>26</v>
      </c>
      <c r="F82979" s="1" t="s">
        <v>143</v>
      </c>
      <c r="G82979" s="1" t="s">
        <v>29</v>
      </c>
      <c r="H82979" s="1" t="s">
        <v>24</v>
      </c>
    </row>
    <row r="82980" spans="1:8" x14ac:dyDescent="0.25">
      <c r="A82980">
        <v>2162535</v>
      </c>
      <c r="B82980" s="1" t="s">
        <v>14</v>
      </c>
      <c r="C82980" s="1" t="s">
        <v>20</v>
      </c>
      <c r="D82980" s="1" t="s">
        <v>196</v>
      </c>
      <c r="E82980" s="1" t="s">
        <v>22</v>
      </c>
      <c r="F82980" s="1" t="s">
        <v>143</v>
      </c>
      <c r="G82980" s="1" t="s">
        <v>23</v>
      </c>
      <c r="H82980" s="1" t="s">
        <v>24</v>
      </c>
    </row>
    <row r="82981" spans="1:8" x14ac:dyDescent="0.25">
      <c r="A82981">
        <v>2162536</v>
      </c>
      <c r="B82981" s="1" t="s">
        <v>14</v>
      </c>
      <c r="C82981" s="1" t="s">
        <v>133</v>
      </c>
      <c r="D82981" s="1" t="s">
        <v>596</v>
      </c>
      <c r="E82981" s="1" t="s">
        <v>22</v>
      </c>
      <c r="F82981" s="1" t="s">
        <v>147</v>
      </c>
      <c r="G82981" s="1" t="s">
        <v>147</v>
      </c>
      <c r="H82981" s="1" t="s">
        <v>135</v>
      </c>
    </row>
    <row r="82982" spans="1:8" x14ac:dyDescent="0.25">
      <c r="A82982">
        <v>2162537</v>
      </c>
      <c r="B82982" s="1" t="s">
        <v>14</v>
      </c>
      <c r="C82982" s="1" t="s">
        <v>49</v>
      </c>
      <c r="D82982" s="1" t="s">
        <v>139</v>
      </c>
      <c r="E82982" s="1" t="s">
        <v>11</v>
      </c>
      <c r="F82982" s="1" t="s">
        <v>147</v>
      </c>
      <c r="G82982" s="1" t="s">
        <v>147</v>
      </c>
      <c r="H82982" s="1" t="s">
        <v>61</v>
      </c>
    </row>
    <row r="82983" spans="1:8" x14ac:dyDescent="0.25">
      <c r="A82983">
        <v>2162538</v>
      </c>
      <c r="B82983" s="1" t="s">
        <v>14</v>
      </c>
      <c r="C82983" s="1" t="s">
        <v>20</v>
      </c>
      <c r="D82983" s="1" t="s">
        <v>359</v>
      </c>
      <c r="E82983" s="1" t="s">
        <v>22</v>
      </c>
      <c r="F82983" s="1" t="s">
        <v>12</v>
      </c>
      <c r="G82983" s="1" t="s">
        <v>12</v>
      </c>
      <c r="H82983" s="1" t="s">
        <v>24</v>
      </c>
    </row>
    <row r="82984" spans="1:8" x14ac:dyDescent="0.25">
      <c r="A82984">
        <v>2162539</v>
      </c>
      <c r="B82984" s="1" t="s">
        <v>14</v>
      </c>
      <c r="C82984" s="1" t="s">
        <v>133</v>
      </c>
      <c r="D82984" s="1" t="s">
        <v>684</v>
      </c>
      <c r="E82984" s="1" t="s">
        <v>22</v>
      </c>
      <c r="F82984" s="1" t="s">
        <v>141</v>
      </c>
      <c r="G82984" s="1" t="s">
        <v>173</v>
      </c>
      <c r="H82984" s="1" t="s">
        <v>135</v>
      </c>
    </row>
    <row r="82985" spans="1:8" x14ac:dyDescent="0.25">
      <c r="A82985">
        <v>2162540</v>
      </c>
      <c r="B82985" s="1" t="s">
        <v>14</v>
      </c>
      <c r="C82985" s="1" t="s">
        <v>49</v>
      </c>
      <c r="D82985" s="1" t="s">
        <v>12</v>
      </c>
      <c r="E82985" s="1" t="s">
        <v>11</v>
      </c>
      <c r="F82985" s="1" t="s">
        <v>12</v>
      </c>
      <c r="G82985" s="1" t="s">
        <v>12</v>
      </c>
      <c r="H82985" s="1" t="s">
        <v>61</v>
      </c>
    </row>
    <row r="82986" spans="1:8" x14ac:dyDescent="0.25">
      <c r="A82986">
        <v>2162541</v>
      </c>
      <c r="B82986" s="1" t="s">
        <v>14</v>
      </c>
      <c r="C82986" s="1" t="s">
        <v>133</v>
      </c>
      <c r="D82986" s="1" t="s">
        <v>12</v>
      </c>
      <c r="E82986" s="1" t="s">
        <v>16</v>
      </c>
      <c r="F82986" s="1" t="s">
        <v>141</v>
      </c>
      <c r="G82986" s="1" t="s">
        <v>23</v>
      </c>
      <c r="H82986" s="1" t="s">
        <v>135</v>
      </c>
    </row>
    <row r="82987" spans="1:8" x14ac:dyDescent="0.25">
      <c r="A82987">
        <v>2162541</v>
      </c>
      <c r="B82987" s="1" t="s">
        <v>14</v>
      </c>
      <c r="C82987" s="1" t="s">
        <v>133</v>
      </c>
      <c r="D82987" s="1" t="s">
        <v>12</v>
      </c>
      <c r="E82987" s="1" t="s">
        <v>22</v>
      </c>
      <c r="F82987" s="1" t="s">
        <v>141</v>
      </c>
      <c r="G82987" s="1" t="s">
        <v>12</v>
      </c>
      <c r="H82987" s="1" t="s">
        <v>135</v>
      </c>
    </row>
    <row r="82988" spans="1:8" x14ac:dyDescent="0.25">
      <c r="A82988">
        <v>2162542</v>
      </c>
      <c r="B82988" s="1" t="s">
        <v>14</v>
      </c>
      <c r="C82988" s="1" t="s">
        <v>20</v>
      </c>
      <c r="D82988" s="1" t="s">
        <v>12</v>
      </c>
      <c r="E82988" s="1" t="s">
        <v>16</v>
      </c>
      <c r="F82988" s="1" t="s">
        <v>141</v>
      </c>
      <c r="G82988" s="1" t="s">
        <v>23</v>
      </c>
      <c r="H82988" s="1" t="s">
        <v>24</v>
      </c>
    </row>
    <row r="82989" spans="1:8" x14ac:dyDescent="0.25">
      <c r="A82989">
        <v>2162544</v>
      </c>
      <c r="B82989" s="1" t="s">
        <v>14</v>
      </c>
      <c r="C82989" s="1" t="s">
        <v>20</v>
      </c>
      <c r="D82989" s="1" t="s">
        <v>12</v>
      </c>
      <c r="E82989" s="1" t="s">
        <v>11</v>
      </c>
      <c r="F82989" s="1" t="s">
        <v>12</v>
      </c>
      <c r="G82989" s="1" t="s">
        <v>12</v>
      </c>
      <c r="H82989" s="1" t="s">
        <v>24</v>
      </c>
    </row>
    <row r="82990" spans="1:8" x14ac:dyDescent="0.25">
      <c r="A82990">
        <v>2162545</v>
      </c>
      <c r="B82990" s="1" t="s">
        <v>14</v>
      </c>
      <c r="C82990" s="1" t="s">
        <v>133</v>
      </c>
      <c r="D82990" s="1" t="s">
        <v>567</v>
      </c>
      <c r="E82990" s="1" t="s">
        <v>26</v>
      </c>
      <c r="F82990" s="1" t="s">
        <v>143</v>
      </c>
      <c r="G82990" s="1" t="s">
        <v>147</v>
      </c>
      <c r="H82990" s="1" t="s">
        <v>135</v>
      </c>
    </row>
    <row r="82991" spans="1:8" x14ac:dyDescent="0.25">
      <c r="A82991">
        <v>2162546</v>
      </c>
      <c r="B82991" s="1" t="s">
        <v>110</v>
      </c>
      <c r="C82991" s="1" t="s">
        <v>9</v>
      </c>
      <c r="D82991" s="1" t="s">
        <v>2814</v>
      </c>
      <c r="E82991" s="1" t="s">
        <v>16</v>
      </c>
      <c r="F82991" s="1" t="s">
        <v>17</v>
      </c>
      <c r="G82991" s="1" t="s">
        <v>23</v>
      </c>
      <c r="H82991" s="1" t="s">
        <v>346</v>
      </c>
    </row>
    <row r="82992" spans="1:8" x14ac:dyDescent="0.25">
      <c r="A82992">
        <v>2162547</v>
      </c>
      <c r="B82992" s="1" t="s">
        <v>14</v>
      </c>
      <c r="C82992" s="1" t="s">
        <v>20</v>
      </c>
      <c r="D82992" s="1" t="s">
        <v>613</v>
      </c>
      <c r="E82992" s="1" t="s">
        <v>22</v>
      </c>
      <c r="F82992" s="1" t="s">
        <v>141</v>
      </c>
      <c r="G82992" s="1" t="s">
        <v>173</v>
      </c>
      <c r="H82992" s="1" t="s">
        <v>24</v>
      </c>
    </row>
    <row r="82993" spans="1:8" x14ac:dyDescent="0.25">
      <c r="A82993">
        <v>2162548</v>
      </c>
      <c r="B82993" s="1" t="s">
        <v>14</v>
      </c>
      <c r="C82993" s="1" t="s">
        <v>20</v>
      </c>
      <c r="D82993" s="1" t="s">
        <v>12</v>
      </c>
      <c r="E82993" s="1" t="s">
        <v>26</v>
      </c>
      <c r="F82993" s="1" t="s">
        <v>143</v>
      </c>
      <c r="G82993" s="1" t="s">
        <v>23</v>
      </c>
      <c r="H82993" s="1" t="s">
        <v>24</v>
      </c>
    </row>
    <row r="82994" spans="1:8" x14ac:dyDescent="0.25">
      <c r="A82994">
        <v>2162549</v>
      </c>
      <c r="B82994" s="1" t="s">
        <v>14</v>
      </c>
      <c r="C82994" s="1" t="s">
        <v>20</v>
      </c>
      <c r="D82994" s="1" t="s">
        <v>432</v>
      </c>
      <c r="E82994" s="1" t="s">
        <v>26</v>
      </c>
      <c r="F82994" s="1" t="s">
        <v>141</v>
      </c>
      <c r="G82994" s="1" t="s">
        <v>23</v>
      </c>
      <c r="H82994" s="1" t="s">
        <v>24</v>
      </c>
    </row>
    <row r="82995" spans="1:8" x14ac:dyDescent="0.25">
      <c r="A82995">
        <v>2162550</v>
      </c>
      <c r="B82995" s="1" t="s">
        <v>14</v>
      </c>
      <c r="C82995" s="1" t="s">
        <v>20</v>
      </c>
      <c r="D82995" s="1" t="s">
        <v>2172</v>
      </c>
      <c r="E82995" s="1" t="s">
        <v>22</v>
      </c>
      <c r="F82995" s="1" t="s">
        <v>143</v>
      </c>
      <c r="G82995" s="1" t="s">
        <v>23</v>
      </c>
      <c r="H82995" s="1" t="s">
        <v>24</v>
      </c>
    </row>
    <row r="82996" spans="1:8" x14ac:dyDescent="0.25">
      <c r="A82996">
        <v>2162551</v>
      </c>
      <c r="B82996" s="1" t="s">
        <v>14</v>
      </c>
      <c r="C82996" s="1" t="s">
        <v>20</v>
      </c>
      <c r="D82996" s="1" t="s">
        <v>12</v>
      </c>
      <c r="E82996" s="1" t="s">
        <v>11</v>
      </c>
      <c r="F82996" s="1" t="s">
        <v>12</v>
      </c>
      <c r="G82996" s="1" t="s">
        <v>12</v>
      </c>
      <c r="H82996" s="1" t="s">
        <v>24</v>
      </c>
    </row>
    <row r="82997" spans="1:8" x14ac:dyDescent="0.25">
      <c r="A82997">
        <v>2162552</v>
      </c>
      <c r="B82997" s="1" t="s">
        <v>14</v>
      </c>
      <c r="C82997" s="1" t="s">
        <v>133</v>
      </c>
      <c r="D82997" s="1" t="s">
        <v>155</v>
      </c>
      <c r="E82997" s="1" t="s">
        <v>11</v>
      </c>
      <c r="F82997" s="1" t="s">
        <v>141</v>
      </c>
      <c r="G82997" s="1" t="s">
        <v>23</v>
      </c>
      <c r="H82997" s="1" t="s">
        <v>135</v>
      </c>
    </row>
    <row r="82998" spans="1:8" x14ac:dyDescent="0.25">
      <c r="A82998">
        <v>2162553</v>
      </c>
      <c r="B82998" s="1" t="s">
        <v>14</v>
      </c>
      <c r="C82998" s="1" t="s">
        <v>133</v>
      </c>
      <c r="D82998" s="1" t="s">
        <v>139</v>
      </c>
      <c r="E82998" s="1" t="s">
        <v>26</v>
      </c>
      <c r="F82998" s="1" t="s">
        <v>141</v>
      </c>
      <c r="G82998" s="1" t="s">
        <v>29</v>
      </c>
      <c r="H82998" s="1" t="s">
        <v>135</v>
      </c>
    </row>
    <row r="82999" spans="1:8" x14ac:dyDescent="0.25">
      <c r="A82999">
        <v>2162554</v>
      </c>
      <c r="B82999" s="1" t="s">
        <v>14</v>
      </c>
      <c r="C82999" s="1" t="s">
        <v>133</v>
      </c>
      <c r="D82999" s="1" t="s">
        <v>283</v>
      </c>
      <c r="E82999" s="1" t="s">
        <v>22</v>
      </c>
      <c r="F82999" s="1" t="s">
        <v>143</v>
      </c>
      <c r="G82999" s="1" t="s">
        <v>29</v>
      </c>
      <c r="H82999" s="1" t="s">
        <v>135</v>
      </c>
    </row>
    <row r="83000" spans="1:8" x14ac:dyDescent="0.25">
      <c r="A83000">
        <v>2162555</v>
      </c>
      <c r="B83000" s="1" t="s">
        <v>14</v>
      </c>
      <c r="C83000" s="1" t="s">
        <v>49</v>
      </c>
      <c r="D83000" s="1" t="s">
        <v>12</v>
      </c>
      <c r="E83000" s="1" t="s">
        <v>11</v>
      </c>
      <c r="F83000" s="1" t="s">
        <v>12</v>
      </c>
      <c r="G83000" s="1" t="s">
        <v>12</v>
      </c>
      <c r="H83000" s="1" t="s">
        <v>61</v>
      </c>
    </row>
    <row r="83001" spans="1:8" x14ac:dyDescent="0.25">
      <c r="A83001">
        <v>2162556</v>
      </c>
      <c r="B83001" s="1" t="s">
        <v>14</v>
      </c>
      <c r="C83001" s="1" t="s">
        <v>15</v>
      </c>
      <c r="D83001" s="1" t="s">
        <v>12</v>
      </c>
      <c r="E83001" s="1" t="s">
        <v>22</v>
      </c>
      <c r="F83001" s="1" t="s">
        <v>141</v>
      </c>
      <c r="G83001" s="1" t="s">
        <v>23</v>
      </c>
      <c r="H83001" s="1" t="s">
        <v>18</v>
      </c>
    </row>
    <row r="83002" spans="1:8" x14ac:dyDescent="0.25">
      <c r="A83002">
        <v>2162557</v>
      </c>
      <c r="B83002" s="1" t="s">
        <v>14</v>
      </c>
      <c r="C83002" s="1" t="s">
        <v>20</v>
      </c>
      <c r="D83002" s="1" t="s">
        <v>12</v>
      </c>
      <c r="E83002" s="1" t="s">
        <v>16</v>
      </c>
      <c r="F83002" s="1" t="s">
        <v>12</v>
      </c>
      <c r="G83002" s="1" t="s">
        <v>12</v>
      </c>
      <c r="H83002" s="1" t="s">
        <v>24</v>
      </c>
    </row>
    <row r="83003" spans="1:8" x14ac:dyDescent="0.25">
      <c r="A83003">
        <v>2162558</v>
      </c>
      <c r="B83003" s="1" t="s">
        <v>14</v>
      </c>
      <c r="C83003" s="1" t="s">
        <v>49</v>
      </c>
      <c r="D83003" s="1" t="s">
        <v>139</v>
      </c>
      <c r="E83003" s="1" t="s">
        <v>11</v>
      </c>
      <c r="F83003" s="1" t="s">
        <v>147</v>
      </c>
      <c r="G83003" s="1" t="s">
        <v>147</v>
      </c>
      <c r="H83003" s="1" t="s">
        <v>61</v>
      </c>
    </row>
    <row r="83004" spans="1:8" x14ac:dyDescent="0.25">
      <c r="A83004">
        <v>2162559</v>
      </c>
      <c r="B83004" s="1" t="s">
        <v>14</v>
      </c>
      <c r="C83004" s="1" t="s">
        <v>133</v>
      </c>
      <c r="D83004" s="1" t="s">
        <v>567</v>
      </c>
      <c r="E83004" s="1" t="s">
        <v>22</v>
      </c>
      <c r="F83004" s="1" t="s">
        <v>12</v>
      </c>
      <c r="G83004" s="1" t="s">
        <v>12</v>
      </c>
      <c r="H83004" s="1" t="s">
        <v>135</v>
      </c>
    </row>
    <row r="83005" spans="1:8" x14ac:dyDescent="0.25">
      <c r="A83005">
        <v>2162560</v>
      </c>
      <c r="B83005" s="1" t="s">
        <v>14</v>
      </c>
      <c r="C83005" s="1" t="s">
        <v>133</v>
      </c>
      <c r="D83005" s="1" t="s">
        <v>283</v>
      </c>
      <c r="E83005" s="1" t="s">
        <v>26</v>
      </c>
      <c r="F83005" s="1" t="s">
        <v>143</v>
      </c>
      <c r="G83005" s="1" t="s">
        <v>23</v>
      </c>
      <c r="H83005" s="1" t="s">
        <v>135</v>
      </c>
    </row>
    <row r="83006" spans="1:8" x14ac:dyDescent="0.25">
      <c r="A83006">
        <v>2162561</v>
      </c>
      <c r="B83006" s="1" t="s">
        <v>14</v>
      </c>
      <c r="C83006" s="1" t="s">
        <v>133</v>
      </c>
      <c r="D83006" s="1" t="s">
        <v>194</v>
      </c>
      <c r="E83006" s="1" t="s">
        <v>26</v>
      </c>
      <c r="F83006" s="1" t="s">
        <v>143</v>
      </c>
      <c r="G83006" s="1" t="s">
        <v>23</v>
      </c>
      <c r="H83006" s="1" t="s">
        <v>135</v>
      </c>
    </row>
    <row r="83007" spans="1:8" x14ac:dyDescent="0.25">
      <c r="A83007">
        <v>2162562</v>
      </c>
      <c r="B83007" s="1" t="s">
        <v>14</v>
      </c>
      <c r="C83007" s="1" t="s">
        <v>133</v>
      </c>
      <c r="D83007" s="1" t="s">
        <v>7371</v>
      </c>
      <c r="E83007" s="1" t="s">
        <v>16</v>
      </c>
      <c r="F83007" s="1" t="s">
        <v>143</v>
      </c>
      <c r="G83007" s="1" t="s">
        <v>29</v>
      </c>
      <c r="H83007" s="1" t="s">
        <v>135</v>
      </c>
    </row>
    <row r="83008" spans="1:8" x14ac:dyDescent="0.25">
      <c r="A83008">
        <v>2162563</v>
      </c>
      <c r="B83008" s="1" t="s">
        <v>14</v>
      </c>
      <c r="C83008" s="1" t="s">
        <v>20</v>
      </c>
      <c r="D83008" s="1" t="s">
        <v>182</v>
      </c>
      <c r="E83008" s="1" t="s">
        <v>26</v>
      </c>
      <c r="F83008" s="1" t="s">
        <v>141</v>
      </c>
      <c r="G83008" s="1" t="s">
        <v>23</v>
      </c>
      <c r="H83008" s="1" t="s">
        <v>24</v>
      </c>
    </row>
    <row r="83009" spans="1:8" x14ac:dyDescent="0.25">
      <c r="A83009">
        <v>2162564</v>
      </c>
      <c r="B83009" s="1" t="s">
        <v>14</v>
      </c>
      <c r="C83009" s="1" t="s">
        <v>49</v>
      </c>
      <c r="D83009" s="1" t="s">
        <v>139</v>
      </c>
      <c r="E83009" s="1" t="s">
        <v>11</v>
      </c>
      <c r="F83009" s="1" t="s">
        <v>147</v>
      </c>
      <c r="G83009" s="1" t="s">
        <v>147</v>
      </c>
      <c r="H83009" s="1" t="s">
        <v>61</v>
      </c>
    </row>
    <row r="83010" spans="1:8" x14ac:dyDescent="0.25">
      <c r="A83010">
        <v>2162565</v>
      </c>
      <c r="B83010" s="1" t="s">
        <v>14</v>
      </c>
      <c r="C83010" s="1" t="s">
        <v>15</v>
      </c>
      <c r="D83010" s="1" t="s">
        <v>617</v>
      </c>
      <c r="E83010" s="1" t="s">
        <v>16</v>
      </c>
      <c r="F83010" s="1" t="s">
        <v>143</v>
      </c>
      <c r="G83010" s="1" t="s">
        <v>29</v>
      </c>
      <c r="H83010" s="1" t="s">
        <v>18</v>
      </c>
    </row>
    <row r="83011" spans="1:8" x14ac:dyDescent="0.25">
      <c r="A83011">
        <v>2162566</v>
      </c>
      <c r="B83011" s="1" t="s">
        <v>14</v>
      </c>
      <c r="C83011" s="1" t="s">
        <v>20</v>
      </c>
      <c r="D83011" s="1" t="s">
        <v>39</v>
      </c>
      <c r="E83011" s="1" t="s">
        <v>26</v>
      </c>
      <c r="F83011" s="1" t="s">
        <v>143</v>
      </c>
      <c r="G83011" s="1" t="s">
        <v>23</v>
      </c>
      <c r="H83011" s="1" t="s">
        <v>24</v>
      </c>
    </row>
    <row r="83012" spans="1:8" x14ac:dyDescent="0.25">
      <c r="A83012">
        <v>2162567</v>
      </c>
      <c r="B83012" s="1" t="s">
        <v>14</v>
      </c>
      <c r="C83012" s="1" t="s">
        <v>133</v>
      </c>
      <c r="D83012" s="1" t="s">
        <v>3144</v>
      </c>
      <c r="E83012" s="1" t="s">
        <v>26</v>
      </c>
      <c r="F83012" s="1" t="s">
        <v>143</v>
      </c>
      <c r="G83012" s="1" t="s">
        <v>23</v>
      </c>
      <c r="H83012" s="1" t="s">
        <v>135</v>
      </c>
    </row>
    <row r="83013" spans="1:8" x14ac:dyDescent="0.25">
      <c r="A83013">
        <v>2162568</v>
      </c>
      <c r="B83013" s="1" t="s">
        <v>14</v>
      </c>
      <c r="C83013" s="1" t="s">
        <v>49</v>
      </c>
      <c r="D83013" s="1" t="s">
        <v>139</v>
      </c>
      <c r="E83013" s="1" t="s">
        <v>11</v>
      </c>
      <c r="F83013" s="1" t="s">
        <v>147</v>
      </c>
      <c r="G83013" s="1" t="s">
        <v>147</v>
      </c>
      <c r="H83013" s="1" t="s">
        <v>61</v>
      </c>
    </row>
    <row r="83014" spans="1:8" x14ac:dyDescent="0.25">
      <c r="A83014">
        <v>2162569</v>
      </c>
      <c r="B83014" s="1" t="s">
        <v>14</v>
      </c>
      <c r="C83014" s="1" t="s">
        <v>20</v>
      </c>
      <c r="D83014" s="1" t="s">
        <v>532</v>
      </c>
      <c r="E83014" s="1" t="s">
        <v>16</v>
      </c>
      <c r="F83014" s="1" t="s">
        <v>143</v>
      </c>
      <c r="G83014" s="1" t="s">
        <v>29</v>
      </c>
      <c r="H83014" s="1" t="s">
        <v>24</v>
      </c>
    </row>
    <row r="83015" spans="1:8" x14ac:dyDescent="0.25">
      <c r="A83015">
        <v>2162570</v>
      </c>
      <c r="B83015" s="1" t="s">
        <v>14</v>
      </c>
      <c r="C83015" s="1" t="s">
        <v>49</v>
      </c>
      <c r="D83015" s="1" t="s">
        <v>139</v>
      </c>
      <c r="E83015" s="1" t="s">
        <v>11</v>
      </c>
      <c r="F83015" s="1" t="s">
        <v>147</v>
      </c>
      <c r="G83015" s="1" t="s">
        <v>147</v>
      </c>
      <c r="H83015" s="1" t="s">
        <v>61</v>
      </c>
    </row>
    <row r="83016" spans="1:8" x14ac:dyDescent="0.25">
      <c r="A83016">
        <v>2162571</v>
      </c>
      <c r="B83016" s="1" t="s">
        <v>14</v>
      </c>
      <c r="C83016" s="1" t="s">
        <v>20</v>
      </c>
      <c r="D83016" s="1" t="s">
        <v>7372</v>
      </c>
      <c r="E83016" s="1" t="s">
        <v>16</v>
      </c>
      <c r="F83016" s="1" t="s">
        <v>143</v>
      </c>
      <c r="G83016" s="1" t="s">
        <v>23</v>
      </c>
      <c r="H83016" s="1" t="s">
        <v>24</v>
      </c>
    </row>
    <row r="83017" spans="1:8" x14ac:dyDescent="0.25">
      <c r="A83017">
        <v>2162571</v>
      </c>
      <c r="B83017" s="1" t="s">
        <v>14</v>
      </c>
      <c r="C83017" s="1" t="s">
        <v>20</v>
      </c>
      <c r="D83017" s="1" t="s">
        <v>309</v>
      </c>
      <c r="E83017" s="1" t="s">
        <v>22</v>
      </c>
      <c r="F83017" s="1" t="s">
        <v>143</v>
      </c>
      <c r="G83017" s="1" t="s">
        <v>23</v>
      </c>
      <c r="H83017" s="1" t="s">
        <v>24</v>
      </c>
    </row>
    <row r="83018" spans="1:8" x14ac:dyDescent="0.25">
      <c r="A83018">
        <v>2162571</v>
      </c>
      <c r="B83018" s="1" t="s">
        <v>14</v>
      </c>
      <c r="C83018" s="1" t="s">
        <v>20</v>
      </c>
      <c r="D83018" s="1" t="s">
        <v>37</v>
      </c>
      <c r="E83018" s="1" t="s">
        <v>26</v>
      </c>
      <c r="F83018" s="1" t="s">
        <v>143</v>
      </c>
      <c r="G83018" s="1" t="s">
        <v>23</v>
      </c>
      <c r="H83018" s="1" t="s">
        <v>24</v>
      </c>
    </row>
    <row r="83019" spans="1:8" x14ac:dyDescent="0.25">
      <c r="A83019">
        <v>2162572</v>
      </c>
      <c r="B83019" s="1" t="s">
        <v>14</v>
      </c>
      <c r="C83019" s="1" t="s">
        <v>20</v>
      </c>
      <c r="D83019" s="1" t="s">
        <v>799</v>
      </c>
      <c r="E83019" s="1" t="s">
        <v>16</v>
      </c>
      <c r="F83019" s="1" t="s">
        <v>143</v>
      </c>
      <c r="G83019" s="1" t="s">
        <v>29</v>
      </c>
      <c r="H83019" s="1" t="s">
        <v>24</v>
      </c>
    </row>
    <row r="83020" spans="1:8" x14ac:dyDescent="0.25">
      <c r="A83020">
        <v>2162573</v>
      </c>
      <c r="B83020" s="1" t="s">
        <v>14</v>
      </c>
      <c r="C83020" s="1" t="s">
        <v>133</v>
      </c>
      <c r="D83020" s="1" t="s">
        <v>12</v>
      </c>
      <c r="E83020" s="1" t="s">
        <v>11</v>
      </c>
      <c r="F83020" s="1" t="s">
        <v>12</v>
      </c>
      <c r="G83020" s="1" t="s">
        <v>23</v>
      </c>
      <c r="H83020" s="1" t="s">
        <v>135</v>
      </c>
    </row>
    <row r="83021" spans="1:8" x14ac:dyDescent="0.25">
      <c r="A83021">
        <v>2162574</v>
      </c>
      <c r="B83021" s="1" t="s">
        <v>14</v>
      </c>
      <c r="C83021" s="1" t="s">
        <v>20</v>
      </c>
      <c r="D83021" s="1" t="s">
        <v>12</v>
      </c>
      <c r="E83021" s="1" t="s">
        <v>26</v>
      </c>
      <c r="F83021" s="1" t="s">
        <v>143</v>
      </c>
      <c r="G83021" s="1" t="s">
        <v>23</v>
      </c>
      <c r="H83021" s="1" t="s">
        <v>24</v>
      </c>
    </row>
    <row r="83022" spans="1:8" x14ac:dyDescent="0.25">
      <c r="A83022">
        <v>2162575</v>
      </c>
      <c r="B83022" s="1" t="s">
        <v>14</v>
      </c>
      <c r="C83022" s="1" t="s">
        <v>20</v>
      </c>
      <c r="D83022" s="1" t="s">
        <v>12</v>
      </c>
      <c r="E83022" s="1" t="s">
        <v>26</v>
      </c>
      <c r="F83022" s="1" t="s">
        <v>141</v>
      </c>
      <c r="G83022" s="1" t="s">
        <v>23</v>
      </c>
      <c r="H83022" s="1" t="s">
        <v>24</v>
      </c>
    </row>
    <row r="83023" spans="1:8" x14ac:dyDescent="0.25">
      <c r="A83023">
        <v>2162576</v>
      </c>
      <c r="B83023" s="1" t="s">
        <v>14</v>
      </c>
      <c r="C83023" s="1" t="s">
        <v>15</v>
      </c>
      <c r="D83023" s="1" t="s">
        <v>225</v>
      </c>
      <c r="E83023" s="1" t="s">
        <v>16</v>
      </c>
      <c r="F83023" s="1" t="s">
        <v>12</v>
      </c>
      <c r="G83023" s="1" t="s">
        <v>12</v>
      </c>
      <c r="H83023" s="1" t="s">
        <v>18</v>
      </c>
    </row>
    <row r="83024" spans="1:8" x14ac:dyDescent="0.25">
      <c r="A83024">
        <v>2162577</v>
      </c>
      <c r="B83024" s="1" t="s">
        <v>14</v>
      </c>
      <c r="C83024" s="1" t="s">
        <v>49</v>
      </c>
      <c r="D83024" s="1" t="s">
        <v>139</v>
      </c>
      <c r="E83024" s="1" t="s">
        <v>11</v>
      </c>
      <c r="F83024" s="1" t="s">
        <v>147</v>
      </c>
      <c r="G83024" s="1" t="s">
        <v>147</v>
      </c>
      <c r="H83024" s="1" t="s">
        <v>61</v>
      </c>
    </row>
    <row r="83025" spans="1:8" x14ac:dyDescent="0.25">
      <c r="A83025">
        <v>2162578</v>
      </c>
      <c r="B83025" s="1" t="s">
        <v>14</v>
      </c>
      <c r="C83025" s="1" t="s">
        <v>20</v>
      </c>
      <c r="D83025" s="1" t="s">
        <v>223</v>
      </c>
      <c r="E83025" s="1" t="s">
        <v>22</v>
      </c>
      <c r="F83025" s="1" t="s">
        <v>143</v>
      </c>
      <c r="G83025" s="1" t="s">
        <v>23</v>
      </c>
      <c r="H83025" s="1" t="s">
        <v>24</v>
      </c>
    </row>
    <row r="83026" spans="1:8" x14ac:dyDescent="0.25">
      <c r="A83026">
        <v>2162579</v>
      </c>
      <c r="B83026" s="1" t="s">
        <v>14</v>
      </c>
      <c r="C83026" s="1" t="s">
        <v>133</v>
      </c>
      <c r="D83026" s="1" t="s">
        <v>1368</v>
      </c>
      <c r="E83026" s="1" t="s">
        <v>381</v>
      </c>
      <c r="F83026" s="1" t="s">
        <v>143</v>
      </c>
      <c r="G83026" s="1" t="s">
        <v>29</v>
      </c>
      <c r="H83026" s="1" t="s">
        <v>135</v>
      </c>
    </row>
    <row r="83027" spans="1:8" x14ac:dyDescent="0.25">
      <c r="A83027">
        <v>2162580</v>
      </c>
      <c r="B83027" s="1" t="s">
        <v>14</v>
      </c>
      <c r="C83027" s="1" t="s">
        <v>20</v>
      </c>
      <c r="D83027" s="1" t="s">
        <v>12</v>
      </c>
      <c r="E83027" s="1" t="s">
        <v>26</v>
      </c>
      <c r="F83027" s="1" t="s">
        <v>143</v>
      </c>
      <c r="G83027" s="1" t="s">
        <v>12</v>
      </c>
      <c r="H83027" s="1" t="s">
        <v>24</v>
      </c>
    </row>
    <row r="83028" spans="1:8" x14ac:dyDescent="0.25">
      <c r="A83028">
        <v>2162581</v>
      </c>
      <c r="B83028" s="1" t="s">
        <v>14</v>
      </c>
      <c r="C83028" s="1" t="s">
        <v>20</v>
      </c>
      <c r="D83028" s="1" t="s">
        <v>799</v>
      </c>
      <c r="E83028" s="1" t="s">
        <v>22</v>
      </c>
      <c r="F83028" s="1" t="s">
        <v>143</v>
      </c>
      <c r="G83028" s="1" t="s">
        <v>29</v>
      </c>
      <c r="H83028" s="1" t="s">
        <v>24</v>
      </c>
    </row>
    <row r="83029" spans="1:8" x14ac:dyDescent="0.25">
      <c r="A83029">
        <v>2162582</v>
      </c>
      <c r="B83029" s="1" t="s">
        <v>14</v>
      </c>
      <c r="C83029" s="1" t="s">
        <v>20</v>
      </c>
      <c r="D83029" s="1" t="s">
        <v>182</v>
      </c>
      <c r="E83029" s="1" t="s">
        <v>16</v>
      </c>
      <c r="F83029" s="1" t="s">
        <v>143</v>
      </c>
      <c r="G83029" s="1" t="s">
        <v>29</v>
      </c>
      <c r="H83029" s="1" t="s">
        <v>24</v>
      </c>
    </row>
    <row r="83030" spans="1:8" x14ac:dyDescent="0.25">
      <c r="A83030">
        <v>2162583</v>
      </c>
      <c r="B83030" s="1" t="s">
        <v>14</v>
      </c>
      <c r="C83030" s="1" t="s">
        <v>20</v>
      </c>
      <c r="D83030" s="1" t="s">
        <v>56</v>
      </c>
      <c r="E83030" s="1" t="s">
        <v>16</v>
      </c>
      <c r="F83030" s="1" t="s">
        <v>12</v>
      </c>
      <c r="G83030" s="1" t="s">
        <v>12</v>
      </c>
      <c r="H83030" s="1" t="s">
        <v>24</v>
      </c>
    </row>
    <row r="83031" spans="1:8" x14ac:dyDescent="0.25">
      <c r="A83031">
        <v>2162583</v>
      </c>
      <c r="B83031" s="1" t="s">
        <v>14</v>
      </c>
      <c r="C83031" s="1" t="s">
        <v>20</v>
      </c>
      <c r="D83031" s="1" t="s">
        <v>613</v>
      </c>
      <c r="E83031" s="1" t="s">
        <v>22</v>
      </c>
      <c r="F83031" s="1" t="s">
        <v>12</v>
      </c>
      <c r="G83031" s="1" t="s">
        <v>12</v>
      </c>
      <c r="H83031" s="1" t="s">
        <v>24</v>
      </c>
    </row>
    <row r="83032" spans="1:8" x14ac:dyDescent="0.25">
      <c r="A83032">
        <v>2162583</v>
      </c>
      <c r="B83032" s="1" t="s">
        <v>14</v>
      </c>
      <c r="C83032" s="1" t="s">
        <v>20</v>
      </c>
      <c r="D83032" s="1" t="s">
        <v>204</v>
      </c>
      <c r="E83032" s="1" t="s">
        <v>26</v>
      </c>
      <c r="F83032" s="1" t="s">
        <v>12</v>
      </c>
      <c r="G83032" s="1" t="s">
        <v>12</v>
      </c>
      <c r="H83032" s="1" t="s">
        <v>24</v>
      </c>
    </row>
    <row r="83033" spans="1:8" x14ac:dyDescent="0.25">
      <c r="A83033">
        <v>2162584</v>
      </c>
      <c r="B83033" s="1" t="s">
        <v>14</v>
      </c>
      <c r="C83033" s="1" t="s">
        <v>20</v>
      </c>
      <c r="D83033" s="1" t="s">
        <v>570</v>
      </c>
      <c r="E83033" s="1" t="s">
        <v>22</v>
      </c>
      <c r="F83033" s="1" t="s">
        <v>143</v>
      </c>
      <c r="G83033" s="1" t="s">
        <v>23</v>
      </c>
      <c r="H83033" s="1" t="s">
        <v>24</v>
      </c>
    </row>
    <row r="83034" spans="1:8" x14ac:dyDescent="0.25">
      <c r="A83034">
        <v>2162585</v>
      </c>
      <c r="B83034" s="1" t="s">
        <v>14</v>
      </c>
      <c r="C83034" s="1" t="s">
        <v>133</v>
      </c>
      <c r="D83034" s="1" t="s">
        <v>12</v>
      </c>
      <c r="E83034" s="1" t="s">
        <v>11</v>
      </c>
      <c r="F83034" s="1" t="s">
        <v>12</v>
      </c>
      <c r="G83034" s="1" t="s">
        <v>12</v>
      </c>
      <c r="H83034" s="1" t="s">
        <v>135</v>
      </c>
    </row>
    <row r="83035" spans="1:8" x14ac:dyDescent="0.25">
      <c r="A83035">
        <v>2162586</v>
      </c>
      <c r="B83035" s="1" t="s">
        <v>14</v>
      </c>
      <c r="C83035" s="1" t="s">
        <v>20</v>
      </c>
      <c r="D83035" s="1" t="s">
        <v>46</v>
      </c>
      <c r="E83035" s="1" t="s">
        <v>26</v>
      </c>
      <c r="F83035" s="1" t="s">
        <v>143</v>
      </c>
      <c r="G83035" s="1" t="s">
        <v>29</v>
      </c>
      <c r="H83035" s="1" t="s">
        <v>24</v>
      </c>
    </row>
    <row r="83036" spans="1:8" x14ac:dyDescent="0.25">
      <c r="A83036">
        <v>2162587</v>
      </c>
      <c r="B83036" s="1" t="s">
        <v>14</v>
      </c>
      <c r="C83036" s="1" t="s">
        <v>20</v>
      </c>
      <c r="D83036" s="1" t="s">
        <v>1755</v>
      </c>
      <c r="E83036" s="1" t="s">
        <v>22</v>
      </c>
      <c r="F83036" s="1" t="s">
        <v>143</v>
      </c>
      <c r="G83036" s="1" t="s">
        <v>29</v>
      </c>
      <c r="H83036" s="1" t="s">
        <v>24</v>
      </c>
    </row>
    <row r="83037" spans="1:8" x14ac:dyDescent="0.25">
      <c r="A83037">
        <v>2162588</v>
      </c>
      <c r="B83037" s="1" t="s">
        <v>14</v>
      </c>
      <c r="C83037" s="1" t="s">
        <v>133</v>
      </c>
      <c r="D83037" s="1" t="s">
        <v>313</v>
      </c>
      <c r="E83037" s="1" t="s">
        <v>26</v>
      </c>
      <c r="F83037" s="1" t="s">
        <v>12</v>
      </c>
      <c r="G83037" s="1" t="s">
        <v>12</v>
      </c>
      <c r="H83037" s="1" t="s">
        <v>135</v>
      </c>
    </row>
    <row r="83038" spans="1:8" x14ac:dyDescent="0.25">
      <c r="A83038">
        <v>2162589</v>
      </c>
      <c r="B83038" s="1" t="s">
        <v>14</v>
      </c>
      <c r="C83038" s="1" t="s">
        <v>133</v>
      </c>
      <c r="D83038" s="1" t="s">
        <v>267</v>
      </c>
      <c r="E83038" s="1" t="s">
        <v>22</v>
      </c>
      <c r="F83038" s="1" t="s">
        <v>12</v>
      </c>
      <c r="G83038" s="1" t="s">
        <v>23</v>
      </c>
      <c r="H83038" s="1" t="s">
        <v>135</v>
      </c>
    </row>
    <row r="83039" spans="1:8" x14ac:dyDescent="0.25">
      <c r="A83039">
        <v>2162590</v>
      </c>
      <c r="B83039" s="1" t="s">
        <v>14</v>
      </c>
      <c r="C83039" s="1" t="s">
        <v>20</v>
      </c>
      <c r="D83039" s="1" t="s">
        <v>293</v>
      </c>
      <c r="E83039" s="1" t="s">
        <v>22</v>
      </c>
      <c r="F83039" s="1" t="s">
        <v>147</v>
      </c>
      <c r="G83039" s="1" t="s">
        <v>147</v>
      </c>
      <c r="H83039" s="1" t="s">
        <v>24</v>
      </c>
    </row>
    <row r="83040" spans="1:8" x14ac:dyDescent="0.25">
      <c r="A83040">
        <v>2162591</v>
      </c>
      <c r="B83040" s="1" t="s">
        <v>14</v>
      </c>
      <c r="C83040" s="1" t="s">
        <v>20</v>
      </c>
      <c r="D83040" s="1" t="s">
        <v>37</v>
      </c>
      <c r="E83040" s="1" t="s">
        <v>26</v>
      </c>
      <c r="F83040" s="1" t="s">
        <v>143</v>
      </c>
      <c r="G83040" s="1" t="s">
        <v>29</v>
      </c>
      <c r="H83040" s="1" t="s">
        <v>24</v>
      </c>
    </row>
    <row r="83041" spans="1:8" x14ac:dyDescent="0.25">
      <c r="A83041">
        <v>2162592</v>
      </c>
      <c r="B83041" s="1" t="s">
        <v>14</v>
      </c>
      <c r="C83041" s="1" t="s">
        <v>20</v>
      </c>
      <c r="D83041" s="1" t="s">
        <v>4895</v>
      </c>
      <c r="E83041" s="1" t="s">
        <v>16</v>
      </c>
      <c r="F83041" s="1" t="s">
        <v>143</v>
      </c>
      <c r="G83041" s="1" t="s">
        <v>23</v>
      </c>
      <c r="H83041" s="1" t="s">
        <v>24</v>
      </c>
    </row>
    <row r="83042" spans="1:8" x14ac:dyDescent="0.25">
      <c r="A83042">
        <v>2162593</v>
      </c>
      <c r="B83042" s="1" t="s">
        <v>14</v>
      </c>
      <c r="C83042" s="1" t="s">
        <v>133</v>
      </c>
      <c r="D83042" s="1" t="s">
        <v>436</v>
      </c>
      <c r="E83042" s="1" t="s">
        <v>26</v>
      </c>
      <c r="F83042" s="1" t="s">
        <v>143</v>
      </c>
      <c r="G83042" s="1" t="s">
        <v>23</v>
      </c>
      <c r="H83042" s="1" t="s">
        <v>135</v>
      </c>
    </row>
    <row r="83043" spans="1:8" x14ac:dyDescent="0.25">
      <c r="A83043">
        <v>2162594</v>
      </c>
      <c r="B83043" s="1" t="s">
        <v>14</v>
      </c>
      <c r="C83043" s="1" t="s">
        <v>133</v>
      </c>
      <c r="D83043" s="1" t="s">
        <v>244</v>
      </c>
      <c r="E83043" s="1" t="s">
        <v>26</v>
      </c>
      <c r="F83043" s="1" t="s">
        <v>143</v>
      </c>
      <c r="G83043" s="1" t="s">
        <v>23</v>
      </c>
      <c r="H83043" s="1" t="s">
        <v>135</v>
      </c>
    </row>
    <row r="83044" spans="1:8" x14ac:dyDescent="0.25">
      <c r="A83044">
        <v>2162595</v>
      </c>
      <c r="B83044" s="1" t="s">
        <v>14</v>
      </c>
      <c r="C83044" s="1" t="s">
        <v>20</v>
      </c>
      <c r="D83044" s="1" t="s">
        <v>695</v>
      </c>
      <c r="E83044" s="1" t="s">
        <v>22</v>
      </c>
      <c r="F83044" s="1" t="s">
        <v>12</v>
      </c>
      <c r="G83044" s="1" t="s">
        <v>12</v>
      </c>
      <c r="H83044" s="1" t="s">
        <v>24</v>
      </c>
    </row>
    <row r="83045" spans="1:8" x14ac:dyDescent="0.25">
      <c r="A83045">
        <v>2162596</v>
      </c>
      <c r="B83045" s="1" t="s">
        <v>14</v>
      </c>
      <c r="C83045" s="1" t="s">
        <v>20</v>
      </c>
      <c r="D83045" s="1" t="s">
        <v>33</v>
      </c>
      <c r="E83045" s="1" t="s">
        <v>22</v>
      </c>
      <c r="F83045" s="1" t="s">
        <v>143</v>
      </c>
      <c r="G83045" s="1" t="s">
        <v>23</v>
      </c>
      <c r="H83045" s="1" t="s">
        <v>24</v>
      </c>
    </row>
    <row r="83046" spans="1:8" x14ac:dyDescent="0.25">
      <c r="A83046">
        <v>2162597</v>
      </c>
      <c r="B83046" s="1" t="s">
        <v>14</v>
      </c>
      <c r="C83046" s="1" t="s">
        <v>20</v>
      </c>
      <c r="D83046" s="1" t="s">
        <v>46</v>
      </c>
      <c r="E83046" s="1" t="s">
        <v>26</v>
      </c>
      <c r="F83046" s="1" t="s">
        <v>143</v>
      </c>
      <c r="G83046" s="1" t="s">
        <v>147</v>
      </c>
      <c r="H83046" s="1" t="s">
        <v>24</v>
      </c>
    </row>
    <row r="83047" spans="1:8" x14ac:dyDescent="0.25">
      <c r="A83047">
        <v>2162598</v>
      </c>
      <c r="B83047" s="1" t="s">
        <v>14</v>
      </c>
      <c r="C83047" s="1" t="s">
        <v>133</v>
      </c>
      <c r="D83047" s="1" t="s">
        <v>609</v>
      </c>
      <c r="E83047" s="1" t="s">
        <v>26</v>
      </c>
      <c r="F83047" s="1" t="s">
        <v>141</v>
      </c>
      <c r="G83047" s="1" t="s">
        <v>23</v>
      </c>
      <c r="H83047" s="1" t="s">
        <v>135</v>
      </c>
    </row>
    <row r="83048" spans="1:8" x14ac:dyDescent="0.25">
      <c r="A83048">
        <v>2162599</v>
      </c>
      <c r="B83048" s="1" t="s">
        <v>14</v>
      </c>
      <c r="C83048" s="1" t="s">
        <v>20</v>
      </c>
      <c r="D83048" s="1" t="s">
        <v>799</v>
      </c>
      <c r="E83048" s="1" t="s">
        <v>16</v>
      </c>
      <c r="F83048" s="1" t="s">
        <v>141</v>
      </c>
      <c r="G83048" s="1" t="s">
        <v>23</v>
      </c>
      <c r="H83048" s="1" t="s">
        <v>24</v>
      </c>
    </row>
    <row r="83049" spans="1:8" x14ac:dyDescent="0.25">
      <c r="A83049">
        <v>2162599</v>
      </c>
      <c r="B83049" s="1" t="s">
        <v>14</v>
      </c>
      <c r="C83049" s="1" t="s">
        <v>20</v>
      </c>
      <c r="D83049" s="1" t="s">
        <v>215</v>
      </c>
      <c r="E83049" s="1" t="s">
        <v>22</v>
      </c>
      <c r="F83049" s="1" t="s">
        <v>141</v>
      </c>
      <c r="G83049" s="1" t="s">
        <v>23</v>
      </c>
      <c r="H83049" s="1" t="s">
        <v>24</v>
      </c>
    </row>
    <row r="83050" spans="1:8" x14ac:dyDescent="0.25">
      <c r="A83050">
        <v>2162600</v>
      </c>
      <c r="B83050" s="1" t="s">
        <v>14</v>
      </c>
      <c r="C83050" s="1" t="s">
        <v>20</v>
      </c>
      <c r="D83050" s="1" t="s">
        <v>12</v>
      </c>
      <c r="E83050" s="1" t="s">
        <v>16</v>
      </c>
      <c r="F83050" s="1" t="s">
        <v>143</v>
      </c>
      <c r="G83050" s="1" t="s">
        <v>29</v>
      </c>
      <c r="H83050" s="1" t="s">
        <v>24</v>
      </c>
    </row>
    <row r="83051" spans="1:8" x14ac:dyDescent="0.25">
      <c r="A83051">
        <v>2162601</v>
      </c>
      <c r="B83051" s="1" t="s">
        <v>14</v>
      </c>
      <c r="C83051" s="1" t="s">
        <v>20</v>
      </c>
      <c r="D83051" s="1" t="s">
        <v>12</v>
      </c>
      <c r="E83051" s="1" t="s">
        <v>22</v>
      </c>
      <c r="F83051" s="1" t="s">
        <v>143</v>
      </c>
      <c r="G83051" s="1" t="s">
        <v>23</v>
      </c>
      <c r="H83051" s="1" t="s">
        <v>24</v>
      </c>
    </row>
    <row r="83052" spans="1:8" x14ac:dyDescent="0.25">
      <c r="A83052">
        <v>2162602</v>
      </c>
      <c r="B83052" s="1" t="s">
        <v>14</v>
      </c>
      <c r="C83052" s="1" t="s">
        <v>20</v>
      </c>
      <c r="D83052" s="1" t="s">
        <v>4044</v>
      </c>
      <c r="E83052" s="1" t="s">
        <v>26</v>
      </c>
      <c r="F83052" s="1" t="s">
        <v>143</v>
      </c>
      <c r="G83052" s="1" t="s">
        <v>29</v>
      </c>
      <c r="H83052" s="1" t="s">
        <v>24</v>
      </c>
    </row>
    <row r="83053" spans="1:8" x14ac:dyDescent="0.25">
      <c r="A83053">
        <v>2162603</v>
      </c>
      <c r="B83053" s="1" t="s">
        <v>14</v>
      </c>
      <c r="C83053" s="1" t="s">
        <v>133</v>
      </c>
      <c r="D83053" s="1" t="s">
        <v>899</v>
      </c>
      <c r="E83053" s="1" t="s">
        <v>22</v>
      </c>
      <c r="F83053" s="1" t="s">
        <v>147</v>
      </c>
      <c r="G83053" s="1" t="s">
        <v>147</v>
      </c>
      <c r="H83053" s="1" t="s">
        <v>135</v>
      </c>
    </row>
    <row r="83054" spans="1:8" x14ac:dyDescent="0.25">
      <c r="A83054">
        <v>2162604</v>
      </c>
      <c r="B83054" s="1" t="s">
        <v>14</v>
      </c>
      <c r="C83054" s="1" t="s">
        <v>20</v>
      </c>
      <c r="D83054" s="1" t="s">
        <v>12</v>
      </c>
      <c r="E83054" s="1" t="s">
        <v>26</v>
      </c>
      <c r="F83054" s="1" t="s">
        <v>143</v>
      </c>
      <c r="G83054" s="1" t="s">
        <v>23</v>
      </c>
      <c r="H83054" s="1" t="s">
        <v>24</v>
      </c>
    </row>
    <row r="83055" spans="1:8" x14ac:dyDescent="0.25">
      <c r="A83055">
        <v>2162605</v>
      </c>
      <c r="B83055" s="1" t="s">
        <v>14</v>
      </c>
      <c r="C83055" s="1" t="s">
        <v>133</v>
      </c>
      <c r="D83055" s="1" t="s">
        <v>994</v>
      </c>
      <c r="E83055" s="1" t="s">
        <v>26</v>
      </c>
      <c r="F83055" s="1" t="s">
        <v>141</v>
      </c>
      <c r="G83055" s="1" t="s">
        <v>23</v>
      </c>
      <c r="H83055" s="1" t="s">
        <v>135</v>
      </c>
    </row>
    <row r="83056" spans="1:8" x14ac:dyDescent="0.25">
      <c r="A83056">
        <v>2162606</v>
      </c>
      <c r="B83056" s="1" t="s">
        <v>14</v>
      </c>
      <c r="C83056" s="1" t="s">
        <v>20</v>
      </c>
      <c r="D83056" s="1" t="s">
        <v>56</v>
      </c>
      <c r="E83056" s="1" t="s">
        <v>11</v>
      </c>
      <c r="F83056" s="1" t="s">
        <v>143</v>
      </c>
      <c r="G83056" s="1" t="s">
        <v>12</v>
      </c>
      <c r="H83056" s="1" t="s">
        <v>24</v>
      </c>
    </row>
    <row r="83057" spans="1:8" x14ac:dyDescent="0.25">
      <c r="A83057">
        <v>2162607</v>
      </c>
      <c r="B83057" s="1" t="s">
        <v>14</v>
      </c>
      <c r="C83057" s="1" t="s">
        <v>133</v>
      </c>
      <c r="D83057" s="1" t="s">
        <v>547</v>
      </c>
      <c r="E83057" s="1" t="s">
        <v>16</v>
      </c>
      <c r="F83057" s="1" t="s">
        <v>141</v>
      </c>
      <c r="G83057" s="1" t="s">
        <v>29</v>
      </c>
      <c r="H83057" s="1" t="s">
        <v>135</v>
      </c>
    </row>
    <row r="83058" spans="1:8" x14ac:dyDescent="0.25">
      <c r="A83058">
        <v>2162607</v>
      </c>
      <c r="B83058" s="1" t="s">
        <v>14</v>
      </c>
      <c r="C83058" s="1" t="s">
        <v>133</v>
      </c>
      <c r="D83058" s="1" t="s">
        <v>461</v>
      </c>
      <c r="E83058" s="1" t="s">
        <v>22</v>
      </c>
      <c r="F83058" s="1" t="s">
        <v>141</v>
      </c>
      <c r="G83058" s="1" t="s">
        <v>23</v>
      </c>
      <c r="H83058" s="1" t="s">
        <v>135</v>
      </c>
    </row>
    <row r="83059" spans="1:8" x14ac:dyDescent="0.25">
      <c r="A83059">
        <v>2162607</v>
      </c>
      <c r="B83059" s="1" t="s">
        <v>14</v>
      </c>
      <c r="C83059" s="1" t="s">
        <v>133</v>
      </c>
      <c r="D83059" s="1" t="s">
        <v>252</v>
      </c>
      <c r="E83059" s="1" t="s">
        <v>26</v>
      </c>
      <c r="F83059" s="1" t="s">
        <v>141</v>
      </c>
      <c r="G83059" s="1" t="s">
        <v>23</v>
      </c>
      <c r="H83059" s="1" t="s">
        <v>135</v>
      </c>
    </row>
    <row r="83060" spans="1:8" x14ac:dyDescent="0.25">
      <c r="A83060">
        <v>2162608</v>
      </c>
      <c r="B83060" s="1" t="s">
        <v>14</v>
      </c>
      <c r="C83060" s="1" t="s">
        <v>20</v>
      </c>
      <c r="D83060" s="1" t="s">
        <v>304</v>
      </c>
      <c r="E83060" s="1" t="s">
        <v>16</v>
      </c>
      <c r="F83060" s="1" t="s">
        <v>143</v>
      </c>
      <c r="G83060" s="1" t="s">
        <v>23</v>
      </c>
      <c r="H83060" s="1" t="s">
        <v>24</v>
      </c>
    </row>
    <row r="83061" spans="1:8" x14ac:dyDescent="0.25">
      <c r="A83061">
        <v>2162608</v>
      </c>
      <c r="B83061" s="1" t="s">
        <v>14</v>
      </c>
      <c r="C83061" s="1" t="s">
        <v>20</v>
      </c>
      <c r="D83061" s="1" t="s">
        <v>311</v>
      </c>
      <c r="E83061" s="1" t="s">
        <v>22</v>
      </c>
      <c r="F83061" s="1" t="s">
        <v>143</v>
      </c>
      <c r="G83061" s="1" t="s">
        <v>23</v>
      </c>
      <c r="H83061" s="1" t="s">
        <v>24</v>
      </c>
    </row>
    <row r="83062" spans="1:8" x14ac:dyDescent="0.25">
      <c r="A83062">
        <v>2162608</v>
      </c>
      <c r="B83062" s="1" t="s">
        <v>14</v>
      </c>
      <c r="C83062" s="1" t="s">
        <v>20</v>
      </c>
      <c r="D83062" s="1" t="s">
        <v>12</v>
      </c>
      <c r="E83062" s="1" t="s">
        <v>26</v>
      </c>
      <c r="F83062" s="1" t="s">
        <v>143</v>
      </c>
      <c r="G83062" s="1" t="s">
        <v>23</v>
      </c>
      <c r="H83062" s="1" t="s">
        <v>24</v>
      </c>
    </row>
    <row r="83063" spans="1:8" x14ac:dyDescent="0.25">
      <c r="A83063">
        <v>2162609</v>
      </c>
      <c r="B83063" s="1" t="s">
        <v>14</v>
      </c>
      <c r="C83063" s="1" t="s">
        <v>20</v>
      </c>
      <c r="D83063" s="1" t="s">
        <v>7373</v>
      </c>
      <c r="E83063" s="1" t="s">
        <v>26</v>
      </c>
      <c r="F83063" s="1" t="s">
        <v>143</v>
      </c>
      <c r="G83063" s="1" t="s">
        <v>29</v>
      </c>
      <c r="H83063" s="1" t="s">
        <v>24</v>
      </c>
    </row>
    <row r="83064" spans="1:8" x14ac:dyDescent="0.25">
      <c r="A83064">
        <v>2162610</v>
      </c>
      <c r="B83064" s="1" t="s">
        <v>14</v>
      </c>
      <c r="C83064" s="1" t="s">
        <v>20</v>
      </c>
      <c r="D83064" s="1" t="s">
        <v>12</v>
      </c>
      <c r="E83064" s="1" t="s">
        <v>22</v>
      </c>
      <c r="F83064" s="1" t="s">
        <v>143</v>
      </c>
      <c r="G83064" s="1" t="s">
        <v>23</v>
      </c>
      <c r="H83064" s="1" t="s">
        <v>24</v>
      </c>
    </row>
    <row r="83065" spans="1:8" x14ac:dyDescent="0.25">
      <c r="A83065">
        <v>2162611</v>
      </c>
      <c r="B83065" s="1" t="s">
        <v>14</v>
      </c>
      <c r="C83065" s="1" t="s">
        <v>15</v>
      </c>
      <c r="D83065" s="1" t="s">
        <v>488</v>
      </c>
      <c r="E83065" s="1" t="s">
        <v>16</v>
      </c>
      <c r="F83065" s="1" t="s">
        <v>12</v>
      </c>
      <c r="G83065" s="1" t="s">
        <v>12</v>
      </c>
      <c r="H83065" s="1" t="s">
        <v>18</v>
      </c>
    </row>
    <row r="83066" spans="1:8" x14ac:dyDescent="0.25">
      <c r="A83066">
        <v>2162612</v>
      </c>
      <c r="B83066" s="1" t="s">
        <v>14</v>
      </c>
      <c r="C83066" s="1" t="s">
        <v>133</v>
      </c>
      <c r="D83066" s="1" t="s">
        <v>512</v>
      </c>
      <c r="E83066" s="1" t="s">
        <v>16</v>
      </c>
      <c r="F83066" s="1" t="s">
        <v>143</v>
      </c>
      <c r="G83066" s="1" t="s">
        <v>23</v>
      </c>
      <c r="H83066" s="1" t="s">
        <v>135</v>
      </c>
    </row>
    <row r="83067" spans="1:8" x14ac:dyDescent="0.25">
      <c r="A83067">
        <v>2162613</v>
      </c>
      <c r="B83067" s="1" t="s">
        <v>14</v>
      </c>
      <c r="C83067" s="1" t="s">
        <v>20</v>
      </c>
      <c r="D83067" s="1" t="s">
        <v>28</v>
      </c>
      <c r="E83067" s="1" t="s">
        <v>16</v>
      </c>
      <c r="F83067" s="1" t="s">
        <v>143</v>
      </c>
      <c r="G83067" s="1" t="s">
        <v>23</v>
      </c>
      <c r="H83067" s="1" t="s">
        <v>24</v>
      </c>
    </row>
    <row r="83068" spans="1:8" x14ac:dyDescent="0.25">
      <c r="A83068">
        <v>2162614</v>
      </c>
      <c r="B83068" s="1" t="s">
        <v>14</v>
      </c>
      <c r="C83068" s="1" t="s">
        <v>133</v>
      </c>
      <c r="D83068" s="1" t="s">
        <v>919</v>
      </c>
      <c r="E83068" s="1" t="s">
        <v>16</v>
      </c>
      <c r="F83068" s="1" t="s">
        <v>143</v>
      </c>
      <c r="G83068" s="1" t="s">
        <v>29</v>
      </c>
      <c r="H83068" s="1" t="s">
        <v>135</v>
      </c>
    </row>
    <row r="83069" spans="1:8" x14ac:dyDescent="0.25">
      <c r="A83069">
        <v>2162614</v>
      </c>
      <c r="B83069" s="1" t="s">
        <v>14</v>
      </c>
      <c r="C83069" s="1" t="s">
        <v>133</v>
      </c>
      <c r="D83069" s="1" t="s">
        <v>231</v>
      </c>
      <c r="E83069" s="1" t="s">
        <v>22</v>
      </c>
      <c r="F83069" s="1" t="s">
        <v>143</v>
      </c>
      <c r="G83069" s="1" t="s">
        <v>29</v>
      </c>
      <c r="H83069" s="1" t="s">
        <v>135</v>
      </c>
    </row>
    <row r="83070" spans="1:8" x14ac:dyDescent="0.25">
      <c r="A83070">
        <v>2162614</v>
      </c>
      <c r="B83070" s="1" t="s">
        <v>14</v>
      </c>
      <c r="C83070" s="1" t="s">
        <v>133</v>
      </c>
      <c r="D83070" s="1" t="s">
        <v>201</v>
      </c>
      <c r="E83070" s="1" t="s">
        <v>11</v>
      </c>
      <c r="F83070" s="1" t="s">
        <v>143</v>
      </c>
      <c r="G83070" s="1" t="s">
        <v>23</v>
      </c>
      <c r="H83070" s="1" t="s">
        <v>135</v>
      </c>
    </row>
    <row r="83071" spans="1:8" x14ac:dyDescent="0.25">
      <c r="A83071">
        <v>2162615</v>
      </c>
      <c r="B83071" s="1" t="s">
        <v>14</v>
      </c>
      <c r="C83071" s="1" t="s">
        <v>20</v>
      </c>
      <c r="D83071" s="1" t="s">
        <v>311</v>
      </c>
      <c r="E83071" s="1" t="s">
        <v>22</v>
      </c>
      <c r="F83071" s="1" t="s">
        <v>143</v>
      </c>
      <c r="G83071" s="1" t="s">
        <v>29</v>
      </c>
      <c r="H83071" s="1" t="s">
        <v>24</v>
      </c>
    </row>
    <row r="83072" spans="1:8" x14ac:dyDescent="0.25">
      <c r="A83072">
        <v>2162616</v>
      </c>
      <c r="B83072" s="1" t="s">
        <v>14</v>
      </c>
      <c r="C83072" s="1" t="s">
        <v>133</v>
      </c>
      <c r="D83072" s="1" t="s">
        <v>825</v>
      </c>
      <c r="E83072" s="1" t="s">
        <v>16</v>
      </c>
      <c r="F83072" s="1" t="s">
        <v>143</v>
      </c>
      <c r="G83072" s="1" t="s">
        <v>173</v>
      </c>
      <c r="H83072" s="1" t="s">
        <v>135</v>
      </c>
    </row>
    <row r="83073" spans="1:8" x14ac:dyDescent="0.25">
      <c r="A83073">
        <v>2162616</v>
      </c>
      <c r="B83073" s="1" t="s">
        <v>14</v>
      </c>
      <c r="C83073" s="1" t="s">
        <v>133</v>
      </c>
      <c r="D83073" s="1" t="s">
        <v>1056</v>
      </c>
      <c r="E83073" s="1" t="s">
        <v>22</v>
      </c>
      <c r="F83073" s="1" t="s">
        <v>143</v>
      </c>
      <c r="G83073" s="1" t="s">
        <v>173</v>
      </c>
      <c r="H83073" s="1" t="s">
        <v>135</v>
      </c>
    </row>
    <row r="83074" spans="1:8" x14ac:dyDescent="0.25">
      <c r="A83074">
        <v>2162616</v>
      </c>
      <c r="B83074" s="1" t="s">
        <v>14</v>
      </c>
      <c r="C83074" s="1" t="s">
        <v>133</v>
      </c>
      <c r="D83074" s="1" t="s">
        <v>451</v>
      </c>
      <c r="E83074" s="1" t="s">
        <v>26</v>
      </c>
      <c r="F83074" s="1" t="s">
        <v>143</v>
      </c>
      <c r="G83074" s="1" t="s">
        <v>173</v>
      </c>
      <c r="H83074" s="1" t="s">
        <v>135</v>
      </c>
    </row>
    <row r="83075" spans="1:8" x14ac:dyDescent="0.25">
      <c r="A83075">
        <v>2162617</v>
      </c>
      <c r="B83075" s="1" t="s">
        <v>14</v>
      </c>
      <c r="C83075" s="1" t="s">
        <v>133</v>
      </c>
      <c r="D83075" s="1" t="s">
        <v>451</v>
      </c>
      <c r="E83075" s="1" t="s">
        <v>26</v>
      </c>
      <c r="F83075" s="1" t="s">
        <v>143</v>
      </c>
      <c r="G83075" s="1" t="s">
        <v>23</v>
      </c>
      <c r="H83075" s="1" t="s">
        <v>135</v>
      </c>
    </row>
    <row r="83076" spans="1:8" x14ac:dyDescent="0.25">
      <c r="A83076">
        <v>2162618</v>
      </c>
      <c r="B83076" s="1" t="s">
        <v>14</v>
      </c>
      <c r="C83076" s="1" t="s">
        <v>20</v>
      </c>
      <c r="D83076" s="1" t="s">
        <v>12</v>
      </c>
      <c r="E83076" s="1" t="s">
        <v>11</v>
      </c>
      <c r="F83076" s="1" t="s">
        <v>143</v>
      </c>
      <c r="G83076" s="1" t="s">
        <v>12</v>
      </c>
      <c r="H83076" s="1" t="s">
        <v>24</v>
      </c>
    </row>
    <row r="83077" spans="1:8" x14ac:dyDescent="0.25">
      <c r="A83077">
        <v>2162619</v>
      </c>
      <c r="B83077" s="1" t="s">
        <v>14</v>
      </c>
      <c r="C83077" s="1" t="s">
        <v>133</v>
      </c>
      <c r="D83077" s="1" t="s">
        <v>12</v>
      </c>
      <c r="E83077" s="1" t="s">
        <v>26</v>
      </c>
      <c r="F83077" s="1" t="s">
        <v>141</v>
      </c>
      <c r="G83077" s="1" t="s">
        <v>23</v>
      </c>
      <c r="H83077" s="1" t="s">
        <v>135</v>
      </c>
    </row>
    <row r="83078" spans="1:8" x14ac:dyDescent="0.25">
      <c r="A83078">
        <v>2162620</v>
      </c>
      <c r="B83078" s="1" t="s">
        <v>14</v>
      </c>
      <c r="C83078" s="1" t="s">
        <v>20</v>
      </c>
      <c r="D83078" s="1" t="s">
        <v>324</v>
      </c>
      <c r="E83078" s="1" t="s">
        <v>22</v>
      </c>
      <c r="F83078" s="1" t="s">
        <v>12</v>
      </c>
      <c r="G83078" s="1" t="s">
        <v>23</v>
      </c>
      <c r="H83078" s="1" t="s">
        <v>24</v>
      </c>
    </row>
    <row r="83079" spans="1:8" x14ac:dyDescent="0.25">
      <c r="A83079">
        <v>2162621</v>
      </c>
      <c r="B83079" s="1" t="s">
        <v>14</v>
      </c>
      <c r="C83079" s="1" t="s">
        <v>133</v>
      </c>
      <c r="D83079" s="1" t="s">
        <v>12</v>
      </c>
      <c r="E83079" s="1" t="s">
        <v>26</v>
      </c>
      <c r="F83079" s="1" t="s">
        <v>12</v>
      </c>
      <c r="G83079" s="1" t="s">
        <v>12</v>
      </c>
      <c r="H83079" s="1" t="s">
        <v>135</v>
      </c>
    </row>
    <row r="83080" spans="1:8" x14ac:dyDescent="0.25">
      <c r="A83080">
        <v>2162622</v>
      </c>
      <c r="B83080" s="1" t="s">
        <v>14</v>
      </c>
      <c r="C83080" s="1" t="s">
        <v>20</v>
      </c>
      <c r="D83080" s="1" t="s">
        <v>516</v>
      </c>
      <c r="E83080" s="1" t="s">
        <v>16</v>
      </c>
      <c r="F83080" s="1" t="s">
        <v>143</v>
      </c>
      <c r="G83080" s="1" t="s">
        <v>29</v>
      </c>
      <c r="H83080" s="1" t="s">
        <v>24</v>
      </c>
    </row>
    <row r="83081" spans="1:8" x14ac:dyDescent="0.25">
      <c r="A83081">
        <v>2162622</v>
      </c>
      <c r="B83081" s="1" t="s">
        <v>14</v>
      </c>
      <c r="C83081" s="1" t="s">
        <v>20</v>
      </c>
      <c r="D83081" s="1" t="s">
        <v>573</v>
      </c>
      <c r="E83081" s="1" t="s">
        <v>22</v>
      </c>
      <c r="F83081" s="1" t="s">
        <v>143</v>
      </c>
      <c r="G83081" s="1" t="s">
        <v>29</v>
      </c>
      <c r="H83081" s="1" t="s">
        <v>24</v>
      </c>
    </row>
    <row r="83082" spans="1:8" x14ac:dyDescent="0.25">
      <c r="A83082">
        <v>2162623</v>
      </c>
      <c r="B83082" s="1" t="s">
        <v>14</v>
      </c>
      <c r="C83082" s="1" t="s">
        <v>133</v>
      </c>
      <c r="D83082" s="1" t="s">
        <v>267</v>
      </c>
      <c r="E83082" s="1" t="s">
        <v>22</v>
      </c>
      <c r="F83082" s="1" t="s">
        <v>143</v>
      </c>
      <c r="G83082" s="1" t="s">
        <v>173</v>
      </c>
      <c r="H83082" s="1" t="s">
        <v>135</v>
      </c>
    </row>
    <row r="83083" spans="1:8" x14ac:dyDescent="0.25">
      <c r="A83083">
        <v>2162624</v>
      </c>
      <c r="B83083" s="1" t="s">
        <v>14</v>
      </c>
      <c r="C83083" s="1" t="s">
        <v>20</v>
      </c>
      <c r="D83083" s="1" t="s">
        <v>691</v>
      </c>
      <c r="E83083" s="1" t="s">
        <v>16</v>
      </c>
      <c r="F83083" s="1" t="s">
        <v>143</v>
      </c>
      <c r="G83083" s="1" t="s">
        <v>23</v>
      </c>
      <c r="H83083" s="1" t="s">
        <v>24</v>
      </c>
    </row>
    <row r="83084" spans="1:8" x14ac:dyDescent="0.25">
      <c r="A83084">
        <v>2162625</v>
      </c>
      <c r="B83084" s="1" t="s">
        <v>14</v>
      </c>
      <c r="C83084" s="1" t="s">
        <v>20</v>
      </c>
      <c r="D83084" s="1" t="s">
        <v>616</v>
      </c>
      <c r="E83084" s="1" t="s">
        <v>16</v>
      </c>
      <c r="F83084" s="1" t="s">
        <v>143</v>
      </c>
      <c r="G83084" s="1" t="s">
        <v>29</v>
      </c>
      <c r="H83084" s="1" t="s">
        <v>24</v>
      </c>
    </row>
    <row r="83085" spans="1:8" x14ac:dyDescent="0.25">
      <c r="A83085">
        <v>2162626</v>
      </c>
      <c r="B83085" s="1" t="s">
        <v>14</v>
      </c>
      <c r="C83085" s="1" t="s">
        <v>15</v>
      </c>
      <c r="D83085" s="1" t="s">
        <v>1929</v>
      </c>
      <c r="E83085" s="1" t="s">
        <v>11</v>
      </c>
      <c r="F83085" s="1" t="s">
        <v>143</v>
      </c>
      <c r="G83085" s="1" t="s">
        <v>147</v>
      </c>
      <c r="H83085" s="1" t="s">
        <v>18</v>
      </c>
    </row>
    <row r="83086" spans="1:8" x14ac:dyDescent="0.25">
      <c r="A83086">
        <v>2162628</v>
      </c>
      <c r="B83086" s="1" t="s">
        <v>14</v>
      </c>
      <c r="C83086" s="1" t="s">
        <v>133</v>
      </c>
      <c r="D83086" s="1" t="s">
        <v>522</v>
      </c>
      <c r="E83086" s="1" t="s">
        <v>16</v>
      </c>
      <c r="F83086" s="1" t="s">
        <v>143</v>
      </c>
      <c r="G83086" s="1" t="s">
        <v>23</v>
      </c>
      <c r="H83086" s="1" t="s">
        <v>135</v>
      </c>
    </row>
    <row r="83087" spans="1:8" x14ac:dyDescent="0.25">
      <c r="A83087">
        <v>2162628</v>
      </c>
      <c r="B83087" s="1" t="s">
        <v>14</v>
      </c>
      <c r="C83087" s="1" t="s">
        <v>133</v>
      </c>
      <c r="D83087" s="1" t="s">
        <v>375</v>
      </c>
      <c r="E83087" s="1" t="s">
        <v>22</v>
      </c>
      <c r="F83087" s="1" t="s">
        <v>143</v>
      </c>
      <c r="G83087" s="1" t="s">
        <v>29</v>
      </c>
      <c r="H83087" s="1" t="s">
        <v>135</v>
      </c>
    </row>
    <row r="83088" spans="1:8" x14ac:dyDescent="0.25">
      <c r="A83088">
        <v>2162628</v>
      </c>
      <c r="B83088" s="1" t="s">
        <v>14</v>
      </c>
      <c r="C83088" s="1" t="s">
        <v>133</v>
      </c>
      <c r="D83088" s="1" t="s">
        <v>250</v>
      </c>
      <c r="E83088" s="1" t="s">
        <v>26</v>
      </c>
      <c r="F83088" s="1" t="s">
        <v>143</v>
      </c>
      <c r="G83088" s="1" t="s">
        <v>23</v>
      </c>
      <c r="H83088" s="1" t="s">
        <v>135</v>
      </c>
    </row>
    <row r="83089" spans="1:8" x14ac:dyDescent="0.25">
      <c r="A83089">
        <v>2162629</v>
      </c>
      <c r="B83089" s="1" t="s">
        <v>14</v>
      </c>
      <c r="C83089" s="1" t="s">
        <v>133</v>
      </c>
      <c r="D83089" s="1" t="s">
        <v>4188</v>
      </c>
      <c r="E83089" s="1" t="s">
        <v>26</v>
      </c>
      <c r="F83089" s="1" t="s">
        <v>143</v>
      </c>
      <c r="G83089" s="1" t="s">
        <v>23</v>
      </c>
      <c r="H83089" s="1" t="s">
        <v>135</v>
      </c>
    </row>
    <row r="83090" spans="1:8" x14ac:dyDescent="0.25">
      <c r="A83090">
        <v>2162630</v>
      </c>
      <c r="B83090" s="1" t="s">
        <v>14</v>
      </c>
      <c r="C83090" s="1" t="s">
        <v>20</v>
      </c>
      <c r="D83090" s="1" t="s">
        <v>7374</v>
      </c>
      <c r="E83090" s="1" t="s">
        <v>26</v>
      </c>
      <c r="F83090" s="1" t="s">
        <v>143</v>
      </c>
      <c r="G83090" s="1" t="s">
        <v>23</v>
      </c>
      <c r="H83090" s="1" t="s">
        <v>24</v>
      </c>
    </row>
    <row r="83091" spans="1:8" x14ac:dyDescent="0.25">
      <c r="A83091">
        <v>2162631</v>
      </c>
      <c r="B83091" s="1" t="s">
        <v>14</v>
      </c>
      <c r="C83091" s="1" t="s">
        <v>133</v>
      </c>
      <c r="D83091" s="1" t="s">
        <v>780</v>
      </c>
      <c r="E83091" s="1" t="s">
        <v>22</v>
      </c>
      <c r="F83091" s="1" t="s">
        <v>141</v>
      </c>
      <c r="G83091" s="1" t="s">
        <v>23</v>
      </c>
      <c r="H83091" s="1" t="s">
        <v>135</v>
      </c>
    </row>
    <row r="83092" spans="1:8" x14ac:dyDescent="0.25">
      <c r="A83092">
        <v>2162632</v>
      </c>
      <c r="B83092" s="1" t="s">
        <v>14</v>
      </c>
      <c r="C83092" s="1" t="s">
        <v>20</v>
      </c>
      <c r="D83092" s="1" t="s">
        <v>378</v>
      </c>
      <c r="E83092" s="1" t="s">
        <v>26</v>
      </c>
      <c r="F83092" s="1" t="s">
        <v>141</v>
      </c>
      <c r="G83092" s="1" t="s">
        <v>173</v>
      </c>
      <c r="H83092" s="1" t="s">
        <v>24</v>
      </c>
    </row>
    <row r="83093" spans="1:8" x14ac:dyDescent="0.25">
      <c r="A83093">
        <v>2162633</v>
      </c>
      <c r="B83093" s="1" t="s">
        <v>14</v>
      </c>
      <c r="C83093" s="1" t="s">
        <v>20</v>
      </c>
      <c r="D83093" s="1" t="s">
        <v>196</v>
      </c>
      <c r="E83093" s="1" t="s">
        <v>22</v>
      </c>
      <c r="F83093" s="1" t="s">
        <v>143</v>
      </c>
      <c r="G83093" s="1" t="s">
        <v>29</v>
      </c>
      <c r="H83093" s="1" t="s">
        <v>24</v>
      </c>
    </row>
    <row r="83094" spans="1:8" x14ac:dyDescent="0.25">
      <c r="A83094">
        <v>2162634</v>
      </c>
      <c r="B83094" s="1" t="s">
        <v>14</v>
      </c>
      <c r="C83094" s="1" t="s">
        <v>133</v>
      </c>
      <c r="D83094" s="1" t="s">
        <v>473</v>
      </c>
      <c r="E83094" s="1" t="s">
        <v>22</v>
      </c>
      <c r="F83094" s="1" t="s">
        <v>141</v>
      </c>
      <c r="G83094" s="1" t="s">
        <v>23</v>
      </c>
      <c r="H83094" s="1" t="s">
        <v>135</v>
      </c>
    </row>
    <row r="83095" spans="1:8" x14ac:dyDescent="0.25">
      <c r="A83095">
        <v>2162635</v>
      </c>
      <c r="B83095" s="1" t="s">
        <v>14</v>
      </c>
      <c r="C83095" s="1" t="s">
        <v>20</v>
      </c>
      <c r="D83095" s="1" t="s">
        <v>2164</v>
      </c>
      <c r="E83095" s="1" t="s">
        <v>22</v>
      </c>
      <c r="F83095" s="1" t="s">
        <v>143</v>
      </c>
      <c r="G83095" s="1" t="s">
        <v>29</v>
      </c>
      <c r="H83095" s="1" t="s">
        <v>24</v>
      </c>
    </row>
    <row r="83096" spans="1:8" x14ac:dyDescent="0.25">
      <c r="A83096">
        <v>2162636</v>
      </c>
      <c r="B83096" s="1" t="s">
        <v>14</v>
      </c>
      <c r="C83096" s="1" t="s">
        <v>133</v>
      </c>
      <c r="D83096" s="1" t="s">
        <v>7375</v>
      </c>
      <c r="E83096" s="1" t="s">
        <v>16</v>
      </c>
      <c r="F83096" s="1" t="s">
        <v>143</v>
      </c>
      <c r="G83096" s="1" t="s">
        <v>29</v>
      </c>
      <c r="H83096" s="1" t="s">
        <v>135</v>
      </c>
    </row>
    <row r="83097" spans="1:8" x14ac:dyDescent="0.25">
      <c r="A83097">
        <v>2162636</v>
      </c>
      <c r="B83097" s="1" t="s">
        <v>14</v>
      </c>
      <c r="C83097" s="1" t="s">
        <v>133</v>
      </c>
      <c r="D83097" s="1" t="s">
        <v>825</v>
      </c>
      <c r="E83097" s="1" t="s">
        <v>22</v>
      </c>
      <c r="F83097" s="1" t="s">
        <v>143</v>
      </c>
      <c r="G83097" s="1" t="s">
        <v>23</v>
      </c>
      <c r="H83097" s="1" t="s">
        <v>135</v>
      </c>
    </row>
    <row r="83098" spans="1:8" x14ac:dyDescent="0.25">
      <c r="A83098">
        <v>2162636</v>
      </c>
      <c r="B83098" s="1" t="s">
        <v>14</v>
      </c>
      <c r="C83098" s="1" t="s">
        <v>133</v>
      </c>
      <c r="D83098" s="1" t="s">
        <v>194</v>
      </c>
      <c r="E83098" s="1" t="s">
        <v>26</v>
      </c>
      <c r="F83098" s="1" t="s">
        <v>143</v>
      </c>
      <c r="G83098" s="1" t="s">
        <v>23</v>
      </c>
      <c r="H83098" s="1" t="s">
        <v>135</v>
      </c>
    </row>
    <row r="83099" spans="1:8" x14ac:dyDescent="0.25">
      <c r="A83099">
        <v>2162637</v>
      </c>
      <c r="B83099" s="1" t="s">
        <v>14</v>
      </c>
      <c r="C83099" s="1" t="s">
        <v>20</v>
      </c>
      <c r="D83099" s="1" t="s">
        <v>392</v>
      </c>
      <c r="E83099" s="1" t="s">
        <v>16</v>
      </c>
      <c r="F83099" s="1" t="s">
        <v>141</v>
      </c>
      <c r="G83099" s="1" t="s">
        <v>23</v>
      </c>
      <c r="H83099" s="1" t="s">
        <v>24</v>
      </c>
    </row>
    <row r="83100" spans="1:8" x14ac:dyDescent="0.25">
      <c r="A83100">
        <v>2162638</v>
      </c>
      <c r="B83100" s="1" t="s">
        <v>14</v>
      </c>
      <c r="C83100" s="1" t="s">
        <v>133</v>
      </c>
      <c r="D83100" s="1" t="s">
        <v>522</v>
      </c>
      <c r="E83100" s="1" t="s">
        <v>16</v>
      </c>
      <c r="F83100" s="1" t="s">
        <v>141</v>
      </c>
      <c r="G83100" s="1" t="s">
        <v>29</v>
      </c>
      <c r="H83100" s="1" t="s">
        <v>135</v>
      </c>
    </row>
    <row r="83101" spans="1:8" x14ac:dyDescent="0.25">
      <c r="A83101">
        <v>2162639</v>
      </c>
      <c r="B83101" s="1" t="s">
        <v>14</v>
      </c>
      <c r="C83101" s="1" t="s">
        <v>20</v>
      </c>
      <c r="D83101" s="1" t="s">
        <v>12</v>
      </c>
      <c r="E83101" s="1" t="s">
        <v>11</v>
      </c>
      <c r="F83101" s="1" t="s">
        <v>12</v>
      </c>
      <c r="G83101" s="1" t="s">
        <v>12</v>
      </c>
      <c r="H83101" s="1" t="s">
        <v>24</v>
      </c>
    </row>
    <row r="83102" spans="1:8" x14ac:dyDescent="0.25">
      <c r="A83102">
        <v>2162640</v>
      </c>
      <c r="B83102" s="1" t="s">
        <v>14</v>
      </c>
      <c r="C83102" s="1" t="s">
        <v>133</v>
      </c>
      <c r="D83102" s="1" t="s">
        <v>218</v>
      </c>
      <c r="E83102" s="1" t="s">
        <v>16</v>
      </c>
      <c r="F83102" s="1" t="s">
        <v>143</v>
      </c>
      <c r="G83102" s="1" t="s">
        <v>23</v>
      </c>
      <c r="H83102" s="1" t="s">
        <v>135</v>
      </c>
    </row>
    <row r="83103" spans="1:8" x14ac:dyDescent="0.25">
      <c r="A83103">
        <v>2162641</v>
      </c>
      <c r="B83103" s="1" t="s">
        <v>14</v>
      </c>
      <c r="C83103" s="1" t="s">
        <v>133</v>
      </c>
      <c r="D83103" s="1" t="s">
        <v>669</v>
      </c>
      <c r="E83103" s="1" t="s">
        <v>16</v>
      </c>
      <c r="F83103" s="1" t="s">
        <v>143</v>
      </c>
      <c r="G83103" s="1" t="s">
        <v>23</v>
      </c>
      <c r="H83103" s="1" t="s">
        <v>135</v>
      </c>
    </row>
    <row r="83104" spans="1:8" x14ac:dyDescent="0.25">
      <c r="A83104">
        <v>2162641</v>
      </c>
      <c r="B83104" s="1" t="s">
        <v>14</v>
      </c>
      <c r="C83104" s="1" t="s">
        <v>133</v>
      </c>
      <c r="D83104" s="1" t="s">
        <v>780</v>
      </c>
      <c r="E83104" s="1" t="s">
        <v>22</v>
      </c>
      <c r="F83104" s="1" t="s">
        <v>143</v>
      </c>
      <c r="G83104" s="1" t="s">
        <v>23</v>
      </c>
      <c r="H83104" s="1" t="s">
        <v>135</v>
      </c>
    </row>
    <row r="83105" spans="1:8" x14ac:dyDescent="0.25">
      <c r="A83105">
        <v>2162641</v>
      </c>
      <c r="B83105" s="1" t="s">
        <v>14</v>
      </c>
      <c r="C83105" s="1" t="s">
        <v>133</v>
      </c>
      <c r="D83105" s="1" t="s">
        <v>7376</v>
      </c>
      <c r="E83105" s="1" t="s">
        <v>26</v>
      </c>
      <c r="F83105" s="1" t="s">
        <v>143</v>
      </c>
      <c r="G83105" s="1" t="s">
        <v>23</v>
      </c>
      <c r="H83105" s="1" t="s">
        <v>135</v>
      </c>
    </row>
    <row r="83106" spans="1:8" x14ac:dyDescent="0.25">
      <c r="A83106">
        <v>2162642</v>
      </c>
      <c r="B83106" s="1" t="s">
        <v>14</v>
      </c>
      <c r="C83106" s="1" t="s">
        <v>133</v>
      </c>
      <c r="D83106" s="1" t="s">
        <v>1251</v>
      </c>
      <c r="E83106" s="1" t="s">
        <v>26</v>
      </c>
      <c r="F83106" s="1" t="s">
        <v>141</v>
      </c>
      <c r="G83106" s="1" t="s">
        <v>23</v>
      </c>
      <c r="H83106" s="1" t="s">
        <v>135</v>
      </c>
    </row>
    <row r="83107" spans="1:8" x14ac:dyDescent="0.25">
      <c r="A83107">
        <v>2162643</v>
      </c>
      <c r="B83107" s="1" t="s">
        <v>14</v>
      </c>
      <c r="C83107" s="1" t="s">
        <v>133</v>
      </c>
      <c r="D83107" s="1" t="s">
        <v>475</v>
      </c>
      <c r="E83107" s="1" t="s">
        <v>26</v>
      </c>
      <c r="F83107" s="1" t="s">
        <v>141</v>
      </c>
      <c r="G83107" s="1" t="s">
        <v>173</v>
      </c>
      <c r="H83107" s="1" t="s">
        <v>135</v>
      </c>
    </row>
    <row r="83108" spans="1:8" x14ac:dyDescent="0.25">
      <c r="A83108">
        <v>2162644</v>
      </c>
      <c r="B83108" s="1" t="s">
        <v>14</v>
      </c>
      <c r="C83108" s="1" t="s">
        <v>20</v>
      </c>
      <c r="D83108" s="1" t="s">
        <v>2164</v>
      </c>
      <c r="E83108" s="1" t="s">
        <v>26</v>
      </c>
      <c r="F83108" s="1" t="s">
        <v>143</v>
      </c>
      <c r="G83108" s="1" t="s">
        <v>29</v>
      </c>
      <c r="H83108" s="1" t="s">
        <v>24</v>
      </c>
    </row>
    <row r="83109" spans="1:8" x14ac:dyDescent="0.25">
      <c r="A83109">
        <v>2162645</v>
      </c>
      <c r="B83109" s="1" t="s">
        <v>14</v>
      </c>
      <c r="C83109" s="1" t="s">
        <v>20</v>
      </c>
      <c r="D83109" s="1" t="s">
        <v>608</v>
      </c>
      <c r="E83109" s="1" t="s">
        <v>22</v>
      </c>
      <c r="F83109" s="1" t="s">
        <v>12</v>
      </c>
      <c r="G83109" s="1" t="s">
        <v>12</v>
      </c>
      <c r="H83109" s="1" t="s">
        <v>24</v>
      </c>
    </row>
    <row r="83110" spans="1:8" x14ac:dyDescent="0.25">
      <c r="A83110">
        <v>2162646</v>
      </c>
      <c r="B83110" s="1" t="s">
        <v>14</v>
      </c>
      <c r="C83110" s="1" t="s">
        <v>20</v>
      </c>
      <c r="D83110" s="1" t="s">
        <v>975</v>
      </c>
      <c r="E83110" s="1" t="s">
        <v>22</v>
      </c>
      <c r="F83110" s="1" t="s">
        <v>12</v>
      </c>
      <c r="G83110" s="1" t="s">
        <v>12</v>
      </c>
      <c r="H83110" s="1" t="s">
        <v>24</v>
      </c>
    </row>
    <row r="83111" spans="1:8" x14ac:dyDescent="0.25">
      <c r="A83111">
        <v>2162647</v>
      </c>
      <c r="B83111" s="1" t="s">
        <v>14</v>
      </c>
      <c r="C83111" s="1" t="s">
        <v>20</v>
      </c>
      <c r="D83111" s="1" t="s">
        <v>12</v>
      </c>
      <c r="E83111" s="1" t="s">
        <v>11</v>
      </c>
      <c r="F83111" s="1" t="s">
        <v>12</v>
      </c>
      <c r="G83111" s="1" t="s">
        <v>12</v>
      </c>
      <c r="H83111" s="1" t="s">
        <v>24</v>
      </c>
    </row>
    <row r="83112" spans="1:8" x14ac:dyDescent="0.25">
      <c r="A83112">
        <v>2162648</v>
      </c>
      <c r="B83112" s="1" t="s">
        <v>14</v>
      </c>
      <c r="C83112" s="1" t="s">
        <v>20</v>
      </c>
      <c r="D83112" s="1" t="s">
        <v>1755</v>
      </c>
      <c r="E83112" s="1" t="s">
        <v>26</v>
      </c>
      <c r="F83112" s="1" t="s">
        <v>143</v>
      </c>
      <c r="G83112" s="1" t="s">
        <v>23</v>
      </c>
      <c r="H83112" s="1" t="s">
        <v>24</v>
      </c>
    </row>
    <row r="83113" spans="1:8" x14ac:dyDescent="0.25">
      <c r="A83113">
        <v>2162649</v>
      </c>
      <c r="B83113" s="1" t="s">
        <v>14</v>
      </c>
      <c r="C83113" s="1" t="s">
        <v>133</v>
      </c>
      <c r="D83113" s="1" t="s">
        <v>593</v>
      </c>
      <c r="E83113" s="1" t="s">
        <v>26</v>
      </c>
      <c r="F83113" s="1" t="s">
        <v>143</v>
      </c>
      <c r="G83113" s="1" t="s">
        <v>173</v>
      </c>
      <c r="H83113" s="1" t="s">
        <v>135</v>
      </c>
    </row>
    <row r="83114" spans="1:8" x14ac:dyDescent="0.25">
      <c r="A83114">
        <v>2162650</v>
      </c>
      <c r="B83114" s="1" t="s">
        <v>115</v>
      </c>
      <c r="C83114" s="1" t="s">
        <v>207</v>
      </c>
      <c r="D83114" s="1" t="s">
        <v>1532</v>
      </c>
      <c r="E83114" s="1" t="s">
        <v>16</v>
      </c>
      <c r="F83114" s="1" t="s">
        <v>143</v>
      </c>
      <c r="G83114" s="1" t="s">
        <v>29</v>
      </c>
      <c r="H83114" s="1" t="s">
        <v>209</v>
      </c>
    </row>
    <row r="83115" spans="1:8" x14ac:dyDescent="0.25">
      <c r="A83115">
        <v>2162650</v>
      </c>
      <c r="B83115" s="1" t="s">
        <v>335</v>
      </c>
      <c r="C83115" s="1" t="s">
        <v>207</v>
      </c>
      <c r="D83115" s="1" t="s">
        <v>2023</v>
      </c>
      <c r="E83115" s="1" t="s">
        <v>16</v>
      </c>
      <c r="F83115" s="1" t="s">
        <v>143</v>
      </c>
      <c r="G83115" s="1" t="s">
        <v>23</v>
      </c>
      <c r="H83115" s="1" t="s">
        <v>337</v>
      </c>
    </row>
    <row r="83116" spans="1:8" x14ac:dyDescent="0.25">
      <c r="A83116">
        <v>2162650</v>
      </c>
      <c r="B83116" s="1" t="s">
        <v>8</v>
      </c>
      <c r="C83116" s="1" t="s">
        <v>9</v>
      </c>
      <c r="D83116" s="1" t="s">
        <v>7377</v>
      </c>
      <c r="E83116" s="1" t="s">
        <v>16</v>
      </c>
      <c r="F83116" s="1" t="s">
        <v>143</v>
      </c>
      <c r="G83116" s="1" t="s">
        <v>23</v>
      </c>
      <c r="H83116" s="1" t="s">
        <v>13</v>
      </c>
    </row>
    <row r="83117" spans="1:8" x14ac:dyDescent="0.25">
      <c r="A83117">
        <v>2162650</v>
      </c>
      <c r="B83117" s="1" t="s">
        <v>538</v>
      </c>
      <c r="C83117" s="1" t="s">
        <v>341</v>
      </c>
      <c r="D83117" s="1" t="s">
        <v>5790</v>
      </c>
      <c r="E83117" s="1" t="s">
        <v>16</v>
      </c>
      <c r="F83117" s="1" t="s">
        <v>143</v>
      </c>
      <c r="G83117" s="1" t="s">
        <v>29</v>
      </c>
      <c r="H83117" s="1" t="s">
        <v>540</v>
      </c>
    </row>
    <row r="83118" spans="1:8" x14ac:dyDescent="0.25">
      <c r="A83118">
        <v>2162651</v>
      </c>
      <c r="B83118" s="1" t="s">
        <v>14</v>
      </c>
      <c r="C83118" s="1" t="s">
        <v>133</v>
      </c>
      <c r="D83118" s="1" t="s">
        <v>230</v>
      </c>
      <c r="E83118" s="1" t="s">
        <v>16</v>
      </c>
      <c r="F83118" s="1" t="s">
        <v>143</v>
      </c>
      <c r="G83118" s="1" t="s">
        <v>173</v>
      </c>
      <c r="H83118" s="1" t="s">
        <v>135</v>
      </c>
    </row>
    <row r="83119" spans="1:8" x14ac:dyDescent="0.25">
      <c r="A83119">
        <v>2162652</v>
      </c>
      <c r="B83119" s="1" t="s">
        <v>14</v>
      </c>
      <c r="C83119" s="1" t="s">
        <v>133</v>
      </c>
      <c r="D83119" s="1" t="s">
        <v>585</v>
      </c>
      <c r="E83119" s="1" t="s">
        <v>22</v>
      </c>
      <c r="F83119" s="1" t="s">
        <v>143</v>
      </c>
      <c r="G83119" s="1" t="s">
        <v>23</v>
      </c>
      <c r="H83119" s="1" t="s">
        <v>135</v>
      </c>
    </row>
    <row r="83120" spans="1:8" x14ac:dyDescent="0.25">
      <c r="A83120">
        <v>2162653</v>
      </c>
      <c r="B83120" s="1" t="s">
        <v>14</v>
      </c>
      <c r="C83120" s="1" t="s">
        <v>20</v>
      </c>
      <c r="D83120" s="1" t="s">
        <v>3113</v>
      </c>
      <c r="E83120" s="1" t="s">
        <v>26</v>
      </c>
      <c r="F83120" s="1" t="s">
        <v>143</v>
      </c>
      <c r="G83120" s="1" t="s">
        <v>23</v>
      </c>
      <c r="H83120" s="1" t="s">
        <v>24</v>
      </c>
    </row>
    <row r="83121" spans="1:8" x14ac:dyDescent="0.25">
      <c r="A83121">
        <v>2162654</v>
      </c>
      <c r="B83121" s="1" t="s">
        <v>14</v>
      </c>
      <c r="C83121" s="1" t="s">
        <v>20</v>
      </c>
      <c r="D83121" s="1" t="s">
        <v>175</v>
      </c>
      <c r="E83121" s="1" t="s">
        <v>26</v>
      </c>
      <c r="F83121" s="1" t="s">
        <v>143</v>
      </c>
      <c r="G83121" s="1" t="s">
        <v>23</v>
      </c>
      <c r="H83121" s="1" t="s">
        <v>24</v>
      </c>
    </row>
    <row r="83122" spans="1:8" x14ac:dyDescent="0.25">
      <c r="A83122">
        <v>2162655</v>
      </c>
      <c r="B83122" s="1" t="s">
        <v>14</v>
      </c>
      <c r="C83122" s="1" t="s">
        <v>133</v>
      </c>
      <c r="D83122" s="1" t="s">
        <v>596</v>
      </c>
      <c r="E83122" s="1" t="s">
        <v>22</v>
      </c>
      <c r="F83122" s="1" t="s">
        <v>12</v>
      </c>
      <c r="G83122" s="1" t="s">
        <v>12</v>
      </c>
      <c r="H83122" s="1" t="s">
        <v>135</v>
      </c>
    </row>
    <row r="83123" spans="1:8" x14ac:dyDescent="0.25">
      <c r="A83123">
        <v>2162656</v>
      </c>
      <c r="B83123" s="1" t="s">
        <v>14</v>
      </c>
      <c r="C83123" s="1" t="s">
        <v>133</v>
      </c>
      <c r="D83123" s="1" t="s">
        <v>454</v>
      </c>
      <c r="E83123" s="1" t="s">
        <v>26</v>
      </c>
      <c r="F83123" s="1" t="s">
        <v>143</v>
      </c>
      <c r="G83123" s="1" t="s">
        <v>23</v>
      </c>
      <c r="H83123" s="1" t="s">
        <v>135</v>
      </c>
    </row>
    <row r="83124" spans="1:8" x14ac:dyDescent="0.25">
      <c r="A83124">
        <v>2162657</v>
      </c>
      <c r="B83124" s="1" t="s">
        <v>14</v>
      </c>
      <c r="C83124" s="1" t="s">
        <v>20</v>
      </c>
      <c r="D83124" s="1" t="s">
        <v>1327</v>
      </c>
      <c r="E83124" s="1" t="s">
        <v>26</v>
      </c>
      <c r="F83124" s="1" t="s">
        <v>141</v>
      </c>
      <c r="G83124" s="1" t="s">
        <v>23</v>
      </c>
      <c r="H83124" s="1" t="s">
        <v>24</v>
      </c>
    </row>
    <row r="83125" spans="1:8" x14ac:dyDescent="0.25">
      <c r="A83125">
        <v>2162658</v>
      </c>
      <c r="B83125" s="1" t="s">
        <v>335</v>
      </c>
      <c r="C83125" s="1" t="s">
        <v>207</v>
      </c>
      <c r="D83125" s="1" t="s">
        <v>12</v>
      </c>
      <c r="E83125" s="1" t="s">
        <v>16</v>
      </c>
      <c r="F83125" s="1" t="s">
        <v>143</v>
      </c>
      <c r="G83125" s="1" t="s">
        <v>29</v>
      </c>
      <c r="H83125" s="1" t="s">
        <v>337</v>
      </c>
    </row>
    <row r="83126" spans="1:8" x14ac:dyDescent="0.25">
      <c r="A83126">
        <v>2162659</v>
      </c>
      <c r="B83126" s="1" t="s">
        <v>14</v>
      </c>
      <c r="C83126" s="1" t="s">
        <v>20</v>
      </c>
      <c r="D83126" s="1" t="s">
        <v>324</v>
      </c>
      <c r="E83126" s="1" t="s">
        <v>11</v>
      </c>
      <c r="F83126" s="1" t="s">
        <v>12</v>
      </c>
      <c r="G83126" s="1" t="s">
        <v>12</v>
      </c>
      <c r="H83126" s="1" t="s">
        <v>24</v>
      </c>
    </row>
    <row r="83127" spans="1:8" x14ac:dyDescent="0.25">
      <c r="A83127">
        <v>2162660</v>
      </c>
      <c r="B83127" s="1" t="s">
        <v>14</v>
      </c>
      <c r="C83127" s="1" t="s">
        <v>20</v>
      </c>
      <c r="D83127" s="1" t="s">
        <v>3113</v>
      </c>
      <c r="E83127" s="1" t="s">
        <v>381</v>
      </c>
      <c r="F83127" s="1" t="s">
        <v>141</v>
      </c>
      <c r="G83127" s="1" t="s">
        <v>23</v>
      </c>
      <c r="H83127" s="1" t="s">
        <v>24</v>
      </c>
    </row>
    <row r="83128" spans="1:8" x14ac:dyDescent="0.25">
      <c r="A83128">
        <v>2162661</v>
      </c>
      <c r="B83128" s="1" t="s">
        <v>14</v>
      </c>
      <c r="C83128" s="1" t="s">
        <v>133</v>
      </c>
      <c r="D83128" s="1" t="s">
        <v>164</v>
      </c>
      <c r="E83128" s="1" t="s">
        <v>26</v>
      </c>
      <c r="F83128" s="1" t="s">
        <v>143</v>
      </c>
      <c r="G83128" s="1" t="s">
        <v>23</v>
      </c>
      <c r="H83128" s="1" t="s">
        <v>135</v>
      </c>
    </row>
    <row r="83129" spans="1:8" x14ac:dyDescent="0.25">
      <c r="A83129">
        <v>2162662</v>
      </c>
      <c r="B83129" s="1" t="s">
        <v>14</v>
      </c>
      <c r="C83129" s="1" t="s">
        <v>15</v>
      </c>
      <c r="D83129" s="1" t="s">
        <v>466</v>
      </c>
      <c r="E83129" s="1" t="s">
        <v>16</v>
      </c>
      <c r="F83129" s="1" t="s">
        <v>143</v>
      </c>
      <c r="G83129" s="1" t="s">
        <v>23</v>
      </c>
      <c r="H83129" s="1" t="s">
        <v>18</v>
      </c>
    </row>
    <row r="83130" spans="1:8" x14ac:dyDescent="0.25">
      <c r="A83130">
        <v>2162663</v>
      </c>
      <c r="B83130" s="1" t="s">
        <v>14</v>
      </c>
      <c r="C83130" s="1" t="s">
        <v>20</v>
      </c>
      <c r="D83130" s="1" t="s">
        <v>691</v>
      </c>
      <c r="E83130" s="1" t="s">
        <v>11</v>
      </c>
      <c r="F83130" s="1" t="s">
        <v>12</v>
      </c>
      <c r="G83130" s="1" t="s">
        <v>12</v>
      </c>
      <c r="H83130" s="1" t="s">
        <v>24</v>
      </c>
    </row>
    <row r="83131" spans="1:8" x14ac:dyDescent="0.25">
      <c r="A83131">
        <v>2162664</v>
      </c>
      <c r="B83131" s="1" t="s">
        <v>14</v>
      </c>
      <c r="C83131" s="1" t="s">
        <v>20</v>
      </c>
      <c r="D83131" s="1" t="s">
        <v>378</v>
      </c>
      <c r="E83131" s="1" t="s">
        <v>26</v>
      </c>
      <c r="F83131" s="1" t="s">
        <v>141</v>
      </c>
      <c r="G83131" s="1" t="s">
        <v>12</v>
      </c>
      <c r="H83131" s="1" t="s">
        <v>24</v>
      </c>
    </row>
    <row r="83132" spans="1:8" x14ac:dyDescent="0.25">
      <c r="A83132">
        <v>2162665</v>
      </c>
      <c r="B83132" s="1" t="s">
        <v>14</v>
      </c>
      <c r="C83132" s="1" t="s">
        <v>20</v>
      </c>
      <c r="D83132" s="1" t="s">
        <v>77</v>
      </c>
      <c r="E83132" s="1" t="s">
        <v>16</v>
      </c>
      <c r="F83132" s="1" t="s">
        <v>143</v>
      </c>
      <c r="G83132" s="1" t="s">
        <v>23</v>
      </c>
      <c r="H83132" s="1" t="s">
        <v>24</v>
      </c>
    </row>
    <row r="83133" spans="1:8" x14ac:dyDescent="0.25">
      <c r="A83133">
        <v>2162666</v>
      </c>
      <c r="B83133" s="1" t="s">
        <v>112</v>
      </c>
      <c r="C83133" s="1" t="s">
        <v>207</v>
      </c>
      <c r="D83133" s="1" t="s">
        <v>7378</v>
      </c>
      <c r="E83133" s="1" t="s">
        <v>16</v>
      </c>
      <c r="F83133" s="1" t="s">
        <v>143</v>
      </c>
      <c r="G83133" s="1" t="s">
        <v>23</v>
      </c>
      <c r="H83133" s="1" t="s">
        <v>1039</v>
      </c>
    </row>
    <row r="83134" spans="1:8" x14ac:dyDescent="0.25">
      <c r="A83134">
        <v>2162667</v>
      </c>
      <c r="B83134" s="1" t="s">
        <v>14</v>
      </c>
      <c r="C83134" s="1" t="s">
        <v>133</v>
      </c>
      <c r="D83134" s="1" t="s">
        <v>492</v>
      </c>
      <c r="E83134" s="1" t="s">
        <v>22</v>
      </c>
      <c r="F83134" s="1" t="s">
        <v>147</v>
      </c>
      <c r="G83134" s="1" t="s">
        <v>147</v>
      </c>
      <c r="H83134" s="1" t="s">
        <v>135</v>
      </c>
    </row>
    <row r="83135" spans="1:8" x14ac:dyDescent="0.25">
      <c r="A83135">
        <v>2162668</v>
      </c>
      <c r="B83135" s="1" t="s">
        <v>14</v>
      </c>
      <c r="C83135" s="1" t="s">
        <v>20</v>
      </c>
      <c r="D83135" s="1" t="s">
        <v>70</v>
      </c>
      <c r="E83135" s="1" t="s">
        <v>16</v>
      </c>
      <c r="F83135" s="1" t="s">
        <v>143</v>
      </c>
      <c r="G83135" s="1" t="s">
        <v>23</v>
      </c>
      <c r="H83135" s="1" t="s">
        <v>24</v>
      </c>
    </row>
    <row r="83136" spans="1:8" x14ac:dyDescent="0.25">
      <c r="A83136">
        <v>2162668</v>
      </c>
      <c r="B83136" s="1" t="s">
        <v>14</v>
      </c>
      <c r="C83136" s="1" t="s">
        <v>20</v>
      </c>
      <c r="D83136" s="1" t="s">
        <v>605</v>
      </c>
      <c r="E83136" s="1" t="s">
        <v>22</v>
      </c>
      <c r="F83136" s="1" t="s">
        <v>143</v>
      </c>
      <c r="G83136" s="1" t="s">
        <v>23</v>
      </c>
      <c r="H83136" s="1" t="s">
        <v>24</v>
      </c>
    </row>
    <row r="83137" spans="1:8" x14ac:dyDescent="0.25">
      <c r="A83137">
        <v>2162668</v>
      </c>
      <c r="B83137" s="1" t="s">
        <v>14</v>
      </c>
      <c r="C83137" s="1" t="s">
        <v>20</v>
      </c>
      <c r="D83137" s="1" t="s">
        <v>828</v>
      </c>
      <c r="E83137" s="1" t="s">
        <v>26</v>
      </c>
      <c r="F83137" s="1" t="s">
        <v>143</v>
      </c>
      <c r="G83137" s="1" t="s">
        <v>23</v>
      </c>
      <c r="H83137" s="1" t="s">
        <v>24</v>
      </c>
    </row>
    <row r="83138" spans="1:8" x14ac:dyDescent="0.25">
      <c r="A83138">
        <v>2162669</v>
      </c>
      <c r="B83138" s="1" t="s">
        <v>14</v>
      </c>
      <c r="C83138" s="1" t="s">
        <v>20</v>
      </c>
      <c r="D83138" s="1" t="s">
        <v>1755</v>
      </c>
      <c r="E83138" s="1" t="s">
        <v>26</v>
      </c>
      <c r="F83138" s="1" t="s">
        <v>143</v>
      </c>
      <c r="G83138" s="1" t="s">
        <v>23</v>
      </c>
      <c r="H83138" s="1" t="s">
        <v>24</v>
      </c>
    </row>
    <row r="83139" spans="1:8" x14ac:dyDescent="0.25">
      <c r="A83139">
        <v>2162671</v>
      </c>
      <c r="B83139" s="1" t="s">
        <v>1633</v>
      </c>
      <c r="C83139" s="1" t="s">
        <v>207</v>
      </c>
      <c r="D83139" s="1" t="s">
        <v>1995</v>
      </c>
      <c r="E83139" s="1" t="s">
        <v>11</v>
      </c>
      <c r="F83139" s="1" t="s">
        <v>143</v>
      </c>
      <c r="G83139" s="1" t="s">
        <v>23</v>
      </c>
      <c r="H83139" s="1" t="s">
        <v>1634</v>
      </c>
    </row>
    <row r="83140" spans="1:8" x14ac:dyDescent="0.25">
      <c r="A83140">
        <v>2162672</v>
      </c>
      <c r="B83140" s="1" t="s">
        <v>14</v>
      </c>
      <c r="C83140" s="1" t="s">
        <v>20</v>
      </c>
      <c r="D83140" s="1" t="s">
        <v>496</v>
      </c>
      <c r="E83140" s="1" t="s">
        <v>22</v>
      </c>
      <c r="F83140" s="1" t="s">
        <v>143</v>
      </c>
      <c r="G83140" s="1" t="s">
        <v>23</v>
      </c>
      <c r="H83140" s="1" t="s">
        <v>24</v>
      </c>
    </row>
    <row r="83141" spans="1:8" x14ac:dyDescent="0.25">
      <c r="A83141">
        <v>2162673</v>
      </c>
      <c r="B83141" s="1" t="s">
        <v>14</v>
      </c>
      <c r="C83141" s="1" t="s">
        <v>133</v>
      </c>
      <c r="D83141" s="1" t="s">
        <v>5573</v>
      </c>
      <c r="E83141" s="1" t="s">
        <v>26</v>
      </c>
      <c r="F83141" s="1" t="s">
        <v>143</v>
      </c>
      <c r="G83141" s="1" t="s">
        <v>23</v>
      </c>
      <c r="H83141" s="1" t="s">
        <v>135</v>
      </c>
    </row>
    <row r="83142" spans="1:8" x14ac:dyDescent="0.25">
      <c r="A83142">
        <v>2162674</v>
      </c>
      <c r="B83142" s="1" t="s">
        <v>14</v>
      </c>
      <c r="C83142" s="1" t="s">
        <v>20</v>
      </c>
      <c r="D83142" s="1" t="s">
        <v>3247</v>
      </c>
      <c r="E83142" s="1" t="s">
        <v>22</v>
      </c>
      <c r="F83142" s="1" t="s">
        <v>143</v>
      </c>
      <c r="G83142" s="1" t="s">
        <v>29</v>
      </c>
      <c r="H83142" s="1" t="s">
        <v>24</v>
      </c>
    </row>
    <row r="83143" spans="1:8" x14ac:dyDescent="0.25">
      <c r="A83143">
        <v>2162675</v>
      </c>
      <c r="B83143" s="1" t="s">
        <v>14</v>
      </c>
      <c r="C83143" s="1" t="s">
        <v>133</v>
      </c>
      <c r="D83143" s="1" t="s">
        <v>2229</v>
      </c>
      <c r="E83143" s="1" t="s">
        <v>26</v>
      </c>
      <c r="F83143" s="1" t="s">
        <v>143</v>
      </c>
      <c r="G83143" s="1" t="s">
        <v>29</v>
      </c>
      <c r="H83143" s="1" t="s">
        <v>135</v>
      </c>
    </row>
    <row r="83144" spans="1:8" x14ac:dyDescent="0.25">
      <c r="A83144">
        <v>2162676</v>
      </c>
      <c r="B83144" s="1" t="s">
        <v>14</v>
      </c>
      <c r="C83144" s="1" t="s">
        <v>133</v>
      </c>
      <c r="D83144" s="1" t="s">
        <v>3685</v>
      </c>
      <c r="E83144" s="1" t="s">
        <v>22</v>
      </c>
      <c r="F83144" s="1" t="s">
        <v>143</v>
      </c>
      <c r="G83144" s="1" t="s">
        <v>23</v>
      </c>
      <c r="H83144" s="1" t="s">
        <v>135</v>
      </c>
    </row>
    <row r="83145" spans="1:8" x14ac:dyDescent="0.25">
      <c r="A83145">
        <v>2162677</v>
      </c>
      <c r="B83145" s="1" t="s">
        <v>14</v>
      </c>
      <c r="C83145" s="1" t="s">
        <v>20</v>
      </c>
      <c r="D83145" s="1" t="s">
        <v>2164</v>
      </c>
      <c r="E83145" s="1" t="s">
        <v>16</v>
      </c>
      <c r="F83145" s="1" t="s">
        <v>143</v>
      </c>
      <c r="G83145" s="1" t="s">
        <v>23</v>
      </c>
      <c r="H83145" s="1" t="s">
        <v>24</v>
      </c>
    </row>
    <row r="83146" spans="1:8" x14ac:dyDescent="0.25">
      <c r="A83146">
        <v>2162678</v>
      </c>
      <c r="B83146" s="1" t="s">
        <v>4856</v>
      </c>
      <c r="C83146" s="1" t="s">
        <v>622</v>
      </c>
      <c r="D83146" s="1" t="s">
        <v>12</v>
      </c>
      <c r="E83146" s="1" t="s">
        <v>16</v>
      </c>
      <c r="F83146" s="1" t="s">
        <v>143</v>
      </c>
      <c r="G83146" s="1" t="s">
        <v>23</v>
      </c>
      <c r="H83146" s="1" t="s">
        <v>4857</v>
      </c>
    </row>
    <row r="83147" spans="1:8" x14ac:dyDescent="0.25">
      <c r="A83147">
        <v>2162679</v>
      </c>
      <c r="B83147" s="1" t="s">
        <v>14</v>
      </c>
      <c r="C83147" s="1" t="s">
        <v>20</v>
      </c>
      <c r="D83147" s="1" t="s">
        <v>7379</v>
      </c>
      <c r="E83147" s="1" t="s">
        <v>22</v>
      </c>
      <c r="F83147" s="1" t="s">
        <v>141</v>
      </c>
      <c r="G83147" s="1" t="s">
        <v>23</v>
      </c>
      <c r="H83147" s="1" t="s">
        <v>24</v>
      </c>
    </row>
    <row r="83148" spans="1:8" x14ac:dyDescent="0.25">
      <c r="A83148">
        <v>2162680</v>
      </c>
      <c r="B83148" s="1" t="s">
        <v>14</v>
      </c>
      <c r="C83148" s="1" t="s">
        <v>20</v>
      </c>
      <c r="D83148" s="1" t="s">
        <v>12</v>
      </c>
      <c r="E83148" s="1" t="s">
        <v>22</v>
      </c>
      <c r="F83148" s="1" t="s">
        <v>143</v>
      </c>
      <c r="G83148" s="1" t="s">
        <v>29</v>
      </c>
      <c r="H83148" s="1" t="s">
        <v>24</v>
      </c>
    </row>
    <row r="83149" spans="1:8" x14ac:dyDescent="0.25">
      <c r="A83149">
        <v>2162681</v>
      </c>
      <c r="B83149" s="1" t="s">
        <v>14</v>
      </c>
      <c r="C83149" s="1" t="s">
        <v>15</v>
      </c>
      <c r="D83149" s="1" t="s">
        <v>300</v>
      </c>
      <c r="E83149" s="1" t="s">
        <v>16</v>
      </c>
      <c r="F83149" s="1" t="s">
        <v>147</v>
      </c>
      <c r="G83149" s="1" t="s">
        <v>147</v>
      </c>
      <c r="H83149" s="1" t="s">
        <v>18</v>
      </c>
    </row>
    <row r="83150" spans="1:8" x14ac:dyDescent="0.25">
      <c r="A83150">
        <v>2162682</v>
      </c>
      <c r="B83150" s="1" t="s">
        <v>14</v>
      </c>
      <c r="C83150" s="1" t="s">
        <v>133</v>
      </c>
      <c r="D83150" s="1" t="s">
        <v>1241</v>
      </c>
      <c r="E83150" s="1" t="s">
        <v>22</v>
      </c>
      <c r="F83150" s="1" t="s">
        <v>143</v>
      </c>
      <c r="G83150" s="1" t="s">
        <v>23</v>
      </c>
      <c r="H83150" s="1" t="s">
        <v>135</v>
      </c>
    </row>
    <row r="83151" spans="1:8" x14ac:dyDescent="0.25">
      <c r="A83151">
        <v>2162683</v>
      </c>
      <c r="B83151" s="1" t="s">
        <v>14</v>
      </c>
      <c r="C83151" s="1" t="s">
        <v>20</v>
      </c>
      <c r="D83151" s="1" t="s">
        <v>223</v>
      </c>
      <c r="E83151" s="1" t="s">
        <v>16</v>
      </c>
      <c r="F83151" s="1" t="s">
        <v>143</v>
      </c>
      <c r="G83151" s="1" t="s">
        <v>106</v>
      </c>
      <c r="H83151" s="1" t="s">
        <v>24</v>
      </c>
    </row>
    <row r="83152" spans="1:8" x14ac:dyDescent="0.25">
      <c r="A83152">
        <v>2162684</v>
      </c>
      <c r="B83152" s="1" t="s">
        <v>14</v>
      </c>
      <c r="C83152" s="1" t="s">
        <v>20</v>
      </c>
      <c r="D83152" s="1" t="s">
        <v>53</v>
      </c>
      <c r="E83152" s="1" t="s">
        <v>26</v>
      </c>
      <c r="F83152" s="1" t="s">
        <v>143</v>
      </c>
      <c r="G83152" s="1" t="s">
        <v>23</v>
      </c>
      <c r="H83152" s="1" t="s">
        <v>24</v>
      </c>
    </row>
    <row r="83153" spans="1:8" x14ac:dyDescent="0.25">
      <c r="A83153">
        <v>2162685</v>
      </c>
      <c r="B83153" s="1" t="s">
        <v>117</v>
      </c>
      <c r="C83153" s="1" t="s">
        <v>341</v>
      </c>
      <c r="D83153" s="1" t="s">
        <v>12</v>
      </c>
      <c r="E83153" s="1" t="s">
        <v>11</v>
      </c>
      <c r="F83153" s="1" t="s">
        <v>141</v>
      </c>
      <c r="G83153" s="1" t="s">
        <v>23</v>
      </c>
      <c r="H83153" s="1" t="s">
        <v>343</v>
      </c>
    </row>
    <row r="83154" spans="1:8" x14ac:dyDescent="0.25">
      <c r="A83154">
        <v>2162686</v>
      </c>
      <c r="B83154" s="1" t="s">
        <v>14</v>
      </c>
      <c r="C83154" s="1" t="s">
        <v>133</v>
      </c>
      <c r="D83154" s="1" t="s">
        <v>669</v>
      </c>
      <c r="E83154" s="1" t="s">
        <v>16</v>
      </c>
      <c r="F83154" s="1" t="s">
        <v>143</v>
      </c>
      <c r="G83154" s="1" t="s">
        <v>23</v>
      </c>
      <c r="H83154" s="1" t="s">
        <v>135</v>
      </c>
    </row>
    <row r="83155" spans="1:8" x14ac:dyDescent="0.25">
      <c r="A83155">
        <v>2162686</v>
      </c>
      <c r="B83155" s="1" t="s">
        <v>14</v>
      </c>
      <c r="C83155" s="1" t="s">
        <v>133</v>
      </c>
      <c r="D83155" s="1" t="s">
        <v>780</v>
      </c>
      <c r="E83155" s="1" t="s">
        <v>22</v>
      </c>
      <c r="F83155" s="1" t="s">
        <v>143</v>
      </c>
      <c r="G83155" s="1" t="s">
        <v>23</v>
      </c>
      <c r="H83155" s="1" t="s">
        <v>135</v>
      </c>
    </row>
    <row r="83156" spans="1:8" x14ac:dyDescent="0.25">
      <c r="A83156">
        <v>2162686</v>
      </c>
      <c r="B83156" s="1" t="s">
        <v>14</v>
      </c>
      <c r="C83156" s="1" t="s">
        <v>133</v>
      </c>
      <c r="D83156" s="1" t="s">
        <v>355</v>
      </c>
      <c r="E83156" s="1" t="s">
        <v>26</v>
      </c>
      <c r="F83156" s="1" t="s">
        <v>143</v>
      </c>
      <c r="G83156" s="1" t="s">
        <v>23</v>
      </c>
      <c r="H83156" s="1" t="s">
        <v>135</v>
      </c>
    </row>
    <row r="83157" spans="1:8" x14ac:dyDescent="0.25">
      <c r="A83157">
        <v>2162687</v>
      </c>
      <c r="B83157" s="1" t="s">
        <v>14</v>
      </c>
      <c r="C83157" s="1" t="s">
        <v>20</v>
      </c>
      <c r="D83157" s="1" t="s">
        <v>869</v>
      </c>
      <c r="E83157" s="1" t="s">
        <v>22</v>
      </c>
      <c r="F83157" s="1" t="s">
        <v>141</v>
      </c>
      <c r="G83157" s="1" t="s">
        <v>23</v>
      </c>
      <c r="H83157" s="1" t="s">
        <v>24</v>
      </c>
    </row>
    <row r="83158" spans="1:8" x14ac:dyDescent="0.25">
      <c r="A83158">
        <v>2162688</v>
      </c>
      <c r="B83158" s="1" t="s">
        <v>14</v>
      </c>
      <c r="C83158" s="1" t="s">
        <v>133</v>
      </c>
      <c r="D83158" s="1" t="s">
        <v>362</v>
      </c>
      <c r="E83158" s="1" t="s">
        <v>22</v>
      </c>
      <c r="F83158" s="1" t="s">
        <v>12</v>
      </c>
      <c r="G83158" s="1" t="s">
        <v>12</v>
      </c>
      <c r="H83158" s="1" t="s">
        <v>135</v>
      </c>
    </row>
    <row r="83159" spans="1:8" x14ac:dyDescent="0.25">
      <c r="A83159">
        <v>2162689</v>
      </c>
      <c r="B83159" s="1" t="s">
        <v>14</v>
      </c>
      <c r="C83159" s="1" t="s">
        <v>20</v>
      </c>
      <c r="D83159" s="1" t="s">
        <v>1755</v>
      </c>
      <c r="E83159" s="1" t="s">
        <v>26</v>
      </c>
      <c r="F83159" s="1" t="s">
        <v>141</v>
      </c>
      <c r="G83159" s="1" t="s">
        <v>23</v>
      </c>
      <c r="H83159" s="1" t="s">
        <v>24</v>
      </c>
    </row>
    <row r="83160" spans="1:8" x14ac:dyDescent="0.25">
      <c r="A83160">
        <v>2162690</v>
      </c>
      <c r="B83160" s="1" t="s">
        <v>8</v>
      </c>
      <c r="C83160" s="1" t="s">
        <v>9</v>
      </c>
      <c r="D83160" s="1" t="s">
        <v>12</v>
      </c>
      <c r="E83160" s="1" t="s">
        <v>22</v>
      </c>
      <c r="F83160" s="1" t="s">
        <v>141</v>
      </c>
      <c r="G83160" s="1" t="s">
        <v>23</v>
      </c>
      <c r="H83160" s="1" t="s">
        <v>13</v>
      </c>
    </row>
    <row r="83161" spans="1:8" x14ac:dyDescent="0.25">
      <c r="A83161">
        <v>2162691</v>
      </c>
      <c r="B83161" s="1" t="s">
        <v>14</v>
      </c>
      <c r="C83161" s="1" t="s">
        <v>133</v>
      </c>
      <c r="D83161" s="1" t="s">
        <v>511</v>
      </c>
      <c r="E83161" s="1" t="s">
        <v>22</v>
      </c>
      <c r="F83161" s="1" t="s">
        <v>12</v>
      </c>
      <c r="G83161" s="1" t="s">
        <v>12</v>
      </c>
      <c r="H83161" s="1" t="s">
        <v>135</v>
      </c>
    </row>
    <row r="83162" spans="1:8" x14ac:dyDescent="0.25">
      <c r="A83162">
        <v>2162692</v>
      </c>
      <c r="B83162" s="1" t="s">
        <v>14</v>
      </c>
      <c r="C83162" s="1" t="s">
        <v>133</v>
      </c>
      <c r="D83162" s="1" t="s">
        <v>12</v>
      </c>
      <c r="E83162" s="1" t="s">
        <v>22</v>
      </c>
      <c r="F83162" s="1" t="s">
        <v>141</v>
      </c>
      <c r="G83162" s="1" t="s">
        <v>147</v>
      </c>
      <c r="H83162" s="1" t="s">
        <v>135</v>
      </c>
    </row>
    <row r="83163" spans="1:8" x14ac:dyDescent="0.25">
      <c r="A83163">
        <v>2162692</v>
      </c>
      <c r="B83163" s="1" t="s">
        <v>14</v>
      </c>
      <c r="C83163" s="1" t="s">
        <v>133</v>
      </c>
      <c r="D83163" s="1" t="s">
        <v>12</v>
      </c>
      <c r="E83163" s="1" t="s">
        <v>26</v>
      </c>
      <c r="F83163" s="1" t="s">
        <v>141</v>
      </c>
      <c r="G83163" s="1" t="s">
        <v>29</v>
      </c>
      <c r="H83163" s="1" t="s">
        <v>135</v>
      </c>
    </row>
    <row r="83164" spans="1:8" x14ac:dyDescent="0.25">
      <c r="A83164">
        <v>2162693</v>
      </c>
      <c r="B83164" s="1" t="s">
        <v>14</v>
      </c>
      <c r="C83164" s="1" t="s">
        <v>133</v>
      </c>
      <c r="D83164" s="1" t="s">
        <v>7380</v>
      </c>
      <c r="E83164" s="1" t="s">
        <v>22</v>
      </c>
      <c r="F83164" s="1" t="s">
        <v>147</v>
      </c>
      <c r="G83164" s="1" t="s">
        <v>147</v>
      </c>
      <c r="H83164" s="1" t="s">
        <v>135</v>
      </c>
    </row>
    <row r="83165" spans="1:8" x14ac:dyDescent="0.25">
      <c r="A83165">
        <v>2162694</v>
      </c>
      <c r="B83165" s="1" t="s">
        <v>14</v>
      </c>
      <c r="C83165" s="1" t="s">
        <v>133</v>
      </c>
      <c r="D83165" s="1" t="s">
        <v>7381</v>
      </c>
      <c r="E83165" s="1" t="s">
        <v>16</v>
      </c>
      <c r="F83165" s="1" t="s">
        <v>12</v>
      </c>
      <c r="G83165" s="1" t="s">
        <v>23</v>
      </c>
      <c r="H83165" s="1" t="s">
        <v>135</v>
      </c>
    </row>
    <row r="83166" spans="1:8" x14ac:dyDescent="0.25">
      <c r="A83166">
        <v>2162696</v>
      </c>
      <c r="B83166" s="1" t="s">
        <v>14</v>
      </c>
      <c r="C83166" s="1" t="s">
        <v>133</v>
      </c>
      <c r="D83166" s="1" t="s">
        <v>493</v>
      </c>
      <c r="E83166" s="1" t="s">
        <v>16</v>
      </c>
      <c r="F83166" s="1" t="s">
        <v>143</v>
      </c>
      <c r="G83166" s="1" t="s">
        <v>23</v>
      </c>
      <c r="H83166" s="1" t="s">
        <v>135</v>
      </c>
    </row>
    <row r="83167" spans="1:8" x14ac:dyDescent="0.25">
      <c r="A83167">
        <v>2162696</v>
      </c>
      <c r="B83167" s="1" t="s">
        <v>14</v>
      </c>
      <c r="C83167" s="1" t="s">
        <v>133</v>
      </c>
      <c r="D83167" s="1" t="s">
        <v>221</v>
      </c>
      <c r="E83167" s="1" t="s">
        <v>22</v>
      </c>
      <c r="F83167" s="1" t="s">
        <v>143</v>
      </c>
      <c r="G83167" s="1" t="s">
        <v>23</v>
      </c>
      <c r="H83167" s="1" t="s">
        <v>135</v>
      </c>
    </row>
    <row r="83168" spans="1:8" x14ac:dyDescent="0.25">
      <c r="A83168">
        <v>2162697</v>
      </c>
      <c r="B83168" s="1" t="s">
        <v>14</v>
      </c>
      <c r="C83168" s="1" t="s">
        <v>20</v>
      </c>
      <c r="D83168" s="1" t="s">
        <v>524</v>
      </c>
      <c r="E83168" s="1" t="s">
        <v>16</v>
      </c>
      <c r="F83168" s="1" t="s">
        <v>143</v>
      </c>
      <c r="G83168" s="1" t="s">
        <v>23</v>
      </c>
      <c r="H83168" s="1" t="s">
        <v>24</v>
      </c>
    </row>
    <row r="83169" spans="1:8" x14ac:dyDescent="0.25">
      <c r="A83169">
        <v>2162697</v>
      </c>
      <c r="B83169" s="1" t="s">
        <v>14</v>
      </c>
      <c r="C83169" s="1" t="s">
        <v>20</v>
      </c>
      <c r="D83169" s="1" t="s">
        <v>392</v>
      </c>
      <c r="E83169" s="1" t="s">
        <v>22</v>
      </c>
      <c r="F83169" s="1" t="s">
        <v>143</v>
      </c>
      <c r="G83169" s="1" t="s">
        <v>29</v>
      </c>
      <c r="H83169" s="1" t="s">
        <v>24</v>
      </c>
    </row>
    <row r="83170" spans="1:8" x14ac:dyDescent="0.25">
      <c r="A83170">
        <v>2162697</v>
      </c>
      <c r="B83170" s="1" t="s">
        <v>14</v>
      </c>
      <c r="C83170" s="1" t="s">
        <v>20</v>
      </c>
      <c r="D83170" s="1" t="s">
        <v>39</v>
      </c>
      <c r="E83170" s="1" t="s">
        <v>26</v>
      </c>
      <c r="F83170" s="1" t="s">
        <v>143</v>
      </c>
      <c r="G83170" s="1" t="s">
        <v>29</v>
      </c>
      <c r="H83170" s="1" t="s">
        <v>24</v>
      </c>
    </row>
    <row r="83171" spans="1:8" x14ac:dyDescent="0.25">
      <c r="A83171">
        <v>2162698</v>
      </c>
      <c r="B83171" s="1" t="s">
        <v>14</v>
      </c>
      <c r="C83171" s="1" t="s">
        <v>133</v>
      </c>
      <c r="D83171" s="1" t="s">
        <v>12</v>
      </c>
      <c r="E83171" s="1" t="s">
        <v>26</v>
      </c>
      <c r="F83171" s="1" t="s">
        <v>12</v>
      </c>
      <c r="G83171" s="1" t="s">
        <v>23</v>
      </c>
      <c r="H83171" s="1" t="s">
        <v>135</v>
      </c>
    </row>
    <row r="83172" spans="1:8" x14ac:dyDescent="0.25">
      <c r="A83172">
        <v>2162699</v>
      </c>
      <c r="B83172" s="1" t="s">
        <v>14</v>
      </c>
      <c r="C83172" s="1" t="s">
        <v>133</v>
      </c>
      <c r="D83172" s="1" t="s">
        <v>329</v>
      </c>
      <c r="E83172" s="1" t="s">
        <v>22</v>
      </c>
      <c r="F83172" s="1" t="s">
        <v>143</v>
      </c>
      <c r="G83172" s="1" t="s">
        <v>23</v>
      </c>
      <c r="H83172" s="1" t="s">
        <v>135</v>
      </c>
    </row>
    <row r="83173" spans="1:8" x14ac:dyDescent="0.25">
      <c r="A83173">
        <v>2162700</v>
      </c>
      <c r="B83173" s="1" t="s">
        <v>14</v>
      </c>
      <c r="C83173" s="1" t="s">
        <v>133</v>
      </c>
      <c r="D83173" s="1" t="s">
        <v>547</v>
      </c>
      <c r="E83173" s="1" t="s">
        <v>16</v>
      </c>
      <c r="F83173" s="1" t="s">
        <v>12</v>
      </c>
      <c r="G83173" s="1" t="s">
        <v>12</v>
      </c>
      <c r="H83173" s="1" t="s">
        <v>135</v>
      </c>
    </row>
    <row r="83174" spans="1:8" x14ac:dyDescent="0.25">
      <c r="A83174">
        <v>2162700</v>
      </c>
      <c r="B83174" s="1" t="s">
        <v>14</v>
      </c>
      <c r="C83174" s="1" t="s">
        <v>133</v>
      </c>
      <c r="D83174" s="1" t="s">
        <v>1276</v>
      </c>
      <c r="E83174" s="1" t="s">
        <v>11</v>
      </c>
      <c r="F83174" s="1" t="s">
        <v>12</v>
      </c>
      <c r="G83174" s="1" t="s">
        <v>12</v>
      </c>
      <c r="H83174" s="1" t="s">
        <v>135</v>
      </c>
    </row>
    <row r="83175" spans="1:8" x14ac:dyDescent="0.25">
      <c r="A83175">
        <v>2162701</v>
      </c>
      <c r="B83175" s="1" t="s">
        <v>14</v>
      </c>
      <c r="C83175" s="1" t="s">
        <v>20</v>
      </c>
      <c r="D83175" s="1" t="s">
        <v>4444</v>
      </c>
      <c r="E83175" s="1" t="s">
        <v>22</v>
      </c>
      <c r="F83175" s="1" t="s">
        <v>141</v>
      </c>
      <c r="G83175" s="1" t="s">
        <v>173</v>
      </c>
      <c r="H83175" s="1" t="s">
        <v>24</v>
      </c>
    </row>
    <row r="83176" spans="1:8" x14ac:dyDescent="0.25">
      <c r="A83176">
        <v>2162702</v>
      </c>
      <c r="B83176" s="1" t="s">
        <v>14</v>
      </c>
      <c r="C83176" s="1" t="s">
        <v>20</v>
      </c>
      <c r="D83176" s="1" t="s">
        <v>81</v>
      </c>
      <c r="E83176" s="1" t="s">
        <v>16</v>
      </c>
      <c r="F83176" s="1" t="s">
        <v>141</v>
      </c>
      <c r="G83176" s="1" t="s">
        <v>173</v>
      </c>
      <c r="H83176" s="1" t="s">
        <v>24</v>
      </c>
    </row>
    <row r="83177" spans="1:8" x14ac:dyDescent="0.25">
      <c r="A83177">
        <v>2162702</v>
      </c>
      <c r="B83177" s="1" t="s">
        <v>14</v>
      </c>
      <c r="C83177" s="1" t="s">
        <v>20</v>
      </c>
      <c r="D83177" s="1" t="s">
        <v>324</v>
      </c>
      <c r="E83177" s="1" t="s">
        <v>11</v>
      </c>
      <c r="F83177" s="1" t="s">
        <v>141</v>
      </c>
      <c r="G83177" s="1" t="s">
        <v>173</v>
      </c>
      <c r="H83177" s="1" t="s">
        <v>24</v>
      </c>
    </row>
    <row r="83178" spans="1:8" x14ac:dyDescent="0.25">
      <c r="A83178">
        <v>2162703</v>
      </c>
      <c r="B83178" s="1" t="s">
        <v>14</v>
      </c>
      <c r="C83178" s="1" t="s">
        <v>20</v>
      </c>
      <c r="D83178" s="1" t="s">
        <v>196</v>
      </c>
      <c r="E83178" s="1" t="s">
        <v>16</v>
      </c>
      <c r="F83178" s="1" t="s">
        <v>143</v>
      </c>
      <c r="G83178" s="1" t="s">
        <v>23</v>
      </c>
      <c r="H83178" s="1" t="s">
        <v>24</v>
      </c>
    </row>
    <row r="83179" spans="1:8" x14ac:dyDescent="0.25">
      <c r="A83179">
        <v>2162703</v>
      </c>
      <c r="B83179" s="1" t="s">
        <v>14</v>
      </c>
      <c r="C83179" s="1" t="s">
        <v>20</v>
      </c>
      <c r="D83179" s="1" t="s">
        <v>223</v>
      </c>
      <c r="E83179" s="1" t="s">
        <v>22</v>
      </c>
      <c r="F83179" s="1" t="s">
        <v>143</v>
      </c>
      <c r="G83179" s="1" t="s">
        <v>23</v>
      </c>
      <c r="H83179" s="1" t="s">
        <v>24</v>
      </c>
    </row>
    <row r="83180" spans="1:8" x14ac:dyDescent="0.25">
      <c r="A83180">
        <v>2162704</v>
      </c>
      <c r="B83180" s="1" t="s">
        <v>14</v>
      </c>
      <c r="C83180" s="1" t="s">
        <v>133</v>
      </c>
      <c r="D83180" s="1" t="s">
        <v>7382</v>
      </c>
      <c r="E83180" s="1" t="s">
        <v>22</v>
      </c>
      <c r="F83180" s="1" t="s">
        <v>143</v>
      </c>
      <c r="G83180" s="1" t="s">
        <v>23</v>
      </c>
      <c r="H83180" s="1" t="s">
        <v>135</v>
      </c>
    </row>
    <row r="83181" spans="1:8" x14ac:dyDescent="0.25">
      <c r="A83181">
        <v>2162705</v>
      </c>
      <c r="B83181" s="1" t="s">
        <v>14</v>
      </c>
      <c r="C83181" s="1" t="s">
        <v>20</v>
      </c>
      <c r="D83181" s="1" t="s">
        <v>311</v>
      </c>
      <c r="E83181" s="1" t="s">
        <v>22</v>
      </c>
      <c r="F83181" s="1" t="s">
        <v>141</v>
      </c>
      <c r="G83181" s="1" t="s">
        <v>23</v>
      </c>
      <c r="H83181" s="1" t="s">
        <v>24</v>
      </c>
    </row>
    <row r="83182" spans="1:8" x14ac:dyDescent="0.25">
      <c r="A83182">
        <v>2162706</v>
      </c>
      <c r="B83182" s="1" t="s">
        <v>14</v>
      </c>
      <c r="C83182" s="1" t="s">
        <v>15</v>
      </c>
      <c r="D83182" s="1" t="s">
        <v>6339</v>
      </c>
      <c r="E83182" s="1" t="s">
        <v>16</v>
      </c>
      <c r="F83182" s="1" t="s">
        <v>12</v>
      </c>
      <c r="G83182" s="1" t="s">
        <v>12</v>
      </c>
      <c r="H83182" s="1" t="s">
        <v>18</v>
      </c>
    </row>
    <row r="83183" spans="1:8" x14ac:dyDescent="0.25">
      <c r="A83183">
        <v>2162707</v>
      </c>
      <c r="B83183" s="1" t="s">
        <v>14</v>
      </c>
      <c r="C83183" s="1" t="s">
        <v>20</v>
      </c>
      <c r="D83183" s="1" t="s">
        <v>32</v>
      </c>
      <c r="E83183" s="1" t="s">
        <v>26</v>
      </c>
      <c r="F83183" s="1" t="s">
        <v>143</v>
      </c>
      <c r="G83183" s="1" t="s">
        <v>23</v>
      </c>
      <c r="H83183" s="1" t="s">
        <v>24</v>
      </c>
    </row>
    <row r="83184" spans="1:8" x14ac:dyDescent="0.25">
      <c r="A83184">
        <v>2162708</v>
      </c>
      <c r="B83184" s="1" t="s">
        <v>14</v>
      </c>
      <c r="C83184" s="1" t="s">
        <v>20</v>
      </c>
      <c r="D83184" s="1" t="s">
        <v>42</v>
      </c>
      <c r="E83184" s="1" t="s">
        <v>22</v>
      </c>
      <c r="F83184" s="1" t="s">
        <v>141</v>
      </c>
      <c r="G83184" s="1" t="s">
        <v>23</v>
      </c>
      <c r="H83184" s="1" t="s">
        <v>24</v>
      </c>
    </row>
    <row r="83185" spans="1:8" x14ac:dyDescent="0.25">
      <c r="A83185">
        <v>2162708</v>
      </c>
      <c r="B83185" s="1" t="s">
        <v>14</v>
      </c>
      <c r="C83185" s="1" t="s">
        <v>20</v>
      </c>
      <c r="D83185" s="1" t="s">
        <v>352</v>
      </c>
      <c r="E83185" s="1" t="s">
        <v>16</v>
      </c>
      <c r="F83185" s="1" t="s">
        <v>141</v>
      </c>
      <c r="G83185" s="1" t="s">
        <v>23</v>
      </c>
      <c r="H83185" s="1" t="s">
        <v>24</v>
      </c>
    </row>
    <row r="83186" spans="1:8" x14ac:dyDescent="0.25">
      <c r="A83186">
        <v>2162709</v>
      </c>
      <c r="B83186" s="1" t="s">
        <v>246</v>
      </c>
      <c r="C83186" s="1" t="s">
        <v>207</v>
      </c>
      <c r="D83186" s="1" t="s">
        <v>3435</v>
      </c>
      <c r="E83186" s="1" t="s">
        <v>22</v>
      </c>
      <c r="F83186" s="1" t="s">
        <v>143</v>
      </c>
      <c r="G83186" s="1" t="s">
        <v>23</v>
      </c>
      <c r="H83186" s="1" t="s">
        <v>247</v>
      </c>
    </row>
    <row r="83187" spans="1:8" x14ac:dyDescent="0.25">
      <c r="A83187">
        <v>2162710</v>
      </c>
      <c r="B83187" s="1" t="s">
        <v>14</v>
      </c>
      <c r="C83187" s="1" t="s">
        <v>133</v>
      </c>
      <c r="D83187" s="1" t="s">
        <v>7342</v>
      </c>
      <c r="E83187" s="1" t="s">
        <v>26</v>
      </c>
      <c r="F83187" s="1" t="s">
        <v>143</v>
      </c>
      <c r="G83187" s="1" t="s">
        <v>23</v>
      </c>
      <c r="H83187" s="1" t="s">
        <v>135</v>
      </c>
    </row>
    <row r="83188" spans="1:8" x14ac:dyDescent="0.25">
      <c r="A83188">
        <v>2162711</v>
      </c>
      <c r="B83188" s="1" t="s">
        <v>14</v>
      </c>
      <c r="C83188" s="1" t="s">
        <v>133</v>
      </c>
      <c r="D83188" s="1" t="s">
        <v>481</v>
      </c>
      <c r="E83188" s="1" t="s">
        <v>22</v>
      </c>
      <c r="F83188" s="1" t="s">
        <v>143</v>
      </c>
      <c r="G83188" s="1" t="s">
        <v>23</v>
      </c>
      <c r="H83188" s="1" t="s">
        <v>135</v>
      </c>
    </row>
    <row r="83189" spans="1:8" x14ac:dyDescent="0.25">
      <c r="A83189">
        <v>2162712</v>
      </c>
      <c r="B83189" s="1" t="s">
        <v>14</v>
      </c>
      <c r="C83189" s="1" t="s">
        <v>133</v>
      </c>
      <c r="D83189" s="1" t="s">
        <v>1241</v>
      </c>
      <c r="E83189" s="1" t="s">
        <v>22</v>
      </c>
      <c r="F83189" s="1" t="s">
        <v>143</v>
      </c>
      <c r="G83189" s="1" t="s">
        <v>23</v>
      </c>
      <c r="H83189" s="1" t="s">
        <v>135</v>
      </c>
    </row>
    <row r="83190" spans="1:8" x14ac:dyDescent="0.25">
      <c r="A83190">
        <v>2162713</v>
      </c>
      <c r="B83190" s="1" t="s">
        <v>14</v>
      </c>
      <c r="C83190" s="1" t="s">
        <v>133</v>
      </c>
      <c r="D83190" s="1" t="s">
        <v>519</v>
      </c>
      <c r="E83190" s="1" t="s">
        <v>16</v>
      </c>
      <c r="F83190" s="1" t="s">
        <v>141</v>
      </c>
      <c r="G83190" s="1" t="s">
        <v>29</v>
      </c>
      <c r="H83190" s="1" t="s">
        <v>135</v>
      </c>
    </row>
    <row r="83191" spans="1:8" x14ac:dyDescent="0.25">
      <c r="A83191">
        <v>2162713</v>
      </c>
      <c r="B83191" s="1" t="s">
        <v>14</v>
      </c>
      <c r="C83191" s="1" t="s">
        <v>133</v>
      </c>
      <c r="D83191" s="1" t="s">
        <v>686</v>
      </c>
      <c r="E83191" s="1" t="s">
        <v>22</v>
      </c>
      <c r="F83191" s="1" t="s">
        <v>141</v>
      </c>
      <c r="G83191" s="1" t="s">
        <v>29</v>
      </c>
      <c r="H83191" s="1" t="s">
        <v>135</v>
      </c>
    </row>
    <row r="83192" spans="1:8" x14ac:dyDescent="0.25">
      <c r="A83192">
        <v>2162713</v>
      </c>
      <c r="B83192" s="1" t="s">
        <v>14</v>
      </c>
      <c r="C83192" s="1" t="s">
        <v>133</v>
      </c>
      <c r="D83192" s="1" t="s">
        <v>254</v>
      </c>
      <c r="E83192" s="1" t="s">
        <v>26</v>
      </c>
      <c r="F83192" s="1" t="s">
        <v>141</v>
      </c>
      <c r="G83192" s="1" t="s">
        <v>29</v>
      </c>
      <c r="H83192" s="1" t="s">
        <v>135</v>
      </c>
    </row>
    <row r="83193" spans="1:8" x14ac:dyDescent="0.25">
      <c r="A83193">
        <v>2162714</v>
      </c>
      <c r="B83193" s="1" t="s">
        <v>14</v>
      </c>
      <c r="C83193" s="1" t="s">
        <v>133</v>
      </c>
      <c r="D83193" s="1" t="s">
        <v>511</v>
      </c>
      <c r="E83193" s="1" t="s">
        <v>22</v>
      </c>
      <c r="F83193" s="1" t="s">
        <v>12</v>
      </c>
      <c r="G83193" s="1" t="s">
        <v>12</v>
      </c>
      <c r="H83193" s="1" t="s">
        <v>135</v>
      </c>
    </row>
    <row r="83194" spans="1:8" x14ac:dyDescent="0.25">
      <c r="A83194">
        <v>2162715</v>
      </c>
      <c r="B83194" s="1" t="s">
        <v>14</v>
      </c>
      <c r="C83194" s="1" t="s">
        <v>20</v>
      </c>
      <c r="D83194" s="1" t="s">
        <v>72</v>
      </c>
      <c r="E83194" s="1" t="s">
        <v>22</v>
      </c>
      <c r="F83194" s="1" t="s">
        <v>143</v>
      </c>
      <c r="G83194" s="1" t="s">
        <v>29</v>
      </c>
      <c r="H83194" s="1" t="s">
        <v>24</v>
      </c>
    </row>
    <row r="83195" spans="1:8" x14ac:dyDescent="0.25">
      <c r="A83195">
        <v>2162716</v>
      </c>
      <c r="B83195" s="1" t="s">
        <v>14</v>
      </c>
      <c r="C83195" s="1" t="s">
        <v>20</v>
      </c>
      <c r="D83195" s="1" t="s">
        <v>76</v>
      </c>
      <c r="E83195" s="1" t="s">
        <v>22</v>
      </c>
      <c r="F83195" s="1" t="s">
        <v>143</v>
      </c>
      <c r="G83195" s="1" t="s">
        <v>23</v>
      </c>
      <c r="H83195" s="1" t="s">
        <v>24</v>
      </c>
    </row>
    <row r="83196" spans="1:8" x14ac:dyDescent="0.25">
      <c r="A83196">
        <v>2162717</v>
      </c>
      <c r="B83196" s="1" t="s">
        <v>14</v>
      </c>
      <c r="C83196" s="1" t="s">
        <v>133</v>
      </c>
      <c r="D83196" s="1" t="s">
        <v>2105</v>
      </c>
      <c r="E83196" s="1" t="s">
        <v>16</v>
      </c>
      <c r="F83196" s="1" t="s">
        <v>143</v>
      </c>
      <c r="G83196" s="1" t="s">
        <v>173</v>
      </c>
      <c r="H83196" s="1" t="s">
        <v>135</v>
      </c>
    </row>
    <row r="83197" spans="1:8" x14ac:dyDescent="0.25">
      <c r="A83197">
        <v>2162718</v>
      </c>
      <c r="B83197" s="1" t="s">
        <v>14</v>
      </c>
      <c r="C83197" s="1" t="s">
        <v>20</v>
      </c>
      <c r="D83197" s="1" t="s">
        <v>749</v>
      </c>
      <c r="E83197" s="1" t="s">
        <v>22</v>
      </c>
      <c r="F83197" s="1" t="s">
        <v>147</v>
      </c>
      <c r="G83197" s="1" t="s">
        <v>17</v>
      </c>
      <c r="H83197" s="1" t="s">
        <v>24</v>
      </c>
    </row>
    <row r="83198" spans="1:8" x14ac:dyDescent="0.25">
      <c r="A83198">
        <v>2162719</v>
      </c>
      <c r="B83198" s="1" t="s">
        <v>14</v>
      </c>
      <c r="C83198" s="1" t="s">
        <v>133</v>
      </c>
      <c r="D83198" s="1" t="s">
        <v>281</v>
      </c>
      <c r="E83198" s="1" t="s">
        <v>26</v>
      </c>
      <c r="F83198" s="1" t="s">
        <v>143</v>
      </c>
      <c r="G83198" s="1" t="s">
        <v>173</v>
      </c>
      <c r="H83198" s="1" t="s">
        <v>135</v>
      </c>
    </row>
    <row r="83199" spans="1:8" x14ac:dyDescent="0.25">
      <c r="A83199">
        <v>2162720</v>
      </c>
      <c r="B83199" s="1" t="s">
        <v>14</v>
      </c>
      <c r="C83199" s="1" t="s">
        <v>133</v>
      </c>
      <c r="D83199" s="1" t="s">
        <v>5010</v>
      </c>
      <c r="E83199" s="1" t="s">
        <v>16</v>
      </c>
      <c r="F83199" s="1" t="s">
        <v>143</v>
      </c>
      <c r="G83199" s="1" t="s">
        <v>29</v>
      </c>
      <c r="H83199" s="1" t="s">
        <v>135</v>
      </c>
    </row>
    <row r="83200" spans="1:8" x14ac:dyDescent="0.25">
      <c r="A83200">
        <v>2162721</v>
      </c>
      <c r="B83200" s="1" t="s">
        <v>14</v>
      </c>
      <c r="C83200" s="1" t="s">
        <v>20</v>
      </c>
      <c r="D83200" s="1" t="s">
        <v>613</v>
      </c>
      <c r="E83200" s="1" t="s">
        <v>22</v>
      </c>
      <c r="F83200" s="1" t="s">
        <v>12</v>
      </c>
      <c r="G83200" s="1" t="s">
        <v>12</v>
      </c>
      <c r="H83200" s="1" t="s">
        <v>24</v>
      </c>
    </row>
    <row r="83201" spans="1:8" x14ac:dyDescent="0.25">
      <c r="A83201">
        <v>2162722</v>
      </c>
      <c r="B83201" s="1" t="s">
        <v>14</v>
      </c>
      <c r="C83201" s="1" t="s">
        <v>15</v>
      </c>
      <c r="D83201" s="1" t="s">
        <v>7383</v>
      </c>
      <c r="E83201" s="1" t="s">
        <v>11</v>
      </c>
      <c r="F83201" s="1" t="s">
        <v>143</v>
      </c>
      <c r="G83201" s="1" t="s">
        <v>12</v>
      </c>
      <c r="H83201" s="1" t="s">
        <v>18</v>
      </c>
    </row>
    <row r="83202" spans="1:8" x14ac:dyDescent="0.25">
      <c r="A83202">
        <v>2162723</v>
      </c>
      <c r="B83202" s="1" t="s">
        <v>14</v>
      </c>
      <c r="C83202" s="1" t="s">
        <v>20</v>
      </c>
      <c r="D83202" s="1" t="s">
        <v>152</v>
      </c>
      <c r="E83202" s="1" t="s">
        <v>22</v>
      </c>
      <c r="F83202" s="1" t="s">
        <v>143</v>
      </c>
      <c r="G83202" s="1" t="s">
        <v>23</v>
      </c>
      <c r="H83202" s="1" t="s">
        <v>24</v>
      </c>
    </row>
    <row r="83203" spans="1:8" x14ac:dyDescent="0.25">
      <c r="A83203">
        <v>2162724</v>
      </c>
      <c r="B83203" s="1" t="s">
        <v>14</v>
      </c>
      <c r="C83203" s="1" t="s">
        <v>20</v>
      </c>
      <c r="D83203" s="1" t="s">
        <v>45</v>
      </c>
      <c r="E83203" s="1" t="s">
        <v>16</v>
      </c>
      <c r="F83203" s="1" t="s">
        <v>12</v>
      </c>
      <c r="G83203" s="1" t="s">
        <v>12</v>
      </c>
      <c r="H83203" s="1" t="s">
        <v>24</v>
      </c>
    </row>
    <row r="83204" spans="1:8" x14ac:dyDescent="0.25">
      <c r="A83204">
        <v>2162724</v>
      </c>
      <c r="B83204" s="1" t="s">
        <v>14</v>
      </c>
      <c r="C83204" s="1" t="s">
        <v>20</v>
      </c>
      <c r="D83204" s="1" t="s">
        <v>45</v>
      </c>
      <c r="E83204" s="1" t="s">
        <v>22</v>
      </c>
      <c r="F83204" s="1" t="s">
        <v>12</v>
      </c>
      <c r="G83204" s="1" t="s">
        <v>12</v>
      </c>
      <c r="H83204" s="1" t="s">
        <v>24</v>
      </c>
    </row>
    <row r="83205" spans="1:8" x14ac:dyDescent="0.25">
      <c r="A83205">
        <v>2162725</v>
      </c>
      <c r="B83205" s="1" t="s">
        <v>14</v>
      </c>
      <c r="C83205" s="1" t="s">
        <v>133</v>
      </c>
      <c r="D83205" s="1" t="s">
        <v>616</v>
      </c>
      <c r="E83205" s="1" t="s">
        <v>22</v>
      </c>
      <c r="F83205" s="1" t="s">
        <v>143</v>
      </c>
      <c r="G83205" s="1" t="s">
        <v>23</v>
      </c>
      <c r="H83205" s="1" t="s">
        <v>135</v>
      </c>
    </row>
    <row r="83206" spans="1:8" x14ac:dyDescent="0.25">
      <c r="A83206">
        <v>2162726</v>
      </c>
      <c r="B83206" s="1" t="s">
        <v>14</v>
      </c>
      <c r="C83206" s="1" t="s">
        <v>133</v>
      </c>
      <c r="D83206" s="1" t="s">
        <v>661</v>
      </c>
      <c r="E83206" s="1" t="s">
        <v>16</v>
      </c>
      <c r="F83206" s="1" t="s">
        <v>141</v>
      </c>
      <c r="G83206" s="1" t="s">
        <v>23</v>
      </c>
      <c r="H83206" s="1" t="s">
        <v>135</v>
      </c>
    </row>
    <row r="83207" spans="1:8" x14ac:dyDescent="0.25">
      <c r="A83207">
        <v>2162727</v>
      </c>
      <c r="B83207" s="1" t="s">
        <v>14</v>
      </c>
      <c r="C83207" s="1" t="s">
        <v>20</v>
      </c>
      <c r="D83207" s="1" t="s">
        <v>4044</v>
      </c>
      <c r="E83207" s="1" t="s">
        <v>381</v>
      </c>
      <c r="F83207" s="1" t="s">
        <v>143</v>
      </c>
      <c r="G83207" s="1" t="s">
        <v>23</v>
      </c>
      <c r="H83207" s="1" t="s">
        <v>24</v>
      </c>
    </row>
    <row r="83208" spans="1:8" x14ac:dyDescent="0.25">
      <c r="A83208">
        <v>2162728</v>
      </c>
      <c r="B83208" s="1" t="s">
        <v>14</v>
      </c>
      <c r="C83208" s="1" t="s">
        <v>20</v>
      </c>
      <c r="D83208" s="1" t="s">
        <v>613</v>
      </c>
      <c r="E83208" s="1" t="s">
        <v>16</v>
      </c>
      <c r="F83208" s="1" t="s">
        <v>141</v>
      </c>
      <c r="G83208" s="1" t="s">
        <v>23</v>
      </c>
      <c r="H83208" s="1" t="s">
        <v>24</v>
      </c>
    </row>
    <row r="83209" spans="1:8" x14ac:dyDescent="0.25">
      <c r="A83209">
        <v>2162729</v>
      </c>
      <c r="B83209" s="1" t="s">
        <v>14</v>
      </c>
      <c r="C83209" s="1" t="s">
        <v>133</v>
      </c>
      <c r="D83209" s="1" t="s">
        <v>267</v>
      </c>
      <c r="E83209" s="1" t="s">
        <v>16</v>
      </c>
      <c r="F83209" s="1" t="s">
        <v>141</v>
      </c>
      <c r="G83209" s="1" t="s">
        <v>23</v>
      </c>
      <c r="H83209" s="1" t="s">
        <v>135</v>
      </c>
    </row>
    <row r="83210" spans="1:8" x14ac:dyDescent="0.25">
      <c r="A83210">
        <v>2162730</v>
      </c>
      <c r="B83210" s="1" t="s">
        <v>14</v>
      </c>
      <c r="C83210" s="1" t="s">
        <v>20</v>
      </c>
      <c r="D83210" s="1" t="s">
        <v>7384</v>
      </c>
      <c r="E83210" s="1" t="s">
        <v>26</v>
      </c>
      <c r="F83210" s="1" t="s">
        <v>143</v>
      </c>
      <c r="G83210" s="1" t="s">
        <v>29</v>
      </c>
      <c r="H83210" s="1" t="s">
        <v>24</v>
      </c>
    </row>
    <row r="83211" spans="1:8" x14ac:dyDescent="0.25">
      <c r="A83211">
        <v>2162731</v>
      </c>
      <c r="B83211" s="1" t="s">
        <v>14</v>
      </c>
      <c r="C83211" s="1" t="s">
        <v>20</v>
      </c>
      <c r="D83211" s="1" t="s">
        <v>279</v>
      </c>
      <c r="E83211" s="1" t="s">
        <v>26</v>
      </c>
      <c r="F83211" s="1" t="s">
        <v>143</v>
      </c>
      <c r="G83211" s="1" t="s">
        <v>29</v>
      </c>
      <c r="H83211" s="1" t="s">
        <v>24</v>
      </c>
    </row>
    <row r="83212" spans="1:8" x14ac:dyDescent="0.25">
      <c r="A83212">
        <v>2162732</v>
      </c>
      <c r="B83212" s="1" t="s">
        <v>14</v>
      </c>
      <c r="C83212" s="1" t="s">
        <v>133</v>
      </c>
      <c r="D83212" s="1" t="s">
        <v>267</v>
      </c>
      <c r="E83212" s="1" t="s">
        <v>22</v>
      </c>
      <c r="F83212" s="1" t="s">
        <v>12</v>
      </c>
      <c r="G83212" s="1" t="s">
        <v>12</v>
      </c>
      <c r="H83212" s="1" t="s">
        <v>135</v>
      </c>
    </row>
    <row r="83213" spans="1:8" x14ac:dyDescent="0.25">
      <c r="A83213">
        <v>2162733</v>
      </c>
      <c r="B83213" s="1" t="s">
        <v>14</v>
      </c>
      <c r="C83213" s="1" t="s">
        <v>133</v>
      </c>
      <c r="D83213" s="1" t="s">
        <v>183</v>
      </c>
      <c r="E83213" s="1" t="s">
        <v>22</v>
      </c>
      <c r="F83213" s="1" t="s">
        <v>12</v>
      </c>
      <c r="G83213" s="1" t="s">
        <v>12</v>
      </c>
      <c r="H83213" s="1" t="s">
        <v>135</v>
      </c>
    </row>
    <row r="83214" spans="1:8" x14ac:dyDescent="0.25">
      <c r="A83214">
        <v>2162734</v>
      </c>
      <c r="B83214" s="1" t="s">
        <v>14</v>
      </c>
      <c r="C83214" s="1" t="s">
        <v>20</v>
      </c>
      <c r="D83214" s="1" t="s">
        <v>323</v>
      </c>
      <c r="E83214" s="1" t="s">
        <v>26</v>
      </c>
      <c r="F83214" s="1" t="s">
        <v>141</v>
      </c>
      <c r="G83214" s="1" t="s">
        <v>29</v>
      </c>
      <c r="H83214" s="1" t="s">
        <v>24</v>
      </c>
    </row>
    <row r="83215" spans="1:8" x14ac:dyDescent="0.25">
      <c r="A83215">
        <v>2162735</v>
      </c>
      <c r="B83215" s="1" t="s">
        <v>14</v>
      </c>
      <c r="C83215" s="1" t="s">
        <v>15</v>
      </c>
      <c r="D83215" s="1" t="s">
        <v>258</v>
      </c>
      <c r="E83215" s="1" t="s">
        <v>11</v>
      </c>
      <c r="F83215" s="1" t="s">
        <v>143</v>
      </c>
      <c r="G83215" s="1" t="s">
        <v>23</v>
      </c>
      <c r="H83215" s="1" t="s">
        <v>18</v>
      </c>
    </row>
    <row r="83216" spans="1:8" x14ac:dyDescent="0.25">
      <c r="A83216">
        <v>2162736</v>
      </c>
      <c r="B83216" s="1" t="s">
        <v>14</v>
      </c>
      <c r="C83216" s="1" t="s">
        <v>20</v>
      </c>
      <c r="D83216" s="1" t="s">
        <v>33</v>
      </c>
      <c r="E83216" s="1" t="s">
        <v>16</v>
      </c>
      <c r="F83216" s="1" t="s">
        <v>143</v>
      </c>
      <c r="G83216" s="1" t="s">
        <v>23</v>
      </c>
      <c r="H83216" s="1" t="s">
        <v>24</v>
      </c>
    </row>
    <row r="83217" spans="1:8" x14ac:dyDescent="0.25">
      <c r="A83217">
        <v>2162736</v>
      </c>
      <c r="B83217" s="1" t="s">
        <v>14</v>
      </c>
      <c r="C83217" s="1" t="s">
        <v>20</v>
      </c>
      <c r="D83217" s="1" t="s">
        <v>64</v>
      </c>
      <c r="E83217" s="1" t="s">
        <v>16</v>
      </c>
      <c r="F83217" s="1" t="s">
        <v>143</v>
      </c>
      <c r="G83217" s="1" t="s">
        <v>23</v>
      </c>
      <c r="H83217" s="1" t="s">
        <v>24</v>
      </c>
    </row>
    <row r="83218" spans="1:8" x14ac:dyDescent="0.25">
      <c r="A83218">
        <v>2162737</v>
      </c>
      <c r="B83218" s="1" t="s">
        <v>14</v>
      </c>
      <c r="C83218" s="1" t="s">
        <v>133</v>
      </c>
      <c r="D83218" s="1" t="s">
        <v>320</v>
      </c>
      <c r="E83218" s="1" t="s">
        <v>11</v>
      </c>
      <c r="F83218" s="1" t="s">
        <v>12</v>
      </c>
      <c r="G83218" s="1" t="s">
        <v>12</v>
      </c>
      <c r="H83218" s="1" t="s">
        <v>135</v>
      </c>
    </row>
    <row r="83219" spans="1:8" x14ac:dyDescent="0.25">
      <c r="A83219">
        <v>2162738</v>
      </c>
      <c r="B83219" s="1" t="s">
        <v>14</v>
      </c>
      <c r="C83219" s="1" t="s">
        <v>20</v>
      </c>
      <c r="D83219" s="1" t="s">
        <v>284</v>
      </c>
      <c r="E83219" s="1" t="s">
        <v>26</v>
      </c>
      <c r="F83219" s="1" t="s">
        <v>143</v>
      </c>
      <c r="G83219" s="1" t="s">
        <v>23</v>
      </c>
      <c r="H83219" s="1" t="s">
        <v>24</v>
      </c>
    </row>
    <row r="83220" spans="1:8" x14ac:dyDescent="0.25">
      <c r="A83220">
        <v>2162739</v>
      </c>
      <c r="B83220" s="1" t="s">
        <v>14</v>
      </c>
      <c r="C83220" s="1" t="s">
        <v>133</v>
      </c>
      <c r="D83220" s="1" t="s">
        <v>383</v>
      </c>
      <c r="E83220" s="1" t="s">
        <v>26</v>
      </c>
      <c r="F83220" s="1" t="s">
        <v>143</v>
      </c>
      <c r="G83220" s="1" t="s">
        <v>23</v>
      </c>
      <c r="H83220" s="1" t="s">
        <v>135</v>
      </c>
    </row>
    <row r="83221" spans="1:8" x14ac:dyDescent="0.25">
      <c r="A83221">
        <v>2162740</v>
      </c>
      <c r="B83221" s="1" t="s">
        <v>14</v>
      </c>
      <c r="C83221" s="1" t="s">
        <v>20</v>
      </c>
      <c r="D83221" s="1" t="s">
        <v>524</v>
      </c>
      <c r="E83221" s="1" t="s">
        <v>22</v>
      </c>
      <c r="F83221" s="1" t="s">
        <v>12</v>
      </c>
      <c r="G83221" s="1" t="s">
        <v>12</v>
      </c>
      <c r="H83221" s="1" t="s">
        <v>24</v>
      </c>
    </row>
    <row r="83222" spans="1:8" x14ac:dyDescent="0.25">
      <c r="A83222">
        <v>2162741</v>
      </c>
      <c r="B83222" s="1" t="s">
        <v>14</v>
      </c>
      <c r="C83222" s="1" t="s">
        <v>133</v>
      </c>
      <c r="D83222" s="1" t="s">
        <v>230</v>
      </c>
      <c r="E83222" s="1" t="s">
        <v>16</v>
      </c>
      <c r="F83222" s="1" t="s">
        <v>143</v>
      </c>
      <c r="G83222" s="1" t="s">
        <v>29</v>
      </c>
      <c r="H83222" s="1" t="s">
        <v>135</v>
      </c>
    </row>
    <row r="83223" spans="1:8" x14ac:dyDescent="0.25">
      <c r="A83223">
        <v>2162742</v>
      </c>
      <c r="B83223" s="1" t="s">
        <v>14</v>
      </c>
      <c r="C83223" s="1" t="s">
        <v>20</v>
      </c>
      <c r="D83223" s="1" t="s">
        <v>3113</v>
      </c>
      <c r="E83223" s="1" t="s">
        <v>26</v>
      </c>
      <c r="F83223" s="1" t="s">
        <v>143</v>
      </c>
      <c r="G83223" s="1" t="s">
        <v>29</v>
      </c>
      <c r="H83223" s="1" t="s">
        <v>24</v>
      </c>
    </row>
    <row r="83224" spans="1:8" x14ac:dyDescent="0.25">
      <c r="A83224">
        <v>2162743</v>
      </c>
      <c r="B83224" s="1" t="s">
        <v>14</v>
      </c>
      <c r="C83224" s="1" t="s">
        <v>20</v>
      </c>
      <c r="D83224" s="1" t="s">
        <v>901</v>
      </c>
      <c r="E83224" s="1" t="s">
        <v>22</v>
      </c>
      <c r="F83224" s="1" t="s">
        <v>143</v>
      </c>
      <c r="G83224" s="1" t="s">
        <v>23</v>
      </c>
      <c r="H83224" s="1" t="s">
        <v>24</v>
      </c>
    </row>
    <row r="83225" spans="1:8" x14ac:dyDescent="0.25">
      <c r="A83225">
        <v>2162744</v>
      </c>
      <c r="B83225" s="1" t="s">
        <v>115</v>
      </c>
      <c r="C83225" s="1" t="s">
        <v>85</v>
      </c>
      <c r="D83225" s="1" t="s">
        <v>6866</v>
      </c>
      <c r="E83225" s="1" t="s">
        <v>11</v>
      </c>
      <c r="F83225" s="1" t="s">
        <v>143</v>
      </c>
      <c r="G83225" s="1" t="s">
        <v>12</v>
      </c>
      <c r="H83225" s="1" t="s">
        <v>116</v>
      </c>
    </row>
    <row r="83226" spans="1:8" x14ac:dyDescent="0.25">
      <c r="A83226">
        <v>2162745</v>
      </c>
      <c r="B83226" s="1" t="s">
        <v>108</v>
      </c>
      <c r="C83226" s="1" t="s">
        <v>9</v>
      </c>
      <c r="D83226" s="1" t="s">
        <v>5190</v>
      </c>
      <c r="E83226" s="1" t="s">
        <v>22</v>
      </c>
      <c r="F83226" s="1" t="s">
        <v>262</v>
      </c>
      <c r="G83226" s="1" t="s">
        <v>23</v>
      </c>
      <c r="H83226" s="1" t="s">
        <v>144</v>
      </c>
    </row>
    <row r="83227" spans="1:8" x14ac:dyDescent="0.25">
      <c r="A83227">
        <v>2162746</v>
      </c>
      <c r="B83227" s="1" t="s">
        <v>14</v>
      </c>
      <c r="C83227" s="1" t="s">
        <v>20</v>
      </c>
      <c r="D83227" s="1" t="s">
        <v>182</v>
      </c>
      <c r="E83227" s="1" t="s">
        <v>199</v>
      </c>
      <c r="F83227" s="1" t="s">
        <v>141</v>
      </c>
      <c r="G83227" s="1" t="s">
        <v>23</v>
      </c>
      <c r="H83227" s="1" t="s">
        <v>24</v>
      </c>
    </row>
    <row r="83228" spans="1:8" x14ac:dyDescent="0.25">
      <c r="A83228">
        <v>2162747</v>
      </c>
      <c r="B83228" s="1" t="s">
        <v>14</v>
      </c>
      <c r="C83228" s="1" t="s">
        <v>133</v>
      </c>
      <c r="D83228" s="1" t="s">
        <v>596</v>
      </c>
      <c r="E83228" s="1" t="s">
        <v>22</v>
      </c>
      <c r="F83228" s="1" t="s">
        <v>143</v>
      </c>
      <c r="G83228" s="1" t="s">
        <v>23</v>
      </c>
      <c r="H83228" s="1" t="s">
        <v>135</v>
      </c>
    </row>
    <row r="83229" spans="1:8" x14ac:dyDescent="0.25">
      <c r="A83229">
        <v>2162748</v>
      </c>
      <c r="B83229" s="1" t="s">
        <v>14</v>
      </c>
      <c r="C83229" s="1" t="s">
        <v>20</v>
      </c>
      <c r="D83229" s="1" t="s">
        <v>374</v>
      </c>
      <c r="E83229" s="1" t="s">
        <v>26</v>
      </c>
      <c r="F83229" s="1" t="s">
        <v>143</v>
      </c>
      <c r="G83229" s="1" t="s">
        <v>29</v>
      </c>
      <c r="H83229" s="1" t="s">
        <v>24</v>
      </c>
    </row>
    <row r="83230" spans="1:8" x14ac:dyDescent="0.25">
      <c r="A83230">
        <v>2162749</v>
      </c>
      <c r="B83230" s="1" t="s">
        <v>14</v>
      </c>
      <c r="C83230" s="1" t="s">
        <v>133</v>
      </c>
      <c r="D83230" s="1" t="s">
        <v>7385</v>
      </c>
      <c r="E83230" s="1" t="s">
        <v>26</v>
      </c>
      <c r="F83230" s="1" t="s">
        <v>143</v>
      </c>
      <c r="G83230" s="1" t="s">
        <v>23</v>
      </c>
      <c r="H83230" s="1" t="s">
        <v>135</v>
      </c>
    </row>
    <row r="83231" spans="1:8" x14ac:dyDescent="0.25">
      <c r="A83231">
        <v>2162750</v>
      </c>
      <c r="B83231" s="1" t="s">
        <v>14</v>
      </c>
      <c r="C83231" s="1" t="s">
        <v>20</v>
      </c>
      <c r="D83231" s="1" t="s">
        <v>1846</v>
      </c>
      <c r="E83231" s="1" t="s">
        <v>22</v>
      </c>
      <c r="F83231" s="1" t="s">
        <v>143</v>
      </c>
      <c r="G83231" s="1" t="s">
        <v>29</v>
      </c>
      <c r="H83231" s="1" t="s">
        <v>24</v>
      </c>
    </row>
    <row r="83232" spans="1:8" x14ac:dyDescent="0.25">
      <c r="A83232">
        <v>2162751</v>
      </c>
      <c r="B83232" s="1" t="s">
        <v>14</v>
      </c>
      <c r="C83232" s="1" t="s">
        <v>20</v>
      </c>
      <c r="D83232" s="1" t="s">
        <v>12</v>
      </c>
      <c r="E83232" s="1" t="s">
        <v>11</v>
      </c>
      <c r="F83232" s="1" t="s">
        <v>143</v>
      </c>
      <c r="G83232" s="1" t="s">
        <v>23</v>
      </c>
      <c r="H83232" s="1" t="s">
        <v>24</v>
      </c>
    </row>
    <row r="83233" spans="1:8" x14ac:dyDescent="0.25">
      <c r="A83233">
        <v>2162752</v>
      </c>
      <c r="B83233" s="1" t="s">
        <v>14</v>
      </c>
      <c r="C83233" s="1" t="s">
        <v>133</v>
      </c>
      <c r="D83233" s="1" t="s">
        <v>760</v>
      </c>
      <c r="E83233" s="1" t="s">
        <v>22</v>
      </c>
      <c r="F83233" s="1" t="s">
        <v>143</v>
      </c>
      <c r="G83233" s="1" t="s">
        <v>23</v>
      </c>
      <c r="H83233" s="1" t="s">
        <v>135</v>
      </c>
    </row>
    <row r="83234" spans="1:8" x14ac:dyDescent="0.25">
      <c r="A83234">
        <v>2162753</v>
      </c>
      <c r="B83234" s="1" t="s">
        <v>14</v>
      </c>
      <c r="C83234" s="1" t="s">
        <v>133</v>
      </c>
      <c r="D83234" s="1" t="s">
        <v>12</v>
      </c>
      <c r="E83234" s="1" t="s">
        <v>26</v>
      </c>
      <c r="F83234" s="1" t="s">
        <v>143</v>
      </c>
      <c r="G83234" s="1" t="s">
        <v>23</v>
      </c>
      <c r="H83234" s="1" t="s">
        <v>135</v>
      </c>
    </row>
    <row r="83235" spans="1:8" x14ac:dyDescent="0.25">
      <c r="A83235">
        <v>2162754</v>
      </c>
      <c r="B83235" s="1" t="s">
        <v>14</v>
      </c>
      <c r="C83235" s="1" t="s">
        <v>133</v>
      </c>
      <c r="D83235" s="1" t="s">
        <v>2026</v>
      </c>
      <c r="E83235" s="1" t="s">
        <v>26</v>
      </c>
      <c r="F83235" s="1" t="s">
        <v>141</v>
      </c>
      <c r="G83235" s="1" t="s">
        <v>23</v>
      </c>
      <c r="H83235" s="1" t="s">
        <v>135</v>
      </c>
    </row>
    <row r="83236" spans="1:8" x14ac:dyDescent="0.25">
      <c r="A83236">
        <v>2162755</v>
      </c>
      <c r="B83236" s="1" t="s">
        <v>14</v>
      </c>
      <c r="C83236" s="1" t="s">
        <v>133</v>
      </c>
      <c r="D83236" s="1" t="s">
        <v>512</v>
      </c>
      <c r="E83236" s="1" t="s">
        <v>26</v>
      </c>
      <c r="F83236" s="1" t="s">
        <v>141</v>
      </c>
      <c r="G83236" s="1" t="s">
        <v>23</v>
      </c>
      <c r="H83236" s="1" t="s">
        <v>135</v>
      </c>
    </row>
    <row r="83237" spans="1:8" x14ac:dyDescent="0.25">
      <c r="A83237">
        <v>2162756</v>
      </c>
      <c r="B83237" s="1" t="s">
        <v>14</v>
      </c>
      <c r="C83237" s="1" t="s">
        <v>20</v>
      </c>
      <c r="D83237" s="1" t="s">
        <v>175</v>
      </c>
      <c r="E83237" s="1" t="s">
        <v>26</v>
      </c>
      <c r="F83237" s="1" t="s">
        <v>141</v>
      </c>
      <c r="G83237" s="1" t="s">
        <v>29</v>
      </c>
      <c r="H83237" s="1" t="s">
        <v>24</v>
      </c>
    </row>
    <row r="83238" spans="1:8" x14ac:dyDescent="0.25">
      <c r="A83238">
        <v>2162757</v>
      </c>
      <c r="B83238" s="1" t="s">
        <v>14</v>
      </c>
      <c r="C83238" s="1" t="s">
        <v>20</v>
      </c>
      <c r="D83238" s="1" t="s">
        <v>60</v>
      </c>
      <c r="E83238" s="1" t="s">
        <v>199</v>
      </c>
      <c r="F83238" s="1" t="s">
        <v>143</v>
      </c>
      <c r="G83238" s="1" t="s">
        <v>29</v>
      </c>
      <c r="H83238" s="1" t="s">
        <v>24</v>
      </c>
    </row>
    <row r="83239" spans="1:8" x14ac:dyDescent="0.25">
      <c r="A83239">
        <v>2162758</v>
      </c>
      <c r="B83239" s="1" t="s">
        <v>332</v>
      </c>
      <c r="C83239" s="1" t="s">
        <v>207</v>
      </c>
      <c r="D83239" s="1" t="s">
        <v>6503</v>
      </c>
      <c r="E83239" s="1" t="s">
        <v>22</v>
      </c>
      <c r="F83239" s="1" t="s">
        <v>143</v>
      </c>
      <c r="G83239" s="1" t="s">
        <v>23</v>
      </c>
      <c r="H83239" s="1" t="s">
        <v>334</v>
      </c>
    </row>
    <row r="83240" spans="1:8" x14ac:dyDescent="0.25">
      <c r="A83240">
        <v>2162759</v>
      </c>
      <c r="B83240" s="1" t="s">
        <v>14</v>
      </c>
      <c r="C83240" s="1" t="s">
        <v>20</v>
      </c>
      <c r="D83240" s="1" t="s">
        <v>12</v>
      </c>
      <c r="E83240" s="1" t="s">
        <v>16</v>
      </c>
      <c r="F83240" s="1" t="s">
        <v>143</v>
      </c>
      <c r="G83240" s="1" t="s">
        <v>12</v>
      </c>
      <c r="H83240" s="1" t="s">
        <v>24</v>
      </c>
    </row>
    <row r="83241" spans="1:8" x14ac:dyDescent="0.25">
      <c r="A83241">
        <v>2162759</v>
      </c>
      <c r="B83241" s="1" t="s">
        <v>14</v>
      </c>
      <c r="C83241" s="1" t="s">
        <v>20</v>
      </c>
      <c r="D83241" s="1" t="s">
        <v>12</v>
      </c>
      <c r="E83241" s="1" t="s">
        <v>22</v>
      </c>
      <c r="F83241" s="1" t="s">
        <v>143</v>
      </c>
      <c r="G83241" s="1" t="s">
        <v>12</v>
      </c>
      <c r="H83241" s="1" t="s">
        <v>24</v>
      </c>
    </row>
    <row r="83242" spans="1:8" x14ac:dyDescent="0.25">
      <c r="A83242">
        <v>2162759</v>
      </c>
      <c r="B83242" s="1" t="s">
        <v>14</v>
      </c>
      <c r="C83242" s="1" t="s">
        <v>20</v>
      </c>
      <c r="D83242" s="1" t="s">
        <v>39</v>
      </c>
      <c r="E83242" s="1" t="s">
        <v>26</v>
      </c>
      <c r="F83242" s="1" t="s">
        <v>143</v>
      </c>
      <c r="G83242" s="1" t="s">
        <v>29</v>
      </c>
      <c r="H83242" s="1" t="s">
        <v>24</v>
      </c>
    </row>
    <row r="83243" spans="1:8" x14ac:dyDescent="0.25">
      <c r="A83243">
        <v>2162760</v>
      </c>
      <c r="B83243" s="1" t="s">
        <v>14</v>
      </c>
      <c r="C83243" s="1" t="s">
        <v>20</v>
      </c>
      <c r="D83243" s="1" t="s">
        <v>352</v>
      </c>
      <c r="E83243" s="1" t="s">
        <v>22</v>
      </c>
      <c r="F83243" s="1" t="s">
        <v>143</v>
      </c>
      <c r="G83243" s="1" t="s">
        <v>23</v>
      </c>
      <c r="H83243" s="1" t="s">
        <v>24</v>
      </c>
    </row>
    <row r="83244" spans="1:8" x14ac:dyDescent="0.25">
      <c r="A83244">
        <v>2162761</v>
      </c>
      <c r="B83244" s="1" t="s">
        <v>14</v>
      </c>
      <c r="C83244" s="1" t="s">
        <v>133</v>
      </c>
      <c r="D83244" s="1" t="s">
        <v>216</v>
      </c>
      <c r="E83244" s="1" t="s">
        <v>22</v>
      </c>
      <c r="F83244" s="1" t="s">
        <v>143</v>
      </c>
      <c r="G83244" s="1" t="s">
        <v>12</v>
      </c>
      <c r="H83244" s="1" t="s">
        <v>135</v>
      </c>
    </row>
    <row r="83245" spans="1:8" x14ac:dyDescent="0.25">
      <c r="A83245">
        <v>2162762</v>
      </c>
      <c r="B83245" s="1" t="s">
        <v>14</v>
      </c>
      <c r="C83245" s="1" t="s">
        <v>20</v>
      </c>
      <c r="D83245" s="1" t="s">
        <v>421</v>
      </c>
      <c r="E83245" s="1" t="s">
        <v>16</v>
      </c>
      <c r="F83245" s="1" t="s">
        <v>143</v>
      </c>
      <c r="G83245" s="1" t="s">
        <v>23</v>
      </c>
      <c r="H83245" s="1" t="s">
        <v>24</v>
      </c>
    </row>
    <row r="83246" spans="1:8" x14ac:dyDescent="0.25">
      <c r="A83246">
        <v>2162762</v>
      </c>
      <c r="B83246" s="1" t="s">
        <v>14</v>
      </c>
      <c r="C83246" s="1" t="s">
        <v>20</v>
      </c>
      <c r="D83246" s="1" t="s">
        <v>421</v>
      </c>
      <c r="E83246" s="1" t="s">
        <v>22</v>
      </c>
      <c r="F83246" s="1" t="s">
        <v>143</v>
      </c>
      <c r="G83246" s="1" t="s">
        <v>23</v>
      </c>
      <c r="H83246" s="1" t="s">
        <v>24</v>
      </c>
    </row>
    <row r="83247" spans="1:8" x14ac:dyDescent="0.25">
      <c r="A83247">
        <v>2162763</v>
      </c>
      <c r="B83247" s="1" t="s">
        <v>14</v>
      </c>
      <c r="C83247" s="1" t="s">
        <v>20</v>
      </c>
      <c r="D83247" s="1" t="s">
        <v>4175</v>
      </c>
      <c r="E83247" s="1" t="s">
        <v>16</v>
      </c>
      <c r="F83247" s="1" t="s">
        <v>143</v>
      </c>
      <c r="G83247" s="1" t="s">
        <v>23</v>
      </c>
      <c r="H83247" s="1" t="s">
        <v>24</v>
      </c>
    </row>
    <row r="83248" spans="1:8" x14ac:dyDescent="0.25">
      <c r="A83248">
        <v>2162764</v>
      </c>
      <c r="B83248" s="1" t="s">
        <v>14</v>
      </c>
      <c r="C83248" s="1" t="s">
        <v>133</v>
      </c>
      <c r="D83248" s="1" t="s">
        <v>4755</v>
      </c>
      <c r="E83248" s="1" t="s">
        <v>26</v>
      </c>
      <c r="F83248" s="1" t="s">
        <v>143</v>
      </c>
      <c r="G83248" s="1" t="s">
        <v>29</v>
      </c>
      <c r="H83248" s="1" t="s">
        <v>135</v>
      </c>
    </row>
    <row r="83249" spans="1:8" x14ac:dyDescent="0.25">
      <c r="A83249">
        <v>2162765</v>
      </c>
      <c r="B83249" s="1" t="s">
        <v>14</v>
      </c>
      <c r="C83249" s="1" t="s">
        <v>20</v>
      </c>
      <c r="D83249" s="1" t="s">
        <v>12</v>
      </c>
      <c r="E83249" s="1" t="s">
        <v>11</v>
      </c>
      <c r="F83249" s="1" t="s">
        <v>12</v>
      </c>
      <c r="G83249" s="1" t="s">
        <v>12</v>
      </c>
      <c r="H83249" s="1" t="s">
        <v>24</v>
      </c>
    </row>
    <row r="83250" spans="1:8" x14ac:dyDescent="0.25">
      <c r="A83250">
        <v>2162766</v>
      </c>
      <c r="B83250" s="1" t="s">
        <v>14</v>
      </c>
      <c r="C83250" s="1" t="s">
        <v>133</v>
      </c>
      <c r="D83250" s="1" t="s">
        <v>219</v>
      </c>
      <c r="E83250" s="1" t="s">
        <v>22</v>
      </c>
      <c r="F83250" s="1" t="s">
        <v>143</v>
      </c>
      <c r="G83250" s="1" t="s">
        <v>23</v>
      </c>
      <c r="H83250" s="1" t="s">
        <v>135</v>
      </c>
    </row>
    <row r="83251" spans="1:8" x14ac:dyDescent="0.25">
      <c r="A83251">
        <v>2162766</v>
      </c>
      <c r="B83251" s="1" t="s">
        <v>115</v>
      </c>
      <c r="C83251" s="1" t="s">
        <v>130</v>
      </c>
      <c r="D83251" s="1" t="s">
        <v>12</v>
      </c>
      <c r="E83251" s="1" t="s">
        <v>16</v>
      </c>
      <c r="F83251" s="1" t="s">
        <v>141</v>
      </c>
      <c r="G83251" s="1" t="s">
        <v>147</v>
      </c>
      <c r="H83251" s="1" t="s">
        <v>132</v>
      </c>
    </row>
    <row r="83252" spans="1:8" x14ac:dyDescent="0.25">
      <c r="A83252">
        <v>2162767</v>
      </c>
      <c r="B83252" s="1" t="s">
        <v>14</v>
      </c>
      <c r="C83252" s="1" t="s">
        <v>20</v>
      </c>
      <c r="D83252" s="1" t="s">
        <v>4559</v>
      </c>
      <c r="E83252" s="1" t="s">
        <v>11</v>
      </c>
      <c r="F83252" s="1" t="s">
        <v>143</v>
      </c>
      <c r="G83252" s="1" t="s">
        <v>23</v>
      </c>
      <c r="H83252" s="1" t="s">
        <v>24</v>
      </c>
    </row>
    <row r="83253" spans="1:8" x14ac:dyDescent="0.25">
      <c r="A83253">
        <v>2162768</v>
      </c>
      <c r="B83253" s="1" t="s">
        <v>14</v>
      </c>
      <c r="C83253" s="1" t="s">
        <v>133</v>
      </c>
      <c r="D83253" s="1" t="s">
        <v>7386</v>
      </c>
      <c r="E83253" s="1" t="s">
        <v>22</v>
      </c>
      <c r="F83253" s="1" t="s">
        <v>143</v>
      </c>
      <c r="G83253" s="1" t="s">
        <v>23</v>
      </c>
      <c r="H83253" s="1" t="s">
        <v>135</v>
      </c>
    </row>
    <row r="83254" spans="1:8" x14ac:dyDescent="0.25">
      <c r="A83254">
        <v>2162769</v>
      </c>
      <c r="B83254" s="1" t="s">
        <v>14</v>
      </c>
      <c r="C83254" s="1" t="s">
        <v>20</v>
      </c>
      <c r="D83254" s="1" t="s">
        <v>799</v>
      </c>
      <c r="E83254" s="1" t="s">
        <v>22</v>
      </c>
      <c r="F83254" s="1" t="s">
        <v>12</v>
      </c>
      <c r="G83254" s="1" t="s">
        <v>12</v>
      </c>
      <c r="H83254" s="1" t="s">
        <v>24</v>
      </c>
    </row>
    <row r="83255" spans="1:8" x14ac:dyDescent="0.25">
      <c r="A83255">
        <v>2162770</v>
      </c>
      <c r="B83255" s="1" t="s">
        <v>14</v>
      </c>
      <c r="C83255" s="1" t="s">
        <v>133</v>
      </c>
      <c r="D83255" s="1" t="s">
        <v>212</v>
      </c>
      <c r="E83255" s="1" t="s">
        <v>26</v>
      </c>
      <c r="F83255" s="1" t="s">
        <v>143</v>
      </c>
      <c r="G83255" s="1" t="s">
        <v>29</v>
      </c>
      <c r="H83255" s="1" t="s">
        <v>135</v>
      </c>
    </row>
    <row r="83256" spans="1:8" x14ac:dyDescent="0.25">
      <c r="A83256">
        <v>2162772</v>
      </c>
      <c r="B83256" s="1" t="s">
        <v>14</v>
      </c>
      <c r="C83256" s="1" t="s">
        <v>20</v>
      </c>
      <c r="D83256" s="1" t="s">
        <v>7387</v>
      </c>
      <c r="E83256" s="1" t="s">
        <v>22</v>
      </c>
      <c r="F83256" s="1" t="s">
        <v>143</v>
      </c>
      <c r="G83256" s="1" t="s">
        <v>12</v>
      </c>
      <c r="H83256" s="1" t="s">
        <v>24</v>
      </c>
    </row>
    <row r="83257" spans="1:8" x14ac:dyDescent="0.25">
      <c r="A83257">
        <v>2162773</v>
      </c>
      <c r="B83257" s="1" t="s">
        <v>14</v>
      </c>
      <c r="C83257" s="1" t="s">
        <v>20</v>
      </c>
      <c r="D83257" s="1" t="s">
        <v>374</v>
      </c>
      <c r="E83257" s="1" t="s">
        <v>26</v>
      </c>
      <c r="F83257" s="1" t="s">
        <v>143</v>
      </c>
      <c r="G83257" s="1" t="s">
        <v>12</v>
      </c>
      <c r="H83257" s="1" t="s">
        <v>24</v>
      </c>
    </row>
    <row r="83258" spans="1:8" x14ac:dyDescent="0.25">
      <c r="A83258">
        <v>2162774</v>
      </c>
      <c r="B83258" s="1" t="s">
        <v>14</v>
      </c>
      <c r="C83258" s="1" t="s">
        <v>20</v>
      </c>
      <c r="D83258" s="1" t="s">
        <v>4044</v>
      </c>
      <c r="E83258" s="1" t="s">
        <v>26</v>
      </c>
      <c r="F83258" s="1" t="s">
        <v>143</v>
      </c>
      <c r="G83258" s="1" t="s">
        <v>29</v>
      </c>
      <c r="H83258" s="1" t="s">
        <v>24</v>
      </c>
    </row>
    <row r="83259" spans="1:8" x14ac:dyDescent="0.25">
      <c r="A83259">
        <v>2162774</v>
      </c>
      <c r="B83259" s="1" t="s">
        <v>136</v>
      </c>
      <c r="C83259" s="1" t="s">
        <v>130</v>
      </c>
      <c r="D83259" s="1" t="s">
        <v>7388</v>
      </c>
      <c r="E83259" s="1" t="s">
        <v>199</v>
      </c>
      <c r="F83259" s="1" t="s">
        <v>143</v>
      </c>
      <c r="G83259" s="1" t="s">
        <v>23</v>
      </c>
      <c r="H83259" s="1" t="s">
        <v>138</v>
      </c>
    </row>
    <row r="83260" spans="1:8" x14ac:dyDescent="0.25">
      <c r="A83260">
        <v>2162775</v>
      </c>
      <c r="B83260" s="1" t="s">
        <v>14</v>
      </c>
      <c r="C83260" s="1" t="s">
        <v>133</v>
      </c>
      <c r="D83260" s="1" t="s">
        <v>194</v>
      </c>
      <c r="E83260" s="1" t="s">
        <v>26</v>
      </c>
      <c r="F83260" s="1" t="s">
        <v>143</v>
      </c>
      <c r="G83260" s="1" t="s">
        <v>23</v>
      </c>
      <c r="H83260" s="1" t="s">
        <v>135</v>
      </c>
    </row>
    <row r="83261" spans="1:8" x14ac:dyDescent="0.25">
      <c r="A83261">
        <v>2162776</v>
      </c>
      <c r="B83261" s="1" t="s">
        <v>14</v>
      </c>
      <c r="C83261" s="1" t="s">
        <v>20</v>
      </c>
      <c r="D83261" s="1" t="s">
        <v>3113</v>
      </c>
      <c r="E83261" s="1" t="s">
        <v>26</v>
      </c>
      <c r="F83261" s="1" t="s">
        <v>141</v>
      </c>
      <c r="G83261" s="1" t="s">
        <v>23</v>
      </c>
      <c r="H83261" s="1" t="s">
        <v>24</v>
      </c>
    </row>
    <row r="83262" spans="1:8" x14ac:dyDescent="0.25">
      <c r="A83262">
        <v>2162777</v>
      </c>
      <c r="B83262" s="1" t="s">
        <v>14</v>
      </c>
      <c r="C83262" s="1" t="s">
        <v>20</v>
      </c>
      <c r="D83262" s="1" t="s">
        <v>12</v>
      </c>
      <c r="E83262" s="1" t="s">
        <v>381</v>
      </c>
      <c r="F83262" s="1" t="s">
        <v>143</v>
      </c>
      <c r="G83262" s="1" t="s">
        <v>23</v>
      </c>
      <c r="H83262" s="1" t="s">
        <v>24</v>
      </c>
    </row>
    <row r="83263" spans="1:8" x14ac:dyDescent="0.25">
      <c r="A83263">
        <v>2162778</v>
      </c>
      <c r="B83263" s="1" t="s">
        <v>14</v>
      </c>
      <c r="C83263" s="1" t="s">
        <v>133</v>
      </c>
      <c r="D83263" s="1" t="s">
        <v>3144</v>
      </c>
      <c r="E83263" s="1" t="s">
        <v>11</v>
      </c>
      <c r="F83263" s="1" t="s">
        <v>12</v>
      </c>
      <c r="G83263" s="1" t="s">
        <v>12</v>
      </c>
      <c r="H83263" s="1" t="s">
        <v>135</v>
      </c>
    </row>
    <row r="83264" spans="1:8" x14ac:dyDescent="0.25">
      <c r="A83264">
        <v>2162779</v>
      </c>
      <c r="B83264" s="1" t="s">
        <v>14</v>
      </c>
      <c r="C83264" s="1" t="s">
        <v>20</v>
      </c>
      <c r="D83264" s="1" t="s">
        <v>1079</v>
      </c>
      <c r="E83264" s="1" t="s">
        <v>22</v>
      </c>
      <c r="F83264" s="1" t="s">
        <v>143</v>
      </c>
      <c r="G83264" s="1" t="s">
        <v>23</v>
      </c>
      <c r="H83264" s="1" t="s">
        <v>24</v>
      </c>
    </row>
    <row r="83265" spans="1:8" x14ac:dyDescent="0.25">
      <c r="A83265">
        <v>2162780</v>
      </c>
      <c r="B83265" s="1" t="s">
        <v>14</v>
      </c>
      <c r="C83265" s="1" t="s">
        <v>15</v>
      </c>
      <c r="D83265" s="1" t="s">
        <v>1929</v>
      </c>
      <c r="E83265" s="1" t="s">
        <v>11</v>
      </c>
      <c r="F83265" s="1" t="s">
        <v>12</v>
      </c>
      <c r="G83265" s="1" t="s">
        <v>12</v>
      </c>
      <c r="H83265" s="1" t="s">
        <v>18</v>
      </c>
    </row>
    <row r="83266" spans="1:8" x14ac:dyDescent="0.25">
      <c r="A83266">
        <v>2162781</v>
      </c>
      <c r="B83266" s="1" t="s">
        <v>14</v>
      </c>
      <c r="C83266" s="1" t="s">
        <v>20</v>
      </c>
      <c r="D83266" s="1" t="s">
        <v>12</v>
      </c>
      <c r="E83266" s="1" t="s">
        <v>26</v>
      </c>
      <c r="F83266" s="1" t="s">
        <v>141</v>
      </c>
      <c r="G83266" s="1" t="s">
        <v>29</v>
      </c>
      <c r="H83266" s="1" t="s">
        <v>24</v>
      </c>
    </row>
    <row r="83267" spans="1:8" x14ac:dyDescent="0.25">
      <c r="A83267">
        <v>2162782</v>
      </c>
      <c r="B83267" s="1" t="s">
        <v>14</v>
      </c>
      <c r="C83267" s="1" t="s">
        <v>20</v>
      </c>
      <c r="D83267" s="1" t="s">
        <v>7389</v>
      </c>
      <c r="E83267" s="1" t="s">
        <v>26</v>
      </c>
      <c r="F83267" s="1" t="s">
        <v>141</v>
      </c>
      <c r="G83267" s="1" t="s">
        <v>29</v>
      </c>
      <c r="H83267" s="1" t="s">
        <v>24</v>
      </c>
    </row>
    <row r="83268" spans="1:8" x14ac:dyDescent="0.25">
      <c r="A83268">
        <v>2162783</v>
      </c>
      <c r="B83268" s="1" t="s">
        <v>14</v>
      </c>
      <c r="C83268" s="1" t="s">
        <v>133</v>
      </c>
      <c r="D83268" s="1" t="s">
        <v>864</v>
      </c>
      <c r="E83268" s="1" t="s">
        <v>16</v>
      </c>
      <c r="F83268" s="1" t="s">
        <v>143</v>
      </c>
      <c r="G83268" s="1" t="s">
        <v>23</v>
      </c>
      <c r="H83268" s="1" t="s">
        <v>135</v>
      </c>
    </row>
    <row r="83269" spans="1:8" x14ac:dyDescent="0.25">
      <c r="A83269">
        <v>2162783</v>
      </c>
      <c r="B83269" s="1" t="s">
        <v>14</v>
      </c>
      <c r="C83269" s="1" t="s">
        <v>133</v>
      </c>
      <c r="D83269" s="1" t="s">
        <v>806</v>
      </c>
      <c r="E83269" s="1" t="s">
        <v>22</v>
      </c>
      <c r="F83269" s="1" t="s">
        <v>143</v>
      </c>
      <c r="G83269" s="1" t="s">
        <v>23</v>
      </c>
      <c r="H83269" s="1" t="s">
        <v>135</v>
      </c>
    </row>
    <row r="83270" spans="1:8" x14ac:dyDescent="0.25">
      <c r="A83270">
        <v>2162784</v>
      </c>
      <c r="B83270" s="1" t="s">
        <v>14</v>
      </c>
      <c r="C83270" s="1" t="s">
        <v>133</v>
      </c>
      <c r="D83270" s="1" t="s">
        <v>3144</v>
      </c>
      <c r="E83270" s="1" t="s">
        <v>11</v>
      </c>
      <c r="F83270" s="1" t="s">
        <v>12</v>
      </c>
      <c r="G83270" s="1" t="s">
        <v>12</v>
      </c>
      <c r="H83270" s="1" t="s">
        <v>135</v>
      </c>
    </row>
    <row r="83271" spans="1:8" x14ac:dyDescent="0.25">
      <c r="A83271">
        <v>2162785</v>
      </c>
      <c r="B83271" s="1" t="s">
        <v>14</v>
      </c>
      <c r="C83271" s="1" t="s">
        <v>133</v>
      </c>
      <c r="D83271" s="1" t="s">
        <v>3961</v>
      </c>
      <c r="E83271" s="1" t="s">
        <v>26</v>
      </c>
      <c r="F83271" s="1" t="s">
        <v>143</v>
      </c>
      <c r="G83271" s="1" t="s">
        <v>23</v>
      </c>
      <c r="H83271" s="1" t="s">
        <v>135</v>
      </c>
    </row>
    <row r="83272" spans="1:8" x14ac:dyDescent="0.25">
      <c r="A83272">
        <v>2162786</v>
      </c>
      <c r="B83272" s="1" t="s">
        <v>14</v>
      </c>
      <c r="C83272" s="1" t="s">
        <v>133</v>
      </c>
      <c r="D83272" s="1" t="s">
        <v>3144</v>
      </c>
      <c r="E83272" s="1" t="s">
        <v>11</v>
      </c>
      <c r="F83272" s="1" t="s">
        <v>12</v>
      </c>
      <c r="G83272" s="1" t="s">
        <v>12</v>
      </c>
      <c r="H83272" s="1" t="s">
        <v>135</v>
      </c>
    </row>
    <row r="83273" spans="1:8" x14ac:dyDescent="0.25">
      <c r="A83273">
        <v>2162787</v>
      </c>
      <c r="B83273" s="1" t="s">
        <v>14</v>
      </c>
      <c r="C83273" s="1" t="s">
        <v>133</v>
      </c>
      <c r="D83273" s="1" t="s">
        <v>361</v>
      </c>
      <c r="E83273" s="1" t="s">
        <v>22</v>
      </c>
      <c r="F83273" s="1" t="s">
        <v>12</v>
      </c>
      <c r="G83273" s="1" t="s">
        <v>12</v>
      </c>
      <c r="H83273" s="1" t="s">
        <v>135</v>
      </c>
    </row>
    <row r="83274" spans="1:8" x14ac:dyDescent="0.25">
      <c r="A83274">
        <v>2162788</v>
      </c>
      <c r="B83274" s="1" t="s">
        <v>14</v>
      </c>
      <c r="C83274" s="1" t="s">
        <v>20</v>
      </c>
      <c r="D83274" s="1" t="s">
        <v>78</v>
      </c>
      <c r="E83274" s="1" t="s">
        <v>16</v>
      </c>
      <c r="F83274" s="1" t="s">
        <v>147</v>
      </c>
      <c r="G83274" s="1" t="s">
        <v>147</v>
      </c>
      <c r="H83274" s="1" t="s">
        <v>24</v>
      </c>
    </row>
    <row r="83275" spans="1:8" x14ac:dyDescent="0.25">
      <c r="A83275">
        <v>2162788</v>
      </c>
      <c r="B83275" s="1" t="s">
        <v>14</v>
      </c>
      <c r="C83275" s="1" t="s">
        <v>20</v>
      </c>
      <c r="D83275" s="1" t="s">
        <v>70</v>
      </c>
      <c r="E83275" s="1" t="s">
        <v>22</v>
      </c>
      <c r="F83275" s="1" t="s">
        <v>147</v>
      </c>
      <c r="G83275" s="1" t="s">
        <v>147</v>
      </c>
      <c r="H83275" s="1" t="s">
        <v>24</v>
      </c>
    </row>
    <row r="83276" spans="1:8" x14ac:dyDescent="0.25">
      <c r="A83276">
        <v>2162789</v>
      </c>
      <c r="B83276" s="1" t="s">
        <v>14</v>
      </c>
      <c r="C83276" s="1" t="s">
        <v>20</v>
      </c>
      <c r="D83276" s="1" t="s">
        <v>12</v>
      </c>
      <c r="E83276" s="1" t="s">
        <v>26</v>
      </c>
      <c r="F83276" s="1" t="s">
        <v>12</v>
      </c>
      <c r="G83276" s="1" t="s">
        <v>12</v>
      </c>
      <c r="H83276" s="1" t="s">
        <v>24</v>
      </c>
    </row>
    <row r="83277" spans="1:8" x14ac:dyDescent="0.25">
      <c r="A83277">
        <v>2162790</v>
      </c>
      <c r="B83277" s="1" t="s">
        <v>14</v>
      </c>
      <c r="C83277" s="1" t="s">
        <v>133</v>
      </c>
      <c r="D83277" s="1" t="s">
        <v>3144</v>
      </c>
      <c r="E83277" s="1" t="s">
        <v>11</v>
      </c>
      <c r="F83277" s="1" t="s">
        <v>12</v>
      </c>
      <c r="G83277" s="1" t="s">
        <v>12</v>
      </c>
      <c r="H83277" s="1" t="s">
        <v>135</v>
      </c>
    </row>
    <row r="83278" spans="1:8" x14ac:dyDescent="0.25">
      <c r="A83278">
        <v>2162791</v>
      </c>
      <c r="B83278" s="1" t="s">
        <v>8</v>
      </c>
      <c r="C83278" s="1" t="s">
        <v>9</v>
      </c>
      <c r="D83278" s="1" t="s">
        <v>4139</v>
      </c>
      <c r="E83278" s="1" t="s">
        <v>16</v>
      </c>
      <c r="F83278" s="1" t="s">
        <v>143</v>
      </c>
      <c r="G83278" s="1" t="s">
        <v>23</v>
      </c>
      <c r="H83278" s="1" t="s">
        <v>13</v>
      </c>
    </row>
    <row r="83279" spans="1:8" x14ac:dyDescent="0.25">
      <c r="A83279">
        <v>2162792</v>
      </c>
      <c r="B83279" s="1" t="s">
        <v>246</v>
      </c>
      <c r="C83279" s="1" t="s">
        <v>207</v>
      </c>
      <c r="D83279" s="1" t="s">
        <v>5108</v>
      </c>
      <c r="E83279" s="1" t="s">
        <v>22</v>
      </c>
      <c r="F83279" s="1" t="s">
        <v>143</v>
      </c>
      <c r="G83279" s="1" t="s">
        <v>23</v>
      </c>
      <c r="H83279" s="1" t="s">
        <v>247</v>
      </c>
    </row>
    <row r="83280" spans="1:8" x14ac:dyDescent="0.25">
      <c r="A83280">
        <v>2162793</v>
      </c>
      <c r="B83280" s="1" t="s">
        <v>14</v>
      </c>
      <c r="C83280" s="1" t="s">
        <v>133</v>
      </c>
      <c r="D83280" s="1" t="s">
        <v>12</v>
      </c>
      <c r="E83280" s="1" t="s">
        <v>22</v>
      </c>
      <c r="F83280" s="1" t="s">
        <v>143</v>
      </c>
      <c r="G83280" s="1" t="s">
        <v>29</v>
      </c>
      <c r="H83280" s="1" t="s">
        <v>135</v>
      </c>
    </row>
    <row r="83281" spans="1:8" x14ac:dyDescent="0.25">
      <c r="A83281">
        <v>2162794</v>
      </c>
      <c r="B83281" s="1" t="s">
        <v>14</v>
      </c>
      <c r="C83281" s="1" t="s">
        <v>20</v>
      </c>
      <c r="D83281" s="1" t="s">
        <v>210</v>
      </c>
      <c r="E83281" s="1" t="s">
        <v>16</v>
      </c>
      <c r="F83281" s="1" t="s">
        <v>143</v>
      </c>
      <c r="G83281" s="1" t="s">
        <v>29</v>
      </c>
      <c r="H83281" s="1" t="s">
        <v>24</v>
      </c>
    </row>
    <row r="83282" spans="1:8" x14ac:dyDescent="0.25">
      <c r="A83282">
        <v>2162795</v>
      </c>
      <c r="B83282" s="1" t="s">
        <v>14</v>
      </c>
      <c r="C83282" s="1" t="s">
        <v>133</v>
      </c>
      <c r="D83282" s="1" t="s">
        <v>3144</v>
      </c>
      <c r="E83282" s="1" t="s">
        <v>11</v>
      </c>
      <c r="F83282" s="1" t="s">
        <v>12</v>
      </c>
      <c r="G83282" s="1" t="s">
        <v>12</v>
      </c>
      <c r="H83282" s="1" t="s">
        <v>135</v>
      </c>
    </row>
    <row r="83283" spans="1:8" x14ac:dyDescent="0.25">
      <c r="A83283">
        <v>2162796</v>
      </c>
      <c r="B83283" s="1" t="s">
        <v>14</v>
      </c>
      <c r="C83283" s="1" t="s">
        <v>133</v>
      </c>
      <c r="D83283" s="1" t="s">
        <v>1127</v>
      </c>
      <c r="E83283" s="1" t="s">
        <v>26</v>
      </c>
      <c r="F83283" s="1" t="s">
        <v>143</v>
      </c>
      <c r="G83283" s="1" t="s">
        <v>173</v>
      </c>
      <c r="H83283" s="1" t="s">
        <v>135</v>
      </c>
    </row>
    <row r="83284" spans="1:8" x14ac:dyDescent="0.25">
      <c r="A83284">
        <v>2162797</v>
      </c>
      <c r="B83284" s="1" t="s">
        <v>14</v>
      </c>
      <c r="C83284" s="1" t="s">
        <v>20</v>
      </c>
      <c r="D83284" s="1" t="s">
        <v>639</v>
      </c>
      <c r="E83284" s="1" t="s">
        <v>22</v>
      </c>
      <c r="F83284" s="1" t="s">
        <v>143</v>
      </c>
      <c r="G83284" s="1" t="s">
        <v>23</v>
      </c>
      <c r="H83284" s="1" t="s">
        <v>24</v>
      </c>
    </row>
    <row r="83285" spans="1:8" x14ac:dyDescent="0.25">
      <c r="A83285">
        <v>2162798</v>
      </c>
      <c r="B83285" s="1" t="s">
        <v>14</v>
      </c>
      <c r="C83285" s="1" t="s">
        <v>133</v>
      </c>
      <c r="D83285" s="1" t="s">
        <v>3344</v>
      </c>
      <c r="E83285" s="1" t="s">
        <v>22</v>
      </c>
      <c r="F83285" s="1" t="s">
        <v>141</v>
      </c>
      <c r="G83285" s="1" t="s">
        <v>173</v>
      </c>
      <c r="H83285" s="1" t="s">
        <v>135</v>
      </c>
    </row>
    <row r="83286" spans="1:8" x14ac:dyDescent="0.25">
      <c r="A83286">
        <v>2162799</v>
      </c>
      <c r="B83286" s="1" t="s">
        <v>14</v>
      </c>
      <c r="C83286" s="1" t="s">
        <v>20</v>
      </c>
      <c r="D83286" s="1" t="s">
        <v>223</v>
      </c>
      <c r="E83286" s="1" t="s">
        <v>22</v>
      </c>
      <c r="F83286" s="1" t="s">
        <v>143</v>
      </c>
      <c r="G83286" s="1" t="s">
        <v>12</v>
      </c>
      <c r="H83286" s="1" t="s">
        <v>24</v>
      </c>
    </row>
    <row r="83287" spans="1:8" x14ac:dyDescent="0.25">
      <c r="A83287">
        <v>2162800</v>
      </c>
      <c r="B83287" s="1" t="s">
        <v>14</v>
      </c>
      <c r="C83287" s="1" t="s">
        <v>133</v>
      </c>
      <c r="D83287" s="1" t="s">
        <v>3144</v>
      </c>
      <c r="E83287" s="1" t="s">
        <v>11</v>
      </c>
      <c r="F83287" s="1" t="s">
        <v>12</v>
      </c>
      <c r="G83287" s="1" t="s">
        <v>12</v>
      </c>
      <c r="H83287" s="1" t="s">
        <v>135</v>
      </c>
    </row>
    <row r="83288" spans="1:8" x14ac:dyDescent="0.25">
      <c r="A83288">
        <v>2162801</v>
      </c>
      <c r="B83288" s="1" t="s">
        <v>14</v>
      </c>
      <c r="C83288" s="1" t="s">
        <v>20</v>
      </c>
      <c r="D83288" s="1" t="s">
        <v>223</v>
      </c>
      <c r="E83288" s="1" t="s">
        <v>22</v>
      </c>
      <c r="F83288" s="1" t="s">
        <v>143</v>
      </c>
      <c r="G83288" s="1" t="s">
        <v>12</v>
      </c>
      <c r="H83288" s="1" t="s">
        <v>24</v>
      </c>
    </row>
    <row r="83289" spans="1:8" x14ac:dyDescent="0.25">
      <c r="A83289">
        <v>2162802</v>
      </c>
      <c r="B83289" s="1" t="s">
        <v>14</v>
      </c>
      <c r="C83289" s="1" t="s">
        <v>133</v>
      </c>
      <c r="D83289" s="1" t="s">
        <v>3144</v>
      </c>
      <c r="E83289" s="1" t="s">
        <v>11</v>
      </c>
      <c r="F83289" s="1" t="s">
        <v>12</v>
      </c>
      <c r="G83289" s="1" t="s">
        <v>12</v>
      </c>
      <c r="H83289" s="1" t="s">
        <v>135</v>
      </c>
    </row>
    <row r="83290" spans="1:8" x14ac:dyDescent="0.25">
      <c r="A83290">
        <v>2162803</v>
      </c>
      <c r="B83290" s="1" t="s">
        <v>14</v>
      </c>
      <c r="C83290" s="1" t="s">
        <v>20</v>
      </c>
      <c r="D83290" s="1" t="s">
        <v>277</v>
      </c>
      <c r="E83290" s="1" t="s">
        <v>16</v>
      </c>
      <c r="F83290" s="1" t="s">
        <v>143</v>
      </c>
      <c r="G83290" s="1" t="s">
        <v>23</v>
      </c>
      <c r="H83290" s="1" t="s">
        <v>24</v>
      </c>
    </row>
    <row r="83291" spans="1:8" x14ac:dyDescent="0.25">
      <c r="A83291">
        <v>2162803</v>
      </c>
      <c r="B83291" s="1" t="s">
        <v>14</v>
      </c>
      <c r="C83291" s="1" t="s">
        <v>20</v>
      </c>
      <c r="D83291" s="1" t="s">
        <v>30</v>
      </c>
      <c r="E83291" s="1" t="s">
        <v>22</v>
      </c>
      <c r="F83291" s="1" t="s">
        <v>143</v>
      </c>
      <c r="G83291" s="1" t="s">
        <v>23</v>
      </c>
      <c r="H83291" s="1" t="s">
        <v>24</v>
      </c>
    </row>
    <row r="83292" spans="1:8" x14ac:dyDescent="0.25">
      <c r="A83292">
        <v>2162804</v>
      </c>
      <c r="B83292" s="1" t="s">
        <v>14</v>
      </c>
      <c r="C83292" s="1" t="s">
        <v>20</v>
      </c>
      <c r="D83292" s="1" t="s">
        <v>392</v>
      </c>
      <c r="E83292" s="1" t="s">
        <v>22</v>
      </c>
      <c r="F83292" s="1" t="s">
        <v>143</v>
      </c>
      <c r="G83292" s="1" t="s">
        <v>12</v>
      </c>
      <c r="H83292" s="1" t="s">
        <v>24</v>
      </c>
    </row>
    <row r="83293" spans="1:8" x14ac:dyDescent="0.25">
      <c r="A83293">
        <v>2162805</v>
      </c>
      <c r="B83293" s="1" t="s">
        <v>14</v>
      </c>
      <c r="C83293" s="1" t="s">
        <v>133</v>
      </c>
      <c r="D83293" s="1" t="s">
        <v>522</v>
      </c>
      <c r="E83293" s="1" t="s">
        <v>16</v>
      </c>
      <c r="F83293" s="1" t="s">
        <v>12</v>
      </c>
      <c r="G83293" s="1" t="s">
        <v>12</v>
      </c>
      <c r="H83293" s="1" t="s">
        <v>135</v>
      </c>
    </row>
    <row r="83294" spans="1:8" x14ac:dyDescent="0.25">
      <c r="A83294">
        <v>2162805</v>
      </c>
      <c r="B83294" s="1" t="s">
        <v>14</v>
      </c>
      <c r="C83294" s="1" t="s">
        <v>133</v>
      </c>
      <c r="D83294" s="1" t="s">
        <v>158</v>
      </c>
      <c r="E83294" s="1" t="s">
        <v>22</v>
      </c>
      <c r="F83294" s="1" t="s">
        <v>12</v>
      </c>
      <c r="G83294" s="1" t="s">
        <v>12</v>
      </c>
      <c r="H83294" s="1" t="s">
        <v>135</v>
      </c>
    </row>
    <row r="83295" spans="1:8" x14ac:dyDescent="0.25">
      <c r="A83295">
        <v>2162806</v>
      </c>
      <c r="B83295" s="1" t="s">
        <v>14</v>
      </c>
      <c r="C83295" s="1" t="s">
        <v>133</v>
      </c>
      <c r="D83295" s="1" t="s">
        <v>3144</v>
      </c>
      <c r="E83295" s="1" t="s">
        <v>11</v>
      </c>
      <c r="F83295" s="1" t="s">
        <v>12</v>
      </c>
      <c r="G83295" s="1" t="s">
        <v>12</v>
      </c>
      <c r="H83295" s="1" t="s">
        <v>135</v>
      </c>
    </row>
    <row r="83296" spans="1:8" x14ac:dyDescent="0.25">
      <c r="A83296">
        <v>2162807</v>
      </c>
      <c r="B83296" s="1" t="s">
        <v>14</v>
      </c>
      <c r="C83296" s="1" t="s">
        <v>133</v>
      </c>
      <c r="D83296" s="1" t="s">
        <v>2689</v>
      </c>
      <c r="E83296" s="1" t="s">
        <v>22</v>
      </c>
      <c r="F83296" s="1" t="s">
        <v>143</v>
      </c>
      <c r="G83296" s="1" t="s">
        <v>23</v>
      </c>
      <c r="H83296" s="1" t="s">
        <v>135</v>
      </c>
    </row>
    <row r="83297" spans="1:8" x14ac:dyDescent="0.25">
      <c r="A83297">
        <v>2162808</v>
      </c>
      <c r="B83297" s="1" t="s">
        <v>14</v>
      </c>
      <c r="C83297" s="1" t="s">
        <v>133</v>
      </c>
      <c r="D83297" s="1" t="s">
        <v>145</v>
      </c>
      <c r="E83297" s="1" t="s">
        <v>22</v>
      </c>
      <c r="F83297" s="1" t="s">
        <v>141</v>
      </c>
      <c r="G83297" s="1" t="s">
        <v>23</v>
      </c>
      <c r="H83297" s="1" t="s">
        <v>135</v>
      </c>
    </row>
    <row r="83298" spans="1:8" x14ac:dyDescent="0.25">
      <c r="A83298">
        <v>2162809</v>
      </c>
      <c r="B83298" s="1" t="s">
        <v>14</v>
      </c>
      <c r="C83298" s="1" t="s">
        <v>133</v>
      </c>
      <c r="D83298" s="1" t="s">
        <v>512</v>
      </c>
      <c r="E83298" s="1" t="s">
        <v>22</v>
      </c>
      <c r="F83298" s="1" t="s">
        <v>143</v>
      </c>
      <c r="G83298" s="1" t="s">
        <v>23</v>
      </c>
      <c r="H83298" s="1" t="s">
        <v>135</v>
      </c>
    </row>
    <row r="83299" spans="1:8" x14ac:dyDescent="0.25">
      <c r="A83299">
        <v>2162810</v>
      </c>
      <c r="B83299" s="1" t="s">
        <v>14</v>
      </c>
      <c r="C83299" s="1" t="s">
        <v>133</v>
      </c>
      <c r="D83299" s="1" t="s">
        <v>12</v>
      </c>
      <c r="E83299" s="1" t="s">
        <v>11</v>
      </c>
      <c r="F83299" s="1" t="s">
        <v>12</v>
      </c>
      <c r="G83299" s="1" t="s">
        <v>12</v>
      </c>
      <c r="H83299" s="1" t="s">
        <v>135</v>
      </c>
    </row>
    <row r="83300" spans="1:8" x14ac:dyDescent="0.25">
      <c r="A83300">
        <v>2162811</v>
      </c>
      <c r="B83300" s="1" t="s">
        <v>14</v>
      </c>
      <c r="C83300" s="1" t="s">
        <v>20</v>
      </c>
      <c r="D83300" s="1" t="s">
        <v>223</v>
      </c>
      <c r="E83300" s="1" t="s">
        <v>22</v>
      </c>
      <c r="F83300" s="1" t="s">
        <v>12</v>
      </c>
      <c r="G83300" s="1" t="s">
        <v>12</v>
      </c>
      <c r="H83300" s="1" t="s">
        <v>24</v>
      </c>
    </row>
    <row r="83301" spans="1:8" x14ac:dyDescent="0.25">
      <c r="A83301">
        <v>2162812</v>
      </c>
      <c r="B83301" s="1" t="s">
        <v>14</v>
      </c>
      <c r="C83301" s="1" t="s">
        <v>133</v>
      </c>
      <c r="D83301" s="1" t="s">
        <v>7390</v>
      </c>
      <c r="E83301" s="1" t="s">
        <v>26</v>
      </c>
      <c r="F83301" s="1" t="s">
        <v>141</v>
      </c>
      <c r="G83301" s="1" t="s">
        <v>23</v>
      </c>
      <c r="H83301" s="1" t="s">
        <v>135</v>
      </c>
    </row>
    <row r="83302" spans="1:8" x14ac:dyDescent="0.25">
      <c r="A83302">
        <v>2162813</v>
      </c>
      <c r="B83302" s="1" t="s">
        <v>14</v>
      </c>
      <c r="C83302" s="1" t="s">
        <v>133</v>
      </c>
      <c r="D83302" s="1" t="s">
        <v>12</v>
      </c>
      <c r="E83302" s="1" t="s">
        <v>26</v>
      </c>
      <c r="F83302" s="1" t="s">
        <v>143</v>
      </c>
      <c r="G83302" s="1" t="s">
        <v>12</v>
      </c>
      <c r="H83302" s="1" t="s">
        <v>135</v>
      </c>
    </row>
    <row r="83303" spans="1:8" x14ac:dyDescent="0.25">
      <c r="A83303">
        <v>2162813</v>
      </c>
      <c r="B83303" s="1" t="s">
        <v>14</v>
      </c>
      <c r="C83303" s="1" t="s">
        <v>133</v>
      </c>
      <c r="D83303" s="1" t="s">
        <v>12</v>
      </c>
      <c r="E83303" s="1" t="s">
        <v>22</v>
      </c>
      <c r="F83303" s="1" t="s">
        <v>143</v>
      </c>
      <c r="G83303" s="1" t="s">
        <v>23</v>
      </c>
      <c r="H83303" s="1" t="s">
        <v>135</v>
      </c>
    </row>
    <row r="83304" spans="1:8" x14ac:dyDescent="0.25">
      <c r="A83304">
        <v>2162813</v>
      </c>
      <c r="B83304" s="1" t="s">
        <v>14</v>
      </c>
      <c r="C83304" s="1" t="s">
        <v>133</v>
      </c>
      <c r="D83304" s="1" t="s">
        <v>12</v>
      </c>
      <c r="E83304" s="1" t="s">
        <v>16</v>
      </c>
      <c r="F83304" s="1" t="s">
        <v>12</v>
      </c>
      <c r="G83304" s="1" t="s">
        <v>29</v>
      </c>
      <c r="H83304" s="1" t="s">
        <v>135</v>
      </c>
    </row>
    <row r="83305" spans="1:8" x14ac:dyDescent="0.25">
      <c r="A83305">
        <v>2162814</v>
      </c>
      <c r="B83305" s="1" t="s">
        <v>14</v>
      </c>
      <c r="C83305" s="1" t="s">
        <v>20</v>
      </c>
      <c r="D83305" s="1" t="s">
        <v>5987</v>
      </c>
      <c r="E83305" s="1" t="s">
        <v>16</v>
      </c>
      <c r="F83305" s="1" t="s">
        <v>143</v>
      </c>
      <c r="G83305" s="1" t="s">
        <v>29</v>
      </c>
      <c r="H83305" s="1" t="s">
        <v>24</v>
      </c>
    </row>
    <row r="83306" spans="1:8" x14ac:dyDescent="0.25">
      <c r="A83306">
        <v>2162815</v>
      </c>
      <c r="B83306" s="1" t="s">
        <v>14</v>
      </c>
      <c r="C83306" s="1" t="s">
        <v>20</v>
      </c>
      <c r="D83306" s="1" t="s">
        <v>78</v>
      </c>
      <c r="E83306" s="1" t="s">
        <v>22</v>
      </c>
      <c r="F83306" s="1" t="s">
        <v>12</v>
      </c>
      <c r="G83306" s="1" t="s">
        <v>12</v>
      </c>
      <c r="H83306" s="1" t="s">
        <v>24</v>
      </c>
    </row>
    <row r="83307" spans="1:8" x14ac:dyDescent="0.25">
      <c r="A83307">
        <v>2162816</v>
      </c>
      <c r="B83307" s="1" t="s">
        <v>14</v>
      </c>
      <c r="C83307" s="1" t="s">
        <v>20</v>
      </c>
      <c r="D83307" s="1" t="s">
        <v>12</v>
      </c>
      <c r="E83307" s="1" t="s">
        <v>16</v>
      </c>
      <c r="F83307" s="1" t="s">
        <v>141</v>
      </c>
      <c r="G83307" s="1" t="s">
        <v>23</v>
      </c>
      <c r="H83307" s="1" t="s">
        <v>24</v>
      </c>
    </row>
    <row r="83308" spans="1:8" x14ac:dyDescent="0.25">
      <c r="A83308">
        <v>2162817</v>
      </c>
      <c r="B83308" s="1" t="s">
        <v>14</v>
      </c>
      <c r="C83308" s="1" t="s">
        <v>133</v>
      </c>
      <c r="D83308" s="1" t="s">
        <v>12</v>
      </c>
      <c r="E83308" s="1" t="s">
        <v>22</v>
      </c>
      <c r="F83308" s="1" t="s">
        <v>12</v>
      </c>
      <c r="G83308" s="1" t="s">
        <v>12</v>
      </c>
      <c r="H83308" s="1" t="s">
        <v>135</v>
      </c>
    </row>
    <row r="83309" spans="1:8" x14ac:dyDescent="0.25">
      <c r="A83309">
        <v>2162818</v>
      </c>
      <c r="B83309" s="1" t="s">
        <v>14</v>
      </c>
      <c r="C83309" s="1" t="s">
        <v>133</v>
      </c>
      <c r="D83309" s="1" t="s">
        <v>7391</v>
      </c>
      <c r="E83309" s="1" t="s">
        <v>16</v>
      </c>
      <c r="F83309" s="1" t="s">
        <v>143</v>
      </c>
      <c r="G83309" s="1" t="s">
        <v>23</v>
      </c>
      <c r="H83309" s="1" t="s">
        <v>135</v>
      </c>
    </row>
    <row r="83310" spans="1:8" x14ac:dyDescent="0.25">
      <c r="A83310">
        <v>2162819</v>
      </c>
      <c r="B83310" s="1" t="s">
        <v>14</v>
      </c>
      <c r="C83310" s="1" t="s">
        <v>20</v>
      </c>
      <c r="D83310" s="1" t="s">
        <v>717</v>
      </c>
      <c r="E83310" s="1" t="s">
        <v>26</v>
      </c>
      <c r="F83310" s="1" t="s">
        <v>143</v>
      </c>
      <c r="G83310" s="1" t="s">
        <v>23</v>
      </c>
      <c r="H83310" s="1" t="s">
        <v>24</v>
      </c>
    </row>
    <row r="83311" spans="1:8" x14ac:dyDescent="0.25">
      <c r="A83311">
        <v>2162820</v>
      </c>
      <c r="B83311" s="1" t="s">
        <v>14</v>
      </c>
      <c r="C83311" s="1" t="s">
        <v>133</v>
      </c>
      <c r="D83311" s="1" t="s">
        <v>3144</v>
      </c>
      <c r="E83311" s="1" t="s">
        <v>11</v>
      </c>
      <c r="F83311" s="1" t="s">
        <v>12</v>
      </c>
      <c r="G83311" s="1" t="s">
        <v>12</v>
      </c>
      <c r="H83311" s="1" t="s">
        <v>135</v>
      </c>
    </row>
    <row r="83312" spans="1:8" x14ac:dyDescent="0.25">
      <c r="A83312">
        <v>2162821</v>
      </c>
      <c r="B83312" s="1" t="s">
        <v>14</v>
      </c>
      <c r="C83312" s="1" t="s">
        <v>133</v>
      </c>
      <c r="D83312" s="1" t="s">
        <v>211</v>
      </c>
      <c r="E83312" s="1" t="s">
        <v>16</v>
      </c>
      <c r="F83312" s="1" t="s">
        <v>12</v>
      </c>
      <c r="G83312" s="1" t="s">
        <v>12</v>
      </c>
      <c r="H83312" s="1" t="s">
        <v>135</v>
      </c>
    </row>
    <row r="83313" spans="1:8" x14ac:dyDescent="0.25">
      <c r="A83313">
        <v>2162821</v>
      </c>
      <c r="B83313" s="1" t="s">
        <v>14</v>
      </c>
      <c r="C83313" s="1" t="s">
        <v>133</v>
      </c>
      <c r="D83313" s="1" t="s">
        <v>301</v>
      </c>
      <c r="E83313" s="1" t="s">
        <v>22</v>
      </c>
      <c r="F83313" s="1" t="s">
        <v>12</v>
      </c>
      <c r="G83313" s="1" t="s">
        <v>12</v>
      </c>
      <c r="H83313" s="1" t="s">
        <v>135</v>
      </c>
    </row>
    <row r="83314" spans="1:8" x14ac:dyDescent="0.25">
      <c r="A83314">
        <v>2162822</v>
      </c>
      <c r="B83314" s="1" t="s">
        <v>14</v>
      </c>
      <c r="C83314" s="1" t="s">
        <v>20</v>
      </c>
      <c r="D83314" s="1" t="s">
        <v>12</v>
      </c>
      <c r="E83314" s="1" t="s">
        <v>11</v>
      </c>
      <c r="F83314" s="1" t="s">
        <v>12</v>
      </c>
      <c r="G83314" s="1" t="s">
        <v>12</v>
      </c>
      <c r="H83314" s="1" t="s">
        <v>24</v>
      </c>
    </row>
    <row r="83315" spans="1:8" x14ac:dyDescent="0.25">
      <c r="A83315">
        <v>2162823</v>
      </c>
      <c r="B83315" s="1" t="s">
        <v>14</v>
      </c>
      <c r="C83315" s="1" t="s">
        <v>133</v>
      </c>
      <c r="D83315" s="1" t="s">
        <v>3144</v>
      </c>
      <c r="E83315" s="1" t="s">
        <v>11</v>
      </c>
      <c r="F83315" s="1" t="s">
        <v>12</v>
      </c>
      <c r="G83315" s="1" t="s">
        <v>12</v>
      </c>
      <c r="H83315" s="1" t="s">
        <v>135</v>
      </c>
    </row>
    <row r="83316" spans="1:8" x14ac:dyDescent="0.25">
      <c r="A83316">
        <v>2162824</v>
      </c>
      <c r="B83316" s="1" t="s">
        <v>14</v>
      </c>
      <c r="C83316" s="1" t="s">
        <v>20</v>
      </c>
      <c r="D83316" s="1" t="s">
        <v>524</v>
      </c>
      <c r="E83316" s="1" t="s">
        <v>22</v>
      </c>
      <c r="F83316" s="1" t="s">
        <v>143</v>
      </c>
      <c r="G83316" s="1" t="s">
        <v>29</v>
      </c>
      <c r="H83316" s="1" t="s">
        <v>24</v>
      </c>
    </row>
    <row r="83317" spans="1:8" x14ac:dyDescent="0.25">
      <c r="A83317">
        <v>2162825</v>
      </c>
      <c r="B83317" s="1" t="s">
        <v>14</v>
      </c>
      <c r="C83317" s="1" t="s">
        <v>133</v>
      </c>
      <c r="D83317" s="1" t="s">
        <v>616</v>
      </c>
      <c r="E83317" s="1" t="s">
        <v>16</v>
      </c>
      <c r="F83317" s="1" t="s">
        <v>143</v>
      </c>
      <c r="G83317" s="1" t="s">
        <v>29</v>
      </c>
      <c r="H83317" s="1" t="s">
        <v>135</v>
      </c>
    </row>
    <row r="83318" spans="1:8" x14ac:dyDescent="0.25">
      <c r="A83318">
        <v>2162826</v>
      </c>
      <c r="B83318" s="1" t="s">
        <v>14</v>
      </c>
      <c r="C83318" s="1" t="s">
        <v>20</v>
      </c>
      <c r="D83318" s="1" t="s">
        <v>421</v>
      </c>
      <c r="E83318" s="1" t="s">
        <v>16</v>
      </c>
      <c r="F83318" s="1" t="s">
        <v>141</v>
      </c>
      <c r="G83318" s="1" t="s">
        <v>23</v>
      </c>
      <c r="H83318" s="1" t="s">
        <v>24</v>
      </c>
    </row>
    <row r="83319" spans="1:8" x14ac:dyDescent="0.25">
      <c r="A83319">
        <v>2162826</v>
      </c>
      <c r="B83319" s="1" t="s">
        <v>14</v>
      </c>
      <c r="C83319" s="1" t="s">
        <v>20</v>
      </c>
      <c r="D83319" s="1" t="s">
        <v>63</v>
      </c>
      <c r="E83319" s="1" t="s">
        <v>22</v>
      </c>
      <c r="F83319" s="1" t="s">
        <v>141</v>
      </c>
      <c r="G83319" s="1" t="s">
        <v>12</v>
      </c>
      <c r="H83319" s="1" t="s">
        <v>24</v>
      </c>
    </row>
    <row r="83320" spans="1:8" x14ac:dyDescent="0.25">
      <c r="A83320">
        <v>2162826</v>
      </c>
      <c r="B83320" s="1" t="s">
        <v>14</v>
      </c>
      <c r="C83320" s="1" t="s">
        <v>20</v>
      </c>
      <c r="D83320" s="1" t="s">
        <v>7392</v>
      </c>
      <c r="E83320" s="1" t="s">
        <v>26</v>
      </c>
      <c r="F83320" s="1" t="s">
        <v>141</v>
      </c>
      <c r="G83320" s="1" t="s">
        <v>12</v>
      </c>
      <c r="H83320" s="1" t="s">
        <v>24</v>
      </c>
    </row>
    <row r="83321" spans="1:8" x14ac:dyDescent="0.25">
      <c r="A83321">
        <v>2162827</v>
      </c>
      <c r="B83321" s="1" t="s">
        <v>14</v>
      </c>
      <c r="C83321" s="1" t="s">
        <v>20</v>
      </c>
      <c r="D83321" s="1" t="s">
        <v>12</v>
      </c>
      <c r="E83321" s="1" t="s">
        <v>22</v>
      </c>
      <c r="F83321" s="1" t="s">
        <v>141</v>
      </c>
      <c r="G83321" s="1" t="s">
        <v>23</v>
      </c>
      <c r="H83321" s="1" t="s">
        <v>24</v>
      </c>
    </row>
    <row r="83322" spans="1:8" x14ac:dyDescent="0.25">
      <c r="A83322">
        <v>2162828</v>
      </c>
      <c r="B83322" s="1" t="s">
        <v>11</v>
      </c>
      <c r="C83322" s="1" t="s">
        <v>49</v>
      </c>
      <c r="D83322" s="1" t="s">
        <v>311</v>
      </c>
      <c r="E83322" s="1" t="s">
        <v>16</v>
      </c>
      <c r="F83322" s="1" t="s">
        <v>143</v>
      </c>
      <c r="G83322" s="1" t="s">
        <v>29</v>
      </c>
      <c r="H83322" s="1" t="s">
        <v>52</v>
      </c>
    </row>
    <row r="83323" spans="1:8" x14ac:dyDescent="0.25">
      <c r="A83323">
        <v>2162829</v>
      </c>
      <c r="B83323" s="1" t="s">
        <v>14</v>
      </c>
      <c r="C83323" s="1" t="s">
        <v>20</v>
      </c>
      <c r="D83323" s="1" t="s">
        <v>7393</v>
      </c>
      <c r="E83323" s="1" t="s">
        <v>22</v>
      </c>
      <c r="F83323" s="1" t="s">
        <v>143</v>
      </c>
      <c r="G83323" s="1" t="s">
        <v>23</v>
      </c>
      <c r="H83323" s="1" t="s">
        <v>24</v>
      </c>
    </row>
    <row r="83324" spans="1:8" x14ac:dyDescent="0.25">
      <c r="A83324">
        <v>2162830</v>
      </c>
      <c r="B83324" s="1" t="s">
        <v>14</v>
      </c>
      <c r="C83324" s="1" t="s">
        <v>15</v>
      </c>
      <c r="D83324" s="1" t="s">
        <v>526</v>
      </c>
      <c r="E83324" s="1" t="s">
        <v>16</v>
      </c>
      <c r="F83324" s="1" t="s">
        <v>143</v>
      </c>
      <c r="G83324" s="1" t="s">
        <v>173</v>
      </c>
      <c r="H83324" s="1" t="s">
        <v>18</v>
      </c>
    </row>
    <row r="83325" spans="1:8" x14ac:dyDescent="0.25">
      <c r="A83325">
        <v>2162830</v>
      </c>
      <c r="B83325" s="1" t="s">
        <v>14</v>
      </c>
      <c r="C83325" s="1" t="s">
        <v>20</v>
      </c>
      <c r="D83325" s="1" t="s">
        <v>53</v>
      </c>
      <c r="E83325" s="1" t="s">
        <v>22</v>
      </c>
      <c r="F83325" s="1" t="s">
        <v>143</v>
      </c>
      <c r="G83325" s="1" t="s">
        <v>173</v>
      </c>
      <c r="H83325" s="1" t="s">
        <v>24</v>
      </c>
    </row>
    <row r="83326" spans="1:8" x14ac:dyDescent="0.25">
      <c r="A83326">
        <v>2162831</v>
      </c>
      <c r="B83326" s="1" t="s">
        <v>14</v>
      </c>
      <c r="C83326" s="1" t="s">
        <v>20</v>
      </c>
      <c r="D83326" s="1" t="s">
        <v>7394</v>
      </c>
      <c r="E83326" s="1" t="s">
        <v>16</v>
      </c>
      <c r="F83326" s="1" t="s">
        <v>143</v>
      </c>
      <c r="G83326" s="1" t="s">
        <v>23</v>
      </c>
      <c r="H83326" s="1" t="s">
        <v>24</v>
      </c>
    </row>
    <row r="83327" spans="1:8" x14ac:dyDescent="0.25">
      <c r="A83327">
        <v>2162832</v>
      </c>
      <c r="B83327" s="1" t="s">
        <v>14</v>
      </c>
      <c r="C83327" s="1" t="s">
        <v>133</v>
      </c>
      <c r="D83327" s="1" t="s">
        <v>6339</v>
      </c>
      <c r="E83327" s="1" t="s">
        <v>22</v>
      </c>
      <c r="F83327" s="1" t="s">
        <v>12</v>
      </c>
      <c r="G83327" s="1" t="s">
        <v>12</v>
      </c>
      <c r="H83327" s="1" t="s">
        <v>135</v>
      </c>
    </row>
    <row r="83328" spans="1:8" x14ac:dyDescent="0.25">
      <c r="A83328">
        <v>2162833</v>
      </c>
      <c r="B83328" s="1" t="s">
        <v>246</v>
      </c>
      <c r="C83328" s="1" t="s">
        <v>207</v>
      </c>
      <c r="D83328" s="1" t="s">
        <v>7395</v>
      </c>
      <c r="E83328" s="1" t="s">
        <v>22</v>
      </c>
      <c r="F83328" s="1" t="s">
        <v>143</v>
      </c>
      <c r="G83328" s="1" t="s">
        <v>23</v>
      </c>
      <c r="H83328" s="1" t="s">
        <v>247</v>
      </c>
    </row>
    <row r="83329" spans="1:8" x14ac:dyDescent="0.25">
      <c r="A83329">
        <v>2162834</v>
      </c>
      <c r="B83329" s="1" t="s">
        <v>14</v>
      </c>
      <c r="C83329" s="1" t="s">
        <v>20</v>
      </c>
      <c r="D83329" s="1" t="s">
        <v>204</v>
      </c>
      <c r="E83329" s="1" t="s">
        <v>26</v>
      </c>
      <c r="F83329" s="1" t="s">
        <v>143</v>
      </c>
      <c r="G83329" s="1" t="s">
        <v>29</v>
      </c>
      <c r="H83329" s="1" t="s">
        <v>24</v>
      </c>
    </row>
    <row r="83330" spans="1:8" x14ac:dyDescent="0.25">
      <c r="A83330">
        <v>2162835</v>
      </c>
      <c r="B83330" s="1" t="s">
        <v>14</v>
      </c>
      <c r="C83330" s="1" t="s">
        <v>20</v>
      </c>
      <c r="D83330" s="1" t="s">
        <v>53</v>
      </c>
      <c r="E83330" s="1" t="s">
        <v>26</v>
      </c>
      <c r="F83330" s="1" t="s">
        <v>141</v>
      </c>
      <c r="G83330" s="1" t="s">
        <v>23</v>
      </c>
      <c r="H83330" s="1" t="s">
        <v>24</v>
      </c>
    </row>
    <row r="83331" spans="1:8" x14ac:dyDescent="0.25">
      <c r="A83331">
        <v>2162836</v>
      </c>
      <c r="B83331" s="1" t="s">
        <v>14</v>
      </c>
      <c r="C83331" s="1" t="s">
        <v>20</v>
      </c>
      <c r="D83331" s="1" t="s">
        <v>139</v>
      </c>
      <c r="E83331" s="1" t="s">
        <v>22</v>
      </c>
      <c r="F83331" s="1" t="s">
        <v>143</v>
      </c>
      <c r="G83331" s="1" t="s">
        <v>147</v>
      </c>
      <c r="H83331" s="1" t="s">
        <v>24</v>
      </c>
    </row>
    <row r="83332" spans="1:8" x14ac:dyDescent="0.25">
      <c r="A83332">
        <v>2162837</v>
      </c>
      <c r="B83332" s="1" t="s">
        <v>14</v>
      </c>
      <c r="C83332" s="1" t="s">
        <v>15</v>
      </c>
      <c r="D83332" s="1" t="s">
        <v>12</v>
      </c>
      <c r="E83332" s="1" t="s">
        <v>16</v>
      </c>
      <c r="F83332" s="1" t="s">
        <v>12</v>
      </c>
      <c r="G83332" s="1" t="s">
        <v>12</v>
      </c>
      <c r="H83332" s="1" t="s">
        <v>18</v>
      </c>
    </row>
    <row r="83333" spans="1:8" x14ac:dyDescent="0.25">
      <c r="A83333">
        <v>2162838</v>
      </c>
      <c r="B83333" s="1" t="s">
        <v>14</v>
      </c>
      <c r="C83333" s="1" t="s">
        <v>133</v>
      </c>
      <c r="D83333" s="1" t="s">
        <v>230</v>
      </c>
      <c r="E83333" s="1" t="s">
        <v>16</v>
      </c>
      <c r="F83333" s="1" t="s">
        <v>143</v>
      </c>
      <c r="G83333" s="1" t="s">
        <v>23</v>
      </c>
      <c r="H83333" s="1" t="s">
        <v>135</v>
      </c>
    </row>
    <row r="83334" spans="1:8" x14ac:dyDescent="0.25">
      <c r="A83334">
        <v>2162839</v>
      </c>
      <c r="B83334" s="1" t="s">
        <v>14</v>
      </c>
      <c r="C83334" s="1" t="s">
        <v>20</v>
      </c>
      <c r="D83334" s="1" t="s">
        <v>415</v>
      </c>
      <c r="E83334" s="1" t="s">
        <v>22</v>
      </c>
      <c r="F83334" s="1" t="s">
        <v>143</v>
      </c>
      <c r="G83334" s="1" t="s">
        <v>29</v>
      </c>
      <c r="H83334" s="1" t="s">
        <v>24</v>
      </c>
    </row>
    <row r="83335" spans="1:8" x14ac:dyDescent="0.25">
      <c r="A83335">
        <v>2162840</v>
      </c>
      <c r="B83335" s="1" t="s">
        <v>14</v>
      </c>
      <c r="C83335" s="1" t="s">
        <v>20</v>
      </c>
      <c r="D83335" s="1" t="s">
        <v>39</v>
      </c>
      <c r="E83335" s="1" t="s">
        <v>26</v>
      </c>
      <c r="F83335" s="1" t="s">
        <v>143</v>
      </c>
      <c r="G83335" s="1" t="s">
        <v>29</v>
      </c>
      <c r="H83335" s="1" t="s">
        <v>24</v>
      </c>
    </row>
    <row r="83336" spans="1:8" x14ac:dyDescent="0.25">
      <c r="A83336">
        <v>2162841</v>
      </c>
      <c r="B83336" s="1" t="s">
        <v>14</v>
      </c>
      <c r="C83336" s="1" t="s">
        <v>133</v>
      </c>
      <c r="D83336" s="1" t="s">
        <v>12</v>
      </c>
      <c r="E83336" s="1" t="s">
        <v>16</v>
      </c>
      <c r="F83336" s="1" t="s">
        <v>141</v>
      </c>
      <c r="G83336" s="1" t="s">
        <v>29</v>
      </c>
      <c r="H83336" s="1" t="s">
        <v>135</v>
      </c>
    </row>
    <row r="83337" spans="1:8" x14ac:dyDescent="0.25">
      <c r="A83337">
        <v>2162842</v>
      </c>
      <c r="B83337" s="1" t="s">
        <v>14</v>
      </c>
      <c r="C83337" s="1" t="s">
        <v>133</v>
      </c>
      <c r="D83337" s="1" t="s">
        <v>230</v>
      </c>
      <c r="E83337" s="1" t="s">
        <v>16</v>
      </c>
      <c r="F83337" s="1" t="s">
        <v>143</v>
      </c>
      <c r="G83337" s="1" t="s">
        <v>23</v>
      </c>
      <c r="H83337" s="1" t="s">
        <v>135</v>
      </c>
    </row>
    <row r="83338" spans="1:8" x14ac:dyDescent="0.25">
      <c r="A83338">
        <v>2162843</v>
      </c>
      <c r="B83338" s="1" t="s">
        <v>14</v>
      </c>
      <c r="C83338" s="1" t="s">
        <v>133</v>
      </c>
      <c r="D83338" s="1" t="s">
        <v>510</v>
      </c>
      <c r="E83338" s="1" t="s">
        <v>22</v>
      </c>
      <c r="F83338" s="1" t="s">
        <v>143</v>
      </c>
      <c r="G83338" s="1" t="s">
        <v>23</v>
      </c>
      <c r="H83338" s="1" t="s">
        <v>135</v>
      </c>
    </row>
    <row r="83339" spans="1:8" x14ac:dyDescent="0.25">
      <c r="A83339">
        <v>2162844</v>
      </c>
      <c r="B83339" s="1" t="s">
        <v>14</v>
      </c>
      <c r="C83339" s="1" t="s">
        <v>133</v>
      </c>
      <c r="D83339" s="1" t="s">
        <v>230</v>
      </c>
      <c r="E83339" s="1" t="s">
        <v>22</v>
      </c>
      <c r="F83339" s="1" t="s">
        <v>143</v>
      </c>
      <c r="G83339" s="1" t="s">
        <v>23</v>
      </c>
      <c r="H83339" s="1" t="s">
        <v>135</v>
      </c>
    </row>
    <row r="83340" spans="1:8" x14ac:dyDescent="0.25">
      <c r="A83340">
        <v>2162845</v>
      </c>
      <c r="B83340" s="1" t="s">
        <v>14</v>
      </c>
      <c r="C83340" s="1" t="s">
        <v>20</v>
      </c>
      <c r="D83340" s="1" t="s">
        <v>12</v>
      </c>
      <c r="E83340" s="1" t="s">
        <v>22</v>
      </c>
      <c r="F83340" s="1" t="s">
        <v>143</v>
      </c>
      <c r="G83340" s="1" t="s">
        <v>23</v>
      </c>
      <c r="H83340" s="1" t="s">
        <v>24</v>
      </c>
    </row>
    <row r="83341" spans="1:8" x14ac:dyDescent="0.25">
      <c r="A83341">
        <v>2162846</v>
      </c>
      <c r="B83341" s="1" t="s">
        <v>8</v>
      </c>
      <c r="C83341" s="1" t="s">
        <v>9</v>
      </c>
      <c r="D83341" s="1" t="s">
        <v>338</v>
      </c>
      <c r="E83341" s="1" t="s">
        <v>16</v>
      </c>
      <c r="F83341" s="1" t="s">
        <v>143</v>
      </c>
      <c r="G83341" s="1" t="s">
        <v>23</v>
      </c>
      <c r="H83341" s="1" t="s">
        <v>13</v>
      </c>
    </row>
    <row r="83342" spans="1:8" x14ac:dyDescent="0.25">
      <c r="A83342">
        <v>2162847</v>
      </c>
      <c r="B83342" s="1" t="s">
        <v>14</v>
      </c>
      <c r="C83342" s="1" t="s">
        <v>133</v>
      </c>
      <c r="D83342" s="1" t="s">
        <v>475</v>
      </c>
      <c r="E83342" s="1" t="s">
        <v>22</v>
      </c>
      <c r="F83342" s="1" t="s">
        <v>143</v>
      </c>
      <c r="G83342" s="1" t="s">
        <v>23</v>
      </c>
      <c r="H83342" s="1" t="s">
        <v>135</v>
      </c>
    </row>
    <row r="83343" spans="1:8" x14ac:dyDescent="0.25">
      <c r="A83343">
        <v>2162848</v>
      </c>
      <c r="B83343" s="1" t="s">
        <v>14</v>
      </c>
      <c r="C83343" s="1" t="s">
        <v>20</v>
      </c>
      <c r="D83343" s="1" t="s">
        <v>1755</v>
      </c>
      <c r="E83343" s="1" t="s">
        <v>26</v>
      </c>
      <c r="F83343" s="1" t="s">
        <v>143</v>
      </c>
      <c r="G83343" s="1" t="s">
        <v>23</v>
      </c>
      <c r="H83343" s="1" t="s">
        <v>24</v>
      </c>
    </row>
    <row r="83344" spans="1:8" x14ac:dyDescent="0.25">
      <c r="A83344">
        <v>2162849</v>
      </c>
      <c r="B83344" s="1" t="s">
        <v>14</v>
      </c>
      <c r="C83344" s="1" t="s">
        <v>133</v>
      </c>
      <c r="D83344" s="1" t="s">
        <v>230</v>
      </c>
      <c r="E83344" s="1" t="s">
        <v>22</v>
      </c>
      <c r="F83344" s="1" t="s">
        <v>143</v>
      </c>
      <c r="G83344" s="1" t="s">
        <v>23</v>
      </c>
      <c r="H83344" s="1" t="s">
        <v>135</v>
      </c>
    </row>
    <row r="83345" spans="1:8" x14ac:dyDescent="0.25">
      <c r="A83345">
        <v>2162850</v>
      </c>
      <c r="B83345" s="1" t="s">
        <v>14</v>
      </c>
      <c r="C83345" s="1" t="s">
        <v>133</v>
      </c>
      <c r="D83345" s="1" t="s">
        <v>721</v>
      </c>
      <c r="E83345" s="1" t="s">
        <v>16</v>
      </c>
      <c r="F83345" s="1" t="s">
        <v>143</v>
      </c>
      <c r="G83345" s="1" t="s">
        <v>173</v>
      </c>
      <c r="H83345" s="1" t="s">
        <v>135</v>
      </c>
    </row>
    <row r="83346" spans="1:8" x14ac:dyDescent="0.25">
      <c r="A83346">
        <v>2162850</v>
      </c>
      <c r="B83346" s="1" t="s">
        <v>14</v>
      </c>
      <c r="C83346" s="1" t="s">
        <v>133</v>
      </c>
      <c r="D83346" s="1" t="s">
        <v>329</v>
      </c>
      <c r="E83346" s="1" t="s">
        <v>22</v>
      </c>
      <c r="F83346" s="1" t="s">
        <v>143</v>
      </c>
      <c r="G83346" s="1" t="s">
        <v>173</v>
      </c>
      <c r="H83346" s="1" t="s">
        <v>135</v>
      </c>
    </row>
    <row r="83347" spans="1:8" x14ac:dyDescent="0.25">
      <c r="A83347">
        <v>2162850</v>
      </c>
      <c r="B83347" s="1" t="s">
        <v>14</v>
      </c>
      <c r="C83347" s="1" t="s">
        <v>133</v>
      </c>
      <c r="D83347" s="1" t="s">
        <v>515</v>
      </c>
      <c r="E83347" s="1" t="s">
        <v>26</v>
      </c>
      <c r="F83347" s="1" t="s">
        <v>143</v>
      </c>
      <c r="G83347" s="1" t="s">
        <v>173</v>
      </c>
      <c r="H83347" s="1" t="s">
        <v>135</v>
      </c>
    </row>
    <row r="83348" spans="1:8" x14ac:dyDescent="0.25">
      <c r="A83348">
        <v>2162851</v>
      </c>
      <c r="B83348" s="1" t="s">
        <v>14</v>
      </c>
      <c r="C83348" s="1" t="s">
        <v>20</v>
      </c>
      <c r="D83348" s="1" t="s">
        <v>12</v>
      </c>
      <c r="E83348" s="1" t="s">
        <v>26</v>
      </c>
      <c r="F83348" s="1" t="s">
        <v>141</v>
      </c>
      <c r="G83348" s="1" t="s">
        <v>23</v>
      </c>
      <c r="H83348" s="1" t="s">
        <v>24</v>
      </c>
    </row>
    <row r="83349" spans="1:8" x14ac:dyDescent="0.25">
      <c r="A83349">
        <v>2162852</v>
      </c>
      <c r="B83349" s="1" t="s">
        <v>14</v>
      </c>
      <c r="C83349" s="1" t="s">
        <v>133</v>
      </c>
      <c r="D83349" s="1" t="s">
        <v>230</v>
      </c>
      <c r="E83349" s="1" t="s">
        <v>22</v>
      </c>
      <c r="F83349" s="1" t="s">
        <v>143</v>
      </c>
      <c r="G83349" s="1" t="s">
        <v>23</v>
      </c>
      <c r="H83349" s="1" t="s">
        <v>135</v>
      </c>
    </row>
    <row r="83350" spans="1:8" x14ac:dyDescent="0.25">
      <c r="A83350">
        <v>2162853</v>
      </c>
      <c r="B83350" s="1" t="s">
        <v>14</v>
      </c>
      <c r="C83350" s="1" t="s">
        <v>133</v>
      </c>
      <c r="D83350" s="1" t="s">
        <v>45</v>
      </c>
      <c r="E83350" s="1" t="s">
        <v>16</v>
      </c>
      <c r="F83350" s="1" t="s">
        <v>12</v>
      </c>
      <c r="G83350" s="1" t="s">
        <v>12</v>
      </c>
      <c r="H83350" s="1" t="s">
        <v>135</v>
      </c>
    </row>
    <row r="83351" spans="1:8" x14ac:dyDescent="0.25">
      <c r="A83351">
        <v>2162853</v>
      </c>
      <c r="B83351" s="1" t="s">
        <v>14</v>
      </c>
      <c r="C83351" s="1" t="s">
        <v>133</v>
      </c>
      <c r="D83351" s="1" t="s">
        <v>45</v>
      </c>
      <c r="E83351" s="1" t="s">
        <v>22</v>
      </c>
      <c r="F83351" s="1" t="s">
        <v>12</v>
      </c>
      <c r="G83351" s="1" t="s">
        <v>12</v>
      </c>
      <c r="H83351" s="1" t="s">
        <v>135</v>
      </c>
    </row>
    <row r="83352" spans="1:8" x14ac:dyDescent="0.25">
      <c r="A83352">
        <v>2162853</v>
      </c>
      <c r="B83352" s="1" t="s">
        <v>14</v>
      </c>
      <c r="C83352" s="1" t="s">
        <v>133</v>
      </c>
      <c r="D83352" s="1" t="s">
        <v>45</v>
      </c>
      <c r="E83352" s="1" t="s">
        <v>26</v>
      </c>
      <c r="F83352" s="1" t="s">
        <v>12</v>
      </c>
      <c r="G83352" s="1" t="s">
        <v>12</v>
      </c>
      <c r="H83352" s="1" t="s">
        <v>135</v>
      </c>
    </row>
    <row r="83353" spans="1:8" x14ac:dyDescent="0.25">
      <c r="A83353">
        <v>2162854</v>
      </c>
      <c r="B83353" s="1" t="s">
        <v>14</v>
      </c>
      <c r="C83353" s="1" t="s">
        <v>133</v>
      </c>
      <c r="D83353" s="1" t="s">
        <v>230</v>
      </c>
      <c r="E83353" s="1" t="s">
        <v>22</v>
      </c>
      <c r="F83353" s="1" t="s">
        <v>143</v>
      </c>
      <c r="G83353" s="1" t="s">
        <v>29</v>
      </c>
      <c r="H83353" s="1" t="s">
        <v>135</v>
      </c>
    </row>
    <row r="83354" spans="1:8" x14ac:dyDescent="0.25">
      <c r="A83354">
        <v>2162855</v>
      </c>
      <c r="B83354" s="1" t="s">
        <v>14</v>
      </c>
      <c r="C83354" s="1" t="s">
        <v>20</v>
      </c>
      <c r="D83354" s="1" t="s">
        <v>549</v>
      </c>
      <c r="E83354" s="1" t="s">
        <v>16</v>
      </c>
      <c r="F83354" s="1" t="s">
        <v>143</v>
      </c>
      <c r="G83354" s="1" t="s">
        <v>29</v>
      </c>
      <c r="H83354" s="1" t="s">
        <v>24</v>
      </c>
    </row>
    <row r="83355" spans="1:8" x14ac:dyDescent="0.25">
      <c r="A83355">
        <v>2162855</v>
      </c>
      <c r="B83355" s="1" t="s">
        <v>14</v>
      </c>
      <c r="C83355" s="1" t="s">
        <v>20</v>
      </c>
      <c r="D83355" s="1" t="s">
        <v>641</v>
      </c>
      <c r="E83355" s="1" t="s">
        <v>22</v>
      </c>
      <c r="F83355" s="1" t="s">
        <v>143</v>
      </c>
      <c r="G83355" s="1" t="s">
        <v>23</v>
      </c>
      <c r="H83355" s="1" t="s">
        <v>24</v>
      </c>
    </row>
    <row r="83356" spans="1:8" x14ac:dyDescent="0.25">
      <c r="A83356">
        <v>2162856</v>
      </c>
      <c r="B83356" s="1" t="s">
        <v>14</v>
      </c>
      <c r="C83356" s="1" t="s">
        <v>133</v>
      </c>
      <c r="D83356" s="1" t="s">
        <v>551</v>
      </c>
      <c r="E83356" s="1" t="s">
        <v>22</v>
      </c>
      <c r="F83356" s="1" t="s">
        <v>143</v>
      </c>
      <c r="G83356" s="1" t="s">
        <v>23</v>
      </c>
      <c r="H83356" s="1" t="s">
        <v>135</v>
      </c>
    </row>
    <row r="83357" spans="1:8" x14ac:dyDescent="0.25">
      <c r="A83357">
        <v>2162857</v>
      </c>
      <c r="B83357" s="1" t="s">
        <v>87</v>
      </c>
      <c r="C83357" s="1" t="s">
        <v>85</v>
      </c>
      <c r="D83357" s="1" t="s">
        <v>7396</v>
      </c>
      <c r="E83357" s="1" t="s">
        <v>16</v>
      </c>
      <c r="F83357" s="1" t="s">
        <v>141</v>
      </c>
      <c r="G83357" s="1" t="s">
        <v>957</v>
      </c>
      <c r="H83357" s="1" t="s">
        <v>125</v>
      </c>
    </row>
    <row r="83358" spans="1:8" x14ac:dyDescent="0.25">
      <c r="A83358">
        <v>2162858</v>
      </c>
      <c r="B83358" s="1" t="s">
        <v>14</v>
      </c>
      <c r="C83358" s="1" t="s">
        <v>133</v>
      </c>
      <c r="D83358" s="1" t="s">
        <v>230</v>
      </c>
      <c r="E83358" s="1" t="s">
        <v>22</v>
      </c>
      <c r="F83358" s="1" t="s">
        <v>143</v>
      </c>
      <c r="G83358" s="1" t="s">
        <v>23</v>
      </c>
      <c r="H83358" s="1" t="s">
        <v>135</v>
      </c>
    </row>
    <row r="83359" spans="1:8" x14ac:dyDescent="0.25">
      <c r="A83359">
        <v>2162859</v>
      </c>
      <c r="B83359" s="1" t="s">
        <v>14</v>
      </c>
      <c r="C83359" s="1" t="s">
        <v>20</v>
      </c>
      <c r="D83359" s="1" t="s">
        <v>12</v>
      </c>
      <c r="E83359" s="1" t="s">
        <v>16</v>
      </c>
      <c r="F83359" s="1" t="s">
        <v>12</v>
      </c>
      <c r="G83359" s="1" t="s">
        <v>12</v>
      </c>
      <c r="H83359" s="1" t="s">
        <v>24</v>
      </c>
    </row>
    <row r="83360" spans="1:8" x14ac:dyDescent="0.25">
      <c r="A83360">
        <v>2162860</v>
      </c>
      <c r="B83360" s="1" t="s">
        <v>14</v>
      </c>
      <c r="C83360" s="1" t="s">
        <v>133</v>
      </c>
      <c r="D83360" s="1" t="s">
        <v>473</v>
      </c>
      <c r="E83360" s="1" t="s">
        <v>22</v>
      </c>
      <c r="F83360" s="1" t="s">
        <v>141</v>
      </c>
      <c r="G83360" s="1" t="s">
        <v>29</v>
      </c>
      <c r="H83360" s="1" t="s">
        <v>135</v>
      </c>
    </row>
    <row r="83361" spans="1:8" x14ac:dyDescent="0.25">
      <c r="A83361">
        <v>2162861</v>
      </c>
      <c r="B83361" s="1" t="s">
        <v>14</v>
      </c>
      <c r="C83361" s="1" t="s">
        <v>20</v>
      </c>
      <c r="D83361" s="1" t="s">
        <v>175</v>
      </c>
      <c r="E83361" s="1" t="s">
        <v>26</v>
      </c>
      <c r="F83361" s="1" t="s">
        <v>143</v>
      </c>
      <c r="G83361" s="1" t="s">
        <v>23</v>
      </c>
      <c r="H83361" s="1" t="s">
        <v>24</v>
      </c>
    </row>
    <row r="83362" spans="1:8" x14ac:dyDescent="0.25">
      <c r="A83362">
        <v>2162862</v>
      </c>
      <c r="B83362" s="1" t="s">
        <v>14</v>
      </c>
      <c r="C83362" s="1" t="s">
        <v>20</v>
      </c>
      <c r="D83362" s="1" t="s">
        <v>37</v>
      </c>
      <c r="E83362" s="1" t="s">
        <v>16</v>
      </c>
      <c r="F83362" s="1" t="s">
        <v>143</v>
      </c>
      <c r="G83362" s="1" t="s">
        <v>29</v>
      </c>
      <c r="H83362" s="1" t="s">
        <v>24</v>
      </c>
    </row>
    <row r="83363" spans="1:8" x14ac:dyDescent="0.25">
      <c r="A83363">
        <v>2162863</v>
      </c>
      <c r="B83363" s="1" t="s">
        <v>14</v>
      </c>
      <c r="C83363" s="1" t="s">
        <v>133</v>
      </c>
      <c r="D83363" s="1" t="s">
        <v>230</v>
      </c>
      <c r="E83363" s="1" t="s">
        <v>22</v>
      </c>
      <c r="F83363" s="1" t="s">
        <v>143</v>
      </c>
      <c r="G83363" s="1" t="s">
        <v>23</v>
      </c>
      <c r="H83363" s="1" t="s">
        <v>135</v>
      </c>
    </row>
    <row r="83364" spans="1:8" x14ac:dyDescent="0.25">
      <c r="A83364">
        <v>2162864</v>
      </c>
      <c r="B83364" s="1" t="s">
        <v>14</v>
      </c>
      <c r="C83364" s="1" t="s">
        <v>133</v>
      </c>
      <c r="D83364" s="1" t="s">
        <v>12</v>
      </c>
      <c r="E83364" s="1" t="s">
        <v>11</v>
      </c>
      <c r="F83364" s="1" t="s">
        <v>12</v>
      </c>
      <c r="G83364" s="1" t="s">
        <v>12</v>
      </c>
      <c r="H83364" s="1" t="s">
        <v>135</v>
      </c>
    </row>
    <row r="83365" spans="1:8" x14ac:dyDescent="0.25">
      <c r="A83365">
        <v>2162865</v>
      </c>
      <c r="B83365" s="1" t="s">
        <v>14</v>
      </c>
      <c r="C83365" s="1" t="s">
        <v>133</v>
      </c>
      <c r="D83365" s="1" t="s">
        <v>45</v>
      </c>
      <c r="E83365" s="1" t="s">
        <v>16</v>
      </c>
      <c r="F83365" s="1" t="s">
        <v>12</v>
      </c>
      <c r="G83365" s="1" t="s">
        <v>12</v>
      </c>
      <c r="H83365" s="1" t="s">
        <v>135</v>
      </c>
    </row>
    <row r="83366" spans="1:8" x14ac:dyDescent="0.25">
      <c r="A83366">
        <v>2162865</v>
      </c>
      <c r="B83366" s="1" t="s">
        <v>14</v>
      </c>
      <c r="C83366" s="1" t="s">
        <v>133</v>
      </c>
      <c r="D83366" s="1" t="s">
        <v>45</v>
      </c>
      <c r="E83366" s="1" t="s">
        <v>22</v>
      </c>
      <c r="F83366" s="1" t="s">
        <v>12</v>
      </c>
      <c r="G83366" s="1" t="s">
        <v>12</v>
      </c>
      <c r="H83366" s="1" t="s">
        <v>135</v>
      </c>
    </row>
    <row r="83367" spans="1:8" x14ac:dyDescent="0.25">
      <c r="A83367">
        <v>2162865</v>
      </c>
      <c r="B83367" s="1" t="s">
        <v>14</v>
      </c>
      <c r="C83367" s="1" t="s">
        <v>133</v>
      </c>
      <c r="D83367" s="1" t="s">
        <v>45</v>
      </c>
      <c r="E83367" s="1" t="s">
        <v>26</v>
      </c>
      <c r="F83367" s="1" t="s">
        <v>12</v>
      </c>
      <c r="G83367" s="1" t="s">
        <v>12</v>
      </c>
      <c r="H83367" s="1" t="s">
        <v>135</v>
      </c>
    </row>
    <row r="83368" spans="1:8" x14ac:dyDescent="0.25">
      <c r="A83368">
        <v>2162866</v>
      </c>
      <c r="B83368" s="1" t="s">
        <v>14</v>
      </c>
      <c r="C83368" s="1" t="s">
        <v>133</v>
      </c>
      <c r="D83368" s="1" t="s">
        <v>230</v>
      </c>
      <c r="E83368" s="1" t="s">
        <v>22</v>
      </c>
      <c r="F83368" s="1" t="s">
        <v>143</v>
      </c>
      <c r="G83368" s="1" t="s">
        <v>23</v>
      </c>
      <c r="H83368" s="1" t="s">
        <v>135</v>
      </c>
    </row>
    <row r="83369" spans="1:8" x14ac:dyDescent="0.25">
      <c r="A83369">
        <v>2162867</v>
      </c>
      <c r="B83369" s="1" t="s">
        <v>14</v>
      </c>
      <c r="C83369" s="1" t="s">
        <v>20</v>
      </c>
      <c r="D83369" s="1" t="s">
        <v>206</v>
      </c>
      <c r="E83369" s="1" t="s">
        <v>26</v>
      </c>
      <c r="F83369" s="1" t="s">
        <v>143</v>
      </c>
      <c r="G83369" s="1" t="s">
        <v>23</v>
      </c>
      <c r="H83369" s="1" t="s">
        <v>24</v>
      </c>
    </row>
    <row r="83370" spans="1:8" x14ac:dyDescent="0.25">
      <c r="A83370">
        <v>2162868</v>
      </c>
      <c r="B83370" s="1" t="s">
        <v>14</v>
      </c>
      <c r="C83370" s="1" t="s">
        <v>20</v>
      </c>
      <c r="D83370" s="1" t="s">
        <v>12</v>
      </c>
      <c r="E83370" s="1" t="s">
        <v>11</v>
      </c>
      <c r="F83370" s="1" t="s">
        <v>12</v>
      </c>
      <c r="G83370" s="1" t="s">
        <v>12</v>
      </c>
      <c r="H83370" s="1" t="s">
        <v>24</v>
      </c>
    </row>
    <row r="83371" spans="1:8" x14ac:dyDescent="0.25">
      <c r="A83371">
        <v>2162869</v>
      </c>
      <c r="B83371" s="1" t="s">
        <v>538</v>
      </c>
      <c r="C83371" s="1" t="s">
        <v>341</v>
      </c>
      <c r="D83371" s="1" t="s">
        <v>12</v>
      </c>
      <c r="E83371" s="1" t="s">
        <v>22</v>
      </c>
      <c r="F83371" s="1" t="s">
        <v>143</v>
      </c>
      <c r="G83371" s="1" t="s">
        <v>29</v>
      </c>
      <c r="H83371" s="1" t="s">
        <v>540</v>
      </c>
    </row>
    <row r="83372" spans="1:8" x14ac:dyDescent="0.25">
      <c r="A83372">
        <v>2162870</v>
      </c>
      <c r="B83372" s="1" t="s">
        <v>14</v>
      </c>
      <c r="C83372" s="1" t="s">
        <v>20</v>
      </c>
      <c r="D83372" s="1" t="s">
        <v>249</v>
      </c>
      <c r="E83372" s="1" t="s">
        <v>22</v>
      </c>
      <c r="F83372" s="1" t="s">
        <v>143</v>
      </c>
      <c r="G83372" s="1" t="s">
        <v>23</v>
      </c>
      <c r="H83372" s="1" t="s">
        <v>24</v>
      </c>
    </row>
    <row r="83373" spans="1:8" x14ac:dyDescent="0.25">
      <c r="A83373">
        <v>2162871</v>
      </c>
      <c r="B83373" s="1" t="s">
        <v>14</v>
      </c>
      <c r="C83373" s="1" t="s">
        <v>20</v>
      </c>
      <c r="D83373" s="1" t="s">
        <v>524</v>
      </c>
      <c r="E83373" s="1" t="s">
        <v>22</v>
      </c>
      <c r="F83373" s="1" t="s">
        <v>12</v>
      </c>
      <c r="G83373" s="1" t="s">
        <v>12</v>
      </c>
      <c r="H83373" s="1" t="s">
        <v>24</v>
      </c>
    </row>
    <row r="83374" spans="1:8" x14ac:dyDescent="0.25">
      <c r="A83374">
        <v>2162872</v>
      </c>
      <c r="B83374" s="1" t="s">
        <v>14</v>
      </c>
      <c r="C83374" s="1" t="s">
        <v>20</v>
      </c>
      <c r="D83374" s="1" t="s">
        <v>4175</v>
      </c>
      <c r="E83374" s="1" t="s">
        <v>26</v>
      </c>
      <c r="F83374" s="1" t="s">
        <v>143</v>
      </c>
      <c r="G83374" s="1" t="s">
        <v>23</v>
      </c>
      <c r="H83374" s="1" t="s">
        <v>24</v>
      </c>
    </row>
    <row r="83375" spans="1:8" x14ac:dyDescent="0.25">
      <c r="A83375">
        <v>2162873</v>
      </c>
      <c r="B83375" s="1" t="s">
        <v>14</v>
      </c>
      <c r="C83375" s="1" t="s">
        <v>133</v>
      </c>
      <c r="D83375" s="1" t="s">
        <v>403</v>
      </c>
      <c r="E83375" s="1" t="s">
        <v>16</v>
      </c>
      <c r="F83375" s="1" t="s">
        <v>143</v>
      </c>
      <c r="G83375" s="1" t="s">
        <v>23</v>
      </c>
      <c r="H83375" s="1" t="s">
        <v>135</v>
      </c>
    </row>
    <row r="83376" spans="1:8" x14ac:dyDescent="0.25">
      <c r="A83376">
        <v>2162873</v>
      </c>
      <c r="B83376" s="1" t="s">
        <v>14</v>
      </c>
      <c r="C83376" s="1" t="s">
        <v>133</v>
      </c>
      <c r="D83376" s="1" t="s">
        <v>402</v>
      </c>
      <c r="E83376" s="1" t="s">
        <v>22</v>
      </c>
      <c r="F83376" s="1" t="s">
        <v>143</v>
      </c>
      <c r="G83376" s="1" t="s">
        <v>23</v>
      </c>
      <c r="H83376" s="1" t="s">
        <v>135</v>
      </c>
    </row>
    <row r="83377" spans="1:8" x14ac:dyDescent="0.25">
      <c r="A83377">
        <v>2162874</v>
      </c>
      <c r="B83377" s="1" t="s">
        <v>14</v>
      </c>
      <c r="C83377" s="1" t="s">
        <v>20</v>
      </c>
      <c r="D83377" s="1" t="s">
        <v>573</v>
      </c>
      <c r="E83377" s="1" t="s">
        <v>26</v>
      </c>
      <c r="F83377" s="1" t="s">
        <v>143</v>
      </c>
      <c r="G83377" s="1" t="s">
        <v>29</v>
      </c>
      <c r="H83377" s="1" t="s">
        <v>24</v>
      </c>
    </row>
    <row r="83378" spans="1:8" x14ac:dyDescent="0.25">
      <c r="A83378">
        <v>2162875</v>
      </c>
      <c r="B83378" s="1" t="s">
        <v>14</v>
      </c>
      <c r="C83378" s="1" t="s">
        <v>133</v>
      </c>
      <c r="D83378" s="1" t="s">
        <v>588</v>
      </c>
      <c r="E83378" s="1" t="s">
        <v>22</v>
      </c>
      <c r="F83378" s="1" t="s">
        <v>12</v>
      </c>
      <c r="G83378" s="1" t="s">
        <v>12</v>
      </c>
      <c r="H83378" s="1" t="s">
        <v>135</v>
      </c>
    </row>
    <row r="83379" spans="1:8" x14ac:dyDescent="0.25">
      <c r="A83379">
        <v>2162875</v>
      </c>
      <c r="B83379" s="1" t="s">
        <v>14</v>
      </c>
      <c r="C83379" s="1" t="s">
        <v>133</v>
      </c>
      <c r="D83379" s="1" t="s">
        <v>183</v>
      </c>
      <c r="E83379" s="1" t="s">
        <v>16</v>
      </c>
      <c r="F83379" s="1" t="s">
        <v>12</v>
      </c>
      <c r="G83379" s="1" t="s">
        <v>12</v>
      </c>
      <c r="H83379" s="1" t="s">
        <v>135</v>
      </c>
    </row>
    <row r="83380" spans="1:8" x14ac:dyDescent="0.25">
      <c r="A83380">
        <v>2162876</v>
      </c>
      <c r="B83380" s="1" t="s">
        <v>14</v>
      </c>
      <c r="C83380" s="1" t="s">
        <v>133</v>
      </c>
      <c r="D83380" s="1" t="s">
        <v>512</v>
      </c>
      <c r="E83380" s="1" t="s">
        <v>26</v>
      </c>
      <c r="F83380" s="1" t="s">
        <v>141</v>
      </c>
      <c r="G83380" s="1" t="s">
        <v>23</v>
      </c>
      <c r="H83380" s="1" t="s">
        <v>135</v>
      </c>
    </row>
    <row r="83381" spans="1:8" x14ac:dyDescent="0.25">
      <c r="A83381">
        <v>2162877</v>
      </c>
      <c r="B83381" s="1" t="s">
        <v>14</v>
      </c>
      <c r="C83381" s="1" t="s">
        <v>20</v>
      </c>
      <c r="D83381" s="1" t="s">
        <v>66</v>
      </c>
      <c r="E83381" s="1" t="s">
        <v>22</v>
      </c>
      <c r="F83381" s="1" t="s">
        <v>12</v>
      </c>
      <c r="G83381" s="1" t="s">
        <v>12</v>
      </c>
      <c r="H83381" s="1" t="s">
        <v>24</v>
      </c>
    </row>
    <row r="83382" spans="1:8" x14ac:dyDescent="0.25">
      <c r="A83382">
        <v>2162878</v>
      </c>
      <c r="B83382" s="1" t="s">
        <v>14</v>
      </c>
      <c r="C83382" s="1" t="s">
        <v>133</v>
      </c>
      <c r="D83382" s="1" t="s">
        <v>12</v>
      </c>
      <c r="E83382" s="1" t="s">
        <v>22</v>
      </c>
      <c r="F83382" s="1" t="s">
        <v>12</v>
      </c>
      <c r="G83382" s="1" t="s">
        <v>12</v>
      </c>
      <c r="H83382" s="1" t="s">
        <v>135</v>
      </c>
    </row>
    <row r="83383" spans="1:8" x14ac:dyDescent="0.25">
      <c r="A83383">
        <v>2162879</v>
      </c>
      <c r="B83383" s="1" t="s">
        <v>14</v>
      </c>
      <c r="C83383" s="1" t="s">
        <v>20</v>
      </c>
      <c r="D83383" s="1" t="s">
        <v>2568</v>
      </c>
      <c r="E83383" s="1" t="s">
        <v>16</v>
      </c>
      <c r="F83383" s="1" t="s">
        <v>143</v>
      </c>
      <c r="G83383" s="1" t="s">
        <v>29</v>
      </c>
      <c r="H83383" s="1" t="s">
        <v>24</v>
      </c>
    </row>
    <row r="83384" spans="1:8" x14ac:dyDescent="0.25">
      <c r="A83384">
        <v>2162880</v>
      </c>
      <c r="B83384" s="1" t="s">
        <v>14</v>
      </c>
      <c r="C83384" s="1" t="s">
        <v>133</v>
      </c>
      <c r="D83384" s="1" t="s">
        <v>12</v>
      </c>
      <c r="E83384" s="1" t="s">
        <v>16</v>
      </c>
      <c r="F83384" s="1" t="s">
        <v>143</v>
      </c>
      <c r="G83384" s="1" t="s">
        <v>173</v>
      </c>
      <c r="H83384" s="1" t="s">
        <v>135</v>
      </c>
    </row>
    <row r="83385" spans="1:8" x14ac:dyDescent="0.25">
      <c r="A83385">
        <v>2162881</v>
      </c>
      <c r="B83385" s="1" t="s">
        <v>14</v>
      </c>
      <c r="C83385" s="1" t="s">
        <v>133</v>
      </c>
      <c r="D83385" s="1" t="s">
        <v>356</v>
      </c>
      <c r="E83385" s="1" t="s">
        <v>22</v>
      </c>
      <c r="F83385" s="1" t="s">
        <v>141</v>
      </c>
      <c r="G83385" s="1" t="s">
        <v>29</v>
      </c>
      <c r="H83385" s="1" t="s">
        <v>135</v>
      </c>
    </row>
    <row r="83386" spans="1:8" x14ac:dyDescent="0.25">
      <c r="A83386">
        <v>2162882</v>
      </c>
      <c r="B83386" s="1" t="s">
        <v>14</v>
      </c>
      <c r="C83386" s="1" t="s">
        <v>20</v>
      </c>
      <c r="D83386" s="1" t="s">
        <v>12</v>
      </c>
      <c r="E83386" s="1" t="s">
        <v>11</v>
      </c>
      <c r="F83386" s="1" t="s">
        <v>141</v>
      </c>
      <c r="G83386" s="1" t="s">
        <v>23</v>
      </c>
      <c r="H83386" s="1" t="s">
        <v>24</v>
      </c>
    </row>
    <row r="83387" spans="1:8" x14ac:dyDescent="0.25">
      <c r="A83387">
        <v>2162883</v>
      </c>
      <c r="B83387" s="1" t="s">
        <v>14</v>
      </c>
      <c r="C83387" s="1" t="s">
        <v>20</v>
      </c>
      <c r="D83387" s="1" t="s">
        <v>68</v>
      </c>
      <c r="E83387" s="1" t="s">
        <v>16</v>
      </c>
      <c r="F83387" s="1" t="s">
        <v>143</v>
      </c>
      <c r="G83387" s="1" t="s">
        <v>23</v>
      </c>
      <c r="H83387" s="1" t="s">
        <v>24</v>
      </c>
    </row>
    <row r="83388" spans="1:8" x14ac:dyDescent="0.25">
      <c r="A83388">
        <v>2162884</v>
      </c>
      <c r="B83388" s="1" t="s">
        <v>8</v>
      </c>
      <c r="C83388" s="1" t="s">
        <v>9</v>
      </c>
      <c r="D83388" s="1" t="s">
        <v>5789</v>
      </c>
      <c r="E83388" s="1" t="s">
        <v>16</v>
      </c>
      <c r="F83388" s="1" t="s">
        <v>143</v>
      </c>
      <c r="G83388" s="1" t="s">
        <v>23</v>
      </c>
      <c r="H83388" s="1" t="s">
        <v>13</v>
      </c>
    </row>
    <row r="83389" spans="1:8" x14ac:dyDescent="0.25">
      <c r="A83389">
        <v>2162885</v>
      </c>
      <c r="B83389" s="1" t="s">
        <v>14</v>
      </c>
      <c r="C83389" s="1" t="s">
        <v>133</v>
      </c>
      <c r="D83389" s="1" t="s">
        <v>230</v>
      </c>
      <c r="E83389" s="1" t="s">
        <v>22</v>
      </c>
      <c r="F83389" s="1" t="s">
        <v>143</v>
      </c>
      <c r="G83389" s="1" t="s">
        <v>29</v>
      </c>
      <c r="H83389" s="1" t="s">
        <v>135</v>
      </c>
    </row>
    <row r="83390" spans="1:8" x14ac:dyDescent="0.25">
      <c r="A83390">
        <v>2162886</v>
      </c>
      <c r="B83390" s="1" t="s">
        <v>14</v>
      </c>
      <c r="C83390" s="1" t="s">
        <v>133</v>
      </c>
      <c r="D83390" s="1" t="s">
        <v>205</v>
      </c>
      <c r="E83390" s="1" t="s">
        <v>26</v>
      </c>
      <c r="F83390" s="1" t="s">
        <v>141</v>
      </c>
      <c r="G83390" s="1" t="s">
        <v>29</v>
      </c>
      <c r="H83390" s="1" t="s">
        <v>135</v>
      </c>
    </row>
    <row r="83391" spans="1:8" x14ac:dyDescent="0.25">
      <c r="A83391">
        <v>2162887</v>
      </c>
      <c r="B83391" s="1" t="s">
        <v>14</v>
      </c>
      <c r="C83391" s="1" t="s">
        <v>20</v>
      </c>
      <c r="D83391" s="1" t="s">
        <v>366</v>
      </c>
      <c r="E83391" s="1" t="s">
        <v>22</v>
      </c>
      <c r="F83391" s="1" t="s">
        <v>143</v>
      </c>
      <c r="G83391" s="1" t="s">
        <v>23</v>
      </c>
      <c r="H83391" s="1" t="s">
        <v>24</v>
      </c>
    </row>
    <row r="83392" spans="1:8" x14ac:dyDescent="0.25">
      <c r="A83392">
        <v>2162888</v>
      </c>
      <c r="B83392" s="1" t="s">
        <v>14</v>
      </c>
      <c r="C83392" s="1" t="s">
        <v>20</v>
      </c>
      <c r="D83392" s="1" t="s">
        <v>5400</v>
      </c>
      <c r="E83392" s="1" t="s">
        <v>26</v>
      </c>
      <c r="F83392" s="1" t="s">
        <v>141</v>
      </c>
      <c r="G83392" s="1" t="s">
        <v>29</v>
      </c>
      <c r="H83392" s="1" t="s">
        <v>24</v>
      </c>
    </row>
    <row r="83393" spans="1:8" x14ac:dyDescent="0.25">
      <c r="A83393">
        <v>2162889</v>
      </c>
      <c r="B83393" s="1" t="s">
        <v>14</v>
      </c>
      <c r="C83393" s="1" t="s">
        <v>133</v>
      </c>
      <c r="D83393" s="1" t="s">
        <v>870</v>
      </c>
      <c r="E83393" s="1" t="s">
        <v>16</v>
      </c>
      <c r="F83393" s="1" t="s">
        <v>147</v>
      </c>
      <c r="G83393" s="1" t="s">
        <v>147</v>
      </c>
      <c r="H83393" s="1" t="s">
        <v>135</v>
      </c>
    </row>
    <row r="83394" spans="1:8" x14ac:dyDescent="0.25">
      <c r="A83394">
        <v>2162889</v>
      </c>
      <c r="B83394" s="1" t="s">
        <v>14</v>
      </c>
      <c r="C83394" s="1" t="s">
        <v>133</v>
      </c>
      <c r="D83394" s="1" t="s">
        <v>599</v>
      </c>
      <c r="E83394" s="1" t="s">
        <v>22</v>
      </c>
      <c r="F83394" s="1" t="s">
        <v>147</v>
      </c>
      <c r="G83394" s="1" t="s">
        <v>147</v>
      </c>
      <c r="H83394" s="1" t="s">
        <v>135</v>
      </c>
    </row>
    <row r="83395" spans="1:8" x14ac:dyDescent="0.25">
      <c r="A83395">
        <v>2162889</v>
      </c>
      <c r="B83395" s="1" t="s">
        <v>14</v>
      </c>
      <c r="C83395" s="1" t="s">
        <v>133</v>
      </c>
      <c r="D83395" s="1" t="s">
        <v>436</v>
      </c>
      <c r="E83395" s="1" t="s">
        <v>26</v>
      </c>
      <c r="F83395" s="1" t="s">
        <v>147</v>
      </c>
      <c r="G83395" s="1" t="s">
        <v>12</v>
      </c>
      <c r="H83395" s="1" t="s">
        <v>135</v>
      </c>
    </row>
    <row r="83396" spans="1:8" x14ac:dyDescent="0.25">
      <c r="A83396">
        <v>2162890</v>
      </c>
      <c r="B83396" s="1" t="s">
        <v>14</v>
      </c>
      <c r="C83396" s="1" t="s">
        <v>133</v>
      </c>
      <c r="D83396" s="1" t="s">
        <v>230</v>
      </c>
      <c r="E83396" s="1" t="s">
        <v>22</v>
      </c>
      <c r="F83396" s="1" t="s">
        <v>143</v>
      </c>
      <c r="G83396" s="1" t="s">
        <v>23</v>
      </c>
      <c r="H83396" s="1" t="s">
        <v>135</v>
      </c>
    </row>
    <row r="83397" spans="1:8" x14ac:dyDescent="0.25">
      <c r="A83397">
        <v>2162891</v>
      </c>
      <c r="B83397" s="1" t="s">
        <v>14</v>
      </c>
      <c r="C83397" s="1" t="s">
        <v>133</v>
      </c>
      <c r="D83397" s="1" t="s">
        <v>230</v>
      </c>
      <c r="E83397" s="1" t="s">
        <v>22</v>
      </c>
      <c r="F83397" s="1" t="s">
        <v>143</v>
      </c>
      <c r="G83397" s="1" t="s">
        <v>23</v>
      </c>
      <c r="H83397" s="1" t="s">
        <v>135</v>
      </c>
    </row>
    <row r="83398" spans="1:8" x14ac:dyDescent="0.25">
      <c r="A83398">
        <v>2162892</v>
      </c>
      <c r="B83398" s="1" t="s">
        <v>14</v>
      </c>
      <c r="C83398" s="1" t="s">
        <v>20</v>
      </c>
      <c r="D83398" s="1" t="s">
        <v>45</v>
      </c>
      <c r="E83398" s="1" t="s">
        <v>16</v>
      </c>
      <c r="F83398" s="1" t="s">
        <v>12</v>
      </c>
      <c r="G83398" s="1" t="s">
        <v>12</v>
      </c>
      <c r="H83398" s="1" t="s">
        <v>24</v>
      </c>
    </row>
    <row r="83399" spans="1:8" x14ac:dyDescent="0.25">
      <c r="A83399">
        <v>2162892</v>
      </c>
      <c r="B83399" s="1" t="s">
        <v>14</v>
      </c>
      <c r="C83399" s="1" t="s">
        <v>20</v>
      </c>
      <c r="D83399" s="1" t="s">
        <v>45</v>
      </c>
      <c r="E83399" s="1" t="s">
        <v>22</v>
      </c>
      <c r="F83399" s="1" t="s">
        <v>12</v>
      </c>
      <c r="G83399" s="1" t="s">
        <v>12</v>
      </c>
      <c r="H83399" s="1" t="s">
        <v>24</v>
      </c>
    </row>
    <row r="83400" spans="1:8" x14ac:dyDescent="0.25">
      <c r="A83400">
        <v>2162893</v>
      </c>
      <c r="B83400" s="1" t="s">
        <v>104</v>
      </c>
      <c r="C83400" s="1" t="s">
        <v>85</v>
      </c>
      <c r="D83400" s="1" t="s">
        <v>5817</v>
      </c>
      <c r="E83400" s="1" t="s">
        <v>199</v>
      </c>
      <c r="F83400" s="1" t="s">
        <v>143</v>
      </c>
      <c r="G83400" s="1" t="s">
        <v>93</v>
      </c>
      <c r="H83400" s="1" t="s">
        <v>107</v>
      </c>
    </row>
    <row r="83401" spans="1:8" x14ac:dyDescent="0.25">
      <c r="A83401">
        <v>2162894</v>
      </c>
      <c r="B83401" s="1" t="s">
        <v>14</v>
      </c>
      <c r="C83401" s="1" t="s">
        <v>133</v>
      </c>
      <c r="D83401" s="1" t="s">
        <v>12</v>
      </c>
      <c r="E83401" s="1" t="s">
        <v>26</v>
      </c>
      <c r="F83401" s="1" t="s">
        <v>143</v>
      </c>
      <c r="G83401" s="1" t="s">
        <v>29</v>
      </c>
      <c r="H83401" s="1" t="s">
        <v>135</v>
      </c>
    </row>
    <row r="83402" spans="1:8" x14ac:dyDescent="0.25">
      <c r="A83402">
        <v>2162895</v>
      </c>
      <c r="B83402" s="1" t="s">
        <v>14</v>
      </c>
      <c r="C83402" s="1" t="s">
        <v>20</v>
      </c>
      <c r="D83402" s="1" t="s">
        <v>39</v>
      </c>
      <c r="E83402" s="1" t="s">
        <v>26</v>
      </c>
      <c r="F83402" s="1" t="s">
        <v>141</v>
      </c>
      <c r="G83402" s="1" t="s">
        <v>173</v>
      </c>
      <c r="H83402" s="1" t="s">
        <v>24</v>
      </c>
    </row>
    <row r="83403" spans="1:8" x14ac:dyDescent="0.25">
      <c r="A83403">
        <v>2162896</v>
      </c>
      <c r="B83403" s="1" t="s">
        <v>14</v>
      </c>
      <c r="C83403" s="1" t="s">
        <v>20</v>
      </c>
      <c r="D83403" s="1" t="s">
        <v>53</v>
      </c>
      <c r="E83403" s="1" t="s">
        <v>26</v>
      </c>
      <c r="F83403" s="1" t="s">
        <v>141</v>
      </c>
      <c r="G83403" s="1" t="s">
        <v>23</v>
      </c>
      <c r="H83403" s="1" t="s">
        <v>24</v>
      </c>
    </row>
    <row r="83404" spans="1:8" x14ac:dyDescent="0.25">
      <c r="A83404">
        <v>2162897</v>
      </c>
      <c r="B83404" s="1" t="s">
        <v>14</v>
      </c>
      <c r="C83404" s="1" t="s">
        <v>133</v>
      </c>
      <c r="D83404" s="1" t="s">
        <v>230</v>
      </c>
      <c r="E83404" s="1" t="s">
        <v>22</v>
      </c>
      <c r="F83404" s="1" t="s">
        <v>143</v>
      </c>
      <c r="G83404" s="1" t="s">
        <v>23</v>
      </c>
      <c r="H83404" s="1" t="s">
        <v>135</v>
      </c>
    </row>
    <row r="83405" spans="1:8" x14ac:dyDescent="0.25">
      <c r="A83405">
        <v>2162898</v>
      </c>
      <c r="B83405" s="1" t="s">
        <v>14</v>
      </c>
      <c r="C83405" s="1" t="s">
        <v>133</v>
      </c>
      <c r="D83405" s="1" t="s">
        <v>230</v>
      </c>
      <c r="E83405" s="1" t="s">
        <v>16</v>
      </c>
      <c r="F83405" s="1" t="s">
        <v>143</v>
      </c>
      <c r="G83405" s="1" t="s">
        <v>23</v>
      </c>
      <c r="H83405" s="1" t="s">
        <v>135</v>
      </c>
    </row>
    <row r="83406" spans="1:8" x14ac:dyDescent="0.25">
      <c r="A83406">
        <v>2162899</v>
      </c>
      <c r="B83406" s="1" t="s">
        <v>14</v>
      </c>
      <c r="C83406" s="1" t="s">
        <v>133</v>
      </c>
      <c r="D83406" s="1" t="s">
        <v>230</v>
      </c>
      <c r="E83406" s="1" t="s">
        <v>16</v>
      </c>
      <c r="F83406" s="1" t="s">
        <v>143</v>
      </c>
      <c r="G83406" s="1" t="s">
        <v>23</v>
      </c>
      <c r="H83406" s="1" t="s">
        <v>135</v>
      </c>
    </row>
    <row r="83407" spans="1:8" x14ac:dyDescent="0.25">
      <c r="A83407">
        <v>2162900</v>
      </c>
      <c r="B83407" s="1" t="s">
        <v>14</v>
      </c>
      <c r="C83407" s="1" t="s">
        <v>20</v>
      </c>
      <c r="D83407" s="1" t="s">
        <v>12</v>
      </c>
      <c r="E83407" s="1" t="s">
        <v>22</v>
      </c>
      <c r="F83407" s="1" t="s">
        <v>12</v>
      </c>
      <c r="G83407" s="1" t="s">
        <v>12</v>
      </c>
      <c r="H83407" s="1" t="s">
        <v>24</v>
      </c>
    </row>
    <row r="83408" spans="1:8" x14ac:dyDescent="0.25">
      <c r="A83408">
        <v>2162901</v>
      </c>
      <c r="B83408" s="1" t="s">
        <v>14</v>
      </c>
      <c r="C83408" s="1" t="s">
        <v>133</v>
      </c>
      <c r="D83408" s="1" t="s">
        <v>230</v>
      </c>
      <c r="E83408" s="1" t="s">
        <v>22</v>
      </c>
      <c r="F83408" s="1" t="s">
        <v>143</v>
      </c>
      <c r="G83408" s="1" t="s">
        <v>29</v>
      </c>
      <c r="H83408" s="1" t="s">
        <v>135</v>
      </c>
    </row>
    <row r="83409" spans="1:8" x14ac:dyDescent="0.25">
      <c r="A83409">
        <v>2162902</v>
      </c>
      <c r="B83409" s="1" t="s">
        <v>14</v>
      </c>
      <c r="C83409" s="1" t="s">
        <v>20</v>
      </c>
      <c r="D83409" s="1" t="s">
        <v>45</v>
      </c>
      <c r="E83409" s="1" t="s">
        <v>16</v>
      </c>
      <c r="F83409" s="1" t="s">
        <v>12</v>
      </c>
      <c r="G83409" s="1" t="s">
        <v>12</v>
      </c>
      <c r="H83409" s="1" t="s">
        <v>24</v>
      </c>
    </row>
    <row r="83410" spans="1:8" x14ac:dyDescent="0.25">
      <c r="A83410">
        <v>2162902</v>
      </c>
      <c r="B83410" s="1" t="s">
        <v>14</v>
      </c>
      <c r="C83410" s="1" t="s">
        <v>20</v>
      </c>
      <c r="D83410" s="1" t="s">
        <v>45</v>
      </c>
      <c r="E83410" s="1" t="s">
        <v>22</v>
      </c>
      <c r="F83410" s="1" t="s">
        <v>12</v>
      </c>
      <c r="G83410" s="1" t="s">
        <v>12</v>
      </c>
      <c r="H83410" s="1" t="s">
        <v>24</v>
      </c>
    </row>
    <row r="83411" spans="1:8" x14ac:dyDescent="0.25">
      <c r="A83411">
        <v>2162903</v>
      </c>
      <c r="B83411" s="1" t="s">
        <v>14</v>
      </c>
      <c r="C83411" s="1" t="s">
        <v>133</v>
      </c>
      <c r="D83411" s="1" t="s">
        <v>230</v>
      </c>
      <c r="E83411" s="1" t="s">
        <v>22</v>
      </c>
      <c r="F83411" s="1" t="s">
        <v>143</v>
      </c>
      <c r="G83411" s="1" t="s">
        <v>29</v>
      </c>
      <c r="H83411" s="1" t="s">
        <v>135</v>
      </c>
    </row>
    <row r="83412" spans="1:8" x14ac:dyDescent="0.25">
      <c r="A83412">
        <v>2162904</v>
      </c>
      <c r="B83412" s="1" t="s">
        <v>14</v>
      </c>
      <c r="C83412" s="1" t="s">
        <v>133</v>
      </c>
      <c r="D83412" s="1" t="s">
        <v>593</v>
      </c>
      <c r="E83412" s="1" t="s">
        <v>16</v>
      </c>
      <c r="F83412" s="1" t="s">
        <v>143</v>
      </c>
      <c r="G83412" s="1" t="s">
        <v>23</v>
      </c>
      <c r="H83412" s="1" t="s">
        <v>135</v>
      </c>
    </row>
    <row r="83413" spans="1:8" x14ac:dyDescent="0.25">
      <c r="A83413">
        <v>2162905</v>
      </c>
      <c r="B83413" s="1" t="s">
        <v>14</v>
      </c>
      <c r="C83413" s="1" t="s">
        <v>133</v>
      </c>
      <c r="D83413" s="1" t="s">
        <v>230</v>
      </c>
      <c r="E83413" s="1" t="s">
        <v>16</v>
      </c>
      <c r="F83413" s="1" t="s">
        <v>143</v>
      </c>
      <c r="G83413" s="1" t="s">
        <v>23</v>
      </c>
      <c r="H83413" s="1" t="s">
        <v>135</v>
      </c>
    </row>
    <row r="83414" spans="1:8" x14ac:dyDescent="0.25">
      <c r="A83414">
        <v>2162906</v>
      </c>
      <c r="B83414" s="1" t="s">
        <v>14</v>
      </c>
      <c r="C83414" s="1" t="s">
        <v>20</v>
      </c>
      <c r="D83414" s="1" t="s">
        <v>139</v>
      </c>
      <c r="E83414" s="1" t="s">
        <v>16</v>
      </c>
      <c r="F83414" s="1" t="s">
        <v>143</v>
      </c>
      <c r="G83414" s="1" t="s">
        <v>147</v>
      </c>
      <c r="H83414" s="1" t="s">
        <v>24</v>
      </c>
    </row>
    <row r="83415" spans="1:8" x14ac:dyDescent="0.25">
      <c r="A83415">
        <v>2162907</v>
      </c>
      <c r="B83415" s="1" t="s">
        <v>14</v>
      </c>
      <c r="C83415" s="1" t="s">
        <v>20</v>
      </c>
      <c r="D83415" s="1" t="s">
        <v>2955</v>
      </c>
      <c r="E83415" s="1" t="s">
        <v>16</v>
      </c>
      <c r="F83415" s="1" t="s">
        <v>141</v>
      </c>
      <c r="G83415" s="1" t="s">
        <v>23</v>
      </c>
      <c r="H83415" s="1" t="s">
        <v>24</v>
      </c>
    </row>
    <row r="83416" spans="1:8" x14ac:dyDescent="0.25">
      <c r="A83416">
        <v>2162908</v>
      </c>
      <c r="B83416" s="1" t="s">
        <v>14</v>
      </c>
      <c r="C83416" s="1" t="s">
        <v>133</v>
      </c>
      <c r="D83416" s="1" t="s">
        <v>230</v>
      </c>
      <c r="E83416" s="1" t="s">
        <v>16</v>
      </c>
      <c r="F83416" s="1" t="s">
        <v>143</v>
      </c>
      <c r="G83416" s="1" t="s">
        <v>23</v>
      </c>
      <c r="H83416" s="1" t="s">
        <v>135</v>
      </c>
    </row>
    <row r="83417" spans="1:8" x14ac:dyDescent="0.25">
      <c r="A83417">
        <v>2162909</v>
      </c>
      <c r="B83417" s="1" t="s">
        <v>14</v>
      </c>
      <c r="C83417" s="1" t="s">
        <v>133</v>
      </c>
      <c r="D83417" s="1" t="s">
        <v>230</v>
      </c>
      <c r="E83417" s="1" t="s">
        <v>16</v>
      </c>
      <c r="F83417" s="1" t="s">
        <v>143</v>
      </c>
      <c r="G83417" s="1" t="s">
        <v>23</v>
      </c>
      <c r="H83417" s="1" t="s">
        <v>135</v>
      </c>
    </row>
    <row r="83418" spans="1:8" x14ac:dyDescent="0.25">
      <c r="A83418">
        <v>2162910</v>
      </c>
      <c r="B83418" s="1" t="s">
        <v>14</v>
      </c>
      <c r="C83418" s="1" t="s">
        <v>133</v>
      </c>
      <c r="D83418" s="1" t="s">
        <v>230</v>
      </c>
      <c r="E83418" s="1" t="s">
        <v>16</v>
      </c>
      <c r="F83418" s="1" t="s">
        <v>143</v>
      </c>
      <c r="G83418" s="1" t="s">
        <v>29</v>
      </c>
      <c r="H83418" s="1" t="s">
        <v>135</v>
      </c>
    </row>
    <row r="83419" spans="1:8" x14ac:dyDescent="0.25">
      <c r="A83419">
        <v>2162911</v>
      </c>
      <c r="B83419" s="1" t="s">
        <v>14</v>
      </c>
      <c r="C83419" s="1" t="s">
        <v>20</v>
      </c>
      <c r="D83419" s="1" t="s">
        <v>352</v>
      </c>
      <c r="E83419" s="1" t="s">
        <v>16</v>
      </c>
      <c r="F83419" s="1" t="s">
        <v>141</v>
      </c>
      <c r="G83419" s="1" t="s">
        <v>23</v>
      </c>
      <c r="H83419" s="1" t="s">
        <v>24</v>
      </c>
    </row>
    <row r="83420" spans="1:8" x14ac:dyDescent="0.25">
      <c r="A83420">
        <v>2162911</v>
      </c>
      <c r="B83420" s="1" t="s">
        <v>14</v>
      </c>
      <c r="C83420" s="1" t="s">
        <v>20</v>
      </c>
      <c r="D83420" s="1" t="s">
        <v>74</v>
      </c>
      <c r="E83420" s="1" t="s">
        <v>22</v>
      </c>
      <c r="F83420" s="1" t="s">
        <v>141</v>
      </c>
      <c r="G83420" s="1" t="s">
        <v>23</v>
      </c>
      <c r="H83420" s="1" t="s">
        <v>24</v>
      </c>
    </row>
    <row r="83421" spans="1:8" x14ac:dyDescent="0.25">
      <c r="A83421">
        <v>2162912</v>
      </c>
      <c r="B83421" s="1" t="s">
        <v>14</v>
      </c>
      <c r="C83421" s="1" t="s">
        <v>20</v>
      </c>
      <c r="D83421" s="1" t="s">
        <v>60</v>
      </c>
      <c r="E83421" s="1" t="s">
        <v>26</v>
      </c>
      <c r="F83421" s="1" t="s">
        <v>143</v>
      </c>
      <c r="G83421" s="1" t="s">
        <v>23</v>
      </c>
      <c r="H83421" s="1" t="s">
        <v>24</v>
      </c>
    </row>
    <row r="83422" spans="1:8" x14ac:dyDescent="0.25">
      <c r="A83422">
        <v>2162913</v>
      </c>
      <c r="B83422" s="1" t="s">
        <v>14</v>
      </c>
      <c r="C83422" s="1" t="s">
        <v>133</v>
      </c>
      <c r="D83422" s="1" t="s">
        <v>230</v>
      </c>
      <c r="E83422" s="1" t="s">
        <v>16</v>
      </c>
      <c r="F83422" s="1" t="s">
        <v>143</v>
      </c>
      <c r="G83422" s="1" t="s">
        <v>29</v>
      </c>
      <c r="H83422" s="1" t="s">
        <v>135</v>
      </c>
    </row>
    <row r="83423" spans="1:8" x14ac:dyDescent="0.25">
      <c r="A83423">
        <v>2162914</v>
      </c>
      <c r="B83423" s="1" t="s">
        <v>14</v>
      </c>
      <c r="C83423" s="1" t="s">
        <v>133</v>
      </c>
      <c r="D83423" s="1" t="s">
        <v>7397</v>
      </c>
      <c r="E83423" s="1" t="s">
        <v>16</v>
      </c>
      <c r="F83423" s="1" t="s">
        <v>141</v>
      </c>
      <c r="G83423" s="1" t="s">
        <v>23</v>
      </c>
      <c r="H83423" s="1" t="s">
        <v>135</v>
      </c>
    </row>
    <row r="83424" spans="1:8" x14ac:dyDescent="0.25">
      <c r="A83424">
        <v>2162915</v>
      </c>
      <c r="B83424" s="1" t="s">
        <v>14</v>
      </c>
      <c r="C83424" s="1" t="s">
        <v>20</v>
      </c>
      <c r="D83424" s="1" t="s">
        <v>304</v>
      </c>
      <c r="E83424" s="1" t="s">
        <v>22</v>
      </c>
      <c r="F83424" s="1" t="s">
        <v>12</v>
      </c>
      <c r="G83424" s="1" t="s">
        <v>12</v>
      </c>
      <c r="H83424" s="1" t="s">
        <v>24</v>
      </c>
    </row>
    <row r="83425" spans="1:8" x14ac:dyDescent="0.25">
      <c r="A83425">
        <v>2163094</v>
      </c>
      <c r="B83425" s="1" t="s">
        <v>14</v>
      </c>
      <c r="C83425" s="1" t="s">
        <v>133</v>
      </c>
      <c r="D83425" s="1" t="s">
        <v>483</v>
      </c>
      <c r="E83425" s="1" t="s">
        <v>22</v>
      </c>
      <c r="F83425" s="1" t="s">
        <v>143</v>
      </c>
      <c r="G83425" s="1" t="s">
        <v>23</v>
      </c>
      <c r="H83425" s="1" t="s">
        <v>135</v>
      </c>
    </row>
    <row r="83426" spans="1:8" x14ac:dyDescent="0.25">
      <c r="A83426">
        <v>2163095</v>
      </c>
      <c r="B83426" s="1" t="s">
        <v>14</v>
      </c>
      <c r="C83426" s="1" t="s">
        <v>20</v>
      </c>
      <c r="D83426" s="1" t="s">
        <v>869</v>
      </c>
      <c r="E83426" s="1" t="s">
        <v>26</v>
      </c>
      <c r="F83426" s="1" t="s">
        <v>141</v>
      </c>
      <c r="G83426" s="1" t="s">
        <v>23</v>
      </c>
      <c r="H83426" s="1" t="s">
        <v>24</v>
      </c>
    </row>
    <row r="83427" spans="1:8" x14ac:dyDescent="0.25">
      <c r="A83427">
        <v>2163096</v>
      </c>
      <c r="B83427" s="1" t="s">
        <v>14</v>
      </c>
      <c r="C83427" s="1" t="s">
        <v>20</v>
      </c>
      <c r="D83427" s="1" t="s">
        <v>80</v>
      </c>
      <c r="E83427" s="1" t="s">
        <v>22</v>
      </c>
      <c r="F83427" s="1" t="s">
        <v>143</v>
      </c>
      <c r="G83427" s="1" t="s">
        <v>23</v>
      </c>
      <c r="H83427" s="1" t="s">
        <v>24</v>
      </c>
    </row>
    <row r="83428" spans="1:8" x14ac:dyDescent="0.25">
      <c r="A83428">
        <v>2163097</v>
      </c>
      <c r="B83428" s="1" t="s">
        <v>14</v>
      </c>
      <c r="C83428" s="1" t="s">
        <v>133</v>
      </c>
      <c r="D83428" s="1" t="s">
        <v>230</v>
      </c>
      <c r="E83428" s="1" t="s">
        <v>16</v>
      </c>
      <c r="F83428" s="1" t="s">
        <v>143</v>
      </c>
      <c r="G83428" s="1" t="s">
        <v>23</v>
      </c>
      <c r="H83428" s="1" t="s">
        <v>135</v>
      </c>
    </row>
    <row r="83429" spans="1:8" x14ac:dyDescent="0.25">
      <c r="A83429">
        <v>2163098</v>
      </c>
      <c r="B83429" s="1" t="s">
        <v>14</v>
      </c>
      <c r="C83429" s="1" t="s">
        <v>20</v>
      </c>
      <c r="D83429" s="1" t="s">
        <v>45</v>
      </c>
      <c r="E83429" s="1" t="s">
        <v>16</v>
      </c>
      <c r="F83429" s="1" t="s">
        <v>12</v>
      </c>
      <c r="G83429" s="1" t="s">
        <v>12</v>
      </c>
      <c r="H83429" s="1" t="s">
        <v>24</v>
      </c>
    </row>
    <row r="83430" spans="1:8" x14ac:dyDescent="0.25">
      <c r="A83430">
        <v>2163098</v>
      </c>
      <c r="B83430" s="1" t="s">
        <v>14</v>
      </c>
      <c r="C83430" s="1" t="s">
        <v>20</v>
      </c>
      <c r="D83430" s="1" t="s">
        <v>45</v>
      </c>
      <c r="E83430" s="1" t="s">
        <v>22</v>
      </c>
      <c r="F83430" s="1" t="s">
        <v>12</v>
      </c>
      <c r="G83430" s="1" t="s">
        <v>12</v>
      </c>
      <c r="H83430" s="1" t="s">
        <v>24</v>
      </c>
    </row>
    <row r="83431" spans="1:8" x14ac:dyDescent="0.25">
      <c r="A83431">
        <v>2163099</v>
      </c>
      <c r="B83431" s="1" t="s">
        <v>14</v>
      </c>
      <c r="C83431" s="1" t="s">
        <v>133</v>
      </c>
      <c r="D83431" s="1" t="s">
        <v>5010</v>
      </c>
      <c r="E83431" s="1" t="s">
        <v>26</v>
      </c>
      <c r="F83431" s="1" t="s">
        <v>141</v>
      </c>
      <c r="G83431" s="1" t="s">
        <v>29</v>
      </c>
      <c r="H83431" s="1" t="s">
        <v>135</v>
      </c>
    </row>
    <row r="83432" spans="1:8" x14ac:dyDescent="0.25">
      <c r="A83432">
        <v>2163100</v>
      </c>
      <c r="B83432" s="1" t="s">
        <v>14</v>
      </c>
      <c r="C83432" s="1" t="s">
        <v>133</v>
      </c>
      <c r="D83432" s="1" t="s">
        <v>181</v>
      </c>
      <c r="E83432" s="1" t="s">
        <v>26</v>
      </c>
      <c r="F83432" s="1" t="s">
        <v>143</v>
      </c>
      <c r="G83432" s="1" t="s">
        <v>23</v>
      </c>
      <c r="H83432" s="1" t="s">
        <v>135</v>
      </c>
    </row>
    <row r="83433" spans="1:8" x14ac:dyDescent="0.25">
      <c r="A83433">
        <v>2163101</v>
      </c>
      <c r="B83433" s="1" t="s">
        <v>11</v>
      </c>
      <c r="C83433" s="1" t="s">
        <v>49</v>
      </c>
      <c r="D83433" s="1" t="s">
        <v>4921</v>
      </c>
      <c r="E83433" s="1" t="s">
        <v>26</v>
      </c>
      <c r="F83433" s="1" t="s">
        <v>143</v>
      </c>
      <c r="G83433" s="1" t="s">
        <v>23</v>
      </c>
      <c r="H83433" s="1" t="s">
        <v>52</v>
      </c>
    </row>
    <row r="83434" spans="1:8" x14ac:dyDescent="0.25">
      <c r="A83434">
        <v>2163102</v>
      </c>
      <c r="B83434" s="1" t="s">
        <v>14</v>
      </c>
      <c r="C83434" s="1" t="s">
        <v>20</v>
      </c>
      <c r="D83434" s="1" t="s">
        <v>168</v>
      </c>
      <c r="E83434" s="1" t="s">
        <v>26</v>
      </c>
      <c r="F83434" s="1" t="s">
        <v>143</v>
      </c>
      <c r="G83434" s="1" t="s">
        <v>29</v>
      </c>
      <c r="H83434" s="1" t="s">
        <v>24</v>
      </c>
    </row>
    <row r="83435" spans="1:8" x14ac:dyDescent="0.25">
      <c r="A83435">
        <v>2163103</v>
      </c>
      <c r="B83435" s="1" t="s">
        <v>14</v>
      </c>
      <c r="C83435" s="1" t="s">
        <v>133</v>
      </c>
      <c r="D83435" s="1" t="s">
        <v>252</v>
      </c>
      <c r="E83435" s="1" t="s">
        <v>26</v>
      </c>
      <c r="F83435" s="1" t="s">
        <v>141</v>
      </c>
      <c r="G83435" s="1" t="s">
        <v>147</v>
      </c>
      <c r="H83435" s="1" t="s">
        <v>135</v>
      </c>
    </row>
    <row r="83436" spans="1:8" x14ac:dyDescent="0.25">
      <c r="A83436">
        <v>2163104</v>
      </c>
      <c r="B83436" s="1" t="s">
        <v>335</v>
      </c>
      <c r="C83436" s="1" t="s">
        <v>9</v>
      </c>
      <c r="D83436" s="1" t="s">
        <v>5120</v>
      </c>
      <c r="E83436" s="1" t="s">
        <v>16</v>
      </c>
      <c r="F83436" s="1" t="s">
        <v>143</v>
      </c>
      <c r="G83436" s="1" t="s">
        <v>93</v>
      </c>
      <c r="H83436" s="1" t="s">
        <v>766</v>
      </c>
    </row>
    <row r="83437" spans="1:8" x14ac:dyDescent="0.25">
      <c r="A83437">
        <v>2163104</v>
      </c>
      <c r="B83437" s="1" t="s">
        <v>581</v>
      </c>
      <c r="C83437" s="1" t="s">
        <v>9</v>
      </c>
      <c r="D83437" s="1" t="s">
        <v>4886</v>
      </c>
      <c r="E83437" s="1" t="s">
        <v>22</v>
      </c>
      <c r="F83437" s="1" t="s">
        <v>262</v>
      </c>
      <c r="G83437" s="1" t="s">
        <v>93</v>
      </c>
      <c r="H83437" s="1" t="s">
        <v>583</v>
      </c>
    </row>
    <row r="83438" spans="1:8" x14ac:dyDescent="0.25">
      <c r="A83438">
        <v>2163105</v>
      </c>
      <c r="B83438" s="1" t="s">
        <v>11</v>
      </c>
      <c r="C83438" s="1" t="s">
        <v>49</v>
      </c>
      <c r="D83438" s="1" t="s">
        <v>12</v>
      </c>
      <c r="E83438" s="1" t="s">
        <v>22</v>
      </c>
      <c r="F83438" s="1" t="s">
        <v>12</v>
      </c>
      <c r="G83438" s="1" t="s">
        <v>12</v>
      </c>
      <c r="H83438" s="1" t="s">
        <v>52</v>
      </c>
    </row>
    <row r="83439" spans="1:8" x14ac:dyDescent="0.25">
      <c r="A83439">
        <v>2163106</v>
      </c>
      <c r="B83439" s="1" t="s">
        <v>14</v>
      </c>
      <c r="C83439" s="1" t="s">
        <v>20</v>
      </c>
      <c r="D83439" s="1" t="s">
        <v>12</v>
      </c>
      <c r="E83439" s="1" t="s">
        <v>26</v>
      </c>
      <c r="F83439" s="1" t="s">
        <v>143</v>
      </c>
      <c r="G83439" s="1" t="s">
        <v>23</v>
      </c>
      <c r="H83439" s="1" t="s">
        <v>24</v>
      </c>
    </row>
    <row r="83440" spans="1:8" x14ac:dyDescent="0.25">
      <c r="A83440">
        <v>2163106</v>
      </c>
      <c r="B83440" s="1" t="s">
        <v>14</v>
      </c>
      <c r="C83440" s="1" t="s">
        <v>20</v>
      </c>
      <c r="D83440" s="1" t="s">
        <v>12</v>
      </c>
      <c r="E83440" s="1" t="s">
        <v>22</v>
      </c>
      <c r="F83440" s="1" t="s">
        <v>143</v>
      </c>
      <c r="G83440" s="1" t="s">
        <v>23</v>
      </c>
      <c r="H83440" s="1" t="s">
        <v>24</v>
      </c>
    </row>
    <row r="83441" spans="1:8" x14ac:dyDescent="0.25">
      <c r="A83441">
        <v>2163106</v>
      </c>
      <c r="B83441" s="1" t="s">
        <v>14</v>
      </c>
      <c r="C83441" s="1" t="s">
        <v>20</v>
      </c>
      <c r="D83441" s="1" t="s">
        <v>12</v>
      </c>
      <c r="E83441" s="1" t="s">
        <v>16</v>
      </c>
      <c r="F83441" s="1" t="s">
        <v>143</v>
      </c>
      <c r="G83441" s="1" t="s">
        <v>23</v>
      </c>
      <c r="H83441" s="1" t="s">
        <v>24</v>
      </c>
    </row>
    <row r="83442" spans="1:8" x14ac:dyDescent="0.25">
      <c r="A83442">
        <v>2163107</v>
      </c>
      <c r="B83442" s="1" t="s">
        <v>14</v>
      </c>
      <c r="C83442" s="1" t="s">
        <v>20</v>
      </c>
      <c r="D83442" s="1" t="s">
        <v>4044</v>
      </c>
      <c r="E83442" s="1" t="s">
        <v>22</v>
      </c>
      <c r="F83442" s="1" t="s">
        <v>143</v>
      </c>
      <c r="G83442" s="1" t="s">
        <v>23</v>
      </c>
      <c r="H83442" s="1" t="s">
        <v>24</v>
      </c>
    </row>
    <row r="83443" spans="1:8" x14ac:dyDescent="0.25">
      <c r="A83443">
        <v>2163108</v>
      </c>
      <c r="B83443" s="1" t="s">
        <v>14</v>
      </c>
      <c r="C83443" s="1" t="s">
        <v>133</v>
      </c>
      <c r="D83443" s="1" t="s">
        <v>201</v>
      </c>
      <c r="E83443" s="1" t="s">
        <v>22</v>
      </c>
      <c r="F83443" s="1" t="s">
        <v>141</v>
      </c>
      <c r="G83443" s="1" t="s">
        <v>173</v>
      </c>
      <c r="H83443" s="1" t="s">
        <v>135</v>
      </c>
    </row>
    <row r="83444" spans="1:8" x14ac:dyDescent="0.25">
      <c r="A83444">
        <v>2163109</v>
      </c>
      <c r="B83444" s="1" t="s">
        <v>14</v>
      </c>
      <c r="C83444" s="1" t="s">
        <v>20</v>
      </c>
      <c r="D83444" s="1" t="s">
        <v>353</v>
      </c>
      <c r="E83444" s="1" t="s">
        <v>26</v>
      </c>
      <c r="F83444" s="1" t="s">
        <v>141</v>
      </c>
      <c r="G83444" s="1" t="s">
        <v>23</v>
      </c>
      <c r="H83444" s="1" t="s">
        <v>24</v>
      </c>
    </row>
    <row r="83445" spans="1:8" x14ac:dyDescent="0.25">
      <c r="A83445">
        <v>2163110</v>
      </c>
      <c r="B83445" s="1" t="s">
        <v>14</v>
      </c>
      <c r="C83445" s="1" t="s">
        <v>133</v>
      </c>
      <c r="D83445" s="1" t="s">
        <v>356</v>
      </c>
      <c r="E83445" s="1" t="s">
        <v>16</v>
      </c>
      <c r="F83445" s="1" t="s">
        <v>141</v>
      </c>
      <c r="G83445" s="1" t="s">
        <v>173</v>
      </c>
      <c r="H83445" s="1" t="s">
        <v>135</v>
      </c>
    </row>
    <row r="83446" spans="1:8" x14ac:dyDescent="0.25">
      <c r="A83446">
        <v>2163111</v>
      </c>
      <c r="B83446" s="1" t="s">
        <v>14</v>
      </c>
      <c r="C83446" s="1" t="s">
        <v>20</v>
      </c>
      <c r="D83446" s="1" t="s">
        <v>277</v>
      </c>
      <c r="E83446" s="1" t="s">
        <v>22</v>
      </c>
      <c r="F83446" s="1" t="s">
        <v>143</v>
      </c>
      <c r="G83446" s="1" t="s">
        <v>23</v>
      </c>
      <c r="H83446" s="1" t="s">
        <v>24</v>
      </c>
    </row>
    <row r="83447" spans="1:8" x14ac:dyDescent="0.25">
      <c r="A83447">
        <v>2163112</v>
      </c>
      <c r="B83447" s="1" t="s">
        <v>14</v>
      </c>
      <c r="C83447" s="1" t="s">
        <v>133</v>
      </c>
      <c r="D83447" s="1" t="s">
        <v>181</v>
      </c>
      <c r="E83447" s="1" t="s">
        <v>26</v>
      </c>
      <c r="F83447" s="1" t="s">
        <v>143</v>
      </c>
      <c r="G83447" s="1" t="s">
        <v>29</v>
      </c>
      <c r="H83447" s="1" t="s">
        <v>135</v>
      </c>
    </row>
    <row r="83448" spans="1:8" x14ac:dyDescent="0.25">
      <c r="A83448">
        <v>2163113</v>
      </c>
      <c r="B83448" s="1" t="s">
        <v>14</v>
      </c>
      <c r="C83448" s="1" t="s">
        <v>133</v>
      </c>
      <c r="D83448" s="1" t="s">
        <v>588</v>
      </c>
      <c r="E83448" s="1" t="s">
        <v>26</v>
      </c>
      <c r="F83448" s="1" t="s">
        <v>143</v>
      </c>
      <c r="G83448" s="1" t="s">
        <v>23</v>
      </c>
      <c r="H83448" s="1" t="s">
        <v>135</v>
      </c>
    </row>
    <row r="83449" spans="1:8" x14ac:dyDescent="0.25">
      <c r="A83449">
        <v>2163114</v>
      </c>
      <c r="B83449" s="1" t="s">
        <v>14</v>
      </c>
      <c r="C83449" s="1" t="s">
        <v>133</v>
      </c>
      <c r="D83449" s="1" t="s">
        <v>588</v>
      </c>
      <c r="E83449" s="1" t="s">
        <v>26</v>
      </c>
      <c r="F83449" s="1" t="s">
        <v>143</v>
      </c>
      <c r="G83449" s="1" t="s">
        <v>23</v>
      </c>
      <c r="H83449" s="1" t="s">
        <v>135</v>
      </c>
    </row>
    <row r="83450" spans="1:8" x14ac:dyDescent="0.25">
      <c r="A83450">
        <v>2163115</v>
      </c>
      <c r="B83450" s="1" t="s">
        <v>14</v>
      </c>
      <c r="C83450" s="1" t="s">
        <v>20</v>
      </c>
      <c r="D83450" s="1" t="s">
        <v>55</v>
      </c>
      <c r="E83450" s="1" t="s">
        <v>26</v>
      </c>
      <c r="F83450" s="1" t="s">
        <v>143</v>
      </c>
      <c r="G83450" s="1" t="s">
        <v>29</v>
      </c>
      <c r="H83450" s="1" t="s">
        <v>24</v>
      </c>
    </row>
    <row r="83451" spans="1:8" x14ac:dyDescent="0.25">
      <c r="A83451">
        <v>2163116</v>
      </c>
      <c r="B83451" s="1" t="s">
        <v>498</v>
      </c>
      <c r="C83451" s="1" t="s">
        <v>9</v>
      </c>
      <c r="D83451" s="1" t="s">
        <v>3357</v>
      </c>
      <c r="E83451" s="1" t="s">
        <v>16</v>
      </c>
      <c r="F83451" s="1" t="s">
        <v>626</v>
      </c>
      <c r="G83451" s="1" t="s">
        <v>627</v>
      </c>
      <c r="H83451" s="1" t="s">
        <v>500</v>
      </c>
    </row>
    <row r="83452" spans="1:8" x14ac:dyDescent="0.25">
      <c r="A83452">
        <v>2163117</v>
      </c>
      <c r="B83452" s="1" t="s">
        <v>14</v>
      </c>
      <c r="C83452" s="1" t="s">
        <v>20</v>
      </c>
      <c r="D83452" s="1" t="s">
        <v>608</v>
      </c>
      <c r="E83452" s="1" t="s">
        <v>22</v>
      </c>
      <c r="F83452" s="1" t="s">
        <v>143</v>
      </c>
      <c r="G83452" s="1" t="s">
        <v>29</v>
      </c>
      <c r="H83452" s="1" t="s">
        <v>24</v>
      </c>
    </row>
    <row r="83453" spans="1:8" x14ac:dyDescent="0.25">
      <c r="A83453">
        <v>2163117</v>
      </c>
      <c r="B83453" s="1" t="s">
        <v>14</v>
      </c>
      <c r="C83453" s="1" t="s">
        <v>20</v>
      </c>
      <c r="D83453" s="1" t="s">
        <v>249</v>
      </c>
      <c r="E83453" s="1" t="s">
        <v>16</v>
      </c>
      <c r="F83453" s="1" t="s">
        <v>143</v>
      </c>
      <c r="G83453" s="1" t="s">
        <v>23</v>
      </c>
      <c r="H83453" s="1" t="s">
        <v>24</v>
      </c>
    </row>
    <row r="83454" spans="1:8" x14ac:dyDescent="0.25">
      <c r="A83454">
        <v>2163118</v>
      </c>
      <c r="B83454" s="1" t="s">
        <v>14</v>
      </c>
      <c r="C83454" s="1" t="s">
        <v>133</v>
      </c>
      <c r="D83454" s="1" t="s">
        <v>699</v>
      </c>
      <c r="E83454" s="1" t="s">
        <v>26</v>
      </c>
      <c r="F83454" s="1" t="s">
        <v>141</v>
      </c>
      <c r="G83454" s="1" t="s">
        <v>23</v>
      </c>
      <c r="H83454" s="1" t="s">
        <v>135</v>
      </c>
    </row>
    <row r="83455" spans="1:8" x14ac:dyDescent="0.25">
      <c r="A83455">
        <v>2163119</v>
      </c>
      <c r="B83455" s="1" t="s">
        <v>14</v>
      </c>
      <c r="C83455" s="1" t="s">
        <v>133</v>
      </c>
      <c r="D83455" s="1" t="s">
        <v>3144</v>
      </c>
      <c r="E83455" s="1" t="s">
        <v>11</v>
      </c>
      <c r="F83455" s="1" t="s">
        <v>12</v>
      </c>
      <c r="G83455" s="1" t="s">
        <v>12</v>
      </c>
      <c r="H83455" s="1" t="s">
        <v>135</v>
      </c>
    </row>
    <row r="83456" spans="1:8" x14ac:dyDescent="0.25">
      <c r="A83456">
        <v>2163120</v>
      </c>
      <c r="B83456" s="1" t="s">
        <v>14</v>
      </c>
      <c r="C83456" s="1" t="s">
        <v>133</v>
      </c>
      <c r="D83456" s="1" t="s">
        <v>12</v>
      </c>
      <c r="E83456" s="1" t="s">
        <v>11</v>
      </c>
      <c r="F83456" s="1" t="s">
        <v>143</v>
      </c>
      <c r="G83456" s="1" t="s">
        <v>12</v>
      </c>
      <c r="H83456" s="1" t="s">
        <v>135</v>
      </c>
    </row>
    <row r="83457" spans="1:8" x14ac:dyDescent="0.25">
      <c r="A83457">
        <v>2163121</v>
      </c>
      <c r="B83457" s="1" t="s">
        <v>14</v>
      </c>
      <c r="C83457" s="1" t="s">
        <v>133</v>
      </c>
      <c r="D83457" s="1" t="s">
        <v>3144</v>
      </c>
      <c r="E83457" s="1" t="s">
        <v>11</v>
      </c>
      <c r="F83457" s="1" t="s">
        <v>12</v>
      </c>
      <c r="G83457" s="1" t="s">
        <v>12</v>
      </c>
      <c r="H83457" s="1" t="s">
        <v>135</v>
      </c>
    </row>
    <row r="83458" spans="1:8" x14ac:dyDescent="0.25">
      <c r="A83458">
        <v>2163122</v>
      </c>
      <c r="B83458" s="1" t="s">
        <v>14</v>
      </c>
      <c r="C83458" s="1" t="s">
        <v>133</v>
      </c>
      <c r="D83458" s="1" t="s">
        <v>12</v>
      </c>
      <c r="E83458" s="1" t="s">
        <v>16</v>
      </c>
      <c r="F83458" s="1" t="s">
        <v>143</v>
      </c>
      <c r="G83458" s="1" t="s">
        <v>12</v>
      </c>
      <c r="H83458" s="1" t="s">
        <v>135</v>
      </c>
    </row>
    <row r="83459" spans="1:8" x14ac:dyDescent="0.25">
      <c r="A83459">
        <v>2163123</v>
      </c>
      <c r="B83459" s="1" t="s">
        <v>14</v>
      </c>
      <c r="C83459" s="1" t="s">
        <v>133</v>
      </c>
      <c r="D83459" s="1" t="s">
        <v>3144</v>
      </c>
      <c r="E83459" s="1" t="s">
        <v>11</v>
      </c>
      <c r="F83459" s="1" t="s">
        <v>12</v>
      </c>
      <c r="G83459" s="1" t="s">
        <v>12</v>
      </c>
      <c r="H83459" s="1" t="s">
        <v>135</v>
      </c>
    </row>
    <row r="83460" spans="1:8" x14ac:dyDescent="0.25">
      <c r="A83460">
        <v>2163124</v>
      </c>
      <c r="B83460" s="1" t="s">
        <v>14</v>
      </c>
      <c r="C83460" s="1" t="s">
        <v>133</v>
      </c>
      <c r="D83460" s="1" t="s">
        <v>3144</v>
      </c>
      <c r="E83460" s="1" t="s">
        <v>11</v>
      </c>
      <c r="F83460" s="1" t="s">
        <v>12</v>
      </c>
      <c r="G83460" s="1" t="s">
        <v>12</v>
      </c>
      <c r="H83460" s="1" t="s">
        <v>135</v>
      </c>
    </row>
    <row r="83461" spans="1:8" x14ac:dyDescent="0.25">
      <c r="A83461">
        <v>2163125</v>
      </c>
      <c r="B83461" s="1" t="s">
        <v>14</v>
      </c>
      <c r="C83461" s="1" t="s">
        <v>133</v>
      </c>
      <c r="D83461" s="1" t="s">
        <v>3144</v>
      </c>
      <c r="E83461" s="1" t="s">
        <v>11</v>
      </c>
      <c r="F83461" s="1" t="s">
        <v>12</v>
      </c>
      <c r="G83461" s="1" t="s">
        <v>12</v>
      </c>
      <c r="H83461" s="1" t="s">
        <v>135</v>
      </c>
    </row>
    <row r="83462" spans="1:8" x14ac:dyDescent="0.25">
      <c r="A83462">
        <v>2163126</v>
      </c>
      <c r="B83462" s="1" t="s">
        <v>14</v>
      </c>
      <c r="C83462" s="1" t="s">
        <v>133</v>
      </c>
      <c r="D83462" s="1" t="s">
        <v>684</v>
      </c>
      <c r="E83462" s="1" t="s">
        <v>22</v>
      </c>
      <c r="F83462" s="1" t="s">
        <v>143</v>
      </c>
      <c r="G83462" s="1" t="s">
        <v>29</v>
      </c>
      <c r="H83462" s="1" t="s">
        <v>135</v>
      </c>
    </row>
    <row r="83463" spans="1:8" x14ac:dyDescent="0.25">
      <c r="A83463">
        <v>2163261</v>
      </c>
      <c r="B83463" s="1" t="s">
        <v>14</v>
      </c>
      <c r="C83463" s="1" t="s">
        <v>133</v>
      </c>
      <c r="D83463" s="1" t="s">
        <v>12</v>
      </c>
      <c r="E83463" s="1" t="s">
        <v>26</v>
      </c>
      <c r="F83463" s="1" t="s">
        <v>12</v>
      </c>
      <c r="G83463" s="1" t="s">
        <v>12</v>
      </c>
      <c r="H83463" s="1" t="s">
        <v>135</v>
      </c>
    </row>
    <row r="83464" spans="1:8" x14ac:dyDescent="0.25">
      <c r="A83464">
        <v>2163262</v>
      </c>
      <c r="B83464" s="1" t="s">
        <v>14</v>
      </c>
      <c r="C83464" s="1" t="s">
        <v>20</v>
      </c>
      <c r="D83464" s="1" t="s">
        <v>4922</v>
      </c>
      <c r="E83464" s="1" t="s">
        <v>26</v>
      </c>
      <c r="F83464" s="1" t="s">
        <v>143</v>
      </c>
      <c r="G83464" s="1" t="s">
        <v>23</v>
      </c>
      <c r="H83464" s="1" t="s">
        <v>24</v>
      </c>
    </row>
    <row r="83465" spans="1:8" x14ac:dyDescent="0.25">
      <c r="A83465">
        <v>2163263</v>
      </c>
      <c r="B83465" s="1" t="s">
        <v>14</v>
      </c>
      <c r="C83465" s="1" t="s">
        <v>20</v>
      </c>
      <c r="D83465" s="1" t="s">
        <v>415</v>
      </c>
      <c r="E83465" s="1" t="s">
        <v>26</v>
      </c>
      <c r="F83465" s="1" t="s">
        <v>143</v>
      </c>
      <c r="G83465" s="1" t="s">
        <v>23</v>
      </c>
      <c r="H83465" s="1" t="s">
        <v>24</v>
      </c>
    </row>
    <row r="83466" spans="1:8" x14ac:dyDescent="0.25">
      <c r="A83466">
        <v>2163264</v>
      </c>
      <c r="B83466" s="1" t="s">
        <v>14</v>
      </c>
      <c r="C83466" s="1" t="s">
        <v>133</v>
      </c>
      <c r="D83466" s="1" t="s">
        <v>212</v>
      </c>
      <c r="E83466" s="1" t="s">
        <v>16</v>
      </c>
      <c r="F83466" s="1" t="s">
        <v>143</v>
      </c>
      <c r="G83466" s="1" t="s">
        <v>23</v>
      </c>
      <c r="H83466" s="1" t="s">
        <v>135</v>
      </c>
    </row>
    <row r="83467" spans="1:8" x14ac:dyDescent="0.25">
      <c r="A83467">
        <v>2163265</v>
      </c>
      <c r="B83467" s="1" t="s">
        <v>14</v>
      </c>
      <c r="C83467" s="1" t="s">
        <v>15</v>
      </c>
      <c r="D83467" s="1" t="s">
        <v>12</v>
      </c>
      <c r="E83467" s="1" t="s">
        <v>11</v>
      </c>
      <c r="F83467" s="1" t="s">
        <v>12</v>
      </c>
      <c r="G83467" s="1" t="s">
        <v>12</v>
      </c>
      <c r="H83467" s="1" t="s">
        <v>18</v>
      </c>
    </row>
    <row r="83468" spans="1:8" x14ac:dyDescent="0.25">
      <c r="A83468">
        <v>2163266</v>
      </c>
      <c r="B83468" s="1" t="s">
        <v>14</v>
      </c>
      <c r="C83468" s="1" t="s">
        <v>20</v>
      </c>
      <c r="D83468" s="1" t="s">
        <v>652</v>
      </c>
      <c r="E83468" s="1" t="s">
        <v>26</v>
      </c>
      <c r="F83468" s="1" t="s">
        <v>143</v>
      </c>
      <c r="G83468" s="1" t="s">
        <v>23</v>
      </c>
      <c r="H83468" s="1" t="s">
        <v>24</v>
      </c>
    </row>
    <row r="83469" spans="1:8" x14ac:dyDescent="0.25">
      <c r="A83469">
        <v>2163267</v>
      </c>
      <c r="B83469" s="1" t="s">
        <v>14</v>
      </c>
      <c r="C83469" s="1" t="s">
        <v>20</v>
      </c>
      <c r="D83469" s="1" t="s">
        <v>1755</v>
      </c>
      <c r="E83469" s="1" t="s">
        <v>26</v>
      </c>
      <c r="F83469" s="1" t="s">
        <v>12</v>
      </c>
      <c r="G83469" s="1" t="s">
        <v>23</v>
      </c>
      <c r="H83469" s="1" t="s">
        <v>24</v>
      </c>
    </row>
    <row r="83470" spans="1:8" x14ac:dyDescent="0.25">
      <c r="A83470">
        <v>2163268</v>
      </c>
      <c r="B83470" s="1" t="s">
        <v>14</v>
      </c>
      <c r="C83470" s="1" t="s">
        <v>15</v>
      </c>
      <c r="D83470" s="1" t="s">
        <v>12</v>
      </c>
      <c r="E83470" s="1" t="s">
        <v>11</v>
      </c>
      <c r="F83470" s="1" t="s">
        <v>12</v>
      </c>
      <c r="G83470" s="1" t="s">
        <v>12</v>
      </c>
      <c r="H83470" s="1" t="s">
        <v>18</v>
      </c>
    </row>
    <row r="83471" spans="1:8" x14ac:dyDescent="0.25">
      <c r="A83471">
        <v>2163269</v>
      </c>
      <c r="B83471" s="1" t="s">
        <v>14</v>
      </c>
      <c r="C83471" s="1" t="s">
        <v>133</v>
      </c>
      <c r="D83471" s="1" t="s">
        <v>12</v>
      </c>
      <c r="E83471" s="1" t="s">
        <v>11</v>
      </c>
      <c r="F83471" s="1" t="s">
        <v>12</v>
      </c>
      <c r="G83471" s="1" t="s">
        <v>12</v>
      </c>
      <c r="H83471" s="1" t="s">
        <v>135</v>
      </c>
    </row>
    <row r="83472" spans="1:8" x14ac:dyDescent="0.25">
      <c r="A83472">
        <v>2163270</v>
      </c>
      <c r="B83472" s="1" t="s">
        <v>14</v>
      </c>
      <c r="C83472" s="1" t="s">
        <v>20</v>
      </c>
      <c r="D83472" s="1" t="s">
        <v>82</v>
      </c>
      <c r="E83472" s="1" t="s">
        <v>22</v>
      </c>
      <c r="F83472" s="1" t="s">
        <v>143</v>
      </c>
      <c r="G83472" s="1" t="s">
        <v>23</v>
      </c>
      <c r="H83472" s="1" t="s">
        <v>24</v>
      </c>
    </row>
    <row r="83473" spans="1:8" x14ac:dyDescent="0.25">
      <c r="A83473">
        <v>2163271</v>
      </c>
      <c r="B83473" s="1" t="s">
        <v>14</v>
      </c>
      <c r="C83473" s="1" t="s">
        <v>20</v>
      </c>
      <c r="D83473" s="1" t="s">
        <v>12</v>
      </c>
      <c r="E83473" s="1" t="s">
        <v>11</v>
      </c>
      <c r="F83473" s="1" t="s">
        <v>12</v>
      </c>
      <c r="G83473" s="1" t="s">
        <v>12</v>
      </c>
      <c r="H83473" s="1" t="s">
        <v>24</v>
      </c>
    </row>
    <row r="83474" spans="1:8" x14ac:dyDescent="0.25">
      <c r="A83474">
        <v>2163272</v>
      </c>
      <c r="B83474" s="1" t="s">
        <v>14</v>
      </c>
      <c r="C83474" s="1" t="s">
        <v>133</v>
      </c>
      <c r="D83474" s="1" t="s">
        <v>2868</v>
      </c>
      <c r="E83474" s="1" t="s">
        <v>16</v>
      </c>
      <c r="F83474" s="1" t="s">
        <v>143</v>
      </c>
      <c r="G83474" s="1" t="s">
        <v>23</v>
      </c>
      <c r="H83474" s="1" t="s">
        <v>135</v>
      </c>
    </row>
    <row r="83475" spans="1:8" x14ac:dyDescent="0.25">
      <c r="A83475">
        <v>2163273</v>
      </c>
      <c r="B83475" s="1" t="s">
        <v>14</v>
      </c>
      <c r="C83475" s="1" t="s">
        <v>133</v>
      </c>
      <c r="D83475" s="1" t="s">
        <v>382</v>
      </c>
      <c r="E83475" s="1" t="s">
        <v>16</v>
      </c>
      <c r="F83475" s="1" t="s">
        <v>141</v>
      </c>
      <c r="G83475" s="1" t="s">
        <v>12</v>
      </c>
      <c r="H83475" s="1" t="s">
        <v>135</v>
      </c>
    </row>
    <row r="83476" spans="1:8" x14ac:dyDescent="0.25">
      <c r="A83476">
        <v>2163273</v>
      </c>
      <c r="B83476" s="1" t="s">
        <v>14</v>
      </c>
      <c r="C83476" s="1" t="s">
        <v>133</v>
      </c>
      <c r="D83476" s="1" t="s">
        <v>1009</v>
      </c>
      <c r="E83476" s="1" t="s">
        <v>22</v>
      </c>
      <c r="F83476" s="1" t="s">
        <v>141</v>
      </c>
      <c r="G83476" s="1" t="s">
        <v>23</v>
      </c>
      <c r="H83476" s="1" t="s">
        <v>135</v>
      </c>
    </row>
    <row r="83477" spans="1:8" x14ac:dyDescent="0.25">
      <c r="A83477">
        <v>2163274</v>
      </c>
      <c r="B83477" s="1" t="s">
        <v>14</v>
      </c>
      <c r="C83477" s="1" t="s">
        <v>20</v>
      </c>
      <c r="D83477" s="1" t="s">
        <v>517</v>
      </c>
      <c r="E83477" s="1" t="s">
        <v>16</v>
      </c>
      <c r="F83477" s="1" t="s">
        <v>141</v>
      </c>
      <c r="G83477" s="1" t="s">
        <v>23</v>
      </c>
      <c r="H83477" s="1" t="s">
        <v>24</v>
      </c>
    </row>
    <row r="83478" spans="1:8" x14ac:dyDescent="0.25">
      <c r="A83478">
        <v>2163275</v>
      </c>
      <c r="B83478" s="1" t="s">
        <v>14</v>
      </c>
      <c r="C83478" s="1" t="s">
        <v>20</v>
      </c>
      <c r="D83478" s="1" t="s">
        <v>535</v>
      </c>
      <c r="E83478" s="1" t="s">
        <v>22</v>
      </c>
      <c r="F83478" s="1" t="s">
        <v>143</v>
      </c>
      <c r="G83478" s="1" t="s">
        <v>23</v>
      </c>
      <c r="H83478" s="1" t="s">
        <v>24</v>
      </c>
    </row>
    <row r="83479" spans="1:8" x14ac:dyDescent="0.25">
      <c r="A83479">
        <v>2163276</v>
      </c>
      <c r="B83479" s="1" t="s">
        <v>14</v>
      </c>
      <c r="C83479" s="1" t="s">
        <v>133</v>
      </c>
      <c r="D83479" s="1" t="s">
        <v>301</v>
      </c>
      <c r="E83479" s="1" t="s">
        <v>22</v>
      </c>
      <c r="F83479" s="1" t="s">
        <v>141</v>
      </c>
      <c r="G83479" s="1" t="s">
        <v>23</v>
      </c>
      <c r="H83479" s="1" t="s">
        <v>135</v>
      </c>
    </row>
    <row r="83480" spans="1:8" x14ac:dyDescent="0.25">
      <c r="A83480">
        <v>2163277</v>
      </c>
      <c r="B83480" s="1" t="s">
        <v>14</v>
      </c>
      <c r="C83480" s="1" t="s">
        <v>133</v>
      </c>
      <c r="D83480" s="1" t="s">
        <v>12</v>
      </c>
      <c r="E83480" s="1" t="s">
        <v>26</v>
      </c>
      <c r="F83480" s="1" t="s">
        <v>141</v>
      </c>
      <c r="G83480" s="1" t="s">
        <v>23</v>
      </c>
      <c r="H83480" s="1" t="s">
        <v>135</v>
      </c>
    </row>
    <row r="83481" spans="1:8" x14ac:dyDescent="0.25">
      <c r="A83481">
        <v>2163278</v>
      </c>
      <c r="B83481" s="1" t="s">
        <v>14</v>
      </c>
      <c r="C83481" s="1" t="s">
        <v>20</v>
      </c>
      <c r="D83481" s="1" t="s">
        <v>53</v>
      </c>
      <c r="E83481" s="1" t="s">
        <v>26</v>
      </c>
      <c r="F83481" s="1" t="s">
        <v>143</v>
      </c>
      <c r="G83481" s="1" t="s">
        <v>29</v>
      </c>
      <c r="H83481" s="1" t="s">
        <v>24</v>
      </c>
    </row>
    <row r="83482" spans="1:8" x14ac:dyDescent="0.25">
      <c r="A83482">
        <v>2163280</v>
      </c>
      <c r="B83482" s="1" t="s">
        <v>14</v>
      </c>
      <c r="C83482" s="1" t="s">
        <v>15</v>
      </c>
      <c r="D83482" s="1" t="s">
        <v>564</v>
      </c>
      <c r="E83482" s="1" t="s">
        <v>16</v>
      </c>
      <c r="F83482" s="1" t="s">
        <v>143</v>
      </c>
      <c r="G83482" s="1" t="s">
        <v>23</v>
      </c>
      <c r="H83482" s="1" t="s">
        <v>18</v>
      </c>
    </row>
    <row r="83483" spans="1:8" x14ac:dyDescent="0.25">
      <c r="A83483">
        <v>2163281</v>
      </c>
      <c r="B83483" s="1" t="s">
        <v>14</v>
      </c>
      <c r="C83483" s="1" t="s">
        <v>133</v>
      </c>
      <c r="D83483" s="1" t="s">
        <v>560</v>
      </c>
      <c r="E83483" s="1" t="s">
        <v>16</v>
      </c>
      <c r="F83483" s="1" t="s">
        <v>143</v>
      </c>
      <c r="G83483" s="1" t="s">
        <v>29</v>
      </c>
      <c r="H83483" s="1" t="s">
        <v>135</v>
      </c>
    </row>
    <row r="83484" spans="1:8" x14ac:dyDescent="0.25">
      <c r="A83484">
        <v>2163282</v>
      </c>
      <c r="B83484" s="1" t="s">
        <v>14</v>
      </c>
      <c r="C83484" s="1" t="s">
        <v>15</v>
      </c>
      <c r="D83484" s="1" t="s">
        <v>564</v>
      </c>
      <c r="E83484" s="1" t="s">
        <v>16</v>
      </c>
      <c r="F83484" s="1" t="s">
        <v>12</v>
      </c>
      <c r="G83484" s="1" t="s">
        <v>23</v>
      </c>
      <c r="H83484" s="1" t="s">
        <v>18</v>
      </c>
    </row>
    <row r="83485" spans="1:8" x14ac:dyDescent="0.25">
      <c r="A83485">
        <v>2163283</v>
      </c>
      <c r="B83485" s="1" t="s">
        <v>14</v>
      </c>
      <c r="C83485" s="1" t="s">
        <v>133</v>
      </c>
      <c r="D83485" s="1" t="s">
        <v>714</v>
      </c>
      <c r="E83485" s="1" t="s">
        <v>26</v>
      </c>
      <c r="F83485" s="1" t="s">
        <v>141</v>
      </c>
      <c r="G83485" s="1" t="s">
        <v>173</v>
      </c>
      <c r="H83485" s="1" t="s">
        <v>135</v>
      </c>
    </row>
    <row r="83486" spans="1:8" x14ac:dyDescent="0.25">
      <c r="A83486">
        <v>2163284</v>
      </c>
      <c r="B83486" s="1" t="s">
        <v>14</v>
      </c>
      <c r="C83486" s="1" t="s">
        <v>20</v>
      </c>
      <c r="D83486" s="1" t="s">
        <v>2693</v>
      </c>
      <c r="E83486" s="1" t="s">
        <v>22</v>
      </c>
      <c r="F83486" s="1" t="s">
        <v>141</v>
      </c>
      <c r="G83486" s="1" t="s">
        <v>12</v>
      </c>
      <c r="H83486" s="1" t="s">
        <v>24</v>
      </c>
    </row>
    <row r="83487" spans="1:8" x14ac:dyDescent="0.25">
      <c r="A83487">
        <v>2163285</v>
      </c>
      <c r="B83487" s="1" t="s">
        <v>14</v>
      </c>
      <c r="C83487" s="1" t="s">
        <v>20</v>
      </c>
      <c r="D83487" s="1" t="s">
        <v>326</v>
      </c>
      <c r="E83487" s="1" t="s">
        <v>16</v>
      </c>
      <c r="F83487" s="1" t="s">
        <v>143</v>
      </c>
      <c r="G83487" s="1" t="s">
        <v>147</v>
      </c>
      <c r="H83487" s="1" t="s">
        <v>24</v>
      </c>
    </row>
    <row r="83488" spans="1:8" x14ac:dyDescent="0.25">
      <c r="A83488">
        <v>2163285</v>
      </c>
      <c r="B83488" s="1" t="s">
        <v>14</v>
      </c>
      <c r="C83488" s="1" t="s">
        <v>20</v>
      </c>
      <c r="D83488" s="1" t="s">
        <v>532</v>
      </c>
      <c r="E83488" s="1" t="s">
        <v>22</v>
      </c>
      <c r="F83488" s="1" t="s">
        <v>143</v>
      </c>
      <c r="G83488" s="1" t="s">
        <v>147</v>
      </c>
      <c r="H83488" s="1" t="s">
        <v>24</v>
      </c>
    </row>
    <row r="83489" spans="1:8" x14ac:dyDescent="0.25">
      <c r="A83489">
        <v>2163286</v>
      </c>
      <c r="B83489" s="1" t="s">
        <v>14</v>
      </c>
      <c r="C83489" s="1" t="s">
        <v>20</v>
      </c>
      <c r="D83489" s="1" t="s">
        <v>830</v>
      </c>
      <c r="E83489" s="1" t="s">
        <v>26</v>
      </c>
      <c r="F83489" s="1" t="s">
        <v>143</v>
      </c>
      <c r="G83489" s="1" t="s">
        <v>23</v>
      </c>
      <c r="H83489" s="1" t="s">
        <v>24</v>
      </c>
    </row>
    <row r="83490" spans="1:8" x14ac:dyDescent="0.25">
      <c r="A83490">
        <v>2163287</v>
      </c>
      <c r="B83490" s="1" t="s">
        <v>14</v>
      </c>
      <c r="C83490" s="1" t="s">
        <v>133</v>
      </c>
      <c r="D83490" s="1" t="s">
        <v>1299</v>
      </c>
      <c r="E83490" s="1" t="s">
        <v>22</v>
      </c>
      <c r="F83490" s="1" t="s">
        <v>143</v>
      </c>
      <c r="G83490" s="1" t="s">
        <v>173</v>
      </c>
      <c r="H83490" s="1" t="s">
        <v>135</v>
      </c>
    </row>
    <row r="83491" spans="1:8" x14ac:dyDescent="0.25">
      <c r="A83491">
        <v>2163341</v>
      </c>
      <c r="B83491" s="1" t="s">
        <v>14</v>
      </c>
      <c r="C83491" s="1" t="s">
        <v>20</v>
      </c>
      <c r="D83491" s="1" t="s">
        <v>12</v>
      </c>
      <c r="E83491" s="1" t="s">
        <v>22</v>
      </c>
      <c r="F83491" s="1" t="s">
        <v>12</v>
      </c>
      <c r="G83491" s="1" t="s">
        <v>12</v>
      </c>
      <c r="H83491" s="1" t="s">
        <v>24</v>
      </c>
    </row>
    <row r="83492" spans="1:8" x14ac:dyDescent="0.25">
      <c r="A83492">
        <v>2163341</v>
      </c>
      <c r="B83492" s="1" t="s">
        <v>1600</v>
      </c>
      <c r="C83492" s="1" t="s">
        <v>9</v>
      </c>
      <c r="D83492" s="1" t="s">
        <v>12</v>
      </c>
      <c r="E83492" s="1" t="s">
        <v>11</v>
      </c>
      <c r="F83492" s="1" t="s">
        <v>12</v>
      </c>
      <c r="G83492" s="1" t="s">
        <v>12</v>
      </c>
      <c r="H83492" s="1" t="s">
        <v>1601</v>
      </c>
    </row>
    <row r="83493" spans="1:8" x14ac:dyDescent="0.25">
      <c r="A83493">
        <v>2163462</v>
      </c>
      <c r="B83493" s="1" t="s">
        <v>14</v>
      </c>
      <c r="C83493" s="1" t="s">
        <v>20</v>
      </c>
      <c r="D83493" s="1" t="s">
        <v>1794</v>
      </c>
      <c r="E83493" s="1" t="s">
        <v>26</v>
      </c>
      <c r="F83493" s="1" t="s">
        <v>141</v>
      </c>
      <c r="G83493" s="1" t="s">
        <v>23</v>
      </c>
      <c r="H83493" s="1" t="s">
        <v>24</v>
      </c>
    </row>
    <row r="83494" spans="1:8" x14ac:dyDescent="0.25">
      <c r="A83494">
        <v>2163463</v>
      </c>
      <c r="B83494" s="1" t="s">
        <v>14</v>
      </c>
      <c r="C83494" s="1" t="s">
        <v>20</v>
      </c>
      <c r="D83494" s="1" t="s">
        <v>12</v>
      </c>
      <c r="E83494" s="1" t="s">
        <v>11</v>
      </c>
      <c r="F83494" s="1" t="s">
        <v>12</v>
      </c>
      <c r="G83494" s="1" t="s">
        <v>12</v>
      </c>
      <c r="H83494" s="1" t="s">
        <v>24</v>
      </c>
    </row>
    <row r="83495" spans="1:8" x14ac:dyDescent="0.25">
      <c r="A83495">
        <v>2163464</v>
      </c>
      <c r="B83495" s="1" t="s">
        <v>14</v>
      </c>
      <c r="C83495" s="1" t="s">
        <v>133</v>
      </c>
      <c r="D83495" s="1" t="s">
        <v>417</v>
      </c>
      <c r="E83495" s="1" t="s">
        <v>26</v>
      </c>
      <c r="F83495" s="1" t="s">
        <v>141</v>
      </c>
      <c r="G83495" s="1" t="s">
        <v>23</v>
      </c>
      <c r="H83495" s="1" t="s">
        <v>135</v>
      </c>
    </row>
    <row r="83496" spans="1:8" x14ac:dyDescent="0.25">
      <c r="A83496">
        <v>2163465</v>
      </c>
      <c r="B83496" s="1" t="s">
        <v>14</v>
      </c>
      <c r="C83496" s="1" t="s">
        <v>20</v>
      </c>
      <c r="D83496" s="1" t="s">
        <v>421</v>
      </c>
      <c r="E83496" s="1" t="s">
        <v>22</v>
      </c>
      <c r="F83496" s="1" t="s">
        <v>141</v>
      </c>
      <c r="G83496" s="1" t="s">
        <v>23</v>
      </c>
      <c r="H83496" s="1" t="s">
        <v>24</v>
      </c>
    </row>
    <row r="83497" spans="1:8" x14ac:dyDescent="0.25">
      <c r="A83497">
        <v>2163466</v>
      </c>
      <c r="B83497" s="1" t="s">
        <v>14</v>
      </c>
      <c r="C83497" s="1" t="s">
        <v>15</v>
      </c>
      <c r="D83497" s="1" t="s">
        <v>12</v>
      </c>
      <c r="E83497" s="1" t="s">
        <v>11</v>
      </c>
      <c r="F83497" s="1" t="s">
        <v>12</v>
      </c>
      <c r="G83497" s="1" t="s">
        <v>12</v>
      </c>
      <c r="H83497" s="1" t="s">
        <v>18</v>
      </c>
    </row>
    <row r="83498" spans="1:8" x14ac:dyDescent="0.25">
      <c r="A83498">
        <v>2163467</v>
      </c>
      <c r="B83498" s="1" t="s">
        <v>246</v>
      </c>
      <c r="C83498" s="1" t="s">
        <v>207</v>
      </c>
      <c r="D83498" s="1" t="s">
        <v>7398</v>
      </c>
      <c r="E83498" s="1" t="s">
        <v>22</v>
      </c>
      <c r="F83498" s="1" t="s">
        <v>143</v>
      </c>
      <c r="G83498" s="1" t="s">
        <v>23</v>
      </c>
      <c r="H83498" s="1" t="s">
        <v>247</v>
      </c>
    </row>
    <row r="83499" spans="1:8" x14ac:dyDescent="0.25">
      <c r="A83499">
        <v>2163468</v>
      </c>
      <c r="B83499" s="1" t="s">
        <v>14</v>
      </c>
      <c r="C83499" s="1" t="s">
        <v>133</v>
      </c>
      <c r="D83499" s="1" t="s">
        <v>12</v>
      </c>
      <c r="E83499" s="1" t="s">
        <v>11</v>
      </c>
      <c r="F83499" s="1" t="s">
        <v>12</v>
      </c>
      <c r="G83499" s="1" t="s">
        <v>12</v>
      </c>
      <c r="H83499" s="1" t="s">
        <v>135</v>
      </c>
    </row>
    <row r="83500" spans="1:8" x14ac:dyDescent="0.25">
      <c r="A83500">
        <v>2163469</v>
      </c>
      <c r="B83500" s="1" t="s">
        <v>14</v>
      </c>
      <c r="C83500" s="1" t="s">
        <v>133</v>
      </c>
      <c r="D83500" s="1" t="s">
        <v>301</v>
      </c>
      <c r="E83500" s="1" t="s">
        <v>16</v>
      </c>
      <c r="F83500" s="1" t="s">
        <v>143</v>
      </c>
      <c r="G83500" s="1" t="s">
        <v>23</v>
      </c>
      <c r="H83500" s="1" t="s">
        <v>135</v>
      </c>
    </row>
    <row r="83501" spans="1:8" x14ac:dyDescent="0.25">
      <c r="A83501">
        <v>2163470</v>
      </c>
      <c r="B83501" s="1" t="s">
        <v>87</v>
      </c>
      <c r="C83501" s="1" t="s">
        <v>85</v>
      </c>
      <c r="D83501" s="1" t="s">
        <v>12</v>
      </c>
      <c r="E83501" s="1" t="s">
        <v>11</v>
      </c>
      <c r="F83501" s="1" t="s">
        <v>12</v>
      </c>
      <c r="G83501" s="1" t="s">
        <v>12</v>
      </c>
      <c r="H83501" s="1" t="s">
        <v>125</v>
      </c>
    </row>
    <row r="83502" spans="1:8" x14ac:dyDescent="0.25">
      <c r="A83502">
        <v>2163471</v>
      </c>
      <c r="B83502" s="1" t="s">
        <v>14</v>
      </c>
      <c r="C83502" s="1" t="s">
        <v>15</v>
      </c>
      <c r="D83502" s="1" t="s">
        <v>12</v>
      </c>
      <c r="E83502" s="1" t="s">
        <v>11</v>
      </c>
      <c r="F83502" s="1" t="s">
        <v>12</v>
      </c>
      <c r="G83502" s="1" t="s">
        <v>12</v>
      </c>
      <c r="H83502" s="1" t="s">
        <v>18</v>
      </c>
    </row>
    <row r="83503" spans="1:8" x14ac:dyDescent="0.25">
      <c r="A83503">
        <v>2163472</v>
      </c>
      <c r="B83503" s="1" t="s">
        <v>14</v>
      </c>
      <c r="C83503" s="1" t="s">
        <v>133</v>
      </c>
      <c r="D83503" s="1" t="s">
        <v>616</v>
      </c>
      <c r="E83503" s="1" t="s">
        <v>22</v>
      </c>
      <c r="F83503" s="1" t="s">
        <v>143</v>
      </c>
      <c r="G83503" s="1" t="s">
        <v>23</v>
      </c>
      <c r="H83503" s="1" t="s">
        <v>135</v>
      </c>
    </row>
    <row r="83504" spans="1:8" x14ac:dyDescent="0.25">
      <c r="A83504">
        <v>2163473</v>
      </c>
      <c r="B83504" s="1" t="s">
        <v>14</v>
      </c>
      <c r="C83504" s="1" t="s">
        <v>20</v>
      </c>
      <c r="D83504" s="1" t="s">
        <v>12</v>
      </c>
      <c r="E83504" s="1" t="s">
        <v>16</v>
      </c>
      <c r="F83504" s="1" t="s">
        <v>141</v>
      </c>
      <c r="G83504" s="1" t="s">
        <v>29</v>
      </c>
      <c r="H83504" s="1" t="s">
        <v>24</v>
      </c>
    </row>
    <row r="83505" spans="1:8" x14ac:dyDescent="0.25">
      <c r="A83505">
        <v>2163474</v>
      </c>
      <c r="B83505" s="1" t="s">
        <v>14</v>
      </c>
      <c r="C83505" s="1" t="s">
        <v>133</v>
      </c>
      <c r="D83505" s="1" t="s">
        <v>616</v>
      </c>
      <c r="E83505" s="1" t="s">
        <v>22</v>
      </c>
      <c r="F83505" s="1" t="s">
        <v>143</v>
      </c>
      <c r="G83505" s="1" t="s">
        <v>29</v>
      </c>
      <c r="H83505" s="1" t="s">
        <v>135</v>
      </c>
    </row>
    <row r="83506" spans="1:8" x14ac:dyDescent="0.25">
      <c r="A83506">
        <v>2163475</v>
      </c>
      <c r="B83506" s="1" t="s">
        <v>246</v>
      </c>
      <c r="C83506" s="1" t="s">
        <v>207</v>
      </c>
      <c r="D83506" s="1" t="s">
        <v>7399</v>
      </c>
      <c r="E83506" s="1" t="s">
        <v>16</v>
      </c>
      <c r="F83506" s="1" t="s">
        <v>143</v>
      </c>
      <c r="G83506" s="1" t="s">
        <v>23</v>
      </c>
      <c r="H83506" s="1" t="s">
        <v>247</v>
      </c>
    </row>
    <row r="83507" spans="1:8" x14ac:dyDescent="0.25">
      <c r="A83507">
        <v>2163476</v>
      </c>
      <c r="B83507" s="1" t="s">
        <v>14</v>
      </c>
      <c r="C83507" s="1" t="s">
        <v>15</v>
      </c>
      <c r="D83507" s="1" t="s">
        <v>367</v>
      </c>
      <c r="E83507" s="1" t="s">
        <v>16</v>
      </c>
      <c r="F83507" s="1" t="s">
        <v>143</v>
      </c>
      <c r="G83507" s="1" t="s">
        <v>29</v>
      </c>
      <c r="H83507" s="1" t="s">
        <v>18</v>
      </c>
    </row>
    <row r="83508" spans="1:8" x14ac:dyDescent="0.25">
      <c r="A83508">
        <v>2163477</v>
      </c>
      <c r="B83508" s="1" t="s">
        <v>14</v>
      </c>
      <c r="C83508" s="1" t="s">
        <v>20</v>
      </c>
      <c r="D83508" s="1" t="s">
        <v>71</v>
      </c>
      <c r="E83508" s="1" t="s">
        <v>22</v>
      </c>
      <c r="F83508" s="1" t="s">
        <v>143</v>
      </c>
      <c r="G83508" s="1" t="s">
        <v>23</v>
      </c>
      <c r="H83508" s="1" t="s">
        <v>24</v>
      </c>
    </row>
    <row r="83509" spans="1:8" x14ac:dyDescent="0.25">
      <c r="A83509">
        <v>2163478</v>
      </c>
      <c r="B83509" s="1" t="s">
        <v>14</v>
      </c>
      <c r="C83509" s="1" t="s">
        <v>20</v>
      </c>
      <c r="D83509" s="1" t="s">
        <v>324</v>
      </c>
      <c r="E83509" s="1" t="s">
        <v>22</v>
      </c>
      <c r="F83509" s="1" t="s">
        <v>143</v>
      </c>
      <c r="G83509" s="1" t="s">
        <v>12</v>
      </c>
      <c r="H83509" s="1" t="s">
        <v>24</v>
      </c>
    </row>
    <row r="83510" spans="1:8" x14ac:dyDescent="0.25">
      <c r="A83510">
        <v>2163479</v>
      </c>
      <c r="B83510" s="1" t="s">
        <v>14</v>
      </c>
      <c r="C83510" s="1" t="s">
        <v>133</v>
      </c>
      <c r="D83510" s="1" t="s">
        <v>3909</v>
      </c>
      <c r="E83510" s="1" t="s">
        <v>22</v>
      </c>
      <c r="F83510" s="1" t="s">
        <v>141</v>
      </c>
      <c r="G83510" s="1" t="s">
        <v>29</v>
      </c>
      <c r="H83510" s="1" t="s">
        <v>135</v>
      </c>
    </row>
    <row r="83511" spans="1:8" x14ac:dyDescent="0.25">
      <c r="A83511">
        <v>2163480</v>
      </c>
      <c r="B83511" s="1" t="s">
        <v>14</v>
      </c>
      <c r="C83511" s="1" t="s">
        <v>20</v>
      </c>
      <c r="D83511" s="1" t="s">
        <v>369</v>
      </c>
      <c r="E83511" s="1" t="s">
        <v>26</v>
      </c>
      <c r="F83511" s="1" t="s">
        <v>143</v>
      </c>
      <c r="G83511" s="1" t="s">
        <v>23</v>
      </c>
      <c r="H83511" s="1" t="s">
        <v>24</v>
      </c>
    </row>
    <row r="83512" spans="1:8" x14ac:dyDescent="0.25">
      <c r="A83512">
        <v>2163481</v>
      </c>
      <c r="B83512" s="1" t="s">
        <v>14</v>
      </c>
      <c r="C83512" s="1" t="s">
        <v>133</v>
      </c>
      <c r="D83512" s="1" t="s">
        <v>3909</v>
      </c>
      <c r="E83512" s="1" t="s">
        <v>22</v>
      </c>
      <c r="F83512" s="1" t="s">
        <v>141</v>
      </c>
      <c r="G83512" s="1" t="s">
        <v>23</v>
      </c>
      <c r="H83512" s="1" t="s">
        <v>135</v>
      </c>
    </row>
    <row r="83513" spans="1:8" x14ac:dyDescent="0.25">
      <c r="A83513">
        <v>2163482</v>
      </c>
      <c r="B83513" s="1" t="s">
        <v>14</v>
      </c>
      <c r="C83513" s="1" t="s">
        <v>20</v>
      </c>
      <c r="D83513" s="1" t="s">
        <v>69</v>
      </c>
      <c r="E83513" s="1" t="s">
        <v>22</v>
      </c>
      <c r="F83513" s="1" t="s">
        <v>141</v>
      </c>
      <c r="G83513" s="1" t="s">
        <v>29</v>
      </c>
      <c r="H83513" s="1" t="s">
        <v>24</v>
      </c>
    </row>
    <row r="83514" spans="1:8" x14ac:dyDescent="0.25">
      <c r="A83514">
        <v>2163483</v>
      </c>
      <c r="B83514" s="1" t="s">
        <v>833</v>
      </c>
      <c r="C83514" s="1" t="s">
        <v>85</v>
      </c>
      <c r="D83514" s="1" t="s">
        <v>7400</v>
      </c>
      <c r="E83514" s="1" t="s">
        <v>11</v>
      </c>
      <c r="F83514" s="1" t="s">
        <v>143</v>
      </c>
      <c r="G83514" s="1" t="s">
        <v>29</v>
      </c>
      <c r="H83514" s="1" t="s">
        <v>834</v>
      </c>
    </row>
    <row r="83515" spans="1:8" x14ac:dyDescent="0.25">
      <c r="A83515">
        <v>2163484</v>
      </c>
      <c r="B83515" s="1" t="s">
        <v>14</v>
      </c>
      <c r="C83515" s="1" t="s">
        <v>20</v>
      </c>
      <c r="D83515" s="1" t="s">
        <v>223</v>
      </c>
      <c r="E83515" s="1" t="s">
        <v>22</v>
      </c>
      <c r="F83515" s="1" t="s">
        <v>141</v>
      </c>
      <c r="G83515" s="1" t="s">
        <v>29</v>
      </c>
      <c r="H83515" s="1" t="s">
        <v>24</v>
      </c>
    </row>
    <row r="83516" spans="1:8" x14ac:dyDescent="0.25">
      <c r="A83516">
        <v>2163485</v>
      </c>
      <c r="B83516" s="1" t="s">
        <v>14</v>
      </c>
      <c r="C83516" s="1" t="s">
        <v>133</v>
      </c>
      <c r="D83516" s="1" t="s">
        <v>3909</v>
      </c>
      <c r="E83516" s="1" t="s">
        <v>16</v>
      </c>
      <c r="F83516" s="1" t="s">
        <v>141</v>
      </c>
      <c r="G83516" s="1" t="s">
        <v>23</v>
      </c>
      <c r="H83516" s="1" t="s">
        <v>135</v>
      </c>
    </row>
    <row r="83517" spans="1:8" x14ac:dyDescent="0.25">
      <c r="A83517">
        <v>2163486</v>
      </c>
      <c r="B83517" s="1" t="s">
        <v>14</v>
      </c>
      <c r="C83517" s="1" t="s">
        <v>133</v>
      </c>
      <c r="D83517" s="1" t="s">
        <v>3909</v>
      </c>
      <c r="E83517" s="1" t="s">
        <v>16</v>
      </c>
      <c r="F83517" s="1" t="s">
        <v>141</v>
      </c>
      <c r="G83517" s="1" t="s">
        <v>23</v>
      </c>
      <c r="H83517" s="1" t="s">
        <v>135</v>
      </c>
    </row>
    <row r="83518" spans="1:8" x14ac:dyDescent="0.25">
      <c r="A83518">
        <v>2163487</v>
      </c>
      <c r="B83518" s="1" t="s">
        <v>246</v>
      </c>
      <c r="C83518" s="1" t="s">
        <v>207</v>
      </c>
      <c r="D83518" s="1" t="s">
        <v>6240</v>
      </c>
      <c r="E83518" s="1" t="s">
        <v>16</v>
      </c>
      <c r="F83518" s="1" t="s">
        <v>143</v>
      </c>
      <c r="G83518" s="1" t="s">
        <v>23</v>
      </c>
      <c r="H83518" s="1" t="s">
        <v>247</v>
      </c>
    </row>
    <row r="83519" spans="1:8" x14ac:dyDescent="0.25">
      <c r="A83519">
        <v>2163488</v>
      </c>
      <c r="B83519" s="1" t="s">
        <v>14</v>
      </c>
      <c r="C83519" s="1" t="s">
        <v>133</v>
      </c>
      <c r="D83519" s="1" t="s">
        <v>1057</v>
      </c>
      <c r="E83519" s="1" t="s">
        <v>26</v>
      </c>
      <c r="F83519" s="1" t="s">
        <v>143</v>
      </c>
      <c r="G83519" s="1" t="s">
        <v>23</v>
      </c>
      <c r="H83519" s="1" t="s">
        <v>135</v>
      </c>
    </row>
    <row r="83520" spans="1:8" x14ac:dyDescent="0.25">
      <c r="A83520">
        <v>2163489</v>
      </c>
      <c r="B83520" s="1" t="s">
        <v>538</v>
      </c>
      <c r="C83520" s="1" t="s">
        <v>341</v>
      </c>
      <c r="D83520" s="1" t="s">
        <v>6968</v>
      </c>
      <c r="E83520" s="1" t="s">
        <v>16</v>
      </c>
      <c r="F83520" s="1" t="s">
        <v>143</v>
      </c>
      <c r="G83520" s="1" t="s">
        <v>23</v>
      </c>
      <c r="H83520" s="1" t="s">
        <v>540</v>
      </c>
    </row>
    <row r="83521" spans="1:8" x14ac:dyDescent="0.25">
      <c r="A83521">
        <v>2163490</v>
      </c>
      <c r="B83521" s="1" t="s">
        <v>14</v>
      </c>
      <c r="C83521" s="1" t="s">
        <v>20</v>
      </c>
      <c r="D83521" s="1" t="s">
        <v>691</v>
      </c>
      <c r="E83521" s="1" t="s">
        <v>16</v>
      </c>
      <c r="F83521" s="1" t="s">
        <v>143</v>
      </c>
      <c r="G83521" s="1" t="s">
        <v>23</v>
      </c>
      <c r="H83521" s="1" t="s">
        <v>24</v>
      </c>
    </row>
    <row r="83522" spans="1:8" x14ac:dyDescent="0.25">
      <c r="A83522">
        <v>2163491</v>
      </c>
      <c r="B83522" s="1" t="s">
        <v>581</v>
      </c>
      <c r="C83522" s="1" t="s">
        <v>9</v>
      </c>
      <c r="D83522" s="1" t="s">
        <v>12</v>
      </c>
      <c r="E83522" s="1" t="s">
        <v>11</v>
      </c>
      <c r="F83522" s="1" t="s">
        <v>12</v>
      </c>
      <c r="G83522" s="1" t="s">
        <v>12</v>
      </c>
      <c r="H83522" s="1" t="s">
        <v>583</v>
      </c>
    </row>
    <row r="83523" spans="1:8" x14ac:dyDescent="0.25">
      <c r="A83523">
        <v>2163492</v>
      </c>
      <c r="B83523" s="1" t="s">
        <v>11</v>
      </c>
      <c r="C83523" s="1" t="s">
        <v>49</v>
      </c>
      <c r="D83523" s="1" t="s">
        <v>12</v>
      </c>
      <c r="E83523" s="1" t="s">
        <v>11</v>
      </c>
      <c r="F83523" s="1" t="s">
        <v>12</v>
      </c>
      <c r="G83523" s="1" t="s">
        <v>12</v>
      </c>
      <c r="H83523" s="1" t="s">
        <v>52</v>
      </c>
    </row>
    <row r="83524" spans="1:8" x14ac:dyDescent="0.25">
      <c r="A83524">
        <v>2163493</v>
      </c>
      <c r="B83524" s="1" t="s">
        <v>1063</v>
      </c>
      <c r="C83524" s="1" t="s">
        <v>207</v>
      </c>
      <c r="D83524" s="1" t="s">
        <v>7401</v>
      </c>
      <c r="E83524" s="1" t="s">
        <v>26</v>
      </c>
      <c r="F83524" s="1" t="s">
        <v>143</v>
      </c>
      <c r="G83524" s="1" t="s">
        <v>93</v>
      </c>
      <c r="H83524" s="1" t="s">
        <v>1065</v>
      </c>
    </row>
    <row r="83525" spans="1:8" x14ac:dyDescent="0.25">
      <c r="A83525">
        <v>2163493</v>
      </c>
      <c r="B83525" s="1" t="s">
        <v>89</v>
      </c>
      <c r="C83525" s="1" t="s">
        <v>207</v>
      </c>
      <c r="D83525" s="1" t="s">
        <v>7402</v>
      </c>
      <c r="E83525" s="1" t="s">
        <v>26</v>
      </c>
      <c r="F83525" s="1" t="s">
        <v>143</v>
      </c>
      <c r="G83525" s="1" t="s">
        <v>106</v>
      </c>
      <c r="H83525" s="1" t="s">
        <v>1152</v>
      </c>
    </row>
    <row r="83526" spans="1:8" x14ac:dyDescent="0.25">
      <c r="A83526">
        <v>2163493</v>
      </c>
      <c r="B83526" s="1" t="s">
        <v>621</v>
      </c>
      <c r="C83526" s="1" t="s">
        <v>622</v>
      </c>
      <c r="D83526" s="1" t="s">
        <v>7403</v>
      </c>
      <c r="E83526" s="1" t="s">
        <v>26</v>
      </c>
      <c r="F83526" s="1" t="s">
        <v>143</v>
      </c>
      <c r="G83526" s="1" t="s">
        <v>93</v>
      </c>
      <c r="H83526" s="1" t="s">
        <v>624</v>
      </c>
    </row>
    <row r="83527" spans="1:8" x14ac:dyDescent="0.25">
      <c r="A83527">
        <v>2163493</v>
      </c>
      <c r="B83527" s="1" t="s">
        <v>498</v>
      </c>
      <c r="C83527" s="1" t="s">
        <v>9</v>
      </c>
      <c r="D83527" s="1" t="s">
        <v>6429</v>
      </c>
      <c r="E83527" s="1" t="s">
        <v>26</v>
      </c>
      <c r="F83527" s="1" t="s">
        <v>626</v>
      </c>
      <c r="G83527" s="1" t="s">
        <v>627</v>
      </c>
      <c r="H83527" s="1" t="s">
        <v>500</v>
      </c>
    </row>
    <row r="83528" spans="1:8" x14ac:dyDescent="0.25">
      <c r="A83528">
        <v>2163494</v>
      </c>
      <c r="B83528" s="1" t="s">
        <v>11</v>
      </c>
      <c r="C83528" s="1" t="s">
        <v>49</v>
      </c>
      <c r="D83528" s="1" t="s">
        <v>12</v>
      </c>
      <c r="E83528" s="1" t="s">
        <v>11</v>
      </c>
      <c r="F83528" s="1" t="s">
        <v>12</v>
      </c>
      <c r="G83528" s="1" t="s">
        <v>12</v>
      </c>
      <c r="H83528" s="1" t="s">
        <v>52</v>
      </c>
    </row>
    <row r="83529" spans="1:8" x14ac:dyDescent="0.25">
      <c r="A83529">
        <v>2163495</v>
      </c>
      <c r="B83529" s="1" t="s">
        <v>14</v>
      </c>
      <c r="C83529" s="1" t="s">
        <v>20</v>
      </c>
      <c r="D83529" s="1" t="s">
        <v>749</v>
      </c>
      <c r="E83529" s="1" t="s">
        <v>16</v>
      </c>
      <c r="F83529" s="1" t="s">
        <v>143</v>
      </c>
      <c r="G83529" s="1" t="s">
        <v>23</v>
      </c>
      <c r="H83529" s="1" t="s">
        <v>24</v>
      </c>
    </row>
    <row r="83530" spans="1:8" x14ac:dyDescent="0.25">
      <c r="A83530">
        <v>2163495</v>
      </c>
      <c r="B83530" s="1" t="s">
        <v>14</v>
      </c>
      <c r="C83530" s="1" t="s">
        <v>20</v>
      </c>
      <c r="D83530" s="1" t="s">
        <v>535</v>
      </c>
      <c r="E83530" s="1" t="s">
        <v>22</v>
      </c>
      <c r="F83530" s="1" t="s">
        <v>143</v>
      </c>
      <c r="G83530" s="1" t="s">
        <v>23</v>
      </c>
      <c r="H83530" s="1" t="s">
        <v>24</v>
      </c>
    </row>
    <row r="83531" spans="1:8" x14ac:dyDescent="0.25">
      <c r="A83531">
        <v>2163496</v>
      </c>
      <c r="B83531" s="1" t="s">
        <v>14</v>
      </c>
      <c r="C83531" s="1" t="s">
        <v>133</v>
      </c>
      <c r="D83531" s="1" t="s">
        <v>3080</v>
      </c>
      <c r="E83531" s="1" t="s">
        <v>16</v>
      </c>
      <c r="F83531" s="1" t="s">
        <v>143</v>
      </c>
      <c r="G83531" s="1" t="s">
        <v>29</v>
      </c>
      <c r="H83531" s="1" t="s">
        <v>135</v>
      </c>
    </row>
    <row r="83532" spans="1:8" x14ac:dyDescent="0.25">
      <c r="A83532">
        <v>2163497</v>
      </c>
      <c r="B83532" s="1" t="s">
        <v>14</v>
      </c>
      <c r="C83532" s="1" t="s">
        <v>20</v>
      </c>
      <c r="D83532" s="1" t="s">
        <v>4175</v>
      </c>
      <c r="E83532" s="1" t="s">
        <v>16</v>
      </c>
      <c r="F83532" s="1" t="s">
        <v>143</v>
      </c>
      <c r="G83532" s="1" t="s">
        <v>23</v>
      </c>
      <c r="H83532" s="1" t="s">
        <v>24</v>
      </c>
    </row>
    <row r="83533" spans="1:8" x14ac:dyDescent="0.25">
      <c r="A83533">
        <v>2163498</v>
      </c>
      <c r="B83533" s="1" t="s">
        <v>14</v>
      </c>
      <c r="C83533" s="1" t="s">
        <v>20</v>
      </c>
      <c r="D83533" s="1" t="s">
        <v>535</v>
      </c>
      <c r="E83533" s="1" t="s">
        <v>26</v>
      </c>
      <c r="F83533" s="1" t="s">
        <v>143</v>
      </c>
      <c r="G83533" s="1" t="s">
        <v>23</v>
      </c>
      <c r="H83533" s="1" t="s">
        <v>24</v>
      </c>
    </row>
    <row r="83534" spans="1:8" x14ac:dyDescent="0.25">
      <c r="A83534">
        <v>2163498</v>
      </c>
      <c r="B83534" s="1" t="s">
        <v>14</v>
      </c>
      <c r="C83534" s="1" t="s">
        <v>20</v>
      </c>
      <c r="D83534" s="1" t="s">
        <v>324</v>
      </c>
      <c r="E83534" s="1" t="s">
        <v>22</v>
      </c>
      <c r="F83534" s="1" t="s">
        <v>143</v>
      </c>
      <c r="G83534" s="1" t="s">
        <v>29</v>
      </c>
      <c r="H83534" s="1" t="s">
        <v>24</v>
      </c>
    </row>
    <row r="83535" spans="1:8" x14ac:dyDescent="0.25">
      <c r="A83535">
        <v>2163498</v>
      </c>
      <c r="B83535" s="1" t="s">
        <v>14</v>
      </c>
      <c r="C83535" s="1" t="s">
        <v>20</v>
      </c>
      <c r="D83535" s="1" t="s">
        <v>81</v>
      </c>
      <c r="E83535" s="1" t="s">
        <v>16</v>
      </c>
      <c r="F83535" s="1" t="s">
        <v>143</v>
      </c>
      <c r="G83535" s="1" t="s">
        <v>29</v>
      </c>
      <c r="H83535" s="1" t="s">
        <v>24</v>
      </c>
    </row>
    <row r="83536" spans="1:8" x14ac:dyDescent="0.25">
      <c r="A83536">
        <v>2163499</v>
      </c>
      <c r="B83536" s="1" t="s">
        <v>14</v>
      </c>
      <c r="C83536" s="1" t="s">
        <v>133</v>
      </c>
      <c r="D83536" s="1" t="s">
        <v>5573</v>
      </c>
      <c r="E83536" s="1" t="s">
        <v>22</v>
      </c>
      <c r="F83536" s="1" t="s">
        <v>141</v>
      </c>
      <c r="G83536" s="1" t="s">
        <v>23</v>
      </c>
      <c r="H83536" s="1" t="s">
        <v>135</v>
      </c>
    </row>
    <row r="83537" spans="1:8" x14ac:dyDescent="0.25">
      <c r="A83537">
        <v>2163500</v>
      </c>
      <c r="B83537" s="1" t="s">
        <v>14</v>
      </c>
      <c r="C83537" s="1" t="s">
        <v>133</v>
      </c>
      <c r="D83537" s="1" t="s">
        <v>185</v>
      </c>
      <c r="E83537" s="1" t="s">
        <v>26</v>
      </c>
      <c r="F83537" s="1" t="s">
        <v>143</v>
      </c>
      <c r="G83537" s="1" t="s">
        <v>23</v>
      </c>
      <c r="H83537" s="1" t="s">
        <v>135</v>
      </c>
    </row>
    <row r="83538" spans="1:8" x14ac:dyDescent="0.25">
      <c r="A83538">
        <v>2163501</v>
      </c>
      <c r="B83538" s="1" t="s">
        <v>14</v>
      </c>
      <c r="C83538" s="1" t="s">
        <v>20</v>
      </c>
      <c r="D83538" s="1" t="s">
        <v>206</v>
      </c>
      <c r="E83538" s="1" t="s">
        <v>26</v>
      </c>
      <c r="F83538" s="1" t="s">
        <v>143</v>
      </c>
      <c r="G83538" s="1" t="s">
        <v>173</v>
      </c>
      <c r="H83538" s="1" t="s">
        <v>24</v>
      </c>
    </row>
    <row r="83539" spans="1:8" x14ac:dyDescent="0.25">
      <c r="A83539">
        <v>2163501</v>
      </c>
      <c r="B83539" s="1" t="s">
        <v>14</v>
      </c>
      <c r="C83539" s="1" t="s">
        <v>20</v>
      </c>
      <c r="D83539" s="1" t="s">
        <v>70</v>
      </c>
      <c r="E83539" s="1" t="s">
        <v>22</v>
      </c>
      <c r="F83539" s="1" t="s">
        <v>143</v>
      </c>
      <c r="G83539" s="1" t="s">
        <v>23</v>
      </c>
      <c r="H83539" s="1" t="s">
        <v>24</v>
      </c>
    </row>
    <row r="83540" spans="1:8" x14ac:dyDescent="0.25">
      <c r="A83540">
        <v>2163501</v>
      </c>
      <c r="B83540" s="1" t="s">
        <v>14</v>
      </c>
      <c r="C83540" s="1" t="s">
        <v>20</v>
      </c>
      <c r="D83540" s="1" t="s">
        <v>524</v>
      </c>
      <c r="E83540" s="1" t="s">
        <v>16</v>
      </c>
      <c r="F83540" s="1" t="s">
        <v>143</v>
      </c>
      <c r="G83540" s="1" t="s">
        <v>173</v>
      </c>
      <c r="H83540" s="1" t="s">
        <v>24</v>
      </c>
    </row>
    <row r="83541" spans="1:8" x14ac:dyDescent="0.25">
      <c r="A83541">
        <v>2163503</v>
      </c>
      <c r="B83541" s="1" t="s">
        <v>14</v>
      </c>
      <c r="C83541" s="1" t="s">
        <v>133</v>
      </c>
      <c r="D83541" s="1" t="s">
        <v>1590</v>
      </c>
      <c r="E83541" s="1" t="s">
        <v>26</v>
      </c>
      <c r="F83541" s="1" t="s">
        <v>143</v>
      </c>
      <c r="G83541" s="1" t="s">
        <v>23</v>
      </c>
      <c r="H83541" s="1" t="s">
        <v>135</v>
      </c>
    </row>
    <row r="83542" spans="1:8" x14ac:dyDescent="0.25">
      <c r="A83542">
        <v>2163504</v>
      </c>
      <c r="B83542" s="1" t="s">
        <v>14</v>
      </c>
      <c r="C83542" s="1" t="s">
        <v>133</v>
      </c>
      <c r="D83542" s="1" t="s">
        <v>12</v>
      </c>
      <c r="E83542" s="1" t="s">
        <v>26</v>
      </c>
      <c r="F83542" s="1" t="s">
        <v>143</v>
      </c>
      <c r="G83542" s="1" t="s">
        <v>29</v>
      </c>
      <c r="H83542" s="1" t="s">
        <v>135</v>
      </c>
    </row>
    <row r="83543" spans="1:8" x14ac:dyDescent="0.25">
      <c r="A83543">
        <v>2163505</v>
      </c>
      <c r="B83543" s="1" t="s">
        <v>14</v>
      </c>
      <c r="C83543" s="1" t="s">
        <v>20</v>
      </c>
      <c r="D83543" s="1" t="s">
        <v>12</v>
      </c>
      <c r="E83543" s="1" t="s">
        <v>26</v>
      </c>
      <c r="F83543" s="1" t="s">
        <v>12</v>
      </c>
      <c r="G83543" s="1" t="s">
        <v>23</v>
      </c>
      <c r="H83543" s="1" t="s">
        <v>24</v>
      </c>
    </row>
    <row r="83544" spans="1:8" x14ac:dyDescent="0.25">
      <c r="A83544">
        <v>2163506</v>
      </c>
      <c r="B83544" s="1" t="s">
        <v>112</v>
      </c>
      <c r="C83544" s="1" t="s">
        <v>207</v>
      </c>
      <c r="D83544" s="1" t="s">
        <v>4627</v>
      </c>
      <c r="E83544" s="1" t="s">
        <v>199</v>
      </c>
      <c r="F83544" s="1" t="s">
        <v>143</v>
      </c>
      <c r="G83544" s="1" t="s">
        <v>23</v>
      </c>
      <c r="H83544" s="1" t="s">
        <v>1039</v>
      </c>
    </row>
    <row r="83545" spans="1:8" x14ac:dyDescent="0.25">
      <c r="A83545">
        <v>2163507</v>
      </c>
      <c r="B83545" s="1" t="s">
        <v>14</v>
      </c>
      <c r="C83545" s="1" t="s">
        <v>20</v>
      </c>
      <c r="D83545" s="1" t="s">
        <v>534</v>
      </c>
      <c r="E83545" s="1" t="s">
        <v>22</v>
      </c>
      <c r="F83545" s="1" t="s">
        <v>12</v>
      </c>
      <c r="G83545" s="1" t="s">
        <v>147</v>
      </c>
      <c r="H83545" s="1" t="s">
        <v>24</v>
      </c>
    </row>
    <row r="83546" spans="1:8" x14ac:dyDescent="0.25">
      <c r="A83546">
        <v>2163508</v>
      </c>
      <c r="B83546" s="1" t="s">
        <v>14</v>
      </c>
      <c r="C83546" s="1" t="s">
        <v>133</v>
      </c>
      <c r="D83546" s="1" t="s">
        <v>403</v>
      </c>
      <c r="E83546" s="1" t="s">
        <v>16</v>
      </c>
      <c r="F83546" s="1" t="s">
        <v>141</v>
      </c>
      <c r="G83546" s="1" t="s">
        <v>23</v>
      </c>
      <c r="H83546" s="1" t="s">
        <v>135</v>
      </c>
    </row>
    <row r="83547" spans="1:8" x14ac:dyDescent="0.25">
      <c r="A83547">
        <v>2163509</v>
      </c>
      <c r="B83547" s="1" t="s">
        <v>14</v>
      </c>
      <c r="C83547" s="1" t="s">
        <v>20</v>
      </c>
      <c r="D83547" s="1" t="s">
        <v>2660</v>
      </c>
      <c r="E83547" s="1" t="s">
        <v>26</v>
      </c>
      <c r="F83547" s="1" t="s">
        <v>143</v>
      </c>
      <c r="G83547" s="1" t="s">
        <v>23</v>
      </c>
      <c r="H83547" s="1" t="s">
        <v>24</v>
      </c>
    </row>
    <row r="83548" spans="1:8" x14ac:dyDescent="0.25">
      <c r="A83548">
        <v>2163510</v>
      </c>
      <c r="B83548" s="1" t="s">
        <v>14</v>
      </c>
      <c r="C83548" s="1" t="s">
        <v>20</v>
      </c>
      <c r="D83548" s="1" t="s">
        <v>7404</v>
      </c>
      <c r="E83548" s="1" t="s">
        <v>26</v>
      </c>
      <c r="F83548" s="1" t="s">
        <v>143</v>
      </c>
      <c r="G83548" s="1" t="s">
        <v>173</v>
      </c>
      <c r="H83548" s="1" t="s">
        <v>24</v>
      </c>
    </row>
    <row r="83549" spans="1:8" x14ac:dyDescent="0.25">
      <c r="A83549">
        <v>2163510</v>
      </c>
      <c r="B83549" s="1" t="s">
        <v>14</v>
      </c>
      <c r="C83549" s="1" t="s">
        <v>20</v>
      </c>
      <c r="D83549" s="1" t="s">
        <v>324</v>
      </c>
      <c r="E83549" s="1" t="s">
        <v>22</v>
      </c>
      <c r="F83549" s="1" t="s">
        <v>143</v>
      </c>
      <c r="G83549" s="1" t="s">
        <v>29</v>
      </c>
      <c r="H83549" s="1" t="s">
        <v>24</v>
      </c>
    </row>
    <row r="83550" spans="1:8" x14ac:dyDescent="0.25">
      <c r="A83550">
        <v>2163510</v>
      </c>
      <c r="B83550" s="1" t="s">
        <v>14</v>
      </c>
      <c r="C83550" s="1" t="s">
        <v>20</v>
      </c>
      <c r="D83550" s="1" t="s">
        <v>81</v>
      </c>
      <c r="E83550" s="1" t="s">
        <v>16</v>
      </c>
      <c r="F83550" s="1" t="s">
        <v>143</v>
      </c>
      <c r="G83550" s="1" t="s">
        <v>23</v>
      </c>
      <c r="H83550" s="1" t="s">
        <v>24</v>
      </c>
    </row>
    <row r="83551" spans="1:8" x14ac:dyDescent="0.25">
      <c r="A83551">
        <v>2163511</v>
      </c>
      <c r="B83551" s="1" t="s">
        <v>14</v>
      </c>
      <c r="C83551" s="1" t="s">
        <v>133</v>
      </c>
      <c r="D83551" s="1" t="s">
        <v>145</v>
      </c>
      <c r="E83551" s="1" t="s">
        <v>26</v>
      </c>
      <c r="F83551" s="1" t="s">
        <v>141</v>
      </c>
      <c r="G83551" s="1" t="s">
        <v>29</v>
      </c>
      <c r="H83551" s="1" t="s">
        <v>135</v>
      </c>
    </row>
    <row r="83552" spans="1:8" x14ac:dyDescent="0.25">
      <c r="A83552">
        <v>2163647</v>
      </c>
      <c r="B83552" s="1" t="s">
        <v>14</v>
      </c>
      <c r="C83552" s="1" t="s">
        <v>20</v>
      </c>
      <c r="D83552" s="1" t="s">
        <v>12</v>
      </c>
      <c r="E83552" s="1" t="s">
        <v>26</v>
      </c>
      <c r="F83552" s="1" t="s">
        <v>143</v>
      </c>
      <c r="G83552" s="1" t="s">
        <v>29</v>
      </c>
      <c r="H83552" s="1" t="s">
        <v>24</v>
      </c>
    </row>
    <row r="83553" spans="1:8" x14ac:dyDescent="0.25">
      <c r="A83553">
        <v>2163648</v>
      </c>
      <c r="B83553" s="1" t="s">
        <v>14</v>
      </c>
      <c r="C83553" s="1" t="s">
        <v>20</v>
      </c>
      <c r="D83553" s="1" t="s">
        <v>45</v>
      </c>
      <c r="E83553" s="1" t="s">
        <v>22</v>
      </c>
      <c r="F83553" s="1" t="s">
        <v>147</v>
      </c>
      <c r="G83553" s="1" t="s">
        <v>147</v>
      </c>
      <c r="H83553" s="1" t="s">
        <v>24</v>
      </c>
    </row>
    <row r="83554" spans="1:8" x14ac:dyDescent="0.25">
      <c r="A83554">
        <v>2163649</v>
      </c>
      <c r="B83554" s="1" t="s">
        <v>14</v>
      </c>
      <c r="C83554" s="1" t="s">
        <v>133</v>
      </c>
      <c r="D83554" s="1" t="s">
        <v>3909</v>
      </c>
      <c r="E83554" s="1" t="s">
        <v>26</v>
      </c>
      <c r="F83554" s="1" t="s">
        <v>143</v>
      </c>
      <c r="G83554" s="1" t="s">
        <v>12</v>
      </c>
      <c r="H83554" s="1" t="s">
        <v>135</v>
      </c>
    </row>
    <row r="83555" spans="1:8" x14ac:dyDescent="0.25">
      <c r="A83555">
        <v>2163650</v>
      </c>
      <c r="B83555" s="1" t="s">
        <v>14</v>
      </c>
      <c r="C83555" s="1" t="s">
        <v>133</v>
      </c>
      <c r="D83555" s="1" t="s">
        <v>3909</v>
      </c>
      <c r="E83555" s="1" t="s">
        <v>22</v>
      </c>
      <c r="F83555" s="1" t="s">
        <v>143</v>
      </c>
      <c r="G83555" s="1" t="s">
        <v>12</v>
      </c>
      <c r="H83555" s="1" t="s">
        <v>135</v>
      </c>
    </row>
    <row r="83556" spans="1:8" x14ac:dyDescent="0.25">
      <c r="A83556">
        <v>2163651</v>
      </c>
      <c r="B83556" s="1" t="s">
        <v>14</v>
      </c>
      <c r="C83556" s="1" t="s">
        <v>133</v>
      </c>
      <c r="D83556" s="1" t="s">
        <v>3909</v>
      </c>
      <c r="E83556" s="1" t="s">
        <v>22</v>
      </c>
      <c r="F83556" s="1" t="s">
        <v>143</v>
      </c>
      <c r="G83556" s="1" t="s">
        <v>12</v>
      </c>
      <c r="H83556" s="1" t="s">
        <v>135</v>
      </c>
    </row>
    <row r="83557" spans="1:8" x14ac:dyDescent="0.25">
      <c r="A83557">
        <v>2163652</v>
      </c>
      <c r="B83557" s="1" t="s">
        <v>14</v>
      </c>
      <c r="C83557" s="1" t="s">
        <v>133</v>
      </c>
      <c r="D83557" s="1" t="s">
        <v>3909</v>
      </c>
      <c r="E83557" s="1" t="s">
        <v>26</v>
      </c>
      <c r="F83557" s="1" t="s">
        <v>143</v>
      </c>
      <c r="G83557" s="1" t="s">
        <v>12</v>
      </c>
      <c r="H83557" s="1" t="s">
        <v>135</v>
      </c>
    </row>
    <row r="83558" spans="1:8" x14ac:dyDescent="0.25">
      <c r="A83558">
        <v>2163653</v>
      </c>
      <c r="B83558" s="1" t="s">
        <v>14</v>
      </c>
      <c r="C83558" s="1" t="s">
        <v>20</v>
      </c>
      <c r="D83558" s="1" t="s">
        <v>4922</v>
      </c>
      <c r="E83558" s="1" t="s">
        <v>26</v>
      </c>
      <c r="F83558" s="1" t="s">
        <v>143</v>
      </c>
      <c r="G83558" s="1" t="s">
        <v>12</v>
      </c>
      <c r="H83558" s="1" t="s">
        <v>24</v>
      </c>
    </row>
    <row r="83559" spans="1:8" x14ac:dyDescent="0.25">
      <c r="A83559">
        <v>2163654</v>
      </c>
      <c r="B83559" s="1" t="s">
        <v>14</v>
      </c>
      <c r="C83559" s="1" t="s">
        <v>133</v>
      </c>
      <c r="D83559" s="1" t="s">
        <v>12</v>
      </c>
      <c r="E83559" s="1" t="s">
        <v>26</v>
      </c>
      <c r="F83559" s="1" t="s">
        <v>141</v>
      </c>
      <c r="G83559" s="1" t="s">
        <v>12</v>
      </c>
      <c r="H83559" s="1" t="s">
        <v>135</v>
      </c>
    </row>
    <row r="83560" spans="1:8" x14ac:dyDescent="0.25">
      <c r="A83560">
        <v>2163655</v>
      </c>
      <c r="B83560" s="1" t="s">
        <v>14</v>
      </c>
      <c r="C83560" s="1" t="s">
        <v>133</v>
      </c>
      <c r="D83560" s="1" t="s">
        <v>3909</v>
      </c>
      <c r="E83560" s="1" t="s">
        <v>16</v>
      </c>
      <c r="F83560" s="1" t="s">
        <v>143</v>
      </c>
      <c r="G83560" s="1" t="s">
        <v>12</v>
      </c>
      <c r="H83560" s="1" t="s">
        <v>135</v>
      </c>
    </row>
    <row r="83561" spans="1:8" x14ac:dyDescent="0.25">
      <c r="A83561">
        <v>2163657</v>
      </c>
      <c r="B83561" s="1" t="s">
        <v>14</v>
      </c>
      <c r="C83561" s="1" t="s">
        <v>133</v>
      </c>
      <c r="D83561" s="1" t="s">
        <v>3909</v>
      </c>
      <c r="E83561" s="1" t="s">
        <v>16</v>
      </c>
      <c r="F83561" s="1" t="s">
        <v>143</v>
      </c>
      <c r="G83561" s="1" t="s">
        <v>12</v>
      </c>
      <c r="H83561" s="1" t="s">
        <v>135</v>
      </c>
    </row>
    <row r="83562" spans="1:8" x14ac:dyDescent="0.25">
      <c r="A83562">
        <v>2163658</v>
      </c>
      <c r="B83562" s="1" t="s">
        <v>14</v>
      </c>
      <c r="C83562" s="1" t="s">
        <v>20</v>
      </c>
      <c r="D83562" s="1" t="s">
        <v>4922</v>
      </c>
      <c r="E83562" s="1" t="s">
        <v>16</v>
      </c>
      <c r="F83562" s="1" t="s">
        <v>143</v>
      </c>
      <c r="G83562" s="1" t="s">
        <v>12</v>
      </c>
      <c r="H83562" s="1" t="s">
        <v>24</v>
      </c>
    </row>
    <row r="83563" spans="1:8" x14ac:dyDescent="0.25">
      <c r="A83563">
        <v>2163659</v>
      </c>
      <c r="B83563" s="1" t="s">
        <v>14</v>
      </c>
      <c r="C83563" s="1" t="s">
        <v>20</v>
      </c>
      <c r="D83563" s="1" t="s">
        <v>4922</v>
      </c>
      <c r="E83563" s="1" t="s">
        <v>16</v>
      </c>
      <c r="F83563" s="1" t="s">
        <v>143</v>
      </c>
      <c r="G83563" s="1" t="s">
        <v>12</v>
      </c>
      <c r="H83563" s="1" t="s">
        <v>24</v>
      </c>
    </row>
    <row r="83564" spans="1:8" x14ac:dyDescent="0.25">
      <c r="A83564">
        <v>2163660</v>
      </c>
      <c r="B83564" s="1" t="s">
        <v>14</v>
      </c>
      <c r="C83564" s="1" t="s">
        <v>20</v>
      </c>
      <c r="D83564" s="1" t="s">
        <v>4922</v>
      </c>
      <c r="E83564" s="1" t="s">
        <v>26</v>
      </c>
      <c r="F83564" s="1" t="s">
        <v>143</v>
      </c>
      <c r="G83564" s="1" t="s">
        <v>12</v>
      </c>
      <c r="H83564" s="1" t="s">
        <v>24</v>
      </c>
    </row>
    <row r="83565" spans="1:8" x14ac:dyDescent="0.25">
      <c r="A83565">
        <v>2164042</v>
      </c>
      <c r="B83565" s="1" t="s">
        <v>14</v>
      </c>
      <c r="C83565" s="1" t="s">
        <v>133</v>
      </c>
      <c r="D83565" s="1" t="s">
        <v>3909</v>
      </c>
      <c r="E83565" s="1" t="s">
        <v>16</v>
      </c>
      <c r="F83565" s="1" t="s">
        <v>143</v>
      </c>
      <c r="G83565" s="1" t="s">
        <v>12</v>
      </c>
      <c r="H83565" s="1" t="s">
        <v>135</v>
      </c>
    </row>
    <row r="83566" spans="1:8" x14ac:dyDescent="0.25">
      <c r="A83566">
        <v>2164043</v>
      </c>
      <c r="B83566" s="1" t="s">
        <v>14</v>
      </c>
      <c r="C83566" s="1" t="s">
        <v>20</v>
      </c>
      <c r="D83566" s="1" t="s">
        <v>4922</v>
      </c>
      <c r="E83566" s="1" t="s">
        <v>16</v>
      </c>
      <c r="F83566" s="1" t="s">
        <v>143</v>
      </c>
      <c r="G83566" s="1" t="s">
        <v>12</v>
      </c>
      <c r="H83566" s="1" t="s">
        <v>24</v>
      </c>
    </row>
    <row r="83567" spans="1:8" x14ac:dyDescent="0.25">
      <c r="A83567">
        <v>2164044</v>
      </c>
      <c r="B83567" s="1" t="s">
        <v>14</v>
      </c>
      <c r="C83567" s="1" t="s">
        <v>133</v>
      </c>
      <c r="D83567" s="1" t="s">
        <v>3909</v>
      </c>
      <c r="E83567" s="1" t="s">
        <v>26</v>
      </c>
      <c r="F83567" s="1" t="s">
        <v>143</v>
      </c>
      <c r="G83567" s="1" t="s">
        <v>12</v>
      </c>
      <c r="H83567" s="1" t="s">
        <v>135</v>
      </c>
    </row>
    <row r="83568" spans="1:8" x14ac:dyDescent="0.25">
      <c r="A83568">
        <v>2164045</v>
      </c>
      <c r="B83568" s="1" t="s">
        <v>14</v>
      </c>
      <c r="C83568" s="1" t="s">
        <v>20</v>
      </c>
      <c r="D83568" s="1" t="s">
        <v>4922</v>
      </c>
      <c r="E83568" s="1" t="s">
        <v>26</v>
      </c>
      <c r="F83568" s="1" t="s">
        <v>143</v>
      </c>
      <c r="G83568" s="1" t="s">
        <v>12</v>
      </c>
      <c r="H83568" s="1" t="s">
        <v>24</v>
      </c>
    </row>
    <row r="83569" spans="1:8" x14ac:dyDescent="0.25">
      <c r="A83569">
        <v>2164046</v>
      </c>
      <c r="B83569" s="1" t="s">
        <v>14</v>
      </c>
      <c r="C83569" s="1" t="s">
        <v>133</v>
      </c>
      <c r="D83569" s="1" t="s">
        <v>7405</v>
      </c>
      <c r="E83569" s="1" t="s">
        <v>26</v>
      </c>
      <c r="F83569" s="1" t="s">
        <v>143</v>
      </c>
      <c r="G83569" s="1" t="s">
        <v>23</v>
      </c>
      <c r="H83569" s="1" t="s">
        <v>135</v>
      </c>
    </row>
    <row r="83570" spans="1:8" x14ac:dyDescent="0.25">
      <c r="A83570">
        <v>2164343</v>
      </c>
      <c r="B83570" s="1" t="s">
        <v>14</v>
      </c>
      <c r="C83570" s="1" t="s">
        <v>133</v>
      </c>
      <c r="D83570" s="1" t="s">
        <v>12</v>
      </c>
      <c r="E83570" s="1" t="s">
        <v>26</v>
      </c>
      <c r="F83570" s="1" t="s">
        <v>17</v>
      </c>
      <c r="G83570" s="1" t="s">
        <v>12</v>
      </c>
      <c r="H83570" s="1" t="s">
        <v>135</v>
      </c>
    </row>
    <row r="83571" spans="1:8" x14ac:dyDescent="0.25">
      <c r="A83571">
        <v>2164707</v>
      </c>
      <c r="B83571" s="1" t="s">
        <v>14</v>
      </c>
      <c r="C83571" s="1" t="s">
        <v>20</v>
      </c>
      <c r="D83571" s="1" t="s">
        <v>25</v>
      </c>
      <c r="E83571" s="1" t="s">
        <v>22</v>
      </c>
      <c r="F83571" s="1" t="s">
        <v>12</v>
      </c>
      <c r="G83571" s="1" t="s">
        <v>29</v>
      </c>
      <c r="H83571" s="1" t="s">
        <v>24</v>
      </c>
    </row>
    <row r="83572" spans="1:8" x14ac:dyDescent="0.25">
      <c r="A83572">
        <v>2164880</v>
      </c>
      <c r="B83572" s="1" t="s">
        <v>108</v>
      </c>
      <c r="C83572" s="1" t="s">
        <v>9</v>
      </c>
      <c r="D83572" s="1" t="s">
        <v>7406</v>
      </c>
      <c r="E83572" s="1" t="s">
        <v>11</v>
      </c>
      <c r="F83572" s="1" t="s">
        <v>12</v>
      </c>
      <c r="G83572" s="1" t="s">
        <v>12</v>
      </c>
      <c r="H83572" s="1" t="s">
        <v>144</v>
      </c>
    </row>
    <row r="83573" spans="1:8" x14ac:dyDescent="0.25">
      <c r="A83573">
        <v>2164881</v>
      </c>
      <c r="B83573" s="1" t="s">
        <v>581</v>
      </c>
      <c r="C83573" s="1" t="s">
        <v>9</v>
      </c>
      <c r="D83573" s="1" t="s">
        <v>7407</v>
      </c>
      <c r="E83573" s="1" t="s">
        <v>11</v>
      </c>
      <c r="F83573" s="1" t="s">
        <v>12</v>
      </c>
      <c r="G83573" s="1" t="s">
        <v>12</v>
      </c>
      <c r="H83573" s="1" t="s">
        <v>583</v>
      </c>
    </row>
    <row r="83574" spans="1:8" x14ac:dyDescent="0.25">
      <c r="A83574">
        <v>2164881</v>
      </c>
      <c r="B83574" s="1" t="s">
        <v>110</v>
      </c>
      <c r="C83574" s="1" t="s">
        <v>9</v>
      </c>
      <c r="D83574" s="1" t="s">
        <v>2871</v>
      </c>
      <c r="E83574" s="1" t="s">
        <v>11</v>
      </c>
      <c r="F83574" s="1" t="s">
        <v>12</v>
      </c>
      <c r="G83574" s="1" t="s">
        <v>12</v>
      </c>
      <c r="H83574" s="1" t="s">
        <v>346</v>
      </c>
    </row>
    <row r="83575" spans="1:8" x14ac:dyDescent="0.25">
      <c r="A83575">
        <v>2164882</v>
      </c>
      <c r="B83575" s="1" t="s">
        <v>581</v>
      </c>
      <c r="C83575" s="1" t="s">
        <v>9</v>
      </c>
      <c r="D83575" s="1" t="s">
        <v>7408</v>
      </c>
      <c r="E83575" s="1" t="s">
        <v>11</v>
      </c>
      <c r="F83575" s="1" t="s">
        <v>12</v>
      </c>
      <c r="G83575" s="1" t="s">
        <v>12</v>
      </c>
      <c r="H83575" s="1" t="s">
        <v>583</v>
      </c>
    </row>
    <row r="83576" spans="1:8" x14ac:dyDescent="0.25">
      <c r="A83576">
        <v>2164883</v>
      </c>
      <c r="B83576" s="1" t="s">
        <v>581</v>
      </c>
      <c r="C83576" s="1" t="s">
        <v>9</v>
      </c>
      <c r="D83576" s="1" t="s">
        <v>7409</v>
      </c>
      <c r="E83576" s="1" t="s">
        <v>11</v>
      </c>
      <c r="F83576" s="1" t="s">
        <v>12</v>
      </c>
      <c r="G83576" s="1" t="s">
        <v>12</v>
      </c>
      <c r="H83576" s="1" t="s">
        <v>583</v>
      </c>
    </row>
    <row r="83577" spans="1:8" x14ac:dyDescent="0.25">
      <c r="A83577">
        <v>2164884</v>
      </c>
      <c r="B83577" s="1" t="s">
        <v>8</v>
      </c>
      <c r="C83577" s="1" t="s">
        <v>9</v>
      </c>
      <c r="D83577" s="1" t="s">
        <v>5750</v>
      </c>
      <c r="E83577" s="1" t="s">
        <v>11</v>
      </c>
      <c r="F83577" s="1" t="s">
        <v>12</v>
      </c>
      <c r="G83577" s="1" t="s">
        <v>12</v>
      </c>
      <c r="H83577" s="1" t="s">
        <v>13</v>
      </c>
    </row>
    <row r="83578" spans="1:8" x14ac:dyDescent="0.25">
      <c r="A83578">
        <v>2164885</v>
      </c>
      <c r="B83578" s="1" t="s">
        <v>110</v>
      </c>
      <c r="C83578" s="1" t="s">
        <v>9</v>
      </c>
      <c r="D83578" s="1" t="s">
        <v>807</v>
      </c>
      <c r="E83578" s="1" t="s">
        <v>11</v>
      </c>
      <c r="F83578" s="1" t="s">
        <v>12</v>
      </c>
      <c r="G83578" s="1" t="s">
        <v>12</v>
      </c>
      <c r="H83578" s="1" t="s">
        <v>346</v>
      </c>
    </row>
    <row r="83579" spans="1:8" x14ac:dyDescent="0.25">
      <c r="A83579">
        <v>2164886</v>
      </c>
      <c r="B83579" s="1" t="s">
        <v>581</v>
      </c>
      <c r="C83579" s="1" t="s">
        <v>9</v>
      </c>
      <c r="D83579" s="1" t="s">
        <v>7410</v>
      </c>
      <c r="E83579" s="1" t="s">
        <v>16</v>
      </c>
      <c r="F83579" s="1" t="s">
        <v>12</v>
      </c>
      <c r="G83579" s="1" t="s">
        <v>12</v>
      </c>
      <c r="H83579" s="1" t="s">
        <v>583</v>
      </c>
    </row>
    <row r="83580" spans="1:8" x14ac:dyDescent="0.25">
      <c r="A83580">
        <v>2164887</v>
      </c>
      <c r="B83580" s="1" t="s">
        <v>332</v>
      </c>
      <c r="C83580" s="1" t="s">
        <v>9</v>
      </c>
      <c r="D83580" s="1" t="s">
        <v>12</v>
      </c>
      <c r="E83580" s="1" t="s">
        <v>16</v>
      </c>
      <c r="F83580" s="1" t="s">
        <v>12</v>
      </c>
      <c r="G83580" s="1" t="s">
        <v>12</v>
      </c>
      <c r="H83580" s="1" t="s">
        <v>767</v>
      </c>
    </row>
    <row r="83581" spans="1:8" x14ac:dyDescent="0.25">
      <c r="A83581">
        <v>2164888</v>
      </c>
      <c r="B83581" s="1" t="s">
        <v>8</v>
      </c>
      <c r="C83581" s="1" t="s">
        <v>9</v>
      </c>
      <c r="D83581" s="1" t="s">
        <v>12</v>
      </c>
      <c r="E83581" s="1" t="s">
        <v>22</v>
      </c>
      <c r="F83581" s="1" t="s">
        <v>12</v>
      </c>
      <c r="G83581" s="1" t="s">
        <v>12</v>
      </c>
      <c r="H83581" s="1" t="s">
        <v>13</v>
      </c>
    </row>
    <row r="83582" spans="1:8" x14ac:dyDescent="0.25">
      <c r="A83582">
        <v>2164889</v>
      </c>
      <c r="B83582" s="1" t="s">
        <v>110</v>
      </c>
      <c r="C83582" s="1" t="s">
        <v>9</v>
      </c>
      <c r="D83582" s="1" t="s">
        <v>4786</v>
      </c>
      <c r="E83582" s="1" t="s">
        <v>11</v>
      </c>
      <c r="F83582" s="1" t="s">
        <v>12</v>
      </c>
      <c r="G83582" s="1" t="s">
        <v>12</v>
      </c>
      <c r="H83582" s="1" t="s">
        <v>346</v>
      </c>
    </row>
    <row r="83583" spans="1:8" x14ac:dyDescent="0.25">
      <c r="A83583">
        <v>2164890</v>
      </c>
      <c r="B83583" s="1" t="s">
        <v>581</v>
      </c>
      <c r="C83583" s="1" t="s">
        <v>9</v>
      </c>
      <c r="D83583" s="1" t="s">
        <v>12</v>
      </c>
      <c r="E83583" s="1" t="s">
        <v>22</v>
      </c>
      <c r="F83583" s="1" t="s">
        <v>12</v>
      </c>
      <c r="G83583" s="1" t="s">
        <v>12</v>
      </c>
      <c r="H83583" s="1" t="s">
        <v>583</v>
      </c>
    </row>
    <row r="83584" spans="1:8" x14ac:dyDescent="0.25">
      <c r="A83584">
        <v>2164891</v>
      </c>
      <c r="B83584" s="1" t="s">
        <v>335</v>
      </c>
      <c r="C83584" s="1" t="s">
        <v>9</v>
      </c>
      <c r="D83584" s="1" t="s">
        <v>12</v>
      </c>
      <c r="E83584" s="1" t="s">
        <v>11</v>
      </c>
      <c r="F83584" s="1" t="s">
        <v>12</v>
      </c>
      <c r="G83584" s="1" t="s">
        <v>12</v>
      </c>
      <c r="H83584" s="1" t="s">
        <v>766</v>
      </c>
    </row>
    <row r="83585" spans="1:8" x14ac:dyDescent="0.25">
      <c r="A83585">
        <v>2164892</v>
      </c>
      <c r="B83585" s="1" t="s">
        <v>95</v>
      </c>
      <c r="C83585" s="1" t="s">
        <v>9</v>
      </c>
      <c r="D83585" s="1" t="s">
        <v>12</v>
      </c>
      <c r="E83585" s="1" t="s">
        <v>11</v>
      </c>
      <c r="F83585" s="1" t="s">
        <v>12</v>
      </c>
      <c r="G83585" s="1" t="s">
        <v>23</v>
      </c>
      <c r="H83585" s="1" t="s">
        <v>463</v>
      </c>
    </row>
    <row r="83586" spans="1:8" x14ac:dyDescent="0.25">
      <c r="A83586">
        <v>2164893</v>
      </c>
      <c r="B83586" s="1" t="s">
        <v>581</v>
      </c>
      <c r="C83586" s="1" t="s">
        <v>9</v>
      </c>
      <c r="D83586" s="1" t="s">
        <v>6289</v>
      </c>
      <c r="E83586" s="1" t="s">
        <v>11</v>
      </c>
      <c r="F83586" s="1" t="s">
        <v>12</v>
      </c>
      <c r="G83586" s="1" t="s">
        <v>12</v>
      </c>
      <c r="H83586" s="1" t="s">
        <v>583</v>
      </c>
    </row>
    <row r="83587" spans="1:8" x14ac:dyDescent="0.25">
      <c r="A83587">
        <v>2164893</v>
      </c>
      <c r="B83587" s="1" t="s">
        <v>11</v>
      </c>
      <c r="C83587" s="1" t="s">
        <v>49</v>
      </c>
      <c r="D83587" s="1" t="s">
        <v>12</v>
      </c>
      <c r="E83587" s="1" t="s">
        <v>11</v>
      </c>
      <c r="F83587" s="1" t="s">
        <v>12</v>
      </c>
      <c r="G83587" s="1" t="s">
        <v>12</v>
      </c>
      <c r="H83587" s="1" t="s">
        <v>52</v>
      </c>
    </row>
    <row r="83588" spans="1:8" x14ac:dyDescent="0.25">
      <c r="A83588">
        <v>2164894</v>
      </c>
      <c r="B83588" s="1" t="s">
        <v>581</v>
      </c>
      <c r="C83588" s="1" t="s">
        <v>9</v>
      </c>
      <c r="D83588" s="1" t="s">
        <v>12</v>
      </c>
      <c r="E83588" s="1" t="s">
        <v>11</v>
      </c>
      <c r="F83588" s="1" t="s">
        <v>17</v>
      </c>
      <c r="G83588" s="1" t="s">
        <v>12</v>
      </c>
      <c r="H83588" s="1" t="s">
        <v>583</v>
      </c>
    </row>
    <row r="83589" spans="1:8" x14ac:dyDescent="0.25">
      <c r="A83589">
        <v>2164895</v>
      </c>
      <c r="B83589" s="1" t="s">
        <v>8</v>
      </c>
      <c r="C83589" s="1" t="s">
        <v>9</v>
      </c>
      <c r="D83589" s="1" t="s">
        <v>12</v>
      </c>
      <c r="E83589" s="1" t="s">
        <v>22</v>
      </c>
      <c r="F83589" s="1" t="s">
        <v>12</v>
      </c>
      <c r="G83589" s="1" t="s">
        <v>12</v>
      </c>
      <c r="H83589" s="1" t="s">
        <v>13</v>
      </c>
    </row>
    <row r="83590" spans="1:8" x14ac:dyDescent="0.25">
      <c r="A83590">
        <v>2164896</v>
      </c>
      <c r="B83590" s="1" t="s">
        <v>246</v>
      </c>
      <c r="C83590" s="1" t="s">
        <v>207</v>
      </c>
      <c r="D83590" s="1" t="s">
        <v>11</v>
      </c>
      <c r="E83590" s="1" t="s">
        <v>16</v>
      </c>
      <c r="F83590" s="1" t="s">
        <v>12</v>
      </c>
      <c r="G83590" s="1" t="s">
        <v>12</v>
      </c>
      <c r="H83590" s="1" t="s">
        <v>247</v>
      </c>
    </row>
    <row r="83591" spans="1:8" x14ac:dyDescent="0.25">
      <c r="A83591">
        <v>2164896</v>
      </c>
      <c r="B83591" s="1" t="s">
        <v>246</v>
      </c>
      <c r="C83591" s="1" t="s">
        <v>207</v>
      </c>
      <c r="D83591" s="1" t="s">
        <v>11</v>
      </c>
      <c r="E83591" s="1" t="s">
        <v>22</v>
      </c>
      <c r="F83591" s="1" t="s">
        <v>12</v>
      </c>
      <c r="G83591" s="1" t="s">
        <v>12</v>
      </c>
      <c r="H83591" s="1" t="s">
        <v>247</v>
      </c>
    </row>
    <row r="83592" spans="1:8" x14ac:dyDescent="0.25">
      <c r="A83592">
        <v>2164897</v>
      </c>
      <c r="B83592" s="1" t="s">
        <v>246</v>
      </c>
      <c r="C83592" s="1" t="s">
        <v>207</v>
      </c>
      <c r="D83592" s="1" t="s">
        <v>11</v>
      </c>
      <c r="E83592" s="1" t="s">
        <v>22</v>
      </c>
      <c r="F83592" s="1" t="s">
        <v>12</v>
      </c>
      <c r="G83592" s="1" t="s">
        <v>23</v>
      </c>
      <c r="H83592" s="1" t="s">
        <v>247</v>
      </c>
    </row>
    <row r="83593" spans="1:8" x14ac:dyDescent="0.25">
      <c r="A83593">
        <v>2164897</v>
      </c>
      <c r="B83593" s="1" t="s">
        <v>246</v>
      </c>
      <c r="C83593" s="1" t="s">
        <v>207</v>
      </c>
      <c r="D83593" s="1" t="s">
        <v>11</v>
      </c>
      <c r="E83593" s="1" t="s">
        <v>16</v>
      </c>
      <c r="F83593" s="1" t="s">
        <v>12</v>
      </c>
      <c r="G83593" s="1" t="s">
        <v>23</v>
      </c>
      <c r="H83593" s="1" t="s">
        <v>247</v>
      </c>
    </row>
    <row r="83594" spans="1:8" x14ac:dyDescent="0.25">
      <c r="A83594">
        <v>2164898</v>
      </c>
      <c r="B83594" s="1" t="s">
        <v>1633</v>
      </c>
      <c r="C83594" s="1" t="s">
        <v>207</v>
      </c>
      <c r="D83594" s="1" t="s">
        <v>6037</v>
      </c>
      <c r="E83594" s="1" t="s">
        <v>11</v>
      </c>
      <c r="F83594" s="1" t="s">
        <v>12</v>
      </c>
      <c r="G83594" s="1" t="s">
        <v>12</v>
      </c>
      <c r="H83594" s="1" t="s">
        <v>1634</v>
      </c>
    </row>
    <row r="83595" spans="1:8" x14ac:dyDescent="0.25">
      <c r="A83595">
        <v>2164899</v>
      </c>
      <c r="B83595" s="1" t="s">
        <v>246</v>
      </c>
      <c r="C83595" s="1" t="s">
        <v>207</v>
      </c>
      <c r="D83595" s="1" t="s">
        <v>12</v>
      </c>
      <c r="E83595" s="1" t="s">
        <v>16</v>
      </c>
      <c r="F83595" s="1" t="s">
        <v>143</v>
      </c>
      <c r="G83595" s="1" t="s">
        <v>23</v>
      </c>
      <c r="H83595" s="1" t="s">
        <v>247</v>
      </c>
    </row>
    <row r="83596" spans="1:8" x14ac:dyDescent="0.25">
      <c r="A83596">
        <v>2164900</v>
      </c>
      <c r="B83596" s="1" t="s">
        <v>246</v>
      </c>
      <c r="C83596" s="1" t="s">
        <v>49</v>
      </c>
      <c r="D83596" s="1" t="s">
        <v>11</v>
      </c>
      <c r="E83596" s="1" t="s">
        <v>11</v>
      </c>
      <c r="F83596" s="1" t="s">
        <v>12</v>
      </c>
      <c r="G83596" s="1" t="s">
        <v>12</v>
      </c>
      <c r="H83596" s="1" t="s">
        <v>503</v>
      </c>
    </row>
    <row r="83597" spans="1:8" x14ac:dyDescent="0.25">
      <c r="A83597">
        <v>2164901</v>
      </c>
      <c r="B83597" s="1" t="s">
        <v>246</v>
      </c>
      <c r="C83597" s="1" t="s">
        <v>207</v>
      </c>
      <c r="D83597" s="1" t="s">
        <v>11</v>
      </c>
      <c r="E83597" s="1" t="s">
        <v>22</v>
      </c>
      <c r="F83597" s="1" t="s">
        <v>12</v>
      </c>
      <c r="G83597" s="1" t="s">
        <v>12</v>
      </c>
      <c r="H83597" s="1" t="s">
        <v>247</v>
      </c>
    </row>
    <row r="83598" spans="1:8" x14ac:dyDescent="0.25">
      <c r="A83598">
        <v>2164902</v>
      </c>
      <c r="B83598" s="1" t="s">
        <v>112</v>
      </c>
      <c r="C83598" s="1" t="s">
        <v>207</v>
      </c>
      <c r="D83598" s="1" t="s">
        <v>12</v>
      </c>
      <c r="E83598" s="1" t="s">
        <v>11</v>
      </c>
      <c r="F83598" s="1" t="s">
        <v>12</v>
      </c>
      <c r="G83598" s="1" t="s">
        <v>12</v>
      </c>
      <c r="H83598" s="1" t="s">
        <v>1039</v>
      </c>
    </row>
    <row r="83599" spans="1:8" x14ac:dyDescent="0.25">
      <c r="A83599">
        <v>2164903</v>
      </c>
      <c r="B83599" s="1" t="s">
        <v>112</v>
      </c>
      <c r="C83599" s="1" t="s">
        <v>207</v>
      </c>
      <c r="D83599" s="1" t="s">
        <v>12</v>
      </c>
      <c r="E83599" s="1" t="s">
        <v>11</v>
      </c>
      <c r="F83599" s="1" t="s">
        <v>12</v>
      </c>
      <c r="G83599" s="1" t="s">
        <v>12</v>
      </c>
      <c r="H83599" s="1" t="s">
        <v>1039</v>
      </c>
    </row>
    <row r="83600" spans="1:8" x14ac:dyDescent="0.25">
      <c r="A83600">
        <v>2164904</v>
      </c>
      <c r="B83600" s="1" t="s">
        <v>246</v>
      </c>
      <c r="C83600" s="1" t="s">
        <v>49</v>
      </c>
      <c r="D83600" s="1" t="s">
        <v>11</v>
      </c>
      <c r="E83600" s="1" t="s">
        <v>22</v>
      </c>
      <c r="F83600" s="1" t="s">
        <v>12</v>
      </c>
      <c r="G83600" s="1" t="s">
        <v>12</v>
      </c>
      <c r="H83600" s="1" t="s">
        <v>503</v>
      </c>
    </row>
    <row r="83601" spans="1:8" x14ac:dyDescent="0.25">
      <c r="A83601">
        <v>2164906</v>
      </c>
      <c r="B83601" s="1" t="s">
        <v>246</v>
      </c>
      <c r="C83601" s="1" t="s">
        <v>207</v>
      </c>
      <c r="D83601" s="1" t="s">
        <v>11</v>
      </c>
      <c r="E83601" s="1" t="s">
        <v>22</v>
      </c>
      <c r="F83601" s="1" t="s">
        <v>12</v>
      </c>
      <c r="G83601" s="1" t="s">
        <v>12</v>
      </c>
      <c r="H83601" s="1" t="s">
        <v>247</v>
      </c>
    </row>
    <row r="83602" spans="1:8" x14ac:dyDescent="0.25">
      <c r="A83602">
        <v>2164906</v>
      </c>
      <c r="B83602" s="1" t="s">
        <v>246</v>
      </c>
      <c r="C83602" s="1" t="s">
        <v>207</v>
      </c>
      <c r="D83602" s="1" t="s">
        <v>11</v>
      </c>
      <c r="E83602" s="1" t="s">
        <v>16</v>
      </c>
      <c r="F83602" s="1" t="s">
        <v>12</v>
      </c>
      <c r="G83602" s="1" t="s">
        <v>12</v>
      </c>
      <c r="H83602" s="1" t="s">
        <v>247</v>
      </c>
    </row>
    <row r="83603" spans="1:8" x14ac:dyDescent="0.25">
      <c r="A83603">
        <v>2164907</v>
      </c>
      <c r="B83603" s="1" t="s">
        <v>246</v>
      </c>
      <c r="C83603" s="1" t="s">
        <v>207</v>
      </c>
      <c r="D83603" s="1" t="s">
        <v>11</v>
      </c>
      <c r="E83603" s="1" t="s">
        <v>22</v>
      </c>
      <c r="F83603" s="1" t="s">
        <v>12</v>
      </c>
      <c r="G83603" s="1" t="s">
        <v>12</v>
      </c>
      <c r="H83603" s="1" t="s">
        <v>247</v>
      </c>
    </row>
    <row r="83604" spans="1:8" x14ac:dyDescent="0.25">
      <c r="A83604">
        <v>2164908</v>
      </c>
      <c r="B83604" s="1" t="s">
        <v>246</v>
      </c>
      <c r="C83604" s="1" t="s">
        <v>207</v>
      </c>
      <c r="D83604" s="1" t="s">
        <v>11</v>
      </c>
      <c r="E83604" s="1" t="s">
        <v>22</v>
      </c>
      <c r="F83604" s="1" t="s">
        <v>12</v>
      </c>
      <c r="G83604" s="1" t="s">
        <v>12</v>
      </c>
      <c r="H83604" s="1" t="s">
        <v>247</v>
      </c>
    </row>
    <row r="83605" spans="1:8" x14ac:dyDescent="0.25">
      <c r="A83605">
        <v>2164909</v>
      </c>
      <c r="B83605" s="1" t="s">
        <v>246</v>
      </c>
      <c r="C83605" s="1" t="s">
        <v>49</v>
      </c>
      <c r="D83605" s="1" t="s">
        <v>11</v>
      </c>
      <c r="E83605" s="1" t="s">
        <v>22</v>
      </c>
      <c r="F83605" s="1" t="s">
        <v>12</v>
      </c>
      <c r="G83605" s="1" t="s">
        <v>12</v>
      </c>
      <c r="H83605" s="1" t="s">
        <v>503</v>
      </c>
    </row>
    <row r="83606" spans="1:8" x14ac:dyDescent="0.25">
      <c r="A83606">
        <v>2164910</v>
      </c>
      <c r="B83606" s="1" t="s">
        <v>246</v>
      </c>
      <c r="C83606" s="1" t="s">
        <v>207</v>
      </c>
      <c r="D83606" s="1" t="s">
        <v>11</v>
      </c>
      <c r="E83606" s="1" t="s">
        <v>22</v>
      </c>
      <c r="F83606" s="1" t="s">
        <v>12</v>
      </c>
      <c r="G83606" s="1" t="s">
        <v>12</v>
      </c>
      <c r="H83606" s="1" t="s">
        <v>247</v>
      </c>
    </row>
    <row r="83607" spans="1:8" x14ac:dyDescent="0.25">
      <c r="A83607">
        <v>2164911</v>
      </c>
      <c r="B83607" s="1" t="s">
        <v>246</v>
      </c>
      <c r="C83607" s="1" t="s">
        <v>207</v>
      </c>
      <c r="D83607" s="1" t="s">
        <v>11</v>
      </c>
      <c r="E83607" s="1" t="s">
        <v>22</v>
      </c>
      <c r="F83607" s="1" t="s">
        <v>12</v>
      </c>
      <c r="G83607" s="1" t="s">
        <v>12</v>
      </c>
      <c r="H83607" s="1" t="s">
        <v>247</v>
      </c>
    </row>
    <row r="83608" spans="1:8" x14ac:dyDescent="0.25">
      <c r="A83608">
        <v>2164912</v>
      </c>
      <c r="B83608" s="1" t="s">
        <v>87</v>
      </c>
      <c r="C83608" s="1" t="s">
        <v>207</v>
      </c>
      <c r="D83608" s="1" t="s">
        <v>4771</v>
      </c>
      <c r="E83608" s="1" t="s">
        <v>381</v>
      </c>
      <c r="F83608" s="1" t="s">
        <v>143</v>
      </c>
      <c r="G83608" s="1" t="s">
        <v>93</v>
      </c>
      <c r="H83608" s="1" t="s">
        <v>578</v>
      </c>
    </row>
    <row r="83609" spans="1:8" x14ac:dyDescent="0.25">
      <c r="A83609">
        <v>2164913</v>
      </c>
      <c r="B83609" s="1" t="s">
        <v>1633</v>
      </c>
      <c r="C83609" s="1" t="s">
        <v>207</v>
      </c>
      <c r="D83609" s="1" t="s">
        <v>11</v>
      </c>
      <c r="E83609" s="1" t="s">
        <v>22</v>
      </c>
      <c r="F83609" s="1" t="s">
        <v>12</v>
      </c>
      <c r="G83609" s="1" t="s">
        <v>12</v>
      </c>
      <c r="H83609" s="1" t="s">
        <v>1634</v>
      </c>
    </row>
    <row r="83610" spans="1:8" x14ac:dyDescent="0.25">
      <c r="A83610">
        <v>2164914</v>
      </c>
      <c r="B83610" s="1" t="s">
        <v>246</v>
      </c>
      <c r="C83610" s="1" t="s">
        <v>207</v>
      </c>
      <c r="D83610" s="1" t="s">
        <v>12</v>
      </c>
      <c r="E83610" s="1" t="s">
        <v>22</v>
      </c>
      <c r="F83610" s="1" t="s">
        <v>143</v>
      </c>
      <c r="G83610" s="1" t="s">
        <v>23</v>
      </c>
      <c r="H83610" s="1" t="s">
        <v>247</v>
      </c>
    </row>
    <row r="83611" spans="1:8" x14ac:dyDescent="0.25">
      <c r="A83611">
        <v>2164915</v>
      </c>
      <c r="B83611" s="1" t="s">
        <v>117</v>
      </c>
      <c r="C83611" s="1" t="s">
        <v>341</v>
      </c>
      <c r="D83611" s="1" t="s">
        <v>5840</v>
      </c>
      <c r="E83611" s="1" t="s">
        <v>11</v>
      </c>
      <c r="F83611" s="1" t="s">
        <v>12</v>
      </c>
      <c r="G83611" s="1" t="s">
        <v>12</v>
      </c>
      <c r="H83611" s="1" t="s">
        <v>343</v>
      </c>
    </row>
    <row r="83612" spans="1:8" x14ac:dyDescent="0.25">
      <c r="A83612">
        <v>2164916</v>
      </c>
      <c r="B83612" s="1" t="s">
        <v>117</v>
      </c>
      <c r="C83612" s="1" t="s">
        <v>341</v>
      </c>
      <c r="D83612" s="1" t="s">
        <v>5840</v>
      </c>
      <c r="E83612" s="1" t="s">
        <v>11</v>
      </c>
      <c r="F83612" s="1" t="s">
        <v>12</v>
      </c>
      <c r="G83612" s="1" t="s">
        <v>12</v>
      </c>
      <c r="H83612" s="1" t="s">
        <v>343</v>
      </c>
    </row>
    <row r="83613" spans="1:8" x14ac:dyDescent="0.25">
      <c r="A83613">
        <v>2164917</v>
      </c>
      <c r="B83613" s="1" t="s">
        <v>84</v>
      </c>
      <c r="C83613" s="1" t="s">
        <v>207</v>
      </c>
      <c r="D83613" s="1" t="s">
        <v>5166</v>
      </c>
      <c r="E83613" s="1" t="s">
        <v>11</v>
      </c>
      <c r="F83613" s="1" t="s">
        <v>12</v>
      </c>
      <c r="G83613" s="1" t="s">
        <v>23</v>
      </c>
      <c r="H83613" s="1" t="s">
        <v>2537</v>
      </c>
    </row>
    <row r="83614" spans="1:8" x14ac:dyDescent="0.25">
      <c r="A83614">
        <v>2164918</v>
      </c>
      <c r="B83614" s="1" t="s">
        <v>84</v>
      </c>
      <c r="C83614" s="1" t="s">
        <v>207</v>
      </c>
      <c r="D83614" s="1" t="s">
        <v>5166</v>
      </c>
      <c r="E83614" s="1" t="s">
        <v>11</v>
      </c>
      <c r="F83614" s="1" t="s">
        <v>12</v>
      </c>
      <c r="G83614" s="1" t="s">
        <v>29</v>
      </c>
      <c r="H83614" s="1" t="s">
        <v>2537</v>
      </c>
    </row>
    <row r="83615" spans="1:8" x14ac:dyDescent="0.25">
      <c r="A83615">
        <v>2164919</v>
      </c>
      <c r="B83615" s="1" t="s">
        <v>1063</v>
      </c>
      <c r="C83615" s="1" t="s">
        <v>207</v>
      </c>
      <c r="D83615" s="1" t="s">
        <v>12</v>
      </c>
      <c r="E83615" s="1" t="s">
        <v>11</v>
      </c>
      <c r="F83615" s="1" t="s">
        <v>12</v>
      </c>
      <c r="G83615" s="1" t="s">
        <v>12</v>
      </c>
      <c r="H83615" s="1" t="s">
        <v>1065</v>
      </c>
    </row>
    <row r="83616" spans="1:8" x14ac:dyDescent="0.25">
      <c r="A83616">
        <v>2164920</v>
      </c>
      <c r="B83616" s="1" t="s">
        <v>1633</v>
      </c>
      <c r="C83616" s="1" t="s">
        <v>207</v>
      </c>
      <c r="D83616" s="1" t="s">
        <v>7411</v>
      </c>
      <c r="E83616" s="1" t="s">
        <v>11</v>
      </c>
      <c r="F83616" s="1" t="s">
        <v>12</v>
      </c>
      <c r="G83616" s="1" t="s">
        <v>12</v>
      </c>
      <c r="H83616" s="1" t="s">
        <v>1634</v>
      </c>
    </row>
    <row r="83617" spans="1:8" x14ac:dyDescent="0.25">
      <c r="A83617">
        <v>2164921</v>
      </c>
      <c r="B83617" s="1" t="s">
        <v>246</v>
      </c>
      <c r="C83617" s="1" t="s">
        <v>207</v>
      </c>
      <c r="D83617" s="1" t="s">
        <v>12</v>
      </c>
      <c r="E83617" s="1" t="s">
        <v>16</v>
      </c>
      <c r="F83617" s="1" t="s">
        <v>12</v>
      </c>
      <c r="G83617" s="1" t="s">
        <v>12</v>
      </c>
      <c r="H83617" s="1" t="s">
        <v>247</v>
      </c>
    </row>
    <row r="83618" spans="1:8" x14ac:dyDescent="0.25">
      <c r="A83618">
        <v>2164922</v>
      </c>
      <c r="B83618" s="1" t="s">
        <v>246</v>
      </c>
      <c r="C83618" s="1" t="s">
        <v>207</v>
      </c>
      <c r="D83618" s="1" t="s">
        <v>12</v>
      </c>
      <c r="E83618" s="1" t="s">
        <v>11</v>
      </c>
      <c r="F83618" s="1" t="s">
        <v>12</v>
      </c>
      <c r="G83618" s="1" t="s">
        <v>12</v>
      </c>
      <c r="H83618" s="1" t="s">
        <v>247</v>
      </c>
    </row>
    <row r="83619" spans="1:8" x14ac:dyDescent="0.25">
      <c r="A83619">
        <v>2164923</v>
      </c>
      <c r="B83619" s="1" t="s">
        <v>335</v>
      </c>
      <c r="C83619" s="1" t="s">
        <v>207</v>
      </c>
      <c r="D83619" s="1" t="s">
        <v>7412</v>
      </c>
      <c r="E83619" s="1" t="s">
        <v>22</v>
      </c>
      <c r="F83619" s="1" t="s">
        <v>12</v>
      </c>
      <c r="G83619" s="1" t="s">
        <v>12</v>
      </c>
      <c r="H83619" s="1" t="s">
        <v>337</v>
      </c>
    </row>
    <row r="83620" spans="1:8" x14ac:dyDescent="0.25">
      <c r="A83620">
        <v>2164924</v>
      </c>
      <c r="B83620" s="1" t="s">
        <v>112</v>
      </c>
      <c r="C83620" s="1" t="s">
        <v>207</v>
      </c>
      <c r="D83620" s="1" t="s">
        <v>7339</v>
      </c>
      <c r="E83620" s="1" t="s">
        <v>11</v>
      </c>
      <c r="F83620" s="1" t="s">
        <v>12</v>
      </c>
      <c r="G83620" s="1" t="s">
        <v>12</v>
      </c>
      <c r="H83620" s="1" t="s">
        <v>1039</v>
      </c>
    </row>
    <row r="83621" spans="1:8" x14ac:dyDescent="0.25">
      <c r="A83621">
        <v>2164925</v>
      </c>
      <c r="B83621" s="1" t="s">
        <v>115</v>
      </c>
      <c r="C83621" s="1" t="s">
        <v>207</v>
      </c>
      <c r="D83621" s="1" t="s">
        <v>4119</v>
      </c>
      <c r="E83621" s="1" t="s">
        <v>11</v>
      </c>
      <c r="F83621" s="1" t="s">
        <v>12</v>
      </c>
      <c r="G83621" s="1" t="s">
        <v>12</v>
      </c>
      <c r="H83621" s="1" t="s">
        <v>209</v>
      </c>
    </row>
    <row r="83622" spans="1:8" x14ac:dyDescent="0.25">
      <c r="A83622">
        <v>2164926</v>
      </c>
      <c r="B83622" s="1" t="s">
        <v>115</v>
      </c>
      <c r="C83622" s="1" t="s">
        <v>207</v>
      </c>
      <c r="D83622" s="1" t="s">
        <v>4119</v>
      </c>
      <c r="E83622" s="1" t="s">
        <v>11</v>
      </c>
      <c r="F83622" s="1" t="s">
        <v>12</v>
      </c>
      <c r="G83622" s="1" t="s">
        <v>12</v>
      </c>
      <c r="H83622" s="1" t="s">
        <v>209</v>
      </c>
    </row>
    <row r="83623" spans="1:8" x14ac:dyDescent="0.25">
      <c r="A83623">
        <v>2164926</v>
      </c>
      <c r="B83623" s="1" t="s">
        <v>112</v>
      </c>
      <c r="C83623" s="1" t="s">
        <v>207</v>
      </c>
      <c r="D83623" s="1" t="s">
        <v>7339</v>
      </c>
      <c r="E83623" s="1" t="s">
        <v>11</v>
      </c>
      <c r="F83623" s="1" t="s">
        <v>12</v>
      </c>
      <c r="G83623" s="1" t="s">
        <v>12</v>
      </c>
      <c r="H83623" s="1" t="s">
        <v>1039</v>
      </c>
    </row>
    <row r="83624" spans="1:8" x14ac:dyDescent="0.25">
      <c r="A83624">
        <v>2164927</v>
      </c>
      <c r="B83624" s="1" t="s">
        <v>112</v>
      </c>
      <c r="C83624" s="1" t="s">
        <v>207</v>
      </c>
      <c r="D83624" s="1" t="s">
        <v>5632</v>
      </c>
      <c r="E83624" s="1" t="s">
        <v>11</v>
      </c>
      <c r="F83624" s="1" t="s">
        <v>12</v>
      </c>
      <c r="G83624" s="1" t="s">
        <v>12</v>
      </c>
      <c r="H83624" s="1" t="s">
        <v>1039</v>
      </c>
    </row>
    <row r="83625" spans="1:8" x14ac:dyDescent="0.25">
      <c r="A83625">
        <v>2164928</v>
      </c>
      <c r="B83625" s="1" t="s">
        <v>115</v>
      </c>
      <c r="C83625" s="1" t="s">
        <v>207</v>
      </c>
      <c r="D83625" s="1" t="s">
        <v>4119</v>
      </c>
      <c r="E83625" s="1" t="s">
        <v>11</v>
      </c>
      <c r="F83625" s="1" t="s">
        <v>12</v>
      </c>
      <c r="G83625" s="1" t="s">
        <v>12</v>
      </c>
      <c r="H83625" s="1" t="s">
        <v>209</v>
      </c>
    </row>
    <row r="83626" spans="1:8" x14ac:dyDescent="0.25">
      <c r="A83626">
        <v>2164929</v>
      </c>
      <c r="B83626" s="1" t="s">
        <v>117</v>
      </c>
      <c r="C83626" s="1" t="s">
        <v>341</v>
      </c>
      <c r="D83626" s="1" t="s">
        <v>7200</v>
      </c>
      <c r="E83626" s="1" t="s">
        <v>11</v>
      </c>
      <c r="F83626" s="1" t="s">
        <v>12</v>
      </c>
      <c r="G83626" s="1" t="s">
        <v>23</v>
      </c>
      <c r="H83626" s="1" t="s">
        <v>343</v>
      </c>
    </row>
    <row r="83627" spans="1:8" x14ac:dyDescent="0.25">
      <c r="A83627">
        <v>2164930</v>
      </c>
      <c r="B83627" s="1" t="s">
        <v>246</v>
      </c>
      <c r="C83627" s="1" t="s">
        <v>207</v>
      </c>
      <c r="D83627" s="1" t="s">
        <v>11</v>
      </c>
      <c r="E83627" s="1" t="s">
        <v>22</v>
      </c>
      <c r="F83627" s="1" t="s">
        <v>12</v>
      </c>
      <c r="G83627" s="1" t="s">
        <v>12</v>
      </c>
      <c r="H83627" s="1" t="s">
        <v>247</v>
      </c>
    </row>
    <row r="83628" spans="1:8" x14ac:dyDescent="0.25">
      <c r="A83628">
        <v>2164931</v>
      </c>
      <c r="B83628" s="1" t="s">
        <v>246</v>
      </c>
      <c r="C83628" s="1" t="s">
        <v>207</v>
      </c>
      <c r="D83628" s="1" t="s">
        <v>12</v>
      </c>
      <c r="E83628" s="1" t="s">
        <v>22</v>
      </c>
      <c r="F83628" s="1" t="s">
        <v>12</v>
      </c>
      <c r="G83628" s="1" t="s">
        <v>23</v>
      </c>
      <c r="H83628" s="1" t="s">
        <v>247</v>
      </c>
    </row>
    <row r="83629" spans="1:8" x14ac:dyDescent="0.25">
      <c r="A83629">
        <v>2164932</v>
      </c>
      <c r="B83629" s="1" t="s">
        <v>117</v>
      </c>
      <c r="C83629" s="1" t="s">
        <v>341</v>
      </c>
      <c r="D83629" s="1" t="s">
        <v>3413</v>
      </c>
      <c r="E83629" s="1" t="s">
        <v>11</v>
      </c>
      <c r="F83629" s="1" t="s">
        <v>12</v>
      </c>
      <c r="G83629" s="1" t="s">
        <v>12</v>
      </c>
      <c r="H83629" s="1" t="s">
        <v>343</v>
      </c>
    </row>
    <row r="83630" spans="1:8" x14ac:dyDescent="0.25">
      <c r="A83630">
        <v>2164933</v>
      </c>
      <c r="B83630" s="1" t="s">
        <v>14</v>
      </c>
      <c r="C83630" s="1" t="s">
        <v>15</v>
      </c>
      <c r="D83630" s="1" t="s">
        <v>12</v>
      </c>
      <c r="E83630" s="1" t="s">
        <v>16</v>
      </c>
      <c r="F83630" s="1" t="s">
        <v>17</v>
      </c>
      <c r="G83630" s="1" t="s">
        <v>12</v>
      </c>
      <c r="H83630" s="1" t="s">
        <v>18</v>
      </c>
    </row>
    <row r="83631" spans="1:8" x14ac:dyDescent="0.25">
      <c r="A83631">
        <v>2164934</v>
      </c>
      <c r="B83631" s="1" t="s">
        <v>14</v>
      </c>
      <c r="C83631" s="1" t="s">
        <v>15</v>
      </c>
      <c r="D83631" s="1" t="s">
        <v>225</v>
      </c>
      <c r="E83631" s="1" t="s">
        <v>16</v>
      </c>
      <c r="F83631" s="1" t="s">
        <v>17</v>
      </c>
      <c r="G83631" s="1" t="s">
        <v>12</v>
      </c>
      <c r="H83631" s="1" t="s">
        <v>18</v>
      </c>
    </row>
    <row r="83632" spans="1:8" x14ac:dyDescent="0.25">
      <c r="A83632">
        <v>2164935</v>
      </c>
      <c r="B83632" s="1" t="s">
        <v>14</v>
      </c>
      <c r="C83632" s="1" t="s">
        <v>15</v>
      </c>
      <c r="D83632" s="1" t="s">
        <v>265</v>
      </c>
      <c r="E83632" s="1" t="s">
        <v>22</v>
      </c>
      <c r="F83632" s="1" t="s">
        <v>12</v>
      </c>
      <c r="G83632" s="1" t="s">
        <v>12</v>
      </c>
      <c r="H83632" s="1" t="s">
        <v>18</v>
      </c>
    </row>
    <row r="83633" spans="1:8" x14ac:dyDescent="0.25">
      <c r="A83633">
        <v>2164936</v>
      </c>
      <c r="B83633" s="1" t="s">
        <v>14</v>
      </c>
      <c r="C83633" s="1" t="s">
        <v>15</v>
      </c>
      <c r="D83633" s="1" t="s">
        <v>12</v>
      </c>
      <c r="E83633" s="1" t="s">
        <v>16</v>
      </c>
      <c r="F83633" s="1" t="s">
        <v>17</v>
      </c>
      <c r="G83633" s="1" t="s">
        <v>12</v>
      </c>
      <c r="H83633" s="1" t="s">
        <v>18</v>
      </c>
    </row>
    <row r="83634" spans="1:8" x14ac:dyDescent="0.25">
      <c r="A83634">
        <v>2164936</v>
      </c>
      <c r="B83634" s="1" t="s">
        <v>11</v>
      </c>
      <c r="C83634" s="1" t="s">
        <v>49</v>
      </c>
      <c r="D83634" s="1" t="s">
        <v>12</v>
      </c>
      <c r="E83634" s="1" t="s">
        <v>11</v>
      </c>
      <c r="F83634" s="1" t="s">
        <v>12</v>
      </c>
      <c r="G83634" s="1" t="s">
        <v>12</v>
      </c>
      <c r="H83634" s="1" t="s">
        <v>52</v>
      </c>
    </row>
    <row r="83635" spans="1:8" x14ac:dyDescent="0.25">
      <c r="A83635">
        <v>2164937</v>
      </c>
      <c r="B83635" s="1" t="s">
        <v>14</v>
      </c>
      <c r="C83635" s="1" t="s">
        <v>15</v>
      </c>
      <c r="D83635" s="1" t="s">
        <v>12</v>
      </c>
      <c r="E83635" s="1" t="s">
        <v>16</v>
      </c>
      <c r="F83635" s="1" t="s">
        <v>17</v>
      </c>
      <c r="G83635" s="1" t="s">
        <v>12</v>
      </c>
      <c r="H83635" s="1" t="s">
        <v>18</v>
      </c>
    </row>
    <row r="83636" spans="1:8" x14ac:dyDescent="0.25">
      <c r="A83636">
        <v>2164937</v>
      </c>
      <c r="B83636" s="1" t="s">
        <v>11</v>
      </c>
      <c r="C83636" s="1" t="s">
        <v>49</v>
      </c>
      <c r="D83636" s="1" t="s">
        <v>12</v>
      </c>
      <c r="E83636" s="1" t="s">
        <v>11</v>
      </c>
      <c r="F83636" s="1" t="s">
        <v>12</v>
      </c>
      <c r="G83636" s="1" t="s">
        <v>12</v>
      </c>
      <c r="H83636" s="1" t="s">
        <v>52</v>
      </c>
    </row>
    <row r="83637" spans="1:8" x14ac:dyDescent="0.25">
      <c r="A83637">
        <v>2164938</v>
      </c>
      <c r="B83637" s="1" t="s">
        <v>14</v>
      </c>
      <c r="C83637" s="1" t="s">
        <v>15</v>
      </c>
      <c r="D83637" s="1" t="s">
        <v>12</v>
      </c>
      <c r="E83637" s="1" t="s">
        <v>16</v>
      </c>
      <c r="F83637" s="1" t="s">
        <v>17</v>
      </c>
      <c r="G83637" s="1" t="s">
        <v>12</v>
      </c>
      <c r="H83637" s="1" t="s">
        <v>18</v>
      </c>
    </row>
    <row r="83638" spans="1:8" x14ac:dyDescent="0.25">
      <c r="A83638">
        <v>2164939</v>
      </c>
      <c r="B83638" s="1" t="s">
        <v>14</v>
      </c>
      <c r="C83638" s="1" t="s">
        <v>15</v>
      </c>
      <c r="D83638" s="1" t="s">
        <v>12</v>
      </c>
      <c r="E83638" s="1" t="s">
        <v>16</v>
      </c>
      <c r="F83638" s="1" t="s">
        <v>17</v>
      </c>
      <c r="G83638" s="1" t="s">
        <v>12</v>
      </c>
      <c r="H83638" s="1" t="s">
        <v>18</v>
      </c>
    </row>
    <row r="83639" spans="1:8" x14ac:dyDescent="0.25">
      <c r="A83639">
        <v>2164939</v>
      </c>
      <c r="B83639" s="1" t="s">
        <v>11</v>
      </c>
      <c r="C83639" s="1" t="s">
        <v>49</v>
      </c>
      <c r="D83639" s="1" t="s">
        <v>12</v>
      </c>
      <c r="E83639" s="1" t="s">
        <v>11</v>
      </c>
      <c r="F83639" s="1" t="s">
        <v>12</v>
      </c>
      <c r="G83639" s="1" t="s">
        <v>12</v>
      </c>
      <c r="H83639" s="1" t="s">
        <v>52</v>
      </c>
    </row>
    <row r="83640" spans="1:8" x14ac:dyDescent="0.25">
      <c r="A83640">
        <v>2164940</v>
      </c>
      <c r="B83640" s="1" t="s">
        <v>14</v>
      </c>
      <c r="C83640" s="1" t="s">
        <v>15</v>
      </c>
      <c r="D83640" s="1" t="s">
        <v>12</v>
      </c>
      <c r="E83640" s="1" t="s">
        <v>16</v>
      </c>
      <c r="F83640" s="1" t="s">
        <v>17</v>
      </c>
      <c r="G83640" s="1" t="s">
        <v>12</v>
      </c>
      <c r="H83640" s="1" t="s">
        <v>18</v>
      </c>
    </row>
    <row r="83641" spans="1:8" x14ac:dyDescent="0.25">
      <c r="A83641">
        <v>2164941</v>
      </c>
      <c r="B83641" s="1" t="s">
        <v>14</v>
      </c>
      <c r="C83641" s="1" t="s">
        <v>15</v>
      </c>
      <c r="D83641" s="1" t="s">
        <v>373</v>
      </c>
      <c r="E83641" s="1" t="s">
        <v>16</v>
      </c>
      <c r="F83641" s="1" t="s">
        <v>12</v>
      </c>
      <c r="G83641" s="1" t="s">
        <v>12</v>
      </c>
      <c r="H83641" s="1" t="s">
        <v>18</v>
      </c>
    </row>
    <row r="83642" spans="1:8" x14ac:dyDescent="0.25">
      <c r="A83642">
        <v>2164942</v>
      </c>
      <c r="B83642" s="1" t="s">
        <v>14</v>
      </c>
      <c r="C83642" s="1" t="s">
        <v>15</v>
      </c>
      <c r="D83642" s="1" t="s">
        <v>12</v>
      </c>
      <c r="E83642" s="1" t="s">
        <v>16</v>
      </c>
      <c r="F83642" s="1" t="s">
        <v>17</v>
      </c>
      <c r="G83642" s="1" t="s">
        <v>12</v>
      </c>
      <c r="H83642" s="1" t="s">
        <v>18</v>
      </c>
    </row>
    <row r="83643" spans="1:8" x14ac:dyDescent="0.25">
      <c r="A83643">
        <v>2164943</v>
      </c>
      <c r="B83643" s="1" t="s">
        <v>14</v>
      </c>
      <c r="C83643" s="1" t="s">
        <v>15</v>
      </c>
      <c r="D83643" s="1" t="s">
        <v>12</v>
      </c>
      <c r="E83643" s="1" t="s">
        <v>16</v>
      </c>
      <c r="F83643" s="1" t="s">
        <v>17</v>
      </c>
      <c r="G83643" s="1" t="s">
        <v>12</v>
      </c>
      <c r="H83643" s="1" t="s">
        <v>18</v>
      </c>
    </row>
    <row r="83644" spans="1:8" x14ac:dyDescent="0.25">
      <c r="A83644">
        <v>2164944</v>
      </c>
      <c r="B83644" s="1" t="s">
        <v>14</v>
      </c>
      <c r="C83644" s="1" t="s">
        <v>15</v>
      </c>
      <c r="D83644" s="1" t="s">
        <v>1172</v>
      </c>
      <c r="E83644" s="1" t="s">
        <v>16</v>
      </c>
      <c r="F83644" s="1" t="s">
        <v>12</v>
      </c>
      <c r="G83644" s="1" t="s">
        <v>12</v>
      </c>
      <c r="H83644" s="1" t="s">
        <v>18</v>
      </c>
    </row>
    <row r="83645" spans="1:8" x14ac:dyDescent="0.25">
      <c r="A83645">
        <v>2164945</v>
      </c>
      <c r="B83645" s="1" t="s">
        <v>14</v>
      </c>
      <c r="C83645" s="1" t="s">
        <v>15</v>
      </c>
      <c r="D83645" s="1" t="s">
        <v>12</v>
      </c>
      <c r="E83645" s="1" t="s">
        <v>16</v>
      </c>
      <c r="F83645" s="1" t="s">
        <v>17</v>
      </c>
      <c r="G83645" s="1" t="s">
        <v>12</v>
      </c>
      <c r="H83645" s="1" t="s">
        <v>18</v>
      </c>
    </row>
    <row r="83646" spans="1:8" x14ac:dyDescent="0.25">
      <c r="A83646">
        <v>2164946</v>
      </c>
      <c r="B83646" s="1" t="s">
        <v>14</v>
      </c>
      <c r="C83646" s="1" t="s">
        <v>15</v>
      </c>
      <c r="D83646" s="1" t="s">
        <v>12</v>
      </c>
      <c r="E83646" s="1" t="s">
        <v>16</v>
      </c>
      <c r="F83646" s="1" t="s">
        <v>17</v>
      </c>
      <c r="G83646" s="1" t="s">
        <v>12</v>
      </c>
      <c r="H83646" s="1" t="s">
        <v>18</v>
      </c>
    </row>
    <row r="83647" spans="1:8" x14ac:dyDescent="0.25">
      <c r="A83647">
        <v>2164947</v>
      </c>
      <c r="B83647" s="1" t="s">
        <v>14</v>
      </c>
      <c r="C83647" s="1" t="s">
        <v>15</v>
      </c>
      <c r="D83647" s="1" t="s">
        <v>373</v>
      </c>
      <c r="E83647" s="1" t="s">
        <v>16</v>
      </c>
      <c r="F83647" s="1" t="s">
        <v>12</v>
      </c>
      <c r="G83647" s="1" t="s">
        <v>12</v>
      </c>
      <c r="H83647" s="1" t="s">
        <v>18</v>
      </c>
    </row>
    <row r="83648" spans="1:8" x14ac:dyDescent="0.25">
      <c r="A83648">
        <v>2164948</v>
      </c>
      <c r="B83648" s="1" t="s">
        <v>14</v>
      </c>
      <c r="C83648" s="1" t="s">
        <v>15</v>
      </c>
      <c r="D83648" s="1" t="s">
        <v>373</v>
      </c>
      <c r="E83648" s="1" t="s">
        <v>16</v>
      </c>
      <c r="F83648" s="1" t="s">
        <v>12</v>
      </c>
      <c r="G83648" s="1" t="s">
        <v>12</v>
      </c>
      <c r="H83648" s="1" t="s">
        <v>18</v>
      </c>
    </row>
    <row r="83649" spans="1:8" x14ac:dyDescent="0.25">
      <c r="A83649">
        <v>2164949</v>
      </c>
      <c r="B83649" s="1" t="s">
        <v>14</v>
      </c>
      <c r="C83649" s="1" t="s">
        <v>15</v>
      </c>
      <c r="D83649" s="1" t="s">
        <v>373</v>
      </c>
      <c r="E83649" s="1" t="s">
        <v>16</v>
      </c>
      <c r="F83649" s="1" t="s">
        <v>12</v>
      </c>
      <c r="G83649" s="1" t="s">
        <v>12</v>
      </c>
      <c r="H83649" s="1" t="s">
        <v>18</v>
      </c>
    </row>
    <row r="83650" spans="1:8" x14ac:dyDescent="0.25">
      <c r="A83650">
        <v>2164950</v>
      </c>
      <c r="B83650" s="1" t="s">
        <v>14</v>
      </c>
      <c r="C83650" s="1" t="s">
        <v>15</v>
      </c>
      <c r="D83650" s="1" t="s">
        <v>373</v>
      </c>
      <c r="E83650" s="1" t="s">
        <v>16</v>
      </c>
      <c r="F83650" s="1" t="s">
        <v>17</v>
      </c>
      <c r="G83650" s="1" t="s">
        <v>12</v>
      </c>
      <c r="H83650" s="1" t="s">
        <v>18</v>
      </c>
    </row>
    <row r="83651" spans="1:8" x14ac:dyDescent="0.25">
      <c r="A83651">
        <v>2164951</v>
      </c>
      <c r="B83651" s="1" t="s">
        <v>14</v>
      </c>
      <c r="C83651" s="1" t="s">
        <v>15</v>
      </c>
      <c r="D83651" s="1" t="s">
        <v>464</v>
      </c>
      <c r="E83651" s="1" t="s">
        <v>16</v>
      </c>
      <c r="F83651" s="1" t="s">
        <v>12</v>
      </c>
      <c r="G83651" s="1" t="s">
        <v>12</v>
      </c>
      <c r="H83651" s="1" t="s">
        <v>18</v>
      </c>
    </row>
    <row r="83652" spans="1:8" x14ac:dyDescent="0.25">
      <c r="A83652">
        <v>2164952</v>
      </c>
      <c r="B83652" s="1" t="s">
        <v>14</v>
      </c>
      <c r="C83652" s="1" t="s">
        <v>15</v>
      </c>
      <c r="D83652" s="1" t="s">
        <v>12</v>
      </c>
      <c r="E83652" s="1" t="s">
        <v>16</v>
      </c>
      <c r="F83652" s="1" t="s">
        <v>17</v>
      </c>
      <c r="G83652" s="1" t="s">
        <v>12</v>
      </c>
      <c r="H83652" s="1" t="s">
        <v>18</v>
      </c>
    </row>
    <row r="83653" spans="1:8" x14ac:dyDescent="0.25">
      <c r="A83653">
        <v>2164953</v>
      </c>
      <c r="B83653" s="1" t="s">
        <v>14</v>
      </c>
      <c r="C83653" s="1" t="s">
        <v>15</v>
      </c>
      <c r="D83653" s="1" t="s">
        <v>12</v>
      </c>
      <c r="E83653" s="1" t="s">
        <v>16</v>
      </c>
      <c r="F83653" s="1" t="s">
        <v>17</v>
      </c>
      <c r="G83653" s="1" t="s">
        <v>12</v>
      </c>
      <c r="H83653" s="1" t="s">
        <v>18</v>
      </c>
    </row>
    <row r="83654" spans="1:8" x14ac:dyDescent="0.25">
      <c r="A83654">
        <v>2164954</v>
      </c>
      <c r="B83654" s="1" t="s">
        <v>14</v>
      </c>
      <c r="C83654" s="1" t="s">
        <v>15</v>
      </c>
      <c r="D83654" s="1" t="s">
        <v>12</v>
      </c>
      <c r="E83654" s="1" t="s">
        <v>16</v>
      </c>
      <c r="F83654" s="1" t="s">
        <v>17</v>
      </c>
      <c r="G83654" s="1" t="s">
        <v>12</v>
      </c>
      <c r="H83654" s="1" t="s">
        <v>18</v>
      </c>
    </row>
    <row r="83655" spans="1:8" x14ac:dyDescent="0.25">
      <c r="A83655">
        <v>2164955</v>
      </c>
      <c r="B83655" s="1" t="s">
        <v>14</v>
      </c>
      <c r="C83655" s="1" t="s">
        <v>15</v>
      </c>
      <c r="D83655" s="1" t="s">
        <v>12</v>
      </c>
      <c r="E83655" s="1" t="s">
        <v>16</v>
      </c>
      <c r="F83655" s="1" t="s">
        <v>17</v>
      </c>
      <c r="G83655" s="1" t="s">
        <v>12</v>
      </c>
      <c r="H83655" s="1" t="s">
        <v>18</v>
      </c>
    </row>
    <row r="83656" spans="1:8" x14ac:dyDescent="0.25">
      <c r="A83656">
        <v>2164956</v>
      </c>
      <c r="B83656" s="1" t="s">
        <v>14</v>
      </c>
      <c r="C83656" s="1" t="s">
        <v>133</v>
      </c>
      <c r="D83656" s="1" t="s">
        <v>12</v>
      </c>
      <c r="E83656" s="1" t="s">
        <v>11</v>
      </c>
      <c r="F83656" s="1" t="s">
        <v>17</v>
      </c>
      <c r="G83656" s="1" t="s">
        <v>12</v>
      </c>
      <c r="H83656" s="1" t="s">
        <v>135</v>
      </c>
    </row>
    <row r="83657" spans="1:8" x14ac:dyDescent="0.25">
      <c r="A83657">
        <v>2164958</v>
      </c>
      <c r="B83657" s="1" t="s">
        <v>14</v>
      </c>
      <c r="C83657" s="1" t="s">
        <v>133</v>
      </c>
      <c r="D83657" s="1" t="s">
        <v>669</v>
      </c>
      <c r="E83657" s="1" t="s">
        <v>16</v>
      </c>
      <c r="F83657" s="1" t="s">
        <v>17</v>
      </c>
      <c r="G83657" s="1" t="s">
        <v>12</v>
      </c>
      <c r="H83657" s="1" t="s">
        <v>135</v>
      </c>
    </row>
    <row r="83658" spans="1:8" x14ac:dyDescent="0.25">
      <c r="A83658">
        <v>2164959</v>
      </c>
      <c r="B83658" s="1" t="s">
        <v>14</v>
      </c>
      <c r="C83658" s="1" t="s">
        <v>133</v>
      </c>
      <c r="D83658" s="1" t="s">
        <v>7255</v>
      </c>
      <c r="E83658" s="1" t="s">
        <v>16</v>
      </c>
      <c r="F83658" s="1" t="s">
        <v>17</v>
      </c>
      <c r="G83658" s="1" t="s">
        <v>29</v>
      </c>
      <c r="H83658" s="1" t="s">
        <v>135</v>
      </c>
    </row>
    <row r="83659" spans="1:8" x14ac:dyDescent="0.25">
      <c r="A83659">
        <v>2164960</v>
      </c>
      <c r="B83659" s="1" t="s">
        <v>14</v>
      </c>
      <c r="C83659" s="1" t="s">
        <v>133</v>
      </c>
      <c r="D83659" s="1" t="s">
        <v>12</v>
      </c>
      <c r="E83659" s="1" t="s">
        <v>16</v>
      </c>
      <c r="F83659" s="1" t="s">
        <v>17</v>
      </c>
      <c r="G83659" s="1" t="s">
        <v>12</v>
      </c>
      <c r="H83659" s="1" t="s">
        <v>135</v>
      </c>
    </row>
    <row r="83660" spans="1:8" x14ac:dyDescent="0.25">
      <c r="A83660">
        <v>2164961</v>
      </c>
      <c r="B83660" s="1" t="s">
        <v>14</v>
      </c>
      <c r="C83660" s="1" t="s">
        <v>133</v>
      </c>
      <c r="D83660" s="1" t="s">
        <v>12</v>
      </c>
      <c r="E83660" s="1" t="s">
        <v>22</v>
      </c>
      <c r="F83660" s="1" t="s">
        <v>17</v>
      </c>
      <c r="G83660" s="1" t="s">
        <v>12</v>
      </c>
      <c r="H83660" s="1" t="s">
        <v>135</v>
      </c>
    </row>
    <row r="83661" spans="1:8" x14ac:dyDescent="0.25">
      <c r="A83661">
        <v>2164962</v>
      </c>
      <c r="B83661" s="1" t="s">
        <v>14</v>
      </c>
      <c r="C83661" s="1" t="s">
        <v>133</v>
      </c>
      <c r="D83661" s="1" t="s">
        <v>12</v>
      </c>
      <c r="E83661" s="1" t="s">
        <v>16</v>
      </c>
      <c r="F83661" s="1" t="s">
        <v>17</v>
      </c>
      <c r="G83661" s="1" t="s">
        <v>12</v>
      </c>
      <c r="H83661" s="1" t="s">
        <v>135</v>
      </c>
    </row>
    <row r="83662" spans="1:8" x14ac:dyDescent="0.25">
      <c r="A83662">
        <v>2164963</v>
      </c>
      <c r="B83662" s="1" t="s">
        <v>14</v>
      </c>
      <c r="C83662" s="1" t="s">
        <v>133</v>
      </c>
      <c r="D83662" s="1" t="s">
        <v>145</v>
      </c>
      <c r="E83662" s="1" t="s">
        <v>11</v>
      </c>
      <c r="F83662" s="1" t="s">
        <v>17</v>
      </c>
      <c r="G83662" s="1" t="s">
        <v>12</v>
      </c>
      <c r="H83662" s="1" t="s">
        <v>135</v>
      </c>
    </row>
    <row r="83663" spans="1:8" x14ac:dyDescent="0.25">
      <c r="A83663">
        <v>2164964</v>
      </c>
      <c r="B83663" s="1" t="s">
        <v>14</v>
      </c>
      <c r="C83663" s="1" t="s">
        <v>133</v>
      </c>
      <c r="D83663" s="1" t="s">
        <v>282</v>
      </c>
      <c r="E83663" s="1" t="s">
        <v>26</v>
      </c>
      <c r="F83663" s="1" t="s">
        <v>17</v>
      </c>
      <c r="G83663" s="1" t="s">
        <v>12</v>
      </c>
      <c r="H83663" s="1" t="s">
        <v>135</v>
      </c>
    </row>
    <row r="83664" spans="1:8" x14ac:dyDescent="0.25">
      <c r="A83664">
        <v>2164965</v>
      </c>
      <c r="B83664" s="1" t="s">
        <v>14</v>
      </c>
      <c r="C83664" s="1" t="s">
        <v>133</v>
      </c>
      <c r="D83664" s="1" t="s">
        <v>1011</v>
      </c>
      <c r="E83664" s="1" t="s">
        <v>16</v>
      </c>
      <c r="F83664" s="1" t="s">
        <v>17</v>
      </c>
      <c r="G83664" s="1" t="s">
        <v>12</v>
      </c>
      <c r="H83664" s="1" t="s">
        <v>135</v>
      </c>
    </row>
    <row r="83665" spans="1:8" x14ac:dyDescent="0.25">
      <c r="A83665">
        <v>2164966</v>
      </c>
      <c r="B83665" s="1" t="s">
        <v>14</v>
      </c>
      <c r="C83665" s="1" t="s">
        <v>133</v>
      </c>
      <c r="D83665" s="1" t="s">
        <v>12</v>
      </c>
      <c r="E83665" s="1" t="s">
        <v>26</v>
      </c>
      <c r="F83665" s="1" t="s">
        <v>17</v>
      </c>
      <c r="G83665" s="1" t="s">
        <v>12</v>
      </c>
      <c r="H83665" s="1" t="s">
        <v>135</v>
      </c>
    </row>
    <row r="83666" spans="1:8" x14ac:dyDescent="0.25">
      <c r="A83666">
        <v>2164967</v>
      </c>
      <c r="B83666" s="1" t="s">
        <v>14</v>
      </c>
      <c r="C83666" s="1" t="s">
        <v>133</v>
      </c>
      <c r="D83666" s="1" t="s">
        <v>1590</v>
      </c>
      <c r="E83666" s="1" t="s">
        <v>26</v>
      </c>
      <c r="F83666" s="1" t="s">
        <v>17</v>
      </c>
      <c r="G83666" s="1" t="s">
        <v>12</v>
      </c>
      <c r="H83666" s="1" t="s">
        <v>135</v>
      </c>
    </row>
    <row r="83667" spans="1:8" x14ac:dyDescent="0.25">
      <c r="A83667">
        <v>2164968</v>
      </c>
      <c r="B83667" s="1" t="s">
        <v>14</v>
      </c>
      <c r="C83667" s="1" t="s">
        <v>133</v>
      </c>
      <c r="D83667" s="1" t="s">
        <v>3793</v>
      </c>
      <c r="E83667" s="1" t="s">
        <v>26</v>
      </c>
      <c r="F83667" s="1" t="s">
        <v>17</v>
      </c>
      <c r="G83667" s="1" t="s">
        <v>23</v>
      </c>
      <c r="H83667" s="1" t="s">
        <v>135</v>
      </c>
    </row>
    <row r="83668" spans="1:8" x14ac:dyDescent="0.25">
      <c r="A83668">
        <v>2164969</v>
      </c>
      <c r="B83668" s="1" t="s">
        <v>14</v>
      </c>
      <c r="C83668" s="1" t="s">
        <v>133</v>
      </c>
      <c r="D83668" s="1" t="s">
        <v>231</v>
      </c>
      <c r="E83668" s="1" t="s">
        <v>16</v>
      </c>
      <c r="F83668" s="1" t="s">
        <v>17</v>
      </c>
      <c r="G83668" s="1" t="s">
        <v>23</v>
      </c>
      <c r="H83668" s="1" t="s">
        <v>135</v>
      </c>
    </row>
    <row r="83669" spans="1:8" x14ac:dyDescent="0.25">
      <c r="A83669">
        <v>2164970</v>
      </c>
      <c r="B83669" s="1" t="s">
        <v>14</v>
      </c>
      <c r="C83669" s="1" t="s">
        <v>133</v>
      </c>
      <c r="D83669" s="1" t="s">
        <v>12</v>
      </c>
      <c r="E83669" s="1" t="s">
        <v>26</v>
      </c>
      <c r="F83669" s="1" t="s">
        <v>17</v>
      </c>
      <c r="G83669" s="1" t="s">
        <v>12</v>
      </c>
      <c r="H83669" s="1" t="s">
        <v>135</v>
      </c>
    </row>
    <row r="83670" spans="1:8" x14ac:dyDescent="0.25">
      <c r="A83670">
        <v>2164971</v>
      </c>
      <c r="B83670" s="1" t="s">
        <v>14</v>
      </c>
      <c r="C83670" s="1" t="s">
        <v>133</v>
      </c>
      <c r="D83670" s="1" t="s">
        <v>7413</v>
      </c>
      <c r="E83670" s="1" t="s">
        <v>16</v>
      </c>
      <c r="F83670" s="1" t="s">
        <v>17</v>
      </c>
      <c r="G83670" s="1" t="s">
        <v>23</v>
      </c>
      <c r="H83670" s="1" t="s">
        <v>135</v>
      </c>
    </row>
    <row r="83671" spans="1:8" x14ac:dyDescent="0.25">
      <c r="A83671">
        <v>2164971</v>
      </c>
      <c r="B83671" s="1" t="s">
        <v>11</v>
      </c>
      <c r="C83671" s="1" t="s">
        <v>49</v>
      </c>
      <c r="D83671" s="1" t="s">
        <v>12</v>
      </c>
      <c r="E83671" s="1" t="s">
        <v>11</v>
      </c>
      <c r="F83671" s="1" t="s">
        <v>17</v>
      </c>
      <c r="G83671" s="1" t="s">
        <v>12</v>
      </c>
      <c r="H83671" s="1" t="s">
        <v>52</v>
      </c>
    </row>
    <row r="83672" spans="1:8" x14ac:dyDescent="0.25">
      <c r="A83672">
        <v>2164972</v>
      </c>
      <c r="B83672" s="1" t="s">
        <v>14</v>
      </c>
      <c r="C83672" s="1" t="s">
        <v>133</v>
      </c>
      <c r="D83672" s="1" t="s">
        <v>2074</v>
      </c>
      <c r="E83672" s="1" t="s">
        <v>22</v>
      </c>
      <c r="F83672" s="1" t="s">
        <v>17</v>
      </c>
      <c r="G83672" s="1" t="s">
        <v>12</v>
      </c>
      <c r="H83672" s="1" t="s">
        <v>135</v>
      </c>
    </row>
    <row r="83673" spans="1:8" x14ac:dyDescent="0.25">
      <c r="A83673">
        <v>2164973</v>
      </c>
      <c r="B83673" s="1" t="s">
        <v>14</v>
      </c>
      <c r="C83673" s="1" t="s">
        <v>133</v>
      </c>
      <c r="D83673" s="1" t="s">
        <v>7414</v>
      </c>
      <c r="E83673" s="1" t="s">
        <v>16</v>
      </c>
      <c r="F83673" s="1" t="s">
        <v>17</v>
      </c>
      <c r="G83673" s="1" t="s">
        <v>23</v>
      </c>
      <c r="H83673" s="1" t="s">
        <v>135</v>
      </c>
    </row>
    <row r="83674" spans="1:8" x14ac:dyDescent="0.25">
      <c r="A83674">
        <v>2164974</v>
      </c>
      <c r="B83674" s="1" t="s">
        <v>14</v>
      </c>
      <c r="C83674" s="1" t="s">
        <v>133</v>
      </c>
      <c r="D83674" s="1" t="s">
        <v>4415</v>
      </c>
      <c r="E83674" s="1" t="s">
        <v>26</v>
      </c>
      <c r="F83674" s="1" t="s">
        <v>17</v>
      </c>
      <c r="G83674" s="1" t="s">
        <v>12</v>
      </c>
      <c r="H83674" s="1" t="s">
        <v>135</v>
      </c>
    </row>
    <row r="83675" spans="1:8" x14ac:dyDescent="0.25">
      <c r="A83675">
        <v>2164975</v>
      </c>
      <c r="B83675" s="1" t="s">
        <v>14</v>
      </c>
      <c r="C83675" s="1" t="s">
        <v>133</v>
      </c>
      <c r="D83675" s="1" t="s">
        <v>12</v>
      </c>
      <c r="E83675" s="1" t="s">
        <v>26</v>
      </c>
      <c r="F83675" s="1" t="s">
        <v>17</v>
      </c>
      <c r="G83675" s="1" t="s">
        <v>12</v>
      </c>
      <c r="H83675" s="1" t="s">
        <v>135</v>
      </c>
    </row>
    <row r="83676" spans="1:8" x14ac:dyDescent="0.25">
      <c r="A83676">
        <v>2164976</v>
      </c>
      <c r="B83676" s="1" t="s">
        <v>14</v>
      </c>
      <c r="C83676" s="1" t="s">
        <v>133</v>
      </c>
      <c r="D83676" s="1" t="s">
        <v>1356</v>
      </c>
      <c r="E83676" s="1" t="s">
        <v>11</v>
      </c>
      <c r="F83676" s="1" t="s">
        <v>17</v>
      </c>
      <c r="G83676" s="1" t="s">
        <v>12</v>
      </c>
      <c r="H83676" s="1" t="s">
        <v>135</v>
      </c>
    </row>
    <row r="83677" spans="1:8" x14ac:dyDescent="0.25">
      <c r="A83677">
        <v>2164977</v>
      </c>
      <c r="B83677" s="1" t="s">
        <v>14</v>
      </c>
      <c r="C83677" s="1" t="s">
        <v>133</v>
      </c>
      <c r="D83677" s="1" t="s">
        <v>1356</v>
      </c>
      <c r="E83677" s="1" t="s">
        <v>11</v>
      </c>
      <c r="F83677" s="1" t="s">
        <v>17</v>
      </c>
      <c r="G83677" s="1" t="s">
        <v>12</v>
      </c>
      <c r="H83677" s="1" t="s">
        <v>135</v>
      </c>
    </row>
    <row r="83678" spans="1:8" x14ac:dyDescent="0.25">
      <c r="A83678">
        <v>2164978</v>
      </c>
      <c r="B83678" s="1" t="s">
        <v>14</v>
      </c>
      <c r="C83678" s="1" t="s">
        <v>133</v>
      </c>
      <c r="D83678" s="1" t="s">
        <v>7414</v>
      </c>
      <c r="E83678" s="1" t="s">
        <v>16</v>
      </c>
      <c r="F83678" s="1" t="s">
        <v>17</v>
      </c>
      <c r="G83678" s="1" t="s">
        <v>23</v>
      </c>
      <c r="H83678" s="1" t="s">
        <v>135</v>
      </c>
    </row>
    <row r="83679" spans="1:8" x14ac:dyDescent="0.25">
      <c r="A83679">
        <v>2164979</v>
      </c>
      <c r="B83679" s="1" t="s">
        <v>14</v>
      </c>
      <c r="C83679" s="1" t="s">
        <v>133</v>
      </c>
      <c r="D83679" s="1" t="s">
        <v>3144</v>
      </c>
      <c r="E83679" s="1" t="s">
        <v>26</v>
      </c>
      <c r="F83679" s="1" t="s">
        <v>17</v>
      </c>
      <c r="G83679" s="1" t="s">
        <v>12</v>
      </c>
      <c r="H83679" s="1" t="s">
        <v>135</v>
      </c>
    </row>
    <row r="83680" spans="1:8" x14ac:dyDescent="0.25">
      <c r="A83680">
        <v>2164980</v>
      </c>
      <c r="B83680" s="1" t="s">
        <v>14</v>
      </c>
      <c r="C83680" s="1" t="s">
        <v>133</v>
      </c>
      <c r="D83680" s="1" t="s">
        <v>1356</v>
      </c>
      <c r="E83680" s="1" t="s">
        <v>11</v>
      </c>
      <c r="F83680" s="1" t="s">
        <v>17</v>
      </c>
      <c r="G83680" s="1" t="s">
        <v>12</v>
      </c>
      <c r="H83680" s="1" t="s">
        <v>135</v>
      </c>
    </row>
    <row r="83681" spans="1:8" x14ac:dyDescent="0.25">
      <c r="A83681">
        <v>2164981</v>
      </c>
      <c r="B83681" s="1" t="s">
        <v>14</v>
      </c>
      <c r="C83681" s="1" t="s">
        <v>133</v>
      </c>
      <c r="D83681" s="1" t="s">
        <v>1356</v>
      </c>
      <c r="E83681" s="1" t="s">
        <v>11</v>
      </c>
      <c r="F83681" s="1" t="s">
        <v>17</v>
      </c>
      <c r="G83681" s="1" t="s">
        <v>12</v>
      </c>
      <c r="H83681" s="1" t="s">
        <v>135</v>
      </c>
    </row>
    <row r="83682" spans="1:8" x14ac:dyDescent="0.25">
      <c r="A83682">
        <v>2164982</v>
      </c>
      <c r="B83682" s="1" t="s">
        <v>14</v>
      </c>
      <c r="C83682" s="1" t="s">
        <v>133</v>
      </c>
      <c r="D83682" s="1" t="s">
        <v>1356</v>
      </c>
      <c r="E83682" s="1" t="s">
        <v>11</v>
      </c>
      <c r="F83682" s="1" t="s">
        <v>17</v>
      </c>
      <c r="G83682" s="1" t="s">
        <v>12</v>
      </c>
      <c r="H83682" s="1" t="s">
        <v>135</v>
      </c>
    </row>
    <row r="83683" spans="1:8" x14ac:dyDescent="0.25">
      <c r="A83683">
        <v>2164983</v>
      </c>
      <c r="B83683" s="1" t="s">
        <v>14</v>
      </c>
      <c r="C83683" s="1" t="s">
        <v>133</v>
      </c>
      <c r="D83683" s="1" t="s">
        <v>458</v>
      </c>
      <c r="E83683" s="1" t="s">
        <v>11</v>
      </c>
      <c r="F83683" s="1" t="s">
        <v>17</v>
      </c>
      <c r="G83683" s="1" t="s">
        <v>12</v>
      </c>
      <c r="H83683" s="1" t="s">
        <v>135</v>
      </c>
    </row>
    <row r="83684" spans="1:8" x14ac:dyDescent="0.25">
      <c r="A83684">
        <v>2164984</v>
      </c>
      <c r="B83684" s="1" t="s">
        <v>14</v>
      </c>
      <c r="C83684" s="1" t="s">
        <v>133</v>
      </c>
      <c r="D83684" s="1" t="s">
        <v>411</v>
      </c>
      <c r="E83684" s="1" t="s">
        <v>11</v>
      </c>
      <c r="F83684" s="1" t="s">
        <v>17</v>
      </c>
      <c r="G83684" s="1" t="s">
        <v>12</v>
      </c>
      <c r="H83684" s="1" t="s">
        <v>135</v>
      </c>
    </row>
    <row r="83685" spans="1:8" x14ac:dyDescent="0.25">
      <c r="A83685">
        <v>2164985</v>
      </c>
      <c r="B83685" s="1" t="s">
        <v>14</v>
      </c>
      <c r="C83685" s="1" t="s">
        <v>133</v>
      </c>
      <c r="D83685" s="1" t="s">
        <v>411</v>
      </c>
      <c r="E83685" s="1" t="s">
        <v>11</v>
      </c>
      <c r="F83685" s="1" t="s">
        <v>17</v>
      </c>
      <c r="G83685" s="1" t="s">
        <v>12</v>
      </c>
      <c r="H83685" s="1" t="s">
        <v>135</v>
      </c>
    </row>
    <row r="83686" spans="1:8" x14ac:dyDescent="0.25">
      <c r="A83686">
        <v>2164986</v>
      </c>
      <c r="B83686" s="1" t="s">
        <v>14</v>
      </c>
      <c r="C83686" s="1" t="s">
        <v>133</v>
      </c>
      <c r="D83686" s="1" t="s">
        <v>411</v>
      </c>
      <c r="E83686" s="1" t="s">
        <v>11</v>
      </c>
      <c r="F83686" s="1" t="s">
        <v>17</v>
      </c>
      <c r="G83686" s="1" t="s">
        <v>12</v>
      </c>
      <c r="H83686" s="1" t="s">
        <v>135</v>
      </c>
    </row>
    <row r="83687" spans="1:8" x14ac:dyDescent="0.25">
      <c r="A83687">
        <v>2164987</v>
      </c>
      <c r="B83687" s="1" t="s">
        <v>14</v>
      </c>
      <c r="C83687" s="1" t="s">
        <v>133</v>
      </c>
      <c r="D83687" s="1" t="s">
        <v>411</v>
      </c>
      <c r="E83687" s="1" t="s">
        <v>11</v>
      </c>
      <c r="F83687" s="1" t="s">
        <v>17</v>
      </c>
      <c r="G83687" s="1" t="s">
        <v>12</v>
      </c>
      <c r="H83687" s="1" t="s">
        <v>135</v>
      </c>
    </row>
    <row r="83688" spans="1:8" x14ac:dyDescent="0.25">
      <c r="A83688">
        <v>2164988</v>
      </c>
      <c r="B83688" s="1" t="s">
        <v>14</v>
      </c>
      <c r="C83688" s="1" t="s">
        <v>133</v>
      </c>
      <c r="D83688" s="1" t="s">
        <v>1356</v>
      </c>
      <c r="E83688" s="1" t="s">
        <v>11</v>
      </c>
      <c r="F83688" s="1" t="s">
        <v>17</v>
      </c>
      <c r="G83688" s="1" t="s">
        <v>12</v>
      </c>
      <c r="H83688" s="1" t="s">
        <v>135</v>
      </c>
    </row>
    <row r="83689" spans="1:8" x14ac:dyDescent="0.25">
      <c r="A83689">
        <v>2164989</v>
      </c>
      <c r="B83689" s="1" t="s">
        <v>14</v>
      </c>
      <c r="C83689" s="1" t="s">
        <v>133</v>
      </c>
      <c r="D83689" s="1" t="s">
        <v>1356</v>
      </c>
      <c r="E83689" s="1" t="s">
        <v>11</v>
      </c>
      <c r="F83689" s="1" t="s">
        <v>17</v>
      </c>
      <c r="G83689" s="1" t="s">
        <v>12</v>
      </c>
      <c r="H83689" s="1" t="s">
        <v>135</v>
      </c>
    </row>
    <row r="83690" spans="1:8" x14ac:dyDescent="0.25">
      <c r="A83690">
        <v>2164990</v>
      </c>
      <c r="B83690" s="1" t="s">
        <v>14</v>
      </c>
      <c r="C83690" s="1" t="s">
        <v>133</v>
      </c>
      <c r="D83690" s="1" t="s">
        <v>1356</v>
      </c>
      <c r="E83690" s="1" t="s">
        <v>11</v>
      </c>
      <c r="F83690" s="1" t="s">
        <v>17</v>
      </c>
      <c r="G83690" s="1" t="s">
        <v>12</v>
      </c>
      <c r="H83690" s="1" t="s">
        <v>135</v>
      </c>
    </row>
    <row r="83691" spans="1:8" x14ac:dyDescent="0.25">
      <c r="A83691">
        <v>2164991</v>
      </c>
      <c r="B83691" s="1" t="s">
        <v>14</v>
      </c>
      <c r="C83691" s="1" t="s">
        <v>133</v>
      </c>
      <c r="D83691" s="1" t="s">
        <v>411</v>
      </c>
      <c r="E83691" s="1" t="s">
        <v>11</v>
      </c>
      <c r="F83691" s="1" t="s">
        <v>17</v>
      </c>
      <c r="G83691" s="1" t="s">
        <v>12</v>
      </c>
      <c r="H83691" s="1" t="s">
        <v>135</v>
      </c>
    </row>
    <row r="83692" spans="1:8" x14ac:dyDescent="0.25">
      <c r="A83692">
        <v>2164992</v>
      </c>
      <c r="B83692" s="1" t="s">
        <v>14</v>
      </c>
      <c r="C83692" s="1" t="s">
        <v>133</v>
      </c>
      <c r="D83692" s="1" t="s">
        <v>458</v>
      </c>
      <c r="E83692" s="1" t="s">
        <v>11</v>
      </c>
      <c r="F83692" s="1" t="s">
        <v>17</v>
      </c>
      <c r="G83692" s="1" t="s">
        <v>12</v>
      </c>
      <c r="H83692" s="1" t="s">
        <v>135</v>
      </c>
    </row>
    <row r="83693" spans="1:8" x14ac:dyDescent="0.25">
      <c r="A83693">
        <v>2164993</v>
      </c>
      <c r="B83693" s="1" t="s">
        <v>14</v>
      </c>
      <c r="C83693" s="1" t="s">
        <v>133</v>
      </c>
      <c r="D83693" s="1" t="s">
        <v>12</v>
      </c>
      <c r="E83693" s="1" t="s">
        <v>381</v>
      </c>
      <c r="F83693" s="1" t="s">
        <v>17</v>
      </c>
      <c r="G83693" s="1" t="s">
        <v>12</v>
      </c>
      <c r="H83693" s="1" t="s">
        <v>135</v>
      </c>
    </row>
    <row r="83694" spans="1:8" x14ac:dyDescent="0.25">
      <c r="A83694">
        <v>2164994</v>
      </c>
      <c r="B83694" s="1" t="s">
        <v>14</v>
      </c>
      <c r="C83694" s="1" t="s">
        <v>133</v>
      </c>
      <c r="D83694" s="1" t="s">
        <v>1356</v>
      </c>
      <c r="E83694" s="1" t="s">
        <v>11</v>
      </c>
      <c r="F83694" s="1" t="s">
        <v>17</v>
      </c>
      <c r="G83694" s="1" t="s">
        <v>12</v>
      </c>
      <c r="H83694" s="1" t="s">
        <v>135</v>
      </c>
    </row>
    <row r="83695" spans="1:8" x14ac:dyDescent="0.25">
      <c r="A83695">
        <v>2164995</v>
      </c>
      <c r="B83695" s="1" t="s">
        <v>14</v>
      </c>
      <c r="C83695" s="1" t="s">
        <v>133</v>
      </c>
      <c r="D83695" s="1" t="s">
        <v>1356</v>
      </c>
      <c r="E83695" s="1" t="s">
        <v>11</v>
      </c>
      <c r="F83695" s="1" t="s">
        <v>17</v>
      </c>
      <c r="G83695" s="1" t="s">
        <v>12</v>
      </c>
      <c r="H83695" s="1" t="s">
        <v>135</v>
      </c>
    </row>
    <row r="83696" spans="1:8" x14ac:dyDescent="0.25">
      <c r="A83696">
        <v>2164996</v>
      </c>
      <c r="B83696" s="1" t="s">
        <v>14</v>
      </c>
      <c r="C83696" s="1" t="s">
        <v>133</v>
      </c>
      <c r="D83696" s="1" t="s">
        <v>1356</v>
      </c>
      <c r="E83696" s="1" t="s">
        <v>11</v>
      </c>
      <c r="F83696" s="1" t="s">
        <v>17</v>
      </c>
      <c r="G83696" s="1" t="s">
        <v>12</v>
      </c>
      <c r="H83696" s="1" t="s">
        <v>135</v>
      </c>
    </row>
    <row r="83697" spans="1:8" x14ac:dyDescent="0.25">
      <c r="A83697">
        <v>2164997</v>
      </c>
      <c r="B83697" s="1" t="s">
        <v>14</v>
      </c>
      <c r="C83697" s="1" t="s">
        <v>133</v>
      </c>
      <c r="D83697" s="1" t="s">
        <v>458</v>
      </c>
      <c r="E83697" s="1" t="s">
        <v>11</v>
      </c>
      <c r="F83697" s="1" t="s">
        <v>17</v>
      </c>
      <c r="G83697" s="1" t="s">
        <v>12</v>
      </c>
      <c r="H83697" s="1" t="s">
        <v>135</v>
      </c>
    </row>
    <row r="83698" spans="1:8" x14ac:dyDescent="0.25">
      <c r="A83698">
        <v>2164998</v>
      </c>
      <c r="B83698" s="1" t="s">
        <v>14</v>
      </c>
      <c r="C83698" s="1" t="s">
        <v>133</v>
      </c>
      <c r="D83698" s="1" t="s">
        <v>411</v>
      </c>
      <c r="E83698" s="1" t="s">
        <v>11</v>
      </c>
      <c r="F83698" s="1" t="s">
        <v>17</v>
      </c>
      <c r="G83698" s="1" t="s">
        <v>12</v>
      </c>
      <c r="H83698" s="1" t="s">
        <v>135</v>
      </c>
    </row>
    <row r="83699" spans="1:8" x14ac:dyDescent="0.25">
      <c r="A83699">
        <v>2164999</v>
      </c>
      <c r="B83699" s="1" t="s">
        <v>14</v>
      </c>
      <c r="C83699" s="1" t="s">
        <v>133</v>
      </c>
      <c r="D83699" s="1" t="s">
        <v>411</v>
      </c>
      <c r="E83699" s="1" t="s">
        <v>11</v>
      </c>
      <c r="F83699" s="1" t="s">
        <v>17</v>
      </c>
      <c r="G83699" s="1" t="s">
        <v>12</v>
      </c>
      <c r="H83699" s="1" t="s">
        <v>135</v>
      </c>
    </row>
    <row r="83700" spans="1:8" x14ac:dyDescent="0.25">
      <c r="A83700">
        <v>2165000</v>
      </c>
      <c r="B83700" s="1" t="s">
        <v>14</v>
      </c>
      <c r="C83700" s="1" t="s">
        <v>133</v>
      </c>
      <c r="D83700" s="1" t="s">
        <v>1356</v>
      </c>
      <c r="E83700" s="1" t="s">
        <v>11</v>
      </c>
      <c r="F83700" s="1" t="s">
        <v>17</v>
      </c>
      <c r="G83700" s="1" t="s">
        <v>12</v>
      </c>
      <c r="H83700" s="1" t="s">
        <v>135</v>
      </c>
    </row>
    <row r="83701" spans="1:8" x14ac:dyDescent="0.25">
      <c r="A83701">
        <v>2165001</v>
      </c>
      <c r="B83701" s="1" t="s">
        <v>14</v>
      </c>
      <c r="C83701" s="1" t="s">
        <v>133</v>
      </c>
      <c r="D83701" s="1" t="s">
        <v>458</v>
      </c>
      <c r="E83701" s="1" t="s">
        <v>11</v>
      </c>
      <c r="F83701" s="1" t="s">
        <v>17</v>
      </c>
      <c r="G83701" s="1" t="s">
        <v>12</v>
      </c>
      <c r="H83701" s="1" t="s">
        <v>135</v>
      </c>
    </row>
    <row r="83702" spans="1:8" x14ac:dyDescent="0.25">
      <c r="A83702">
        <v>2165002</v>
      </c>
      <c r="B83702" s="1" t="s">
        <v>14</v>
      </c>
      <c r="C83702" s="1" t="s">
        <v>133</v>
      </c>
      <c r="D83702" s="1" t="s">
        <v>1356</v>
      </c>
      <c r="E83702" s="1" t="s">
        <v>11</v>
      </c>
      <c r="F83702" s="1" t="s">
        <v>17</v>
      </c>
      <c r="G83702" s="1" t="s">
        <v>12</v>
      </c>
      <c r="H83702" s="1" t="s">
        <v>135</v>
      </c>
    </row>
    <row r="83703" spans="1:8" x14ac:dyDescent="0.25">
      <c r="A83703">
        <v>2165062</v>
      </c>
      <c r="B83703" s="1" t="s">
        <v>246</v>
      </c>
      <c r="C83703" s="1" t="s">
        <v>207</v>
      </c>
      <c r="D83703" s="1" t="s">
        <v>11</v>
      </c>
      <c r="E83703" s="1" t="s">
        <v>22</v>
      </c>
      <c r="F83703" s="1" t="s">
        <v>12</v>
      </c>
      <c r="G83703" s="1" t="s">
        <v>12</v>
      </c>
      <c r="H83703" s="1" t="s">
        <v>247</v>
      </c>
    </row>
    <row r="83704" spans="1:8" x14ac:dyDescent="0.25">
      <c r="A83704">
        <v>2165063</v>
      </c>
      <c r="B83704" s="1" t="s">
        <v>246</v>
      </c>
      <c r="C83704" s="1" t="s">
        <v>207</v>
      </c>
      <c r="D83704" s="1" t="s">
        <v>12</v>
      </c>
      <c r="E83704" s="1" t="s">
        <v>22</v>
      </c>
      <c r="F83704" s="1" t="s">
        <v>143</v>
      </c>
      <c r="G83704" s="1" t="s">
        <v>23</v>
      </c>
      <c r="H83704" s="1" t="s">
        <v>247</v>
      </c>
    </row>
    <row r="83705" spans="1:8" x14ac:dyDescent="0.25">
      <c r="A83705">
        <v>2165064</v>
      </c>
      <c r="B83705" s="1" t="s">
        <v>14</v>
      </c>
      <c r="C83705" s="1" t="s">
        <v>133</v>
      </c>
      <c r="D83705" s="1" t="s">
        <v>972</v>
      </c>
      <c r="E83705" s="1" t="s">
        <v>16</v>
      </c>
      <c r="F83705" s="1" t="s">
        <v>17</v>
      </c>
      <c r="G83705" s="1" t="s">
        <v>29</v>
      </c>
      <c r="H83705" s="1" t="s">
        <v>135</v>
      </c>
    </row>
    <row r="83706" spans="1:8" x14ac:dyDescent="0.25">
      <c r="A83706">
        <v>2165065</v>
      </c>
      <c r="B83706" s="1" t="s">
        <v>14</v>
      </c>
      <c r="C83706" s="1" t="s">
        <v>133</v>
      </c>
      <c r="D83706" s="1" t="s">
        <v>12</v>
      </c>
      <c r="E83706" s="1" t="s">
        <v>22</v>
      </c>
      <c r="F83706" s="1" t="s">
        <v>17</v>
      </c>
      <c r="G83706" s="1" t="s">
        <v>12</v>
      </c>
      <c r="H83706" s="1" t="s">
        <v>135</v>
      </c>
    </row>
    <row r="83707" spans="1:8" x14ac:dyDescent="0.25">
      <c r="A83707">
        <v>2165066</v>
      </c>
      <c r="B83707" s="1" t="s">
        <v>14</v>
      </c>
      <c r="C83707" s="1" t="s">
        <v>133</v>
      </c>
      <c r="D83707" s="1" t="s">
        <v>1356</v>
      </c>
      <c r="E83707" s="1" t="s">
        <v>11</v>
      </c>
      <c r="F83707" s="1" t="s">
        <v>17</v>
      </c>
      <c r="G83707" s="1" t="s">
        <v>12</v>
      </c>
      <c r="H83707" s="1" t="s">
        <v>135</v>
      </c>
    </row>
    <row r="83708" spans="1:8" x14ac:dyDescent="0.25">
      <c r="A83708">
        <v>2165067</v>
      </c>
      <c r="B83708" s="1" t="s">
        <v>14</v>
      </c>
      <c r="C83708" s="1" t="s">
        <v>133</v>
      </c>
      <c r="D83708" s="1" t="s">
        <v>1356</v>
      </c>
      <c r="E83708" s="1" t="s">
        <v>11</v>
      </c>
      <c r="F83708" s="1" t="s">
        <v>17</v>
      </c>
      <c r="G83708" s="1" t="s">
        <v>12</v>
      </c>
      <c r="H83708" s="1" t="s">
        <v>135</v>
      </c>
    </row>
    <row r="83709" spans="1:8" x14ac:dyDescent="0.25">
      <c r="A83709">
        <v>2165068</v>
      </c>
      <c r="B83709" s="1" t="s">
        <v>14</v>
      </c>
      <c r="C83709" s="1" t="s">
        <v>133</v>
      </c>
      <c r="D83709" s="1" t="s">
        <v>458</v>
      </c>
      <c r="E83709" s="1" t="s">
        <v>11</v>
      </c>
      <c r="F83709" s="1" t="s">
        <v>17</v>
      </c>
      <c r="G83709" s="1" t="s">
        <v>12</v>
      </c>
      <c r="H83709" s="1" t="s">
        <v>135</v>
      </c>
    </row>
    <row r="83710" spans="1:8" x14ac:dyDescent="0.25">
      <c r="A83710">
        <v>2165069</v>
      </c>
      <c r="B83710" s="1" t="s">
        <v>14</v>
      </c>
      <c r="C83710" s="1" t="s">
        <v>133</v>
      </c>
      <c r="D83710" s="1" t="s">
        <v>1356</v>
      </c>
      <c r="E83710" s="1" t="s">
        <v>11</v>
      </c>
      <c r="F83710" s="1" t="s">
        <v>17</v>
      </c>
      <c r="G83710" s="1" t="s">
        <v>12</v>
      </c>
      <c r="H83710" s="1" t="s">
        <v>135</v>
      </c>
    </row>
    <row r="83711" spans="1:8" x14ac:dyDescent="0.25">
      <c r="A83711">
        <v>2165070</v>
      </c>
      <c r="B83711" s="1" t="s">
        <v>14</v>
      </c>
      <c r="C83711" s="1" t="s">
        <v>133</v>
      </c>
      <c r="D83711" s="1" t="s">
        <v>12</v>
      </c>
      <c r="E83711" s="1" t="s">
        <v>11</v>
      </c>
      <c r="F83711" s="1" t="s">
        <v>17</v>
      </c>
      <c r="G83711" s="1" t="s">
        <v>12</v>
      </c>
      <c r="H83711" s="1" t="s">
        <v>135</v>
      </c>
    </row>
    <row r="83712" spans="1:8" x14ac:dyDescent="0.25">
      <c r="A83712">
        <v>2165071</v>
      </c>
      <c r="B83712" s="1" t="s">
        <v>14</v>
      </c>
      <c r="C83712" s="1" t="s">
        <v>133</v>
      </c>
      <c r="D83712" s="1" t="s">
        <v>1356</v>
      </c>
      <c r="E83712" s="1" t="s">
        <v>11</v>
      </c>
      <c r="F83712" s="1" t="s">
        <v>17</v>
      </c>
      <c r="G83712" s="1" t="s">
        <v>12</v>
      </c>
      <c r="H83712" s="1" t="s">
        <v>135</v>
      </c>
    </row>
    <row r="83713" spans="1:8" x14ac:dyDescent="0.25">
      <c r="A83713">
        <v>2165072</v>
      </c>
      <c r="B83713" s="1" t="s">
        <v>14</v>
      </c>
      <c r="C83713" s="1" t="s">
        <v>133</v>
      </c>
      <c r="D83713" s="1" t="s">
        <v>1356</v>
      </c>
      <c r="E83713" s="1" t="s">
        <v>11</v>
      </c>
      <c r="F83713" s="1" t="s">
        <v>17</v>
      </c>
      <c r="G83713" s="1" t="s">
        <v>12</v>
      </c>
      <c r="H83713" s="1" t="s">
        <v>135</v>
      </c>
    </row>
    <row r="83714" spans="1:8" x14ac:dyDescent="0.25">
      <c r="A83714">
        <v>2165073</v>
      </c>
      <c r="B83714" s="1" t="s">
        <v>14</v>
      </c>
      <c r="C83714" s="1" t="s">
        <v>133</v>
      </c>
      <c r="D83714" s="1" t="s">
        <v>411</v>
      </c>
      <c r="E83714" s="1" t="s">
        <v>11</v>
      </c>
      <c r="F83714" s="1" t="s">
        <v>17</v>
      </c>
      <c r="G83714" s="1" t="s">
        <v>12</v>
      </c>
      <c r="H83714" s="1" t="s">
        <v>135</v>
      </c>
    </row>
    <row r="83715" spans="1:8" x14ac:dyDescent="0.25">
      <c r="A83715">
        <v>2165074</v>
      </c>
      <c r="B83715" s="1" t="s">
        <v>14</v>
      </c>
      <c r="C83715" s="1" t="s">
        <v>133</v>
      </c>
      <c r="D83715" s="1" t="s">
        <v>411</v>
      </c>
      <c r="E83715" s="1" t="s">
        <v>11</v>
      </c>
      <c r="F83715" s="1" t="s">
        <v>17</v>
      </c>
      <c r="G83715" s="1" t="s">
        <v>12</v>
      </c>
      <c r="H83715" s="1" t="s">
        <v>135</v>
      </c>
    </row>
    <row r="83716" spans="1:8" x14ac:dyDescent="0.25">
      <c r="A83716">
        <v>2165075</v>
      </c>
      <c r="B83716" s="1" t="s">
        <v>14</v>
      </c>
      <c r="C83716" s="1" t="s">
        <v>133</v>
      </c>
      <c r="D83716" s="1" t="s">
        <v>12</v>
      </c>
      <c r="E83716" s="1" t="s">
        <v>11</v>
      </c>
      <c r="F83716" s="1" t="s">
        <v>17</v>
      </c>
      <c r="G83716" s="1" t="s">
        <v>12</v>
      </c>
      <c r="H83716" s="1" t="s">
        <v>135</v>
      </c>
    </row>
    <row r="83717" spans="1:8" x14ac:dyDescent="0.25">
      <c r="A83717">
        <v>2165076</v>
      </c>
      <c r="B83717" s="1" t="s">
        <v>14</v>
      </c>
      <c r="C83717" s="1" t="s">
        <v>133</v>
      </c>
      <c r="D83717" s="1" t="s">
        <v>1356</v>
      </c>
      <c r="E83717" s="1" t="s">
        <v>11</v>
      </c>
      <c r="F83717" s="1" t="s">
        <v>17</v>
      </c>
      <c r="G83717" s="1" t="s">
        <v>12</v>
      </c>
      <c r="H83717" s="1" t="s">
        <v>135</v>
      </c>
    </row>
    <row r="83718" spans="1:8" x14ac:dyDescent="0.25">
      <c r="A83718">
        <v>2165077</v>
      </c>
      <c r="B83718" s="1" t="s">
        <v>14</v>
      </c>
      <c r="C83718" s="1" t="s">
        <v>133</v>
      </c>
      <c r="D83718" s="1" t="s">
        <v>3144</v>
      </c>
      <c r="E83718" s="1" t="s">
        <v>11</v>
      </c>
      <c r="F83718" s="1" t="s">
        <v>17</v>
      </c>
      <c r="G83718" s="1" t="s">
        <v>12</v>
      </c>
      <c r="H83718" s="1" t="s">
        <v>135</v>
      </c>
    </row>
    <row r="83719" spans="1:8" x14ac:dyDescent="0.25">
      <c r="A83719">
        <v>2165078</v>
      </c>
      <c r="B83719" s="1" t="s">
        <v>14</v>
      </c>
      <c r="C83719" s="1" t="s">
        <v>133</v>
      </c>
      <c r="D83719" s="1" t="s">
        <v>1356</v>
      </c>
      <c r="E83719" s="1" t="s">
        <v>11</v>
      </c>
      <c r="F83719" s="1" t="s">
        <v>17</v>
      </c>
      <c r="G83719" s="1" t="s">
        <v>12</v>
      </c>
      <c r="H83719" s="1" t="s">
        <v>135</v>
      </c>
    </row>
    <row r="83720" spans="1:8" x14ac:dyDescent="0.25">
      <c r="A83720">
        <v>2165079</v>
      </c>
      <c r="B83720" s="1" t="s">
        <v>14</v>
      </c>
      <c r="C83720" s="1" t="s">
        <v>133</v>
      </c>
      <c r="D83720" s="1" t="s">
        <v>1356</v>
      </c>
      <c r="E83720" s="1" t="s">
        <v>11</v>
      </c>
      <c r="F83720" s="1" t="s">
        <v>17</v>
      </c>
      <c r="G83720" s="1" t="s">
        <v>12</v>
      </c>
      <c r="H83720" s="1" t="s">
        <v>135</v>
      </c>
    </row>
    <row r="83721" spans="1:8" x14ac:dyDescent="0.25">
      <c r="A83721">
        <v>2165080</v>
      </c>
      <c r="B83721" s="1" t="s">
        <v>14</v>
      </c>
      <c r="C83721" s="1" t="s">
        <v>133</v>
      </c>
      <c r="D83721" s="1" t="s">
        <v>411</v>
      </c>
      <c r="E83721" s="1" t="s">
        <v>11</v>
      </c>
      <c r="F83721" s="1" t="s">
        <v>17</v>
      </c>
      <c r="G83721" s="1" t="s">
        <v>12</v>
      </c>
      <c r="H83721" s="1" t="s">
        <v>135</v>
      </c>
    </row>
    <row r="83722" spans="1:8" x14ac:dyDescent="0.25">
      <c r="A83722">
        <v>2165081</v>
      </c>
      <c r="B83722" s="1" t="s">
        <v>14</v>
      </c>
      <c r="C83722" s="1" t="s">
        <v>133</v>
      </c>
      <c r="D83722" s="1" t="s">
        <v>1356</v>
      </c>
      <c r="E83722" s="1" t="s">
        <v>11</v>
      </c>
      <c r="F83722" s="1" t="s">
        <v>17</v>
      </c>
      <c r="G83722" s="1" t="s">
        <v>12</v>
      </c>
      <c r="H83722" s="1" t="s">
        <v>135</v>
      </c>
    </row>
    <row r="83723" spans="1:8" x14ac:dyDescent="0.25">
      <c r="A83723">
        <v>2165082</v>
      </c>
      <c r="B83723" s="1" t="s">
        <v>14</v>
      </c>
      <c r="C83723" s="1" t="s">
        <v>133</v>
      </c>
      <c r="D83723" s="1" t="s">
        <v>411</v>
      </c>
      <c r="E83723" s="1" t="s">
        <v>11</v>
      </c>
      <c r="F83723" s="1" t="s">
        <v>17</v>
      </c>
      <c r="G83723" s="1" t="s">
        <v>12</v>
      </c>
      <c r="H83723" s="1" t="s">
        <v>135</v>
      </c>
    </row>
    <row r="83724" spans="1:8" x14ac:dyDescent="0.25">
      <c r="A83724">
        <v>2165083</v>
      </c>
      <c r="B83724" s="1" t="s">
        <v>14</v>
      </c>
      <c r="C83724" s="1" t="s">
        <v>133</v>
      </c>
      <c r="D83724" s="1" t="s">
        <v>411</v>
      </c>
      <c r="E83724" s="1" t="s">
        <v>11</v>
      </c>
      <c r="F83724" s="1" t="s">
        <v>17</v>
      </c>
      <c r="G83724" s="1" t="s">
        <v>12</v>
      </c>
      <c r="H83724" s="1" t="s">
        <v>135</v>
      </c>
    </row>
    <row r="83725" spans="1:8" x14ac:dyDescent="0.25">
      <c r="A83725">
        <v>2165084</v>
      </c>
      <c r="B83725" s="1" t="s">
        <v>14</v>
      </c>
      <c r="C83725" s="1" t="s">
        <v>133</v>
      </c>
      <c r="D83725" s="1" t="s">
        <v>1356</v>
      </c>
      <c r="E83725" s="1" t="s">
        <v>11</v>
      </c>
      <c r="F83725" s="1" t="s">
        <v>17</v>
      </c>
      <c r="G83725" s="1" t="s">
        <v>12</v>
      </c>
      <c r="H83725" s="1" t="s">
        <v>135</v>
      </c>
    </row>
    <row r="83726" spans="1:8" x14ac:dyDescent="0.25">
      <c r="A83726">
        <v>2165085</v>
      </c>
      <c r="B83726" s="1" t="s">
        <v>14</v>
      </c>
      <c r="C83726" s="1" t="s">
        <v>133</v>
      </c>
      <c r="D83726" s="1" t="s">
        <v>411</v>
      </c>
      <c r="E83726" s="1" t="s">
        <v>11</v>
      </c>
      <c r="F83726" s="1" t="s">
        <v>17</v>
      </c>
      <c r="G83726" s="1" t="s">
        <v>12</v>
      </c>
      <c r="H83726" s="1" t="s">
        <v>135</v>
      </c>
    </row>
    <row r="83727" spans="1:8" x14ac:dyDescent="0.25">
      <c r="A83727">
        <v>2165086</v>
      </c>
      <c r="B83727" s="1" t="s">
        <v>14</v>
      </c>
      <c r="C83727" s="1" t="s">
        <v>133</v>
      </c>
      <c r="D83727" s="1" t="s">
        <v>411</v>
      </c>
      <c r="E83727" s="1" t="s">
        <v>11</v>
      </c>
      <c r="F83727" s="1" t="s">
        <v>17</v>
      </c>
      <c r="G83727" s="1" t="s">
        <v>12</v>
      </c>
      <c r="H83727" s="1" t="s">
        <v>135</v>
      </c>
    </row>
    <row r="83728" spans="1:8" x14ac:dyDescent="0.25">
      <c r="A83728">
        <v>2165087</v>
      </c>
      <c r="B83728" s="1" t="s">
        <v>14</v>
      </c>
      <c r="C83728" s="1" t="s">
        <v>133</v>
      </c>
      <c r="D83728" s="1" t="s">
        <v>411</v>
      </c>
      <c r="E83728" s="1" t="s">
        <v>11</v>
      </c>
      <c r="F83728" s="1" t="s">
        <v>17</v>
      </c>
      <c r="G83728" s="1" t="s">
        <v>12</v>
      </c>
      <c r="H83728" s="1" t="s">
        <v>135</v>
      </c>
    </row>
    <row r="83729" spans="1:8" x14ac:dyDescent="0.25">
      <c r="A83729">
        <v>2165088</v>
      </c>
      <c r="B83729" s="1" t="s">
        <v>14</v>
      </c>
      <c r="C83729" s="1" t="s">
        <v>133</v>
      </c>
      <c r="D83729" s="1" t="s">
        <v>458</v>
      </c>
      <c r="E83729" s="1" t="s">
        <v>11</v>
      </c>
      <c r="F83729" s="1" t="s">
        <v>17</v>
      </c>
      <c r="G83729" s="1" t="s">
        <v>12</v>
      </c>
      <c r="H83729" s="1" t="s">
        <v>135</v>
      </c>
    </row>
    <row r="83730" spans="1:8" x14ac:dyDescent="0.25">
      <c r="A83730">
        <v>2165089</v>
      </c>
      <c r="B83730" s="1" t="s">
        <v>14</v>
      </c>
      <c r="C83730" s="1" t="s">
        <v>133</v>
      </c>
      <c r="D83730" s="1" t="s">
        <v>411</v>
      </c>
      <c r="E83730" s="1" t="s">
        <v>11</v>
      </c>
      <c r="F83730" s="1" t="s">
        <v>17</v>
      </c>
      <c r="G83730" s="1" t="s">
        <v>12</v>
      </c>
      <c r="H83730" s="1" t="s">
        <v>135</v>
      </c>
    </row>
    <row r="83731" spans="1:8" x14ac:dyDescent="0.25">
      <c r="A83731">
        <v>2165090</v>
      </c>
      <c r="B83731" s="1" t="s">
        <v>14</v>
      </c>
      <c r="C83731" s="1" t="s">
        <v>133</v>
      </c>
      <c r="D83731" s="1" t="s">
        <v>12</v>
      </c>
      <c r="E83731" s="1" t="s">
        <v>26</v>
      </c>
      <c r="F83731" s="1" t="s">
        <v>17</v>
      </c>
      <c r="G83731" s="1" t="s">
        <v>12</v>
      </c>
      <c r="H83731" s="1" t="s">
        <v>135</v>
      </c>
    </row>
    <row r="83732" spans="1:8" x14ac:dyDescent="0.25">
      <c r="A83732">
        <v>2165091</v>
      </c>
      <c r="B83732" s="1" t="s">
        <v>14</v>
      </c>
      <c r="C83732" s="1" t="s">
        <v>133</v>
      </c>
      <c r="D83732" s="1" t="s">
        <v>458</v>
      </c>
      <c r="E83732" s="1" t="s">
        <v>11</v>
      </c>
      <c r="F83732" s="1" t="s">
        <v>17</v>
      </c>
      <c r="G83732" s="1" t="s">
        <v>12</v>
      </c>
      <c r="H83732" s="1" t="s">
        <v>135</v>
      </c>
    </row>
    <row r="83733" spans="1:8" x14ac:dyDescent="0.25">
      <c r="A83733">
        <v>2165092</v>
      </c>
      <c r="B83733" s="1" t="s">
        <v>14</v>
      </c>
      <c r="C83733" s="1" t="s">
        <v>133</v>
      </c>
      <c r="D83733" s="1" t="s">
        <v>1356</v>
      </c>
      <c r="E83733" s="1" t="s">
        <v>11</v>
      </c>
      <c r="F83733" s="1" t="s">
        <v>17</v>
      </c>
      <c r="G83733" s="1" t="s">
        <v>12</v>
      </c>
      <c r="H83733" s="1" t="s">
        <v>135</v>
      </c>
    </row>
    <row r="83734" spans="1:8" x14ac:dyDescent="0.25">
      <c r="A83734">
        <v>2165093</v>
      </c>
      <c r="B83734" s="1" t="s">
        <v>14</v>
      </c>
      <c r="C83734" s="1" t="s">
        <v>133</v>
      </c>
      <c r="D83734" s="1" t="s">
        <v>411</v>
      </c>
      <c r="E83734" s="1" t="s">
        <v>11</v>
      </c>
      <c r="F83734" s="1" t="s">
        <v>17</v>
      </c>
      <c r="G83734" s="1" t="s">
        <v>12</v>
      </c>
      <c r="H83734" s="1" t="s">
        <v>135</v>
      </c>
    </row>
    <row r="83735" spans="1:8" x14ac:dyDescent="0.25">
      <c r="A83735">
        <v>2165094</v>
      </c>
      <c r="B83735" s="1" t="s">
        <v>14</v>
      </c>
      <c r="C83735" s="1" t="s">
        <v>133</v>
      </c>
      <c r="D83735" s="1" t="s">
        <v>3144</v>
      </c>
      <c r="E83735" s="1" t="s">
        <v>11</v>
      </c>
      <c r="F83735" s="1" t="s">
        <v>17</v>
      </c>
      <c r="G83735" s="1" t="s">
        <v>12</v>
      </c>
      <c r="H83735" s="1" t="s">
        <v>135</v>
      </c>
    </row>
    <row r="83736" spans="1:8" x14ac:dyDescent="0.25">
      <c r="A83736">
        <v>2165095</v>
      </c>
      <c r="B83736" s="1" t="s">
        <v>14</v>
      </c>
      <c r="C83736" s="1" t="s">
        <v>133</v>
      </c>
      <c r="D83736" s="1" t="s">
        <v>1356</v>
      </c>
      <c r="E83736" s="1" t="s">
        <v>11</v>
      </c>
      <c r="F83736" s="1" t="s">
        <v>17</v>
      </c>
      <c r="G83736" s="1" t="s">
        <v>12</v>
      </c>
      <c r="H83736" s="1" t="s">
        <v>135</v>
      </c>
    </row>
    <row r="83737" spans="1:8" x14ac:dyDescent="0.25">
      <c r="A83737">
        <v>2165096</v>
      </c>
      <c r="B83737" s="1" t="s">
        <v>14</v>
      </c>
      <c r="C83737" s="1" t="s">
        <v>133</v>
      </c>
      <c r="D83737" s="1" t="s">
        <v>1356</v>
      </c>
      <c r="E83737" s="1" t="s">
        <v>11</v>
      </c>
      <c r="F83737" s="1" t="s">
        <v>17</v>
      </c>
      <c r="G83737" s="1" t="s">
        <v>12</v>
      </c>
      <c r="H83737" s="1" t="s">
        <v>135</v>
      </c>
    </row>
    <row r="83738" spans="1:8" x14ac:dyDescent="0.25">
      <c r="A83738">
        <v>2165097</v>
      </c>
      <c r="B83738" s="1" t="s">
        <v>14</v>
      </c>
      <c r="C83738" s="1" t="s">
        <v>133</v>
      </c>
      <c r="D83738" s="1" t="s">
        <v>1590</v>
      </c>
      <c r="E83738" s="1" t="s">
        <v>26</v>
      </c>
      <c r="F83738" s="1" t="s">
        <v>17</v>
      </c>
      <c r="G83738" s="1" t="s">
        <v>12</v>
      </c>
      <c r="H83738" s="1" t="s">
        <v>135</v>
      </c>
    </row>
    <row r="83739" spans="1:8" x14ac:dyDescent="0.25">
      <c r="A83739">
        <v>2165098</v>
      </c>
      <c r="B83739" s="1" t="s">
        <v>14</v>
      </c>
      <c r="C83739" s="1" t="s">
        <v>133</v>
      </c>
      <c r="D83739" s="1" t="s">
        <v>1590</v>
      </c>
      <c r="E83739" s="1" t="s">
        <v>26</v>
      </c>
      <c r="F83739" s="1" t="s">
        <v>17</v>
      </c>
      <c r="G83739" s="1" t="s">
        <v>12</v>
      </c>
      <c r="H83739" s="1" t="s">
        <v>135</v>
      </c>
    </row>
    <row r="83740" spans="1:8" x14ac:dyDescent="0.25">
      <c r="A83740">
        <v>2165099</v>
      </c>
      <c r="B83740" s="1" t="s">
        <v>14</v>
      </c>
      <c r="C83740" s="1" t="s">
        <v>133</v>
      </c>
      <c r="D83740" s="1" t="s">
        <v>1590</v>
      </c>
      <c r="E83740" s="1" t="s">
        <v>26</v>
      </c>
      <c r="F83740" s="1" t="s">
        <v>17</v>
      </c>
      <c r="G83740" s="1" t="s">
        <v>12</v>
      </c>
      <c r="H83740" s="1" t="s">
        <v>135</v>
      </c>
    </row>
    <row r="83741" spans="1:8" x14ac:dyDescent="0.25">
      <c r="A83741">
        <v>2165100</v>
      </c>
      <c r="B83741" s="1" t="s">
        <v>14</v>
      </c>
      <c r="C83741" s="1" t="s">
        <v>133</v>
      </c>
      <c r="D83741" s="1" t="s">
        <v>1590</v>
      </c>
      <c r="E83741" s="1" t="s">
        <v>26</v>
      </c>
      <c r="F83741" s="1" t="s">
        <v>17</v>
      </c>
      <c r="G83741" s="1" t="s">
        <v>12</v>
      </c>
      <c r="H83741" s="1" t="s">
        <v>135</v>
      </c>
    </row>
    <row r="83742" spans="1:8" x14ac:dyDescent="0.25">
      <c r="A83742">
        <v>2165101</v>
      </c>
      <c r="B83742" s="1" t="s">
        <v>14</v>
      </c>
      <c r="C83742" s="1" t="s">
        <v>133</v>
      </c>
      <c r="D83742" s="1" t="s">
        <v>411</v>
      </c>
      <c r="E83742" s="1" t="s">
        <v>11</v>
      </c>
      <c r="F83742" s="1" t="s">
        <v>17</v>
      </c>
      <c r="G83742" s="1" t="s">
        <v>12</v>
      </c>
      <c r="H83742" s="1" t="s">
        <v>135</v>
      </c>
    </row>
    <row r="83743" spans="1:8" x14ac:dyDescent="0.25">
      <c r="A83743">
        <v>2165102</v>
      </c>
      <c r="B83743" s="1" t="s">
        <v>14</v>
      </c>
      <c r="C83743" s="1" t="s">
        <v>133</v>
      </c>
      <c r="D83743" s="1" t="s">
        <v>1356</v>
      </c>
      <c r="E83743" s="1" t="s">
        <v>11</v>
      </c>
      <c r="F83743" s="1" t="s">
        <v>17</v>
      </c>
      <c r="G83743" s="1" t="s">
        <v>12</v>
      </c>
      <c r="H83743" s="1" t="s">
        <v>135</v>
      </c>
    </row>
    <row r="83744" spans="1:8" x14ac:dyDescent="0.25">
      <c r="A83744">
        <v>2165103</v>
      </c>
      <c r="B83744" s="1" t="s">
        <v>14</v>
      </c>
      <c r="C83744" s="1" t="s">
        <v>133</v>
      </c>
      <c r="D83744" s="1" t="s">
        <v>6206</v>
      </c>
      <c r="E83744" s="1" t="s">
        <v>16</v>
      </c>
      <c r="F83744" s="1" t="s">
        <v>17</v>
      </c>
      <c r="G83744" s="1" t="s">
        <v>12</v>
      </c>
      <c r="H83744" s="1" t="s">
        <v>135</v>
      </c>
    </row>
    <row r="83745" spans="1:8" x14ac:dyDescent="0.25">
      <c r="A83745">
        <v>2165104</v>
      </c>
      <c r="B83745" s="1" t="s">
        <v>14</v>
      </c>
      <c r="C83745" s="1" t="s">
        <v>133</v>
      </c>
      <c r="D83745" s="1" t="s">
        <v>1356</v>
      </c>
      <c r="E83745" s="1" t="s">
        <v>11</v>
      </c>
      <c r="F83745" s="1" t="s">
        <v>17</v>
      </c>
      <c r="G83745" s="1" t="s">
        <v>12</v>
      </c>
      <c r="H83745" s="1" t="s">
        <v>135</v>
      </c>
    </row>
    <row r="83746" spans="1:8" x14ac:dyDescent="0.25">
      <c r="A83746">
        <v>2165105</v>
      </c>
      <c r="B83746" s="1" t="s">
        <v>14</v>
      </c>
      <c r="C83746" s="1" t="s">
        <v>133</v>
      </c>
      <c r="D83746" s="1" t="s">
        <v>411</v>
      </c>
      <c r="E83746" s="1" t="s">
        <v>11</v>
      </c>
      <c r="F83746" s="1" t="s">
        <v>17</v>
      </c>
      <c r="G83746" s="1" t="s">
        <v>12</v>
      </c>
      <c r="H83746" s="1" t="s">
        <v>135</v>
      </c>
    </row>
    <row r="83747" spans="1:8" x14ac:dyDescent="0.25">
      <c r="A83747">
        <v>2165106</v>
      </c>
      <c r="B83747" s="1" t="s">
        <v>14</v>
      </c>
      <c r="C83747" s="1" t="s">
        <v>133</v>
      </c>
      <c r="D83747" s="1" t="s">
        <v>1356</v>
      </c>
      <c r="E83747" s="1" t="s">
        <v>11</v>
      </c>
      <c r="F83747" s="1" t="s">
        <v>17</v>
      </c>
      <c r="G83747" s="1" t="s">
        <v>12</v>
      </c>
      <c r="H83747" s="1" t="s">
        <v>135</v>
      </c>
    </row>
    <row r="83748" spans="1:8" x14ac:dyDescent="0.25">
      <c r="A83748">
        <v>2165107</v>
      </c>
      <c r="B83748" s="1" t="s">
        <v>14</v>
      </c>
      <c r="C83748" s="1" t="s">
        <v>133</v>
      </c>
      <c r="D83748" s="1" t="s">
        <v>411</v>
      </c>
      <c r="E83748" s="1" t="s">
        <v>11</v>
      </c>
      <c r="F83748" s="1" t="s">
        <v>17</v>
      </c>
      <c r="G83748" s="1" t="s">
        <v>12</v>
      </c>
      <c r="H83748" s="1" t="s">
        <v>135</v>
      </c>
    </row>
    <row r="83749" spans="1:8" x14ac:dyDescent="0.25">
      <c r="A83749">
        <v>2165108</v>
      </c>
      <c r="B83749" s="1" t="s">
        <v>14</v>
      </c>
      <c r="C83749" s="1" t="s">
        <v>133</v>
      </c>
      <c r="D83749" s="1" t="s">
        <v>1356</v>
      </c>
      <c r="E83749" s="1" t="s">
        <v>11</v>
      </c>
      <c r="F83749" s="1" t="s">
        <v>17</v>
      </c>
      <c r="G83749" s="1" t="s">
        <v>12</v>
      </c>
      <c r="H83749" s="1" t="s">
        <v>135</v>
      </c>
    </row>
    <row r="83750" spans="1:8" x14ac:dyDescent="0.25">
      <c r="A83750">
        <v>2165109</v>
      </c>
      <c r="B83750" s="1" t="s">
        <v>14</v>
      </c>
      <c r="C83750" s="1" t="s">
        <v>133</v>
      </c>
      <c r="D83750" s="1" t="s">
        <v>1356</v>
      </c>
      <c r="E83750" s="1" t="s">
        <v>11</v>
      </c>
      <c r="F83750" s="1" t="s">
        <v>17</v>
      </c>
      <c r="G83750" s="1" t="s">
        <v>12</v>
      </c>
      <c r="H83750" s="1" t="s">
        <v>135</v>
      </c>
    </row>
    <row r="83751" spans="1:8" x14ac:dyDescent="0.25">
      <c r="A83751">
        <v>2165110</v>
      </c>
      <c r="B83751" s="1" t="s">
        <v>14</v>
      </c>
      <c r="C83751" s="1" t="s">
        <v>133</v>
      </c>
      <c r="D83751" s="1" t="s">
        <v>1356</v>
      </c>
      <c r="E83751" s="1" t="s">
        <v>11</v>
      </c>
      <c r="F83751" s="1" t="s">
        <v>17</v>
      </c>
      <c r="G83751" s="1" t="s">
        <v>12</v>
      </c>
      <c r="H83751" s="1" t="s">
        <v>135</v>
      </c>
    </row>
    <row r="83752" spans="1:8" x14ac:dyDescent="0.25">
      <c r="A83752">
        <v>2165111</v>
      </c>
      <c r="B83752" s="1" t="s">
        <v>14</v>
      </c>
      <c r="C83752" s="1" t="s">
        <v>133</v>
      </c>
      <c r="D83752" s="1" t="s">
        <v>2113</v>
      </c>
      <c r="E83752" s="1" t="s">
        <v>11</v>
      </c>
      <c r="F83752" s="1" t="s">
        <v>17</v>
      </c>
      <c r="G83752" s="1" t="s">
        <v>12</v>
      </c>
      <c r="H83752" s="1" t="s">
        <v>135</v>
      </c>
    </row>
    <row r="83753" spans="1:8" x14ac:dyDescent="0.25">
      <c r="A83753">
        <v>2165112</v>
      </c>
      <c r="B83753" s="1" t="s">
        <v>14</v>
      </c>
      <c r="C83753" s="1" t="s">
        <v>133</v>
      </c>
      <c r="D83753" s="1" t="s">
        <v>1356</v>
      </c>
      <c r="E83753" s="1" t="s">
        <v>11</v>
      </c>
      <c r="F83753" s="1" t="s">
        <v>17</v>
      </c>
      <c r="G83753" s="1" t="s">
        <v>12</v>
      </c>
      <c r="H83753" s="1" t="s">
        <v>135</v>
      </c>
    </row>
    <row r="83754" spans="1:8" x14ac:dyDescent="0.25">
      <c r="A83754">
        <v>2165113</v>
      </c>
      <c r="B83754" s="1" t="s">
        <v>14</v>
      </c>
      <c r="C83754" s="1" t="s">
        <v>133</v>
      </c>
      <c r="D83754" s="1" t="s">
        <v>1356</v>
      </c>
      <c r="E83754" s="1" t="s">
        <v>11</v>
      </c>
      <c r="F83754" s="1" t="s">
        <v>17</v>
      </c>
      <c r="G83754" s="1" t="s">
        <v>12</v>
      </c>
      <c r="H83754" s="1" t="s">
        <v>135</v>
      </c>
    </row>
    <row r="83755" spans="1:8" x14ac:dyDescent="0.25">
      <c r="A83755">
        <v>2165114</v>
      </c>
      <c r="B83755" s="1" t="s">
        <v>14</v>
      </c>
      <c r="C83755" s="1" t="s">
        <v>133</v>
      </c>
      <c r="D83755" s="1" t="s">
        <v>1356</v>
      </c>
      <c r="E83755" s="1" t="s">
        <v>11</v>
      </c>
      <c r="F83755" s="1" t="s">
        <v>17</v>
      </c>
      <c r="G83755" s="1" t="s">
        <v>12</v>
      </c>
      <c r="H83755" s="1" t="s">
        <v>135</v>
      </c>
    </row>
    <row r="83756" spans="1:8" x14ac:dyDescent="0.25">
      <c r="A83756">
        <v>2165115</v>
      </c>
      <c r="B83756" s="1" t="s">
        <v>14</v>
      </c>
      <c r="C83756" s="1" t="s">
        <v>133</v>
      </c>
      <c r="D83756" s="1" t="s">
        <v>1356</v>
      </c>
      <c r="E83756" s="1" t="s">
        <v>11</v>
      </c>
      <c r="F83756" s="1" t="s">
        <v>17</v>
      </c>
      <c r="G83756" s="1" t="s">
        <v>12</v>
      </c>
      <c r="H83756" s="1" t="s">
        <v>135</v>
      </c>
    </row>
    <row r="83757" spans="1:8" x14ac:dyDescent="0.25">
      <c r="A83757">
        <v>2165116</v>
      </c>
      <c r="B83757" s="1" t="s">
        <v>14</v>
      </c>
      <c r="C83757" s="1" t="s">
        <v>133</v>
      </c>
      <c r="D83757" s="1" t="s">
        <v>1356</v>
      </c>
      <c r="E83757" s="1" t="s">
        <v>11</v>
      </c>
      <c r="F83757" s="1" t="s">
        <v>17</v>
      </c>
      <c r="G83757" s="1" t="s">
        <v>12</v>
      </c>
      <c r="H83757" s="1" t="s">
        <v>135</v>
      </c>
    </row>
    <row r="83758" spans="1:8" x14ac:dyDescent="0.25">
      <c r="A83758">
        <v>2165117</v>
      </c>
      <c r="B83758" s="1" t="s">
        <v>14</v>
      </c>
      <c r="C83758" s="1" t="s">
        <v>133</v>
      </c>
      <c r="D83758" s="1" t="s">
        <v>411</v>
      </c>
      <c r="E83758" s="1" t="s">
        <v>11</v>
      </c>
      <c r="F83758" s="1" t="s">
        <v>17</v>
      </c>
      <c r="G83758" s="1" t="s">
        <v>12</v>
      </c>
      <c r="H83758" s="1" t="s">
        <v>135</v>
      </c>
    </row>
    <row r="83759" spans="1:8" x14ac:dyDescent="0.25">
      <c r="A83759">
        <v>2165118</v>
      </c>
      <c r="B83759" s="1" t="s">
        <v>14</v>
      </c>
      <c r="C83759" s="1" t="s">
        <v>133</v>
      </c>
      <c r="D83759" s="1" t="s">
        <v>3144</v>
      </c>
      <c r="E83759" s="1" t="s">
        <v>11</v>
      </c>
      <c r="F83759" s="1" t="s">
        <v>17</v>
      </c>
      <c r="G83759" s="1" t="s">
        <v>12</v>
      </c>
      <c r="H83759" s="1" t="s">
        <v>135</v>
      </c>
    </row>
    <row r="83760" spans="1:8" x14ac:dyDescent="0.25">
      <c r="A83760">
        <v>2165119</v>
      </c>
      <c r="B83760" s="1" t="s">
        <v>14</v>
      </c>
      <c r="C83760" s="1" t="s">
        <v>133</v>
      </c>
      <c r="D83760" s="1" t="s">
        <v>1356</v>
      </c>
      <c r="E83760" s="1" t="s">
        <v>11</v>
      </c>
      <c r="F83760" s="1" t="s">
        <v>17</v>
      </c>
      <c r="G83760" s="1" t="s">
        <v>12</v>
      </c>
      <c r="H83760" s="1" t="s">
        <v>135</v>
      </c>
    </row>
    <row r="83761" spans="1:8" x14ac:dyDescent="0.25">
      <c r="A83761">
        <v>2165120</v>
      </c>
      <c r="B83761" s="1" t="s">
        <v>14</v>
      </c>
      <c r="C83761" s="1" t="s">
        <v>133</v>
      </c>
      <c r="D83761" s="1" t="s">
        <v>411</v>
      </c>
      <c r="E83761" s="1" t="s">
        <v>11</v>
      </c>
      <c r="F83761" s="1" t="s">
        <v>17</v>
      </c>
      <c r="G83761" s="1" t="s">
        <v>12</v>
      </c>
      <c r="H83761" s="1" t="s">
        <v>135</v>
      </c>
    </row>
    <row r="83762" spans="1:8" x14ac:dyDescent="0.25">
      <c r="A83762">
        <v>2165121</v>
      </c>
      <c r="B83762" s="1" t="s">
        <v>14</v>
      </c>
      <c r="C83762" s="1" t="s">
        <v>133</v>
      </c>
      <c r="D83762" s="1" t="s">
        <v>1356</v>
      </c>
      <c r="E83762" s="1" t="s">
        <v>11</v>
      </c>
      <c r="F83762" s="1" t="s">
        <v>17</v>
      </c>
      <c r="G83762" s="1" t="s">
        <v>12</v>
      </c>
      <c r="H83762" s="1" t="s">
        <v>135</v>
      </c>
    </row>
    <row r="83763" spans="1:8" x14ac:dyDescent="0.25">
      <c r="A83763">
        <v>2165122</v>
      </c>
      <c r="B83763" s="1" t="s">
        <v>14</v>
      </c>
      <c r="C83763" s="1" t="s">
        <v>133</v>
      </c>
      <c r="D83763" s="1" t="s">
        <v>411</v>
      </c>
      <c r="E83763" s="1" t="s">
        <v>11</v>
      </c>
      <c r="F83763" s="1" t="s">
        <v>17</v>
      </c>
      <c r="G83763" s="1" t="s">
        <v>12</v>
      </c>
      <c r="H83763" s="1" t="s">
        <v>135</v>
      </c>
    </row>
    <row r="83764" spans="1:8" x14ac:dyDescent="0.25">
      <c r="A83764">
        <v>2165123</v>
      </c>
      <c r="B83764" s="1" t="s">
        <v>14</v>
      </c>
      <c r="C83764" s="1" t="s">
        <v>133</v>
      </c>
      <c r="D83764" s="1" t="s">
        <v>3144</v>
      </c>
      <c r="E83764" s="1" t="s">
        <v>11</v>
      </c>
      <c r="F83764" s="1" t="s">
        <v>17</v>
      </c>
      <c r="G83764" s="1" t="s">
        <v>12</v>
      </c>
      <c r="H83764" s="1" t="s">
        <v>135</v>
      </c>
    </row>
    <row r="83765" spans="1:8" x14ac:dyDescent="0.25">
      <c r="A83765">
        <v>2165124</v>
      </c>
      <c r="B83765" s="1" t="s">
        <v>14</v>
      </c>
      <c r="C83765" s="1" t="s">
        <v>133</v>
      </c>
      <c r="D83765" s="1" t="s">
        <v>12</v>
      </c>
      <c r="E83765" s="1" t="s">
        <v>16</v>
      </c>
      <c r="F83765" s="1" t="s">
        <v>17</v>
      </c>
      <c r="G83765" s="1" t="s">
        <v>12</v>
      </c>
      <c r="H83765" s="1" t="s">
        <v>135</v>
      </c>
    </row>
    <row r="83766" spans="1:8" x14ac:dyDescent="0.25">
      <c r="A83766">
        <v>2165125</v>
      </c>
      <c r="B83766" s="1" t="s">
        <v>14</v>
      </c>
      <c r="C83766" s="1" t="s">
        <v>133</v>
      </c>
      <c r="D83766" s="1" t="s">
        <v>2113</v>
      </c>
      <c r="E83766" s="1" t="s">
        <v>26</v>
      </c>
      <c r="F83766" s="1" t="s">
        <v>17</v>
      </c>
      <c r="G83766" s="1" t="s">
        <v>12</v>
      </c>
      <c r="H83766" s="1" t="s">
        <v>135</v>
      </c>
    </row>
    <row r="83767" spans="1:8" x14ac:dyDescent="0.25">
      <c r="A83767">
        <v>2165126</v>
      </c>
      <c r="B83767" s="1" t="s">
        <v>14</v>
      </c>
      <c r="C83767" s="1" t="s">
        <v>133</v>
      </c>
      <c r="D83767" s="1" t="s">
        <v>12</v>
      </c>
      <c r="E83767" s="1" t="s">
        <v>16</v>
      </c>
      <c r="F83767" s="1" t="s">
        <v>17</v>
      </c>
      <c r="G83767" s="1" t="s">
        <v>12</v>
      </c>
      <c r="H83767" s="1" t="s">
        <v>135</v>
      </c>
    </row>
    <row r="83768" spans="1:8" x14ac:dyDescent="0.25">
      <c r="A83768">
        <v>2165127</v>
      </c>
      <c r="B83768" s="1" t="s">
        <v>14</v>
      </c>
      <c r="C83768" s="1" t="s">
        <v>133</v>
      </c>
      <c r="D83768" s="1" t="s">
        <v>2113</v>
      </c>
      <c r="E83768" s="1" t="s">
        <v>26</v>
      </c>
      <c r="F83768" s="1" t="s">
        <v>17</v>
      </c>
      <c r="G83768" s="1" t="s">
        <v>12</v>
      </c>
      <c r="H83768" s="1" t="s">
        <v>135</v>
      </c>
    </row>
    <row r="83769" spans="1:8" x14ac:dyDescent="0.25">
      <c r="A83769">
        <v>2165128</v>
      </c>
      <c r="B83769" s="1" t="s">
        <v>14</v>
      </c>
      <c r="C83769" s="1" t="s">
        <v>133</v>
      </c>
      <c r="D83769" s="1" t="s">
        <v>2113</v>
      </c>
      <c r="E83769" s="1" t="s">
        <v>26</v>
      </c>
      <c r="F83769" s="1" t="s">
        <v>17</v>
      </c>
      <c r="G83769" s="1" t="s">
        <v>12</v>
      </c>
      <c r="H83769" s="1" t="s">
        <v>135</v>
      </c>
    </row>
    <row r="83770" spans="1:8" x14ac:dyDescent="0.25">
      <c r="A83770">
        <v>2165129</v>
      </c>
      <c r="B83770" s="1" t="s">
        <v>14</v>
      </c>
      <c r="C83770" s="1" t="s">
        <v>133</v>
      </c>
      <c r="D83770" s="1" t="s">
        <v>2113</v>
      </c>
      <c r="E83770" s="1" t="s">
        <v>26</v>
      </c>
      <c r="F83770" s="1" t="s">
        <v>17</v>
      </c>
      <c r="G83770" s="1" t="s">
        <v>12</v>
      </c>
      <c r="H83770" s="1" t="s">
        <v>135</v>
      </c>
    </row>
    <row r="83771" spans="1:8" x14ac:dyDescent="0.25">
      <c r="A83771">
        <v>2165130</v>
      </c>
      <c r="B83771" s="1" t="s">
        <v>14</v>
      </c>
      <c r="C83771" s="1" t="s">
        <v>133</v>
      </c>
      <c r="D83771" s="1" t="s">
        <v>2113</v>
      </c>
      <c r="E83771" s="1" t="s">
        <v>26</v>
      </c>
      <c r="F83771" s="1" t="s">
        <v>17</v>
      </c>
      <c r="G83771" s="1" t="s">
        <v>12</v>
      </c>
      <c r="H83771" s="1" t="s">
        <v>135</v>
      </c>
    </row>
    <row r="83772" spans="1:8" x14ac:dyDescent="0.25">
      <c r="A83772">
        <v>2165131</v>
      </c>
      <c r="B83772" s="1" t="s">
        <v>14</v>
      </c>
      <c r="C83772" s="1" t="s">
        <v>133</v>
      </c>
      <c r="D83772" s="1" t="s">
        <v>2113</v>
      </c>
      <c r="E83772" s="1" t="s">
        <v>26</v>
      </c>
      <c r="F83772" s="1" t="s">
        <v>17</v>
      </c>
      <c r="G83772" s="1" t="s">
        <v>12</v>
      </c>
      <c r="H83772" s="1" t="s">
        <v>135</v>
      </c>
    </row>
    <row r="83773" spans="1:8" x14ac:dyDescent="0.25">
      <c r="A83773">
        <v>2165132</v>
      </c>
      <c r="B83773" s="1" t="s">
        <v>14</v>
      </c>
      <c r="C83773" s="1" t="s">
        <v>133</v>
      </c>
      <c r="D83773" s="1" t="s">
        <v>2113</v>
      </c>
      <c r="E83773" s="1" t="s">
        <v>26</v>
      </c>
      <c r="F83773" s="1" t="s">
        <v>17</v>
      </c>
      <c r="G83773" s="1" t="s">
        <v>12</v>
      </c>
      <c r="H83773" s="1" t="s">
        <v>135</v>
      </c>
    </row>
    <row r="83774" spans="1:8" x14ac:dyDescent="0.25">
      <c r="A83774">
        <v>2165133</v>
      </c>
      <c r="B83774" s="1" t="s">
        <v>14</v>
      </c>
      <c r="C83774" s="1" t="s">
        <v>133</v>
      </c>
      <c r="D83774" s="1" t="s">
        <v>2113</v>
      </c>
      <c r="E83774" s="1" t="s">
        <v>26</v>
      </c>
      <c r="F83774" s="1" t="s">
        <v>17</v>
      </c>
      <c r="G83774" s="1" t="s">
        <v>12</v>
      </c>
      <c r="H83774" s="1" t="s">
        <v>135</v>
      </c>
    </row>
    <row r="83775" spans="1:8" x14ac:dyDescent="0.25">
      <c r="A83775">
        <v>2165134</v>
      </c>
      <c r="B83775" s="1" t="s">
        <v>14</v>
      </c>
      <c r="C83775" s="1" t="s">
        <v>133</v>
      </c>
      <c r="D83775" s="1" t="s">
        <v>2113</v>
      </c>
      <c r="E83775" s="1" t="s">
        <v>26</v>
      </c>
      <c r="F83775" s="1" t="s">
        <v>17</v>
      </c>
      <c r="G83775" s="1" t="s">
        <v>12</v>
      </c>
      <c r="H83775" s="1" t="s">
        <v>135</v>
      </c>
    </row>
    <row r="83776" spans="1:8" x14ac:dyDescent="0.25">
      <c r="A83776">
        <v>2165135</v>
      </c>
      <c r="B83776" s="1" t="s">
        <v>14</v>
      </c>
      <c r="C83776" s="1" t="s">
        <v>133</v>
      </c>
      <c r="D83776" s="1" t="s">
        <v>2113</v>
      </c>
      <c r="E83776" s="1" t="s">
        <v>26</v>
      </c>
      <c r="F83776" s="1" t="s">
        <v>17</v>
      </c>
      <c r="G83776" s="1" t="s">
        <v>12</v>
      </c>
      <c r="H83776" s="1" t="s">
        <v>135</v>
      </c>
    </row>
    <row r="83777" spans="1:8" x14ac:dyDescent="0.25">
      <c r="A83777">
        <v>2165136</v>
      </c>
      <c r="B83777" s="1" t="s">
        <v>14</v>
      </c>
      <c r="C83777" s="1" t="s">
        <v>133</v>
      </c>
      <c r="D83777" s="1" t="s">
        <v>2113</v>
      </c>
      <c r="E83777" s="1" t="s">
        <v>26</v>
      </c>
      <c r="F83777" s="1" t="s">
        <v>17</v>
      </c>
      <c r="G83777" s="1" t="s">
        <v>12</v>
      </c>
      <c r="H83777" s="1" t="s">
        <v>135</v>
      </c>
    </row>
    <row r="83778" spans="1:8" x14ac:dyDescent="0.25">
      <c r="A83778">
        <v>2165137</v>
      </c>
      <c r="B83778" s="1" t="s">
        <v>14</v>
      </c>
      <c r="C83778" s="1" t="s">
        <v>133</v>
      </c>
      <c r="D83778" s="1" t="s">
        <v>2113</v>
      </c>
      <c r="E83778" s="1" t="s">
        <v>26</v>
      </c>
      <c r="F83778" s="1" t="s">
        <v>17</v>
      </c>
      <c r="G83778" s="1" t="s">
        <v>12</v>
      </c>
      <c r="H83778" s="1" t="s">
        <v>135</v>
      </c>
    </row>
    <row r="83779" spans="1:8" x14ac:dyDescent="0.25">
      <c r="A83779">
        <v>2165138</v>
      </c>
      <c r="B83779" s="1" t="s">
        <v>14</v>
      </c>
      <c r="C83779" s="1" t="s">
        <v>133</v>
      </c>
      <c r="D83779" s="1" t="s">
        <v>2113</v>
      </c>
      <c r="E83779" s="1" t="s">
        <v>26</v>
      </c>
      <c r="F83779" s="1" t="s">
        <v>17</v>
      </c>
      <c r="G83779" s="1" t="s">
        <v>12</v>
      </c>
      <c r="H83779" s="1" t="s">
        <v>135</v>
      </c>
    </row>
    <row r="83780" spans="1:8" x14ac:dyDescent="0.25">
      <c r="A83780">
        <v>2165139</v>
      </c>
      <c r="B83780" s="1" t="s">
        <v>14</v>
      </c>
      <c r="C83780" s="1" t="s">
        <v>133</v>
      </c>
      <c r="D83780" s="1" t="s">
        <v>2113</v>
      </c>
      <c r="E83780" s="1" t="s">
        <v>26</v>
      </c>
      <c r="F83780" s="1" t="s">
        <v>17</v>
      </c>
      <c r="G83780" s="1" t="s">
        <v>12</v>
      </c>
      <c r="H83780" s="1" t="s">
        <v>135</v>
      </c>
    </row>
    <row r="83781" spans="1:8" x14ac:dyDescent="0.25">
      <c r="A83781">
        <v>2165140</v>
      </c>
      <c r="B83781" s="1" t="s">
        <v>14</v>
      </c>
      <c r="C83781" s="1" t="s">
        <v>133</v>
      </c>
      <c r="D83781" s="1" t="s">
        <v>2113</v>
      </c>
      <c r="E83781" s="1" t="s">
        <v>26</v>
      </c>
      <c r="F83781" s="1" t="s">
        <v>17</v>
      </c>
      <c r="G83781" s="1" t="s">
        <v>12</v>
      </c>
      <c r="H83781" s="1" t="s">
        <v>135</v>
      </c>
    </row>
    <row r="83782" spans="1:8" x14ac:dyDescent="0.25">
      <c r="A83782">
        <v>2165141</v>
      </c>
      <c r="B83782" s="1" t="s">
        <v>14</v>
      </c>
      <c r="C83782" s="1" t="s">
        <v>133</v>
      </c>
      <c r="D83782" s="1" t="s">
        <v>2113</v>
      </c>
      <c r="E83782" s="1" t="s">
        <v>26</v>
      </c>
      <c r="F83782" s="1" t="s">
        <v>17</v>
      </c>
      <c r="G83782" s="1" t="s">
        <v>12</v>
      </c>
      <c r="H83782" s="1" t="s">
        <v>135</v>
      </c>
    </row>
    <row r="83783" spans="1:8" x14ac:dyDescent="0.25">
      <c r="A83783">
        <v>2165142</v>
      </c>
      <c r="B83783" s="1" t="s">
        <v>14</v>
      </c>
      <c r="C83783" s="1" t="s">
        <v>133</v>
      </c>
      <c r="D83783" s="1" t="s">
        <v>2113</v>
      </c>
      <c r="E83783" s="1" t="s">
        <v>26</v>
      </c>
      <c r="F83783" s="1" t="s">
        <v>17</v>
      </c>
      <c r="G83783" s="1" t="s">
        <v>12</v>
      </c>
      <c r="H83783" s="1" t="s">
        <v>135</v>
      </c>
    </row>
    <row r="83784" spans="1:8" x14ac:dyDescent="0.25">
      <c r="A83784">
        <v>2165143</v>
      </c>
      <c r="B83784" s="1" t="s">
        <v>14</v>
      </c>
      <c r="C83784" s="1" t="s">
        <v>133</v>
      </c>
      <c r="D83784" s="1" t="s">
        <v>2113</v>
      </c>
      <c r="E83784" s="1" t="s">
        <v>26</v>
      </c>
      <c r="F83784" s="1" t="s">
        <v>17</v>
      </c>
      <c r="G83784" s="1" t="s">
        <v>12</v>
      </c>
      <c r="H83784" s="1" t="s">
        <v>135</v>
      </c>
    </row>
    <row r="83785" spans="1:8" x14ac:dyDescent="0.25">
      <c r="A83785">
        <v>2165144</v>
      </c>
      <c r="B83785" s="1" t="s">
        <v>14</v>
      </c>
      <c r="C83785" s="1" t="s">
        <v>133</v>
      </c>
      <c r="D83785" s="1" t="s">
        <v>2113</v>
      </c>
      <c r="E83785" s="1" t="s">
        <v>26</v>
      </c>
      <c r="F83785" s="1" t="s">
        <v>17</v>
      </c>
      <c r="G83785" s="1" t="s">
        <v>12</v>
      </c>
      <c r="H83785" s="1" t="s">
        <v>135</v>
      </c>
    </row>
    <row r="83786" spans="1:8" x14ac:dyDescent="0.25">
      <c r="A83786">
        <v>2165145</v>
      </c>
      <c r="B83786" s="1" t="s">
        <v>14</v>
      </c>
      <c r="C83786" s="1" t="s">
        <v>133</v>
      </c>
      <c r="D83786" s="1" t="s">
        <v>2113</v>
      </c>
      <c r="E83786" s="1" t="s">
        <v>26</v>
      </c>
      <c r="F83786" s="1" t="s">
        <v>17</v>
      </c>
      <c r="G83786" s="1" t="s">
        <v>12</v>
      </c>
      <c r="H83786" s="1" t="s">
        <v>135</v>
      </c>
    </row>
    <row r="83787" spans="1:8" x14ac:dyDescent="0.25">
      <c r="A83787">
        <v>2165146</v>
      </c>
      <c r="B83787" s="1" t="s">
        <v>14</v>
      </c>
      <c r="C83787" s="1" t="s">
        <v>133</v>
      </c>
      <c r="D83787" s="1" t="s">
        <v>2113</v>
      </c>
      <c r="E83787" s="1" t="s">
        <v>26</v>
      </c>
      <c r="F83787" s="1" t="s">
        <v>17</v>
      </c>
      <c r="G83787" s="1" t="s">
        <v>12</v>
      </c>
      <c r="H83787" s="1" t="s">
        <v>135</v>
      </c>
    </row>
    <row r="83788" spans="1:8" x14ac:dyDescent="0.25">
      <c r="A83788">
        <v>2165147</v>
      </c>
      <c r="B83788" s="1" t="s">
        <v>14</v>
      </c>
      <c r="C83788" s="1" t="s">
        <v>133</v>
      </c>
      <c r="D83788" s="1" t="s">
        <v>2113</v>
      </c>
      <c r="E83788" s="1" t="s">
        <v>26</v>
      </c>
      <c r="F83788" s="1" t="s">
        <v>17</v>
      </c>
      <c r="G83788" s="1" t="s">
        <v>12</v>
      </c>
      <c r="H83788" s="1" t="s">
        <v>135</v>
      </c>
    </row>
    <row r="83789" spans="1:8" x14ac:dyDescent="0.25">
      <c r="A83789">
        <v>2165148</v>
      </c>
      <c r="B83789" s="1" t="s">
        <v>14</v>
      </c>
      <c r="C83789" s="1" t="s">
        <v>133</v>
      </c>
      <c r="D83789" s="1" t="s">
        <v>2113</v>
      </c>
      <c r="E83789" s="1" t="s">
        <v>26</v>
      </c>
      <c r="F83789" s="1" t="s">
        <v>17</v>
      </c>
      <c r="G83789" s="1" t="s">
        <v>12</v>
      </c>
      <c r="H83789" s="1" t="s">
        <v>135</v>
      </c>
    </row>
    <row r="83790" spans="1:8" x14ac:dyDescent="0.25">
      <c r="A83790">
        <v>2165149</v>
      </c>
      <c r="B83790" s="1" t="s">
        <v>14</v>
      </c>
      <c r="C83790" s="1" t="s">
        <v>133</v>
      </c>
      <c r="D83790" s="1" t="s">
        <v>2113</v>
      </c>
      <c r="E83790" s="1" t="s">
        <v>26</v>
      </c>
      <c r="F83790" s="1" t="s">
        <v>17</v>
      </c>
      <c r="G83790" s="1" t="s">
        <v>12</v>
      </c>
      <c r="H83790" s="1" t="s">
        <v>135</v>
      </c>
    </row>
    <row r="83791" spans="1:8" x14ac:dyDescent="0.25">
      <c r="A83791">
        <v>2165150</v>
      </c>
      <c r="B83791" s="1" t="s">
        <v>14</v>
      </c>
      <c r="C83791" s="1" t="s">
        <v>133</v>
      </c>
      <c r="D83791" s="1" t="s">
        <v>2113</v>
      </c>
      <c r="E83791" s="1" t="s">
        <v>26</v>
      </c>
      <c r="F83791" s="1" t="s">
        <v>17</v>
      </c>
      <c r="G83791" s="1" t="s">
        <v>12</v>
      </c>
      <c r="H83791" s="1" t="s">
        <v>135</v>
      </c>
    </row>
    <row r="83792" spans="1:8" x14ac:dyDescent="0.25">
      <c r="A83792">
        <v>2165151</v>
      </c>
      <c r="B83792" s="1" t="s">
        <v>14</v>
      </c>
      <c r="C83792" s="1" t="s">
        <v>133</v>
      </c>
      <c r="D83792" s="1" t="s">
        <v>2113</v>
      </c>
      <c r="E83792" s="1" t="s">
        <v>26</v>
      </c>
      <c r="F83792" s="1" t="s">
        <v>17</v>
      </c>
      <c r="G83792" s="1" t="s">
        <v>12</v>
      </c>
      <c r="H83792" s="1" t="s">
        <v>135</v>
      </c>
    </row>
    <row r="83793" spans="1:8" x14ac:dyDescent="0.25">
      <c r="A83793">
        <v>2165152</v>
      </c>
      <c r="B83793" s="1" t="s">
        <v>14</v>
      </c>
      <c r="C83793" s="1" t="s">
        <v>133</v>
      </c>
      <c r="D83793" s="1" t="s">
        <v>2113</v>
      </c>
      <c r="E83793" s="1" t="s">
        <v>26</v>
      </c>
      <c r="F83793" s="1" t="s">
        <v>17</v>
      </c>
      <c r="G83793" s="1" t="s">
        <v>12</v>
      </c>
      <c r="H83793" s="1" t="s">
        <v>135</v>
      </c>
    </row>
    <row r="83794" spans="1:8" x14ac:dyDescent="0.25">
      <c r="A83794">
        <v>2165153</v>
      </c>
      <c r="B83794" s="1" t="s">
        <v>14</v>
      </c>
      <c r="C83794" s="1" t="s">
        <v>133</v>
      </c>
      <c r="D83794" s="1" t="s">
        <v>2113</v>
      </c>
      <c r="E83794" s="1" t="s">
        <v>26</v>
      </c>
      <c r="F83794" s="1" t="s">
        <v>17</v>
      </c>
      <c r="G83794" s="1" t="s">
        <v>12</v>
      </c>
      <c r="H83794" s="1" t="s">
        <v>135</v>
      </c>
    </row>
    <row r="83795" spans="1:8" x14ac:dyDescent="0.25">
      <c r="A83795">
        <v>2165154</v>
      </c>
      <c r="B83795" s="1" t="s">
        <v>14</v>
      </c>
      <c r="C83795" s="1" t="s">
        <v>133</v>
      </c>
      <c r="D83795" s="1" t="s">
        <v>2113</v>
      </c>
      <c r="E83795" s="1" t="s">
        <v>26</v>
      </c>
      <c r="F83795" s="1" t="s">
        <v>17</v>
      </c>
      <c r="G83795" s="1" t="s">
        <v>12</v>
      </c>
      <c r="H83795" s="1" t="s">
        <v>135</v>
      </c>
    </row>
    <row r="83796" spans="1:8" x14ac:dyDescent="0.25">
      <c r="A83796">
        <v>2165155</v>
      </c>
      <c r="B83796" s="1" t="s">
        <v>14</v>
      </c>
      <c r="C83796" s="1" t="s">
        <v>133</v>
      </c>
      <c r="D83796" s="1" t="s">
        <v>2113</v>
      </c>
      <c r="E83796" s="1" t="s">
        <v>26</v>
      </c>
      <c r="F83796" s="1" t="s">
        <v>17</v>
      </c>
      <c r="G83796" s="1" t="s">
        <v>12</v>
      </c>
      <c r="H83796" s="1" t="s">
        <v>135</v>
      </c>
    </row>
    <row r="83797" spans="1:8" x14ac:dyDescent="0.25">
      <c r="A83797">
        <v>2165156</v>
      </c>
      <c r="B83797" s="1" t="s">
        <v>14</v>
      </c>
      <c r="C83797" s="1" t="s">
        <v>133</v>
      </c>
      <c r="D83797" s="1" t="s">
        <v>2113</v>
      </c>
      <c r="E83797" s="1" t="s">
        <v>26</v>
      </c>
      <c r="F83797" s="1" t="s">
        <v>17</v>
      </c>
      <c r="G83797" s="1" t="s">
        <v>12</v>
      </c>
      <c r="H83797" s="1" t="s">
        <v>135</v>
      </c>
    </row>
    <row r="83798" spans="1:8" x14ac:dyDescent="0.25">
      <c r="A83798">
        <v>2165157</v>
      </c>
      <c r="B83798" s="1" t="s">
        <v>14</v>
      </c>
      <c r="C83798" s="1" t="s">
        <v>133</v>
      </c>
      <c r="D83798" s="1" t="s">
        <v>2113</v>
      </c>
      <c r="E83798" s="1" t="s">
        <v>26</v>
      </c>
      <c r="F83798" s="1" t="s">
        <v>17</v>
      </c>
      <c r="G83798" s="1" t="s">
        <v>12</v>
      </c>
      <c r="H83798" s="1" t="s">
        <v>135</v>
      </c>
    </row>
    <row r="83799" spans="1:8" x14ac:dyDescent="0.25">
      <c r="A83799">
        <v>2165158</v>
      </c>
      <c r="B83799" s="1" t="s">
        <v>14</v>
      </c>
      <c r="C83799" s="1" t="s">
        <v>133</v>
      </c>
      <c r="D83799" s="1" t="s">
        <v>2113</v>
      </c>
      <c r="E83799" s="1" t="s">
        <v>26</v>
      </c>
      <c r="F83799" s="1" t="s">
        <v>17</v>
      </c>
      <c r="G83799" s="1" t="s">
        <v>12</v>
      </c>
      <c r="H83799" s="1" t="s">
        <v>135</v>
      </c>
    </row>
    <row r="83800" spans="1:8" x14ac:dyDescent="0.25">
      <c r="A83800">
        <v>2165159</v>
      </c>
      <c r="B83800" s="1" t="s">
        <v>14</v>
      </c>
      <c r="C83800" s="1" t="s">
        <v>133</v>
      </c>
      <c r="D83800" s="1" t="s">
        <v>2113</v>
      </c>
      <c r="E83800" s="1" t="s">
        <v>26</v>
      </c>
      <c r="F83800" s="1" t="s">
        <v>17</v>
      </c>
      <c r="G83800" s="1" t="s">
        <v>12</v>
      </c>
      <c r="H83800" s="1" t="s">
        <v>135</v>
      </c>
    </row>
    <row r="83801" spans="1:8" x14ac:dyDescent="0.25">
      <c r="A83801">
        <v>2165160</v>
      </c>
      <c r="B83801" s="1" t="s">
        <v>14</v>
      </c>
      <c r="C83801" s="1" t="s">
        <v>133</v>
      </c>
      <c r="D83801" s="1" t="s">
        <v>2113</v>
      </c>
      <c r="E83801" s="1" t="s">
        <v>26</v>
      </c>
      <c r="F83801" s="1" t="s">
        <v>17</v>
      </c>
      <c r="G83801" s="1" t="s">
        <v>12</v>
      </c>
      <c r="H83801" s="1" t="s">
        <v>135</v>
      </c>
    </row>
    <row r="83802" spans="1:8" x14ac:dyDescent="0.25">
      <c r="A83802">
        <v>2165161</v>
      </c>
      <c r="B83802" s="1" t="s">
        <v>14</v>
      </c>
      <c r="C83802" s="1" t="s">
        <v>133</v>
      </c>
      <c r="D83802" s="1" t="s">
        <v>2113</v>
      </c>
      <c r="E83802" s="1" t="s">
        <v>26</v>
      </c>
      <c r="F83802" s="1" t="s">
        <v>17</v>
      </c>
      <c r="G83802" s="1" t="s">
        <v>12</v>
      </c>
      <c r="H83802" s="1" t="s">
        <v>135</v>
      </c>
    </row>
    <row r="83803" spans="1:8" x14ac:dyDescent="0.25">
      <c r="A83803">
        <v>2165162</v>
      </c>
      <c r="B83803" s="1" t="s">
        <v>14</v>
      </c>
      <c r="C83803" s="1" t="s">
        <v>133</v>
      </c>
      <c r="D83803" s="1" t="s">
        <v>2113</v>
      </c>
      <c r="E83803" s="1" t="s">
        <v>26</v>
      </c>
      <c r="F83803" s="1" t="s">
        <v>17</v>
      </c>
      <c r="G83803" s="1" t="s">
        <v>12</v>
      </c>
      <c r="H83803" s="1" t="s">
        <v>135</v>
      </c>
    </row>
    <row r="83804" spans="1:8" x14ac:dyDescent="0.25">
      <c r="A83804">
        <v>2165163</v>
      </c>
      <c r="B83804" s="1" t="s">
        <v>14</v>
      </c>
      <c r="C83804" s="1" t="s">
        <v>133</v>
      </c>
      <c r="D83804" s="1" t="s">
        <v>2113</v>
      </c>
      <c r="E83804" s="1" t="s">
        <v>26</v>
      </c>
      <c r="F83804" s="1" t="s">
        <v>17</v>
      </c>
      <c r="G83804" s="1" t="s">
        <v>12</v>
      </c>
      <c r="H83804" s="1" t="s">
        <v>135</v>
      </c>
    </row>
    <row r="83805" spans="1:8" x14ac:dyDescent="0.25">
      <c r="A83805">
        <v>2165164</v>
      </c>
      <c r="B83805" s="1" t="s">
        <v>14</v>
      </c>
      <c r="C83805" s="1" t="s">
        <v>133</v>
      </c>
      <c r="D83805" s="1" t="s">
        <v>2113</v>
      </c>
      <c r="E83805" s="1" t="s">
        <v>26</v>
      </c>
      <c r="F83805" s="1" t="s">
        <v>17</v>
      </c>
      <c r="G83805" s="1" t="s">
        <v>12</v>
      </c>
      <c r="H83805" s="1" t="s">
        <v>135</v>
      </c>
    </row>
    <row r="83806" spans="1:8" x14ac:dyDescent="0.25">
      <c r="A83806">
        <v>2165165</v>
      </c>
      <c r="B83806" s="1" t="s">
        <v>14</v>
      </c>
      <c r="C83806" s="1" t="s">
        <v>133</v>
      </c>
      <c r="D83806" s="1" t="s">
        <v>2113</v>
      </c>
      <c r="E83806" s="1" t="s">
        <v>26</v>
      </c>
      <c r="F83806" s="1" t="s">
        <v>17</v>
      </c>
      <c r="G83806" s="1" t="s">
        <v>12</v>
      </c>
      <c r="H83806" s="1" t="s">
        <v>135</v>
      </c>
    </row>
    <row r="83807" spans="1:8" x14ac:dyDescent="0.25">
      <c r="A83807">
        <v>2165166</v>
      </c>
      <c r="B83807" s="1" t="s">
        <v>14</v>
      </c>
      <c r="C83807" s="1" t="s">
        <v>133</v>
      </c>
      <c r="D83807" s="1" t="s">
        <v>1216</v>
      </c>
      <c r="E83807" s="1" t="s">
        <v>26</v>
      </c>
      <c r="F83807" s="1" t="s">
        <v>17</v>
      </c>
      <c r="G83807" s="1" t="s">
        <v>12</v>
      </c>
      <c r="H83807" s="1" t="s">
        <v>135</v>
      </c>
    </row>
    <row r="83808" spans="1:8" x14ac:dyDescent="0.25">
      <c r="A83808">
        <v>2165167</v>
      </c>
      <c r="B83808" s="1" t="s">
        <v>14</v>
      </c>
      <c r="C83808" s="1" t="s">
        <v>133</v>
      </c>
      <c r="D83808" s="1" t="s">
        <v>7415</v>
      </c>
      <c r="E83808" s="1" t="s">
        <v>16</v>
      </c>
      <c r="F83808" s="1" t="s">
        <v>17</v>
      </c>
      <c r="G83808" s="1" t="s">
        <v>12</v>
      </c>
      <c r="H83808" s="1" t="s">
        <v>135</v>
      </c>
    </row>
    <row r="83809" spans="1:8" x14ac:dyDescent="0.25">
      <c r="A83809">
        <v>2165168</v>
      </c>
      <c r="B83809" s="1" t="s">
        <v>14</v>
      </c>
      <c r="C83809" s="1" t="s">
        <v>133</v>
      </c>
      <c r="D83809" s="1" t="s">
        <v>1216</v>
      </c>
      <c r="E83809" s="1" t="s">
        <v>26</v>
      </c>
      <c r="F83809" s="1" t="s">
        <v>17</v>
      </c>
      <c r="G83809" s="1" t="s">
        <v>12</v>
      </c>
      <c r="H83809" s="1" t="s">
        <v>135</v>
      </c>
    </row>
    <row r="83810" spans="1:8" x14ac:dyDescent="0.25">
      <c r="A83810">
        <v>2165169</v>
      </c>
      <c r="B83810" s="1" t="s">
        <v>14</v>
      </c>
      <c r="C83810" s="1" t="s">
        <v>133</v>
      </c>
      <c r="D83810" s="1" t="s">
        <v>1216</v>
      </c>
      <c r="E83810" s="1" t="s">
        <v>26</v>
      </c>
      <c r="F83810" s="1" t="s">
        <v>17</v>
      </c>
      <c r="G83810" s="1" t="s">
        <v>12</v>
      </c>
      <c r="H83810" s="1" t="s">
        <v>135</v>
      </c>
    </row>
    <row r="83811" spans="1:8" x14ac:dyDescent="0.25">
      <c r="A83811">
        <v>2165170</v>
      </c>
      <c r="B83811" s="1" t="s">
        <v>14</v>
      </c>
      <c r="C83811" s="1" t="s">
        <v>133</v>
      </c>
      <c r="D83811" s="1" t="s">
        <v>12</v>
      </c>
      <c r="E83811" s="1" t="s">
        <v>11</v>
      </c>
      <c r="F83811" s="1" t="s">
        <v>17</v>
      </c>
      <c r="G83811" s="1" t="s">
        <v>12</v>
      </c>
      <c r="H83811" s="1" t="s">
        <v>135</v>
      </c>
    </row>
    <row r="83812" spans="1:8" x14ac:dyDescent="0.25">
      <c r="A83812">
        <v>2165171</v>
      </c>
      <c r="B83812" s="1" t="s">
        <v>14</v>
      </c>
      <c r="C83812" s="1" t="s">
        <v>133</v>
      </c>
      <c r="D83812" s="1" t="s">
        <v>1216</v>
      </c>
      <c r="E83812" s="1" t="s">
        <v>26</v>
      </c>
      <c r="F83812" s="1" t="s">
        <v>17</v>
      </c>
      <c r="G83812" s="1" t="s">
        <v>12</v>
      </c>
      <c r="H83812" s="1" t="s">
        <v>135</v>
      </c>
    </row>
    <row r="83813" spans="1:8" x14ac:dyDescent="0.25">
      <c r="A83813">
        <v>2165172</v>
      </c>
      <c r="B83813" s="1" t="s">
        <v>14</v>
      </c>
      <c r="C83813" s="1" t="s">
        <v>133</v>
      </c>
      <c r="D83813" s="1" t="s">
        <v>12</v>
      </c>
      <c r="E83813" s="1" t="s">
        <v>11</v>
      </c>
      <c r="F83813" s="1" t="s">
        <v>17</v>
      </c>
      <c r="G83813" s="1" t="s">
        <v>12</v>
      </c>
      <c r="H83813" s="1" t="s">
        <v>135</v>
      </c>
    </row>
    <row r="83814" spans="1:8" x14ac:dyDescent="0.25">
      <c r="A83814">
        <v>2165173</v>
      </c>
      <c r="B83814" s="1" t="s">
        <v>14</v>
      </c>
      <c r="C83814" s="1" t="s">
        <v>133</v>
      </c>
      <c r="D83814" s="1" t="s">
        <v>1216</v>
      </c>
      <c r="E83814" s="1" t="s">
        <v>22</v>
      </c>
      <c r="F83814" s="1" t="s">
        <v>17</v>
      </c>
      <c r="G83814" s="1" t="s">
        <v>12</v>
      </c>
      <c r="H83814" s="1" t="s">
        <v>135</v>
      </c>
    </row>
    <row r="83815" spans="1:8" x14ac:dyDescent="0.25">
      <c r="A83815">
        <v>2165174</v>
      </c>
      <c r="B83815" s="1" t="s">
        <v>14</v>
      </c>
      <c r="C83815" s="1" t="s">
        <v>133</v>
      </c>
      <c r="D83815" s="1" t="s">
        <v>12</v>
      </c>
      <c r="E83815" s="1" t="s">
        <v>16</v>
      </c>
      <c r="F83815" s="1" t="s">
        <v>17</v>
      </c>
      <c r="G83815" s="1" t="s">
        <v>12</v>
      </c>
      <c r="H83815" s="1" t="s">
        <v>135</v>
      </c>
    </row>
    <row r="83816" spans="1:8" x14ac:dyDescent="0.25">
      <c r="A83816">
        <v>2165175</v>
      </c>
      <c r="B83816" s="1" t="s">
        <v>14</v>
      </c>
      <c r="C83816" s="1" t="s">
        <v>133</v>
      </c>
      <c r="D83816" s="1" t="s">
        <v>12</v>
      </c>
      <c r="E83816" s="1" t="s">
        <v>26</v>
      </c>
      <c r="F83816" s="1" t="s">
        <v>17</v>
      </c>
      <c r="G83816" s="1" t="s">
        <v>12</v>
      </c>
      <c r="H83816" s="1" t="s">
        <v>135</v>
      </c>
    </row>
    <row r="83817" spans="1:8" x14ac:dyDescent="0.25">
      <c r="A83817">
        <v>2165176</v>
      </c>
      <c r="B83817" s="1" t="s">
        <v>14</v>
      </c>
      <c r="C83817" s="1" t="s">
        <v>133</v>
      </c>
      <c r="D83817" s="1" t="s">
        <v>12</v>
      </c>
      <c r="E83817" s="1" t="s">
        <v>16</v>
      </c>
      <c r="F83817" s="1" t="s">
        <v>17</v>
      </c>
      <c r="G83817" s="1" t="s">
        <v>12</v>
      </c>
      <c r="H83817" s="1" t="s">
        <v>135</v>
      </c>
    </row>
    <row r="83818" spans="1:8" x14ac:dyDescent="0.25">
      <c r="A83818">
        <v>2165178</v>
      </c>
      <c r="B83818" s="1" t="s">
        <v>14</v>
      </c>
      <c r="C83818" s="1" t="s">
        <v>49</v>
      </c>
      <c r="D83818" s="1" t="s">
        <v>139</v>
      </c>
      <c r="E83818" s="1" t="s">
        <v>11</v>
      </c>
      <c r="F83818" s="1" t="s">
        <v>147</v>
      </c>
      <c r="G83818" s="1" t="s">
        <v>147</v>
      </c>
      <c r="H83818" s="1" t="s">
        <v>61</v>
      </c>
    </row>
    <row r="83819" spans="1:8" x14ac:dyDescent="0.25">
      <c r="A83819">
        <v>2165179</v>
      </c>
      <c r="B83819" s="1" t="s">
        <v>14</v>
      </c>
      <c r="C83819" s="1" t="s">
        <v>20</v>
      </c>
      <c r="D83819" s="1" t="s">
        <v>2718</v>
      </c>
      <c r="E83819" s="1" t="s">
        <v>16</v>
      </c>
      <c r="F83819" s="1" t="s">
        <v>141</v>
      </c>
      <c r="G83819" s="1" t="s">
        <v>147</v>
      </c>
      <c r="H83819" s="1" t="s">
        <v>24</v>
      </c>
    </row>
    <row r="83820" spans="1:8" x14ac:dyDescent="0.25">
      <c r="A83820">
        <v>2165180</v>
      </c>
      <c r="B83820" s="1" t="s">
        <v>14</v>
      </c>
      <c r="C83820" s="1" t="s">
        <v>20</v>
      </c>
      <c r="D83820" s="1" t="s">
        <v>525</v>
      </c>
      <c r="E83820" s="1" t="s">
        <v>199</v>
      </c>
      <c r="F83820" s="1" t="s">
        <v>143</v>
      </c>
      <c r="G83820" s="1" t="s">
        <v>23</v>
      </c>
      <c r="H83820" s="1" t="s">
        <v>24</v>
      </c>
    </row>
    <row r="83821" spans="1:8" x14ac:dyDescent="0.25">
      <c r="A83821">
        <v>2165181</v>
      </c>
      <c r="B83821" s="1" t="s">
        <v>14</v>
      </c>
      <c r="C83821" s="1" t="s">
        <v>49</v>
      </c>
      <c r="D83821" s="1" t="s">
        <v>139</v>
      </c>
      <c r="E83821" s="1" t="s">
        <v>11</v>
      </c>
      <c r="F83821" s="1" t="s">
        <v>147</v>
      </c>
      <c r="G83821" s="1" t="s">
        <v>147</v>
      </c>
      <c r="H83821" s="1" t="s">
        <v>61</v>
      </c>
    </row>
    <row r="83822" spans="1:8" x14ac:dyDescent="0.25">
      <c r="A83822">
        <v>2165182</v>
      </c>
      <c r="B83822" s="1" t="s">
        <v>14</v>
      </c>
      <c r="C83822" s="1" t="s">
        <v>20</v>
      </c>
      <c r="D83822" s="1" t="s">
        <v>4044</v>
      </c>
      <c r="E83822" s="1" t="s">
        <v>26</v>
      </c>
      <c r="F83822" s="1" t="s">
        <v>143</v>
      </c>
      <c r="G83822" s="1" t="s">
        <v>23</v>
      </c>
      <c r="H83822" s="1" t="s">
        <v>24</v>
      </c>
    </row>
    <row r="83823" spans="1:8" x14ac:dyDescent="0.25">
      <c r="A83823">
        <v>2165183</v>
      </c>
      <c r="B83823" s="1" t="s">
        <v>14</v>
      </c>
      <c r="C83823" s="1" t="s">
        <v>49</v>
      </c>
      <c r="D83823" s="1" t="s">
        <v>139</v>
      </c>
      <c r="E83823" s="1" t="s">
        <v>11</v>
      </c>
      <c r="F83823" s="1" t="s">
        <v>147</v>
      </c>
      <c r="G83823" s="1" t="s">
        <v>147</v>
      </c>
      <c r="H83823" s="1" t="s">
        <v>61</v>
      </c>
    </row>
    <row r="83824" spans="1:8" x14ac:dyDescent="0.25">
      <c r="A83824">
        <v>2165184</v>
      </c>
      <c r="B83824" s="1" t="s">
        <v>14</v>
      </c>
      <c r="C83824" s="1" t="s">
        <v>20</v>
      </c>
      <c r="D83824" s="1" t="s">
        <v>5987</v>
      </c>
      <c r="E83824" s="1" t="s">
        <v>26</v>
      </c>
      <c r="F83824" s="1" t="s">
        <v>143</v>
      </c>
      <c r="G83824" s="1" t="s">
        <v>23</v>
      </c>
      <c r="H83824" s="1" t="s">
        <v>24</v>
      </c>
    </row>
    <row r="83825" spans="1:8" x14ac:dyDescent="0.25">
      <c r="A83825">
        <v>2165185</v>
      </c>
      <c r="B83825" s="1" t="s">
        <v>14</v>
      </c>
      <c r="C83825" s="1" t="s">
        <v>20</v>
      </c>
      <c r="D83825" s="1" t="s">
        <v>2568</v>
      </c>
      <c r="E83825" s="1" t="s">
        <v>26</v>
      </c>
      <c r="F83825" s="1" t="s">
        <v>143</v>
      </c>
      <c r="G83825" s="1" t="s">
        <v>23</v>
      </c>
      <c r="H83825" s="1" t="s">
        <v>24</v>
      </c>
    </row>
    <row r="83826" spans="1:8" x14ac:dyDescent="0.25">
      <c r="A83826">
        <v>2165186</v>
      </c>
      <c r="B83826" s="1" t="s">
        <v>14</v>
      </c>
      <c r="C83826" s="1" t="s">
        <v>49</v>
      </c>
      <c r="D83826" s="1" t="s">
        <v>139</v>
      </c>
      <c r="E83826" s="1" t="s">
        <v>11</v>
      </c>
      <c r="F83826" s="1" t="s">
        <v>147</v>
      </c>
      <c r="G83826" s="1" t="s">
        <v>147</v>
      </c>
      <c r="H83826" s="1" t="s">
        <v>61</v>
      </c>
    </row>
    <row r="83827" spans="1:8" x14ac:dyDescent="0.25">
      <c r="A83827">
        <v>2165187</v>
      </c>
      <c r="B83827" s="1" t="s">
        <v>14</v>
      </c>
      <c r="C83827" s="1" t="s">
        <v>49</v>
      </c>
      <c r="D83827" s="1" t="s">
        <v>12</v>
      </c>
      <c r="E83827" s="1" t="s">
        <v>11</v>
      </c>
      <c r="F83827" s="1" t="s">
        <v>12</v>
      </c>
      <c r="G83827" s="1" t="s">
        <v>12</v>
      </c>
      <c r="H83827" s="1" t="s">
        <v>61</v>
      </c>
    </row>
    <row r="83828" spans="1:8" x14ac:dyDescent="0.25">
      <c r="A83828">
        <v>2165188</v>
      </c>
      <c r="B83828" s="1" t="s">
        <v>14</v>
      </c>
      <c r="C83828" s="1" t="s">
        <v>20</v>
      </c>
      <c r="D83828" s="1" t="s">
        <v>4175</v>
      </c>
      <c r="E83828" s="1" t="s">
        <v>26</v>
      </c>
      <c r="F83828" s="1" t="s">
        <v>143</v>
      </c>
      <c r="G83828" s="1" t="s">
        <v>23</v>
      </c>
      <c r="H83828" s="1" t="s">
        <v>24</v>
      </c>
    </row>
    <row r="83829" spans="1:8" x14ac:dyDescent="0.25">
      <c r="A83829">
        <v>2165189</v>
      </c>
      <c r="B83829" s="1" t="s">
        <v>14</v>
      </c>
      <c r="C83829" s="1" t="s">
        <v>133</v>
      </c>
      <c r="D83829" s="1" t="s">
        <v>12</v>
      </c>
      <c r="E83829" s="1" t="s">
        <v>26</v>
      </c>
      <c r="F83829" s="1" t="s">
        <v>12</v>
      </c>
      <c r="G83829" s="1" t="s">
        <v>29</v>
      </c>
      <c r="H83829" s="1" t="s">
        <v>135</v>
      </c>
    </row>
    <row r="83830" spans="1:8" x14ac:dyDescent="0.25">
      <c r="A83830">
        <v>2165190</v>
      </c>
      <c r="B83830" s="1" t="s">
        <v>14</v>
      </c>
      <c r="C83830" s="1" t="s">
        <v>20</v>
      </c>
      <c r="D83830" s="1" t="s">
        <v>592</v>
      </c>
      <c r="E83830" s="1" t="s">
        <v>11</v>
      </c>
      <c r="F83830" s="1" t="s">
        <v>141</v>
      </c>
      <c r="G83830" s="1" t="s">
        <v>23</v>
      </c>
      <c r="H83830" s="1" t="s">
        <v>24</v>
      </c>
    </row>
    <row r="83831" spans="1:8" x14ac:dyDescent="0.25">
      <c r="A83831">
        <v>2165191</v>
      </c>
      <c r="B83831" s="1" t="s">
        <v>14</v>
      </c>
      <c r="C83831" s="1" t="s">
        <v>20</v>
      </c>
      <c r="D83831" s="1" t="s">
        <v>309</v>
      </c>
      <c r="E83831" s="1" t="s">
        <v>22</v>
      </c>
      <c r="F83831" s="1" t="s">
        <v>12</v>
      </c>
      <c r="G83831" s="1" t="s">
        <v>12</v>
      </c>
      <c r="H83831" s="1" t="s">
        <v>24</v>
      </c>
    </row>
    <row r="83832" spans="1:8" x14ac:dyDescent="0.25">
      <c r="A83832">
        <v>2165192</v>
      </c>
      <c r="B83832" s="1" t="s">
        <v>115</v>
      </c>
      <c r="C83832" s="1" t="s">
        <v>85</v>
      </c>
      <c r="D83832" s="1" t="s">
        <v>5524</v>
      </c>
      <c r="E83832" s="1" t="s">
        <v>11</v>
      </c>
      <c r="F83832" s="1" t="s">
        <v>143</v>
      </c>
      <c r="G83832" s="1" t="s">
        <v>12</v>
      </c>
      <c r="H83832" s="1" t="s">
        <v>116</v>
      </c>
    </row>
    <row r="83833" spans="1:8" x14ac:dyDescent="0.25">
      <c r="A83833">
        <v>2165193</v>
      </c>
      <c r="B83833" s="1" t="s">
        <v>14</v>
      </c>
      <c r="C83833" s="1" t="s">
        <v>133</v>
      </c>
      <c r="D83833" s="1" t="s">
        <v>12</v>
      </c>
      <c r="E83833" s="1" t="s">
        <v>11</v>
      </c>
      <c r="F83833" s="1" t="s">
        <v>12</v>
      </c>
      <c r="G83833" s="1" t="s">
        <v>12</v>
      </c>
      <c r="H83833" s="1" t="s">
        <v>135</v>
      </c>
    </row>
    <row r="83834" spans="1:8" x14ac:dyDescent="0.25">
      <c r="A83834">
        <v>2165194</v>
      </c>
      <c r="B83834" s="1" t="s">
        <v>14</v>
      </c>
      <c r="C83834" s="1" t="s">
        <v>133</v>
      </c>
      <c r="D83834" s="1" t="s">
        <v>872</v>
      </c>
      <c r="E83834" s="1" t="s">
        <v>22</v>
      </c>
      <c r="F83834" s="1" t="s">
        <v>12</v>
      </c>
      <c r="G83834" s="1" t="s">
        <v>12</v>
      </c>
      <c r="H83834" s="1" t="s">
        <v>135</v>
      </c>
    </row>
    <row r="83835" spans="1:8" x14ac:dyDescent="0.25">
      <c r="A83835">
        <v>2165195</v>
      </c>
      <c r="B83835" s="1" t="s">
        <v>14</v>
      </c>
      <c r="C83835" s="1" t="s">
        <v>20</v>
      </c>
      <c r="D83835" s="1" t="s">
        <v>12</v>
      </c>
      <c r="E83835" s="1" t="s">
        <v>22</v>
      </c>
      <c r="F83835" s="1" t="s">
        <v>141</v>
      </c>
      <c r="G83835" s="1" t="s">
        <v>12</v>
      </c>
      <c r="H83835" s="1" t="s">
        <v>24</v>
      </c>
    </row>
    <row r="83836" spans="1:8" x14ac:dyDescent="0.25">
      <c r="A83836">
        <v>2165196</v>
      </c>
      <c r="B83836" s="1" t="s">
        <v>14</v>
      </c>
      <c r="C83836" s="1" t="s">
        <v>20</v>
      </c>
      <c r="D83836" s="1" t="s">
        <v>33</v>
      </c>
      <c r="E83836" s="1" t="s">
        <v>16</v>
      </c>
      <c r="F83836" s="1" t="s">
        <v>143</v>
      </c>
      <c r="G83836" s="1" t="s">
        <v>23</v>
      </c>
      <c r="H83836" s="1" t="s">
        <v>24</v>
      </c>
    </row>
    <row r="83837" spans="1:8" x14ac:dyDescent="0.25">
      <c r="A83837">
        <v>2165197</v>
      </c>
      <c r="B83837" s="1" t="s">
        <v>14</v>
      </c>
      <c r="C83837" s="1" t="s">
        <v>133</v>
      </c>
      <c r="D83837" s="1" t="s">
        <v>487</v>
      </c>
      <c r="E83837" s="1" t="s">
        <v>16</v>
      </c>
      <c r="F83837" s="1" t="s">
        <v>143</v>
      </c>
      <c r="G83837" s="1" t="s">
        <v>23</v>
      </c>
      <c r="H83837" s="1" t="s">
        <v>135</v>
      </c>
    </row>
    <row r="83838" spans="1:8" x14ac:dyDescent="0.25">
      <c r="A83838">
        <v>2165197</v>
      </c>
      <c r="B83838" s="1" t="s">
        <v>14</v>
      </c>
      <c r="C83838" s="1" t="s">
        <v>133</v>
      </c>
      <c r="D83838" s="1" t="s">
        <v>254</v>
      </c>
      <c r="E83838" s="1" t="s">
        <v>22</v>
      </c>
      <c r="F83838" s="1" t="s">
        <v>143</v>
      </c>
      <c r="G83838" s="1" t="s">
        <v>23</v>
      </c>
      <c r="H83838" s="1" t="s">
        <v>135</v>
      </c>
    </row>
    <row r="83839" spans="1:8" x14ac:dyDescent="0.25">
      <c r="A83839">
        <v>2165198</v>
      </c>
      <c r="B83839" s="1" t="s">
        <v>11</v>
      </c>
      <c r="C83839" s="1" t="s">
        <v>49</v>
      </c>
      <c r="D83839" s="1" t="s">
        <v>12</v>
      </c>
      <c r="E83839" s="1" t="s">
        <v>11</v>
      </c>
      <c r="F83839" s="1" t="s">
        <v>12</v>
      </c>
      <c r="G83839" s="1" t="s">
        <v>12</v>
      </c>
      <c r="H83839" s="1" t="s">
        <v>191</v>
      </c>
    </row>
    <row r="83840" spans="1:8" x14ac:dyDescent="0.25">
      <c r="A83840">
        <v>2165199</v>
      </c>
      <c r="B83840" s="1" t="s">
        <v>112</v>
      </c>
      <c r="C83840" s="1" t="s">
        <v>85</v>
      </c>
      <c r="D83840" s="1" t="s">
        <v>3210</v>
      </c>
      <c r="E83840" s="1" t="s">
        <v>16</v>
      </c>
      <c r="F83840" s="1" t="s">
        <v>143</v>
      </c>
      <c r="G83840" s="1" t="s">
        <v>29</v>
      </c>
      <c r="H83840" s="1" t="s">
        <v>114</v>
      </c>
    </row>
    <row r="83841" spans="1:8" x14ac:dyDescent="0.25">
      <c r="A83841">
        <v>2165200</v>
      </c>
      <c r="B83841" s="1" t="s">
        <v>14</v>
      </c>
      <c r="C83841" s="1" t="s">
        <v>20</v>
      </c>
      <c r="D83841" s="1" t="s">
        <v>33</v>
      </c>
      <c r="E83841" s="1" t="s">
        <v>16</v>
      </c>
      <c r="F83841" s="1" t="s">
        <v>143</v>
      </c>
      <c r="G83841" s="1" t="s">
        <v>23</v>
      </c>
      <c r="H83841" s="1" t="s">
        <v>24</v>
      </c>
    </row>
    <row r="83842" spans="1:8" x14ac:dyDescent="0.25">
      <c r="A83842">
        <v>2165202</v>
      </c>
      <c r="B83842" s="1" t="s">
        <v>14</v>
      </c>
      <c r="C83842" s="1" t="s">
        <v>20</v>
      </c>
      <c r="D83842" s="1" t="s">
        <v>7416</v>
      </c>
      <c r="E83842" s="1" t="s">
        <v>16</v>
      </c>
      <c r="F83842" s="1" t="s">
        <v>143</v>
      </c>
      <c r="G83842" s="1" t="s">
        <v>23</v>
      </c>
      <c r="H83842" s="1" t="s">
        <v>24</v>
      </c>
    </row>
    <row r="83843" spans="1:8" x14ac:dyDescent="0.25">
      <c r="A83843">
        <v>2165204</v>
      </c>
      <c r="B83843" s="1" t="s">
        <v>14</v>
      </c>
      <c r="C83843" s="1" t="s">
        <v>20</v>
      </c>
      <c r="D83843" s="1" t="s">
        <v>3113</v>
      </c>
      <c r="E83843" s="1" t="s">
        <v>22</v>
      </c>
      <c r="F83843" s="1" t="s">
        <v>143</v>
      </c>
      <c r="G83843" s="1" t="s">
        <v>23</v>
      </c>
      <c r="H83843" s="1" t="s">
        <v>24</v>
      </c>
    </row>
    <row r="83844" spans="1:8" x14ac:dyDescent="0.25">
      <c r="A83844">
        <v>2165325</v>
      </c>
      <c r="B83844" s="1" t="s">
        <v>14</v>
      </c>
      <c r="C83844" s="1" t="s">
        <v>20</v>
      </c>
      <c r="D83844" s="1" t="s">
        <v>309</v>
      </c>
      <c r="E83844" s="1" t="s">
        <v>22</v>
      </c>
      <c r="F83844" s="1" t="s">
        <v>12</v>
      </c>
      <c r="G83844" s="1" t="s">
        <v>12</v>
      </c>
      <c r="H83844" s="1" t="s">
        <v>24</v>
      </c>
    </row>
    <row r="83845" spans="1:8" x14ac:dyDescent="0.25">
      <c r="A83845">
        <v>2165326</v>
      </c>
      <c r="B83845" s="1" t="s">
        <v>14</v>
      </c>
      <c r="C83845" s="1" t="s">
        <v>20</v>
      </c>
      <c r="D83845" s="1" t="s">
        <v>168</v>
      </c>
      <c r="E83845" s="1" t="s">
        <v>26</v>
      </c>
      <c r="F83845" s="1" t="s">
        <v>12</v>
      </c>
      <c r="G83845" s="1" t="s">
        <v>12</v>
      </c>
      <c r="H83845" s="1" t="s">
        <v>24</v>
      </c>
    </row>
    <row r="83846" spans="1:8" x14ac:dyDescent="0.25">
      <c r="A83846">
        <v>2165327</v>
      </c>
      <c r="B83846" s="1" t="s">
        <v>14</v>
      </c>
      <c r="C83846" s="1" t="s">
        <v>20</v>
      </c>
      <c r="D83846" s="1" t="s">
        <v>1755</v>
      </c>
      <c r="E83846" s="1" t="s">
        <v>11</v>
      </c>
      <c r="F83846" s="1" t="s">
        <v>143</v>
      </c>
      <c r="G83846" s="1" t="s">
        <v>12</v>
      </c>
      <c r="H83846" s="1" t="s">
        <v>24</v>
      </c>
    </row>
    <row r="83847" spans="1:8" x14ac:dyDescent="0.25">
      <c r="A83847">
        <v>2165328</v>
      </c>
      <c r="B83847" s="1" t="s">
        <v>14</v>
      </c>
      <c r="C83847" s="1" t="s">
        <v>20</v>
      </c>
      <c r="D83847" s="1" t="s">
        <v>353</v>
      </c>
      <c r="E83847" s="1" t="s">
        <v>22</v>
      </c>
      <c r="F83847" s="1" t="s">
        <v>141</v>
      </c>
      <c r="G83847" s="1" t="s">
        <v>23</v>
      </c>
      <c r="H83847" s="1" t="s">
        <v>24</v>
      </c>
    </row>
    <row r="83848" spans="1:8" x14ac:dyDescent="0.25">
      <c r="A83848">
        <v>2165329</v>
      </c>
      <c r="B83848" s="1" t="s">
        <v>14</v>
      </c>
      <c r="C83848" s="1" t="s">
        <v>20</v>
      </c>
      <c r="D83848" s="1" t="s">
        <v>549</v>
      </c>
      <c r="E83848" s="1" t="s">
        <v>16</v>
      </c>
      <c r="F83848" s="1" t="s">
        <v>12</v>
      </c>
      <c r="G83848" s="1" t="s">
        <v>12</v>
      </c>
      <c r="H83848" s="1" t="s">
        <v>24</v>
      </c>
    </row>
    <row r="83849" spans="1:8" x14ac:dyDescent="0.25">
      <c r="A83849">
        <v>2165329</v>
      </c>
      <c r="B83849" s="1" t="s">
        <v>14</v>
      </c>
      <c r="C83849" s="1" t="s">
        <v>20</v>
      </c>
      <c r="D83849" s="1" t="s">
        <v>421</v>
      </c>
      <c r="E83849" s="1" t="s">
        <v>22</v>
      </c>
      <c r="F83849" s="1" t="s">
        <v>12</v>
      </c>
      <c r="G83849" s="1" t="s">
        <v>12</v>
      </c>
      <c r="H83849" s="1" t="s">
        <v>24</v>
      </c>
    </row>
    <row r="83850" spans="1:8" x14ac:dyDescent="0.25">
      <c r="A83850">
        <v>2165329</v>
      </c>
      <c r="B83850" s="1" t="s">
        <v>14</v>
      </c>
      <c r="C83850" s="1" t="s">
        <v>20</v>
      </c>
      <c r="D83850" s="1" t="s">
        <v>353</v>
      </c>
      <c r="E83850" s="1" t="s">
        <v>26</v>
      </c>
      <c r="F83850" s="1" t="s">
        <v>12</v>
      </c>
      <c r="G83850" s="1" t="s">
        <v>12</v>
      </c>
      <c r="H83850" s="1" t="s">
        <v>24</v>
      </c>
    </row>
    <row r="83851" spans="1:8" x14ac:dyDescent="0.25">
      <c r="A83851">
        <v>2165330</v>
      </c>
      <c r="B83851" s="1" t="s">
        <v>14</v>
      </c>
      <c r="C83851" s="1" t="s">
        <v>20</v>
      </c>
      <c r="D83851" s="1" t="s">
        <v>310</v>
      </c>
      <c r="E83851" s="1" t="s">
        <v>16</v>
      </c>
      <c r="F83851" s="1" t="s">
        <v>143</v>
      </c>
      <c r="G83851" s="1" t="s">
        <v>29</v>
      </c>
      <c r="H83851" s="1" t="s">
        <v>24</v>
      </c>
    </row>
    <row r="83852" spans="1:8" x14ac:dyDescent="0.25">
      <c r="A83852">
        <v>2165330</v>
      </c>
      <c r="B83852" s="1" t="s">
        <v>14</v>
      </c>
      <c r="C83852" s="1" t="s">
        <v>20</v>
      </c>
      <c r="D83852" s="1" t="s">
        <v>641</v>
      </c>
      <c r="E83852" s="1" t="s">
        <v>22</v>
      </c>
      <c r="F83852" s="1" t="s">
        <v>143</v>
      </c>
      <c r="G83852" s="1" t="s">
        <v>23</v>
      </c>
      <c r="H83852" s="1" t="s">
        <v>24</v>
      </c>
    </row>
    <row r="83853" spans="1:8" x14ac:dyDescent="0.25">
      <c r="A83853">
        <v>2165330</v>
      </c>
      <c r="B83853" s="1" t="s">
        <v>14</v>
      </c>
      <c r="C83853" s="1" t="s">
        <v>20</v>
      </c>
      <c r="D83853" s="1" t="s">
        <v>39</v>
      </c>
      <c r="E83853" s="1" t="s">
        <v>26</v>
      </c>
      <c r="F83853" s="1" t="s">
        <v>143</v>
      </c>
      <c r="G83853" s="1" t="s">
        <v>23</v>
      </c>
      <c r="H83853" s="1" t="s">
        <v>24</v>
      </c>
    </row>
    <row r="83854" spans="1:8" x14ac:dyDescent="0.25">
      <c r="A83854">
        <v>2165331</v>
      </c>
      <c r="B83854" s="1" t="s">
        <v>14</v>
      </c>
      <c r="C83854" s="1" t="s">
        <v>133</v>
      </c>
      <c r="D83854" s="1" t="s">
        <v>312</v>
      </c>
      <c r="E83854" s="1" t="s">
        <v>26</v>
      </c>
      <c r="F83854" s="1" t="s">
        <v>141</v>
      </c>
      <c r="G83854" s="1" t="s">
        <v>29</v>
      </c>
      <c r="H83854" s="1" t="s">
        <v>135</v>
      </c>
    </row>
    <row r="83855" spans="1:8" x14ac:dyDescent="0.25">
      <c r="A83855">
        <v>2165332</v>
      </c>
      <c r="B83855" s="1" t="s">
        <v>14</v>
      </c>
      <c r="C83855" s="1" t="s">
        <v>133</v>
      </c>
      <c r="D83855" s="1" t="s">
        <v>362</v>
      </c>
      <c r="E83855" s="1" t="s">
        <v>22</v>
      </c>
      <c r="F83855" s="1" t="s">
        <v>143</v>
      </c>
      <c r="G83855" s="1" t="s">
        <v>29</v>
      </c>
      <c r="H83855" s="1" t="s">
        <v>135</v>
      </c>
    </row>
    <row r="83856" spans="1:8" x14ac:dyDescent="0.25">
      <c r="A83856">
        <v>2165333</v>
      </c>
      <c r="B83856" s="1" t="s">
        <v>14</v>
      </c>
      <c r="C83856" s="1" t="s">
        <v>20</v>
      </c>
      <c r="D83856" s="1" t="s">
        <v>224</v>
      </c>
      <c r="E83856" s="1" t="s">
        <v>11</v>
      </c>
      <c r="F83856" s="1" t="s">
        <v>12</v>
      </c>
      <c r="G83856" s="1" t="s">
        <v>12</v>
      </c>
      <c r="H83856" s="1" t="s">
        <v>24</v>
      </c>
    </row>
    <row r="83857" spans="1:8" x14ac:dyDescent="0.25">
      <c r="A83857">
        <v>2165333</v>
      </c>
      <c r="B83857" s="1" t="s">
        <v>14</v>
      </c>
      <c r="C83857" s="1" t="s">
        <v>20</v>
      </c>
      <c r="D83857" s="1" t="s">
        <v>12</v>
      </c>
      <c r="E83857" s="1" t="s">
        <v>11</v>
      </c>
      <c r="F83857" s="1" t="s">
        <v>12</v>
      </c>
      <c r="G83857" s="1" t="s">
        <v>12</v>
      </c>
      <c r="H83857" s="1" t="s">
        <v>24</v>
      </c>
    </row>
    <row r="83858" spans="1:8" x14ac:dyDescent="0.25">
      <c r="A83858">
        <v>2165334</v>
      </c>
      <c r="B83858" s="1" t="s">
        <v>14</v>
      </c>
      <c r="C83858" s="1" t="s">
        <v>133</v>
      </c>
      <c r="D83858" s="1" t="s">
        <v>616</v>
      </c>
      <c r="E83858" s="1" t="s">
        <v>16</v>
      </c>
      <c r="F83858" s="1" t="s">
        <v>143</v>
      </c>
      <c r="G83858" s="1" t="s">
        <v>23</v>
      </c>
      <c r="H83858" s="1" t="s">
        <v>135</v>
      </c>
    </row>
    <row r="83859" spans="1:8" x14ac:dyDescent="0.25">
      <c r="A83859">
        <v>2165335</v>
      </c>
      <c r="B83859" s="1" t="s">
        <v>14</v>
      </c>
      <c r="C83859" s="1" t="s">
        <v>20</v>
      </c>
      <c r="D83859" s="1" t="s">
        <v>310</v>
      </c>
      <c r="E83859" s="1" t="s">
        <v>16</v>
      </c>
      <c r="F83859" s="1" t="s">
        <v>143</v>
      </c>
      <c r="G83859" s="1" t="s">
        <v>23</v>
      </c>
      <c r="H83859" s="1" t="s">
        <v>24</v>
      </c>
    </row>
    <row r="83860" spans="1:8" x14ac:dyDescent="0.25">
      <c r="A83860">
        <v>2165335</v>
      </c>
      <c r="B83860" s="1" t="s">
        <v>14</v>
      </c>
      <c r="C83860" s="1" t="s">
        <v>20</v>
      </c>
      <c r="D83860" s="1" t="s">
        <v>314</v>
      </c>
      <c r="E83860" s="1" t="s">
        <v>22</v>
      </c>
      <c r="F83860" s="1" t="s">
        <v>143</v>
      </c>
      <c r="G83860" s="1" t="s">
        <v>23</v>
      </c>
      <c r="H83860" s="1" t="s">
        <v>24</v>
      </c>
    </row>
    <row r="83861" spans="1:8" x14ac:dyDescent="0.25">
      <c r="A83861">
        <v>2165337</v>
      </c>
      <c r="B83861" s="1" t="s">
        <v>14</v>
      </c>
      <c r="C83861" s="1" t="s">
        <v>20</v>
      </c>
      <c r="D83861" s="1" t="s">
        <v>70</v>
      </c>
      <c r="E83861" s="1" t="s">
        <v>22</v>
      </c>
      <c r="F83861" s="1" t="s">
        <v>147</v>
      </c>
      <c r="G83861" s="1" t="s">
        <v>147</v>
      </c>
      <c r="H83861" s="1" t="s">
        <v>24</v>
      </c>
    </row>
    <row r="83862" spans="1:8" x14ac:dyDescent="0.25">
      <c r="A83862">
        <v>2165338</v>
      </c>
      <c r="B83862" s="1" t="s">
        <v>335</v>
      </c>
      <c r="C83862" s="1" t="s">
        <v>207</v>
      </c>
      <c r="D83862" s="1" t="s">
        <v>3885</v>
      </c>
      <c r="E83862" s="1" t="s">
        <v>16</v>
      </c>
      <c r="F83862" s="1" t="s">
        <v>143</v>
      </c>
      <c r="G83862" s="1" t="s">
        <v>29</v>
      </c>
      <c r="H83862" s="1" t="s">
        <v>337</v>
      </c>
    </row>
    <row r="83863" spans="1:8" x14ac:dyDescent="0.25">
      <c r="A83863">
        <v>2165338</v>
      </c>
      <c r="B83863" s="1" t="s">
        <v>8</v>
      </c>
      <c r="C83863" s="1" t="s">
        <v>9</v>
      </c>
      <c r="D83863" s="1" t="s">
        <v>1857</v>
      </c>
      <c r="E83863" s="1" t="s">
        <v>16</v>
      </c>
      <c r="F83863" s="1" t="s">
        <v>143</v>
      </c>
      <c r="G83863" s="1" t="s">
        <v>29</v>
      </c>
      <c r="H83863" s="1" t="s">
        <v>13</v>
      </c>
    </row>
    <row r="83864" spans="1:8" x14ac:dyDescent="0.25">
      <c r="A83864">
        <v>2165339</v>
      </c>
      <c r="B83864" s="1" t="s">
        <v>14</v>
      </c>
      <c r="C83864" s="1" t="s">
        <v>20</v>
      </c>
      <c r="D83864" s="1" t="s">
        <v>81</v>
      </c>
      <c r="E83864" s="1" t="s">
        <v>22</v>
      </c>
      <c r="F83864" s="1" t="s">
        <v>143</v>
      </c>
      <c r="G83864" s="1" t="s">
        <v>23</v>
      </c>
      <c r="H83864" s="1" t="s">
        <v>24</v>
      </c>
    </row>
    <row r="83865" spans="1:8" x14ac:dyDescent="0.25">
      <c r="A83865">
        <v>2165340</v>
      </c>
      <c r="B83865" s="1" t="s">
        <v>14</v>
      </c>
      <c r="C83865" s="1" t="s">
        <v>20</v>
      </c>
      <c r="D83865" s="1" t="s">
        <v>378</v>
      </c>
      <c r="E83865" s="1" t="s">
        <v>26</v>
      </c>
      <c r="F83865" s="1" t="s">
        <v>143</v>
      </c>
      <c r="G83865" s="1" t="s">
        <v>29</v>
      </c>
      <c r="H83865" s="1" t="s">
        <v>24</v>
      </c>
    </row>
    <row r="83866" spans="1:8" x14ac:dyDescent="0.25">
      <c r="A83866">
        <v>2165341</v>
      </c>
      <c r="B83866" s="1" t="s">
        <v>14</v>
      </c>
      <c r="C83866" s="1" t="s">
        <v>49</v>
      </c>
      <c r="D83866" s="1" t="s">
        <v>139</v>
      </c>
      <c r="E83866" s="1" t="s">
        <v>11</v>
      </c>
      <c r="F83866" s="1" t="s">
        <v>147</v>
      </c>
      <c r="G83866" s="1" t="s">
        <v>147</v>
      </c>
      <c r="H83866" s="1" t="s">
        <v>61</v>
      </c>
    </row>
    <row r="83867" spans="1:8" x14ac:dyDescent="0.25">
      <c r="A83867">
        <v>2165342</v>
      </c>
      <c r="B83867" s="1" t="s">
        <v>14</v>
      </c>
      <c r="C83867" s="1" t="s">
        <v>20</v>
      </c>
      <c r="D83867" s="1" t="s">
        <v>12</v>
      </c>
      <c r="E83867" s="1" t="s">
        <v>22</v>
      </c>
      <c r="F83867" s="1" t="s">
        <v>143</v>
      </c>
      <c r="G83867" s="1" t="s">
        <v>23</v>
      </c>
      <c r="H83867" s="1" t="s">
        <v>24</v>
      </c>
    </row>
    <row r="83868" spans="1:8" x14ac:dyDescent="0.25">
      <c r="A83868">
        <v>2165343</v>
      </c>
      <c r="B83868" s="1" t="s">
        <v>14</v>
      </c>
      <c r="C83868" s="1" t="s">
        <v>133</v>
      </c>
      <c r="D83868" s="1" t="s">
        <v>704</v>
      </c>
      <c r="E83868" s="1" t="s">
        <v>26</v>
      </c>
      <c r="F83868" s="1" t="s">
        <v>141</v>
      </c>
      <c r="G83868" s="1" t="s">
        <v>23</v>
      </c>
      <c r="H83868" s="1" t="s">
        <v>135</v>
      </c>
    </row>
    <row r="83869" spans="1:8" x14ac:dyDescent="0.25">
      <c r="A83869">
        <v>2165344</v>
      </c>
      <c r="B83869" s="1" t="s">
        <v>11</v>
      </c>
      <c r="C83869" s="1" t="s">
        <v>49</v>
      </c>
      <c r="D83869" s="1" t="s">
        <v>760</v>
      </c>
      <c r="E83869" s="1" t="s">
        <v>22</v>
      </c>
      <c r="F83869" s="1" t="s">
        <v>141</v>
      </c>
      <c r="G83869" s="1" t="s">
        <v>12</v>
      </c>
      <c r="H83869" s="1" t="s">
        <v>52</v>
      </c>
    </row>
    <row r="83870" spans="1:8" x14ac:dyDescent="0.25">
      <c r="A83870">
        <v>2165344</v>
      </c>
      <c r="B83870" s="1" t="s">
        <v>11</v>
      </c>
      <c r="C83870" s="1" t="s">
        <v>49</v>
      </c>
      <c r="D83870" s="1" t="s">
        <v>181</v>
      </c>
      <c r="E83870" s="1" t="s">
        <v>26</v>
      </c>
      <c r="F83870" s="1" t="s">
        <v>141</v>
      </c>
      <c r="G83870" s="1" t="s">
        <v>12</v>
      </c>
      <c r="H83870" s="1" t="s">
        <v>52</v>
      </c>
    </row>
    <row r="83871" spans="1:8" x14ac:dyDescent="0.25">
      <c r="A83871">
        <v>2165345</v>
      </c>
      <c r="B83871" s="1" t="s">
        <v>14</v>
      </c>
      <c r="C83871" s="1" t="s">
        <v>20</v>
      </c>
      <c r="D83871" s="1" t="s">
        <v>12</v>
      </c>
      <c r="E83871" s="1" t="s">
        <v>16</v>
      </c>
      <c r="F83871" s="1" t="s">
        <v>141</v>
      </c>
      <c r="G83871" s="1" t="s">
        <v>23</v>
      </c>
      <c r="H83871" s="1" t="s">
        <v>24</v>
      </c>
    </row>
    <row r="83872" spans="1:8" x14ac:dyDescent="0.25">
      <c r="A83872">
        <v>2165346</v>
      </c>
      <c r="B83872" s="1" t="s">
        <v>14</v>
      </c>
      <c r="C83872" s="1" t="s">
        <v>49</v>
      </c>
      <c r="D83872" s="1" t="s">
        <v>139</v>
      </c>
      <c r="E83872" s="1" t="s">
        <v>11</v>
      </c>
      <c r="F83872" s="1" t="s">
        <v>147</v>
      </c>
      <c r="G83872" s="1" t="s">
        <v>147</v>
      </c>
      <c r="H83872" s="1" t="s">
        <v>61</v>
      </c>
    </row>
    <row r="83873" spans="1:8" x14ac:dyDescent="0.25">
      <c r="A83873">
        <v>2165347</v>
      </c>
      <c r="B83873" s="1" t="s">
        <v>14</v>
      </c>
      <c r="C83873" s="1" t="s">
        <v>133</v>
      </c>
      <c r="D83873" s="1" t="s">
        <v>230</v>
      </c>
      <c r="E83873" s="1" t="s">
        <v>22</v>
      </c>
      <c r="F83873" s="1" t="s">
        <v>143</v>
      </c>
      <c r="G83873" s="1" t="s">
        <v>23</v>
      </c>
      <c r="H83873" s="1" t="s">
        <v>135</v>
      </c>
    </row>
    <row r="83874" spans="1:8" x14ac:dyDescent="0.25">
      <c r="A83874">
        <v>2165348</v>
      </c>
      <c r="B83874" s="1" t="s">
        <v>14</v>
      </c>
      <c r="C83874" s="1" t="s">
        <v>20</v>
      </c>
      <c r="D83874" s="1" t="s">
        <v>139</v>
      </c>
      <c r="E83874" s="1" t="s">
        <v>22</v>
      </c>
      <c r="F83874" s="1" t="s">
        <v>147</v>
      </c>
      <c r="G83874" s="1" t="s">
        <v>147</v>
      </c>
      <c r="H83874" s="1" t="s">
        <v>24</v>
      </c>
    </row>
    <row r="83875" spans="1:8" x14ac:dyDescent="0.25">
      <c r="A83875">
        <v>2165350</v>
      </c>
      <c r="B83875" s="1" t="s">
        <v>14</v>
      </c>
      <c r="C83875" s="1" t="s">
        <v>20</v>
      </c>
      <c r="D83875" s="1" t="s">
        <v>80</v>
      </c>
      <c r="E83875" s="1" t="s">
        <v>16</v>
      </c>
      <c r="F83875" s="1" t="s">
        <v>141</v>
      </c>
      <c r="G83875" s="1" t="s">
        <v>23</v>
      </c>
      <c r="H83875" s="1" t="s">
        <v>24</v>
      </c>
    </row>
    <row r="83876" spans="1:8" x14ac:dyDescent="0.25">
      <c r="A83876">
        <v>2165351</v>
      </c>
      <c r="B83876" s="1" t="s">
        <v>14</v>
      </c>
      <c r="C83876" s="1" t="s">
        <v>49</v>
      </c>
      <c r="D83876" s="1" t="s">
        <v>139</v>
      </c>
      <c r="E83876" s="1" t="s">
        <v>11</v>
      </c>
      <c r="F83876" s="1" t="s">
        <v>147</v>
      </c>
      <c r="G83876" s="1" t="s">
        <v>147</v>
      </c>
      <c r="H83876" s="1" t="s">
        <v>61</v>
      </c>
    </row>
    <row r="83877" spans="1:8" x14ac:dyDescent="0.25">
      <c r="A83877">
        <v>2165352</v>
      </c>
      <c r="B83877" s="1" t="s">
        <v>14</v>
      </c>
      <c r="C83877" s="1" t="s">
        <v>133</v>
      </c>
      <c r="D83877" s="1" t="s">
        <v>2689</v>
      </c>
      <c r="E83877" s="1" t="s">
        <v>26</v>
      </c>
      <c r="F83877" s="1" t="s">
        <v>143</v>
      </c>
      <c r="G83877" s="1" t="s">
        <v>29</v>
      </c>
      <c r="H83877" s="1" t="s">
        <v>135</v>
      </c>
    </row>
    <row r="83878" spans="1:8" x14ac:dyDescent="0.25">
      <c r="A83878">
        <v>2165353</v>
      </c>
      <c r="B83878" s="1" t="s">
        <v>14</v>
      </c>
      <c r="C83878" s="1" t="s">
        <v>20</v>
      </c>
      <c r="D83878" s="1" t="s">
        <v>53</v>
      </c>
      <c r="E83878" s="1" t="s">
        <v>22</v>
      </c>
      <c r="F83878" s="1" t="s">
        <v>143</v>
      </c>
      <c r="G83878" s="1" t="s">
        <v>29</v>
      </c>
      <c r="H83878" s="1" t="s">
        <v>24</v>
      </c>
    </row>
    <row r="83879" spans="1:8" x14ac:dyDescent="0.25">
      <c r="A83879">
        <v>2165354</v>
      </c>
      <c r="B83879" s="1" t="s">
        <v>14</v>
      </c>
      <c r="C83879" s="1" t="s">
        <v>49</v>
      </c>
      <c r="D83879" s="1" t="s">
        <v>139</v>
      </c>
      <c r="E83879" s="1" t="s">
        <v>11</v>
      </c>
      <c r="F83879" s="1" t="s">
        <v>147</v>
      </c>
      <c r="G83879" s="1" t="s">
        <v>147</v>
      </c>
      <c r="H83879" s="1" t="s">
        <v>61</v>
      </c>
    </row>
    <row r="83880" spans="1:8" x14ac:dyDescent="0.25">
      <c r="A83880">
        <v>2165355</v>
      </c>
      <c r="B83880" s="1" t="s">
        <v>14</v>
      </c>
      <c r="C83880" s="1" t="s">
        <v>20</v>
      </c>
      <c r="D83880" s="1" t="s">
        <v>12</v>
      </c>
      <c r="E83880" s="1" t="s">
        <v>26</v>
      </c>
      <c r="F83880" s="1" t="s">
        <v>12</v>
      </c>
      <c r="G83880" s="1" t="s">
        <v>23</v>
      </c>
      <c r="H83880" s="1" t="s">
        <v>24</v>
      </c>
    </row>
    <row r="83881" spans="1:8" x14ac:dyDescent="0.25">
      <c r="A83881">
        <v>2165356</v>
      </c>
      <c r="B83881" s="1" t="s">
        <v>14</v>
      </c>
      <c r="C83881" s="1" t="s">
        <v>20</v>
      </c>
      <c r="D83881" s="1" t="s">
        <v>67</v>
      </c>
      <c r="E83881" s="1" t="s">
        <v>22</v>
      </c>
      <c r="F83881" s="1" t="s">
        <v>143</v>
      </c>
      <c r="G83881" s="1" t="s">
        <v>23</v>
      </c>
      <c r="H83881" s="1" t="s">
        <v>24</v>
      </c>
    </row>
    <row r="83882" spans="1:8" x14ac:dyDescent="0.25">
      <c r="A83882">
        <v>2165357</v>
      </c>
      <c r="B83882" s="1" t="s">
        <v>14</v>
      </c>
      <c r="C83882" s="1" t="s">
        <v>133</v>
      </c>
      <c r="D83882" s="1" t="s">
        <v>704</v>
      </c>
      <c r="E83882" s="1" t="s">
        <v>22</v>
      </c>
      <c r="F83882" s="1" t="s">
        <v>147</v>
      </c>
      <c r="G83882" s="1" t="s">
        <v>147</v>
      </c>
      <c r="H83882" s="1" t="s">
        <v>135</v>
      </c>
    </row>
    <row r="83883" spans="1:8" x14ac:dyDescent="0.25">
      <c r="A83883">
        <v>2165358</v>
      </c>
      <c r="B83883" s="1" t="s">
        <v>847</v>
      </c>
      <c r="C83883" s="1" t="s">
        <v>130</v>
      </c>
      <c r="D83883" s="1" t="s">
        <v>7417</v>
      </c>
      <c r="E83883" s="1" t="s">
        <v>22</v>
      </c>
      <c r="F83883" s="1" t="s">
        <v>143</v>
      </c>
      <c r="G83883" s="1" t="s">
        <v>106</v>
      </c>
      <c r="H83883" s="1" t="s">
        <v>849</v>
      </c>
    </row>
    <row r="83884" spans="1:8" x14ac:dyDescent="0.25">
      <c r="A83884">
        <v>2165359</v>
      </c>
      <c r="B83884" s="1" t="s">
        <v>14</v>
      </c>
      <c r="C83884" s="1" t="s">
        <v>49</v>
      </c>
      <c r="D83884" s="1" t="s">
        <v>139</v>
      </c>
      <c r="E83884" s="1" t="s">
        <v>11</v>
      </c>
      <c r="F83884" s="1" t="s">
        <v>147</v>
      </c>
      <c r="G83884" s="1" t="s">
        <v>147</v>
      </c>
      <c r="H83884" s="1" t="s">
        <v>61</v>
      </c>
    </row>
    <row r="83885" spans="1:8" x14ac:dyDescent="0.25">
      <c r="A83885">
        <v>2165360</v>
      </c>
      <c r="B83885" s="1" t="s">
        <v>14</v>
      </c>
      <c r="C83885" s="1" t="s">
        <v>20</v>
      </c>
      <c r="D83885" s="1" t="s">
        <v>604</v>
      </c>
      <c r="E83885" s="1" t="s">
        <v>26</v>
      </c>
      <c r="F83885" s="1" t="s">
        <v>143</v>
      </c>
      <c r="G83885" s="1" t="s">
        <v>23</v>
      </c>
      <c r="H83885" s="1" t="s">
        <v>24</v>
      </c>
    </row>
    <row r="83886" spans="1:8" x14ac:dyDescent="0.25">
      <c r="A83886">
        <v>2165361</v>
      </c>
      <c r="B83886" s="1" t="s">
        <v>14</v>
      </c>
      <c r="C83886" s="1" t="s">
        <v>15</v>
      </c>
      <c r="D83886" s="1" t="s">
        <v>7418</v>
      </c>
      <c r="E83886" s="1" t="s">
        <v>16</v>
      </c>
      <c r="F83886" s="1" t="s">
        <v>143</v>
      </c>
      <c r="G83886" s="1" t="s">
        <v>23</v>
      </c>
      <c r="H83886" s="1" t="s">
        <v>18</v>
      </c>
    </row>
    <row r="83887" spans="1:8" x14ac:dyDescent="0.25">
      <c r="A83887">
        <v>2165363</v>
      </c>
      <c r="B83887" s="1" t="s">
        <v>14</v>
      </c>
      <c r="C83887" s="1" t="s">
        <v>20</v>
      </c>
      <c r="D83887" s="1" t="s">
        <v>206</v>
      </c>
      <c r="E83887" s="1" t="s">
        <v>26</v>
      </c>
      <c r="F83887" s="1" t="s">
        <v>143</v>
      </c>
      <c r="G83887" s="1" t="s">
        <v>29</v>
      </c>
      <c r="H83887" s="1" t="s">
        <v>24</v>
      </c>
    </row>
    <row r="83888" spans="1:8" x14ac:dyDescent="0.25">
      <c r="A83888">
        <v>2165364</v>
      </c>
      <c r="B83888" s="1" t="s">
        <v>14</v>
      </c>
      <c r="C83888" s="1" t="s">
        <v>49</v>
      </c>
      <c r="D83888" s="1" t="s">
        <v>139</v>
      </c>
      <c r="E83888" s="1" t="s">
        <v>11</v>
      </c>
      <c r="F83888" s="1" t="s">
        <v>147</v>
      </c>
      <c r="G83888" s="1" t="s">
        <v>147</v>
      </c>
      <c r="H83888" s="1" t="s">
        <v>61</v>
      </c>
    </row>
    <row r="83889" spans="1:8" x14ac:dyDescent="0.25">
      <c r="A83889">
        <v>2165365</v>
      </c>
      <c r="B83889" s="1" t="s">
        <v>14</v>
      </c>
      <c r="C83889" s="1" t="s">
        <v>20</v>
      </c>
      <c r="D83889" s="1" t="s">
        <v>869</v>
      </c>
      <c r="E83889" s="1" t="s">
        <v>26</v>
      </c>
      <c r="F83889" s="1" t="s">
        <v>143</v>
      </c>
      <c r="G83889" s="1" t="s">
        <v>29</v>
      </c>
      <c r="H83889" s="1" t="s">
        <v>24</v>
      </c>
    </row>
    <row r="83890" spans="1:8" x14ac:dyDescent="0.25">
      <c r="A83890">
        <v>2165366</v>
      </c>
      <c r="B83890" s="1" t="s">
        <v>14</v>
      </c>
      <c r="C83890" s="1" t="s">
        <v>20</v>
      </c>
      <c r="D83890" s="1" t="s">
        <v>324</v>
      </c>
      <c r="E83890" s="1" t="s">
        <v>16</v>
      </c>
      <c r="F83890" s="1" t="s">
        <v>143</v>
      </c>
      <c r="G83890" s="1" t="s">
        <v>29</v>
      </c>
      <c r="H83890" s="1" t="s">
        <v>24</v>
      </c>
    </row>
    <row r="83891" spans="1:8" x14ac:dyDescent="0.25">
      <c r="A83891">
        <v>2165367</v>
      </c>
      <c r="B83891" s="1" t="s">
        <v>136</v>
      </c>
      <c r="C83891" s="1" t="s">
        <v>130</v>
      </c>
      <c r="D83891" s="1" t="s">
        <v>579</v>
      </c>
      <c r="E83891" s="1" t="s">
        <v>16</v>
      </c>
      <c r="F83891" s="1" t="s">
        <v>143</v>
      </c>
      <c r="G83891" s="1" t="s">
        <v>23</v>
      </c>
      <c r="H83891" s="1" t="s">
        <v>138</v>
      </c>
    </row>
    <row r="83892" spans="1:8" x14ac:dyDescent="0.25">
      <c r="A83892">
        <v>2165368</v>
      </c>
      <c r="B83892" s="1" t="s">
        <v>14</v>
      </c>
      <c r="C83892" s="1" t="s">
        <v>133</v>
      </c>
      <c r="D83892" s="1" t="s">
        <v>491</v>
      </c>
      <c r="E83892" s="1" t="s">
        <v>22</v>
      </c>
      <c r="F83892" s="1" t="s">
        <v>147</v>
      </c>
      <c r="G83892" s="1" t="s">
        <v>147</v>
      </c>
      <c r="H83892" s="1" t="s">
        <v>135</v>
      </c>
    </row>
    <row r="83893" spans="1:8" x14ac:dyDescent="0.25">
      <c r="A83893">
        <v>2165369</v>
      </c>
      <c r="B83893" s="1" t="s">
        <v>14</v>
      </c>
      <c r="C83893" s="1" t="s">
        <v>133</v>
      </c>
      <c r="D83893" s="1" t="s">
        <v>179</v>
      </c>
      <c r="E83893" s="1" t="s">
        <v>22</v>
      </c>
      <c r="F83893" s="1" t="s">
        <v>143</v>
      </c>
      <c r="G83893" s="1" t="s">
        <v>29</v>
      </c>
      <c r="H83893" s="1" t="s">
        <v>135</v>
      </c>
    </row>
    <row r="83894" spans="1:8" x14ac:dyDescent="0.25">
      <c r="A83894">
        <v>2165370</v>
      </c>
      <c r="B83894" s="1" t="s">
        <v>14</v>
      </c>
      <c r="C83894" s="1" t="s">
        <v>49</v>
      </c>
      <c r="D83894" s="1" t="s">
        <v>139</v>
      </c>
      <c r="E83894" s="1" t="s">
        <v>11</v>
      </c>
      <c r="F83894" s="1" t="s">
        <v>147</v>
      </c>
      <c r="G83894" s="1" t="s">
        <v>147</v>
      </c>
      <c r="H83894" s="1" t="s">
        <v>61</v>
      </c>
    </row>
    <row r="83895" spans="1:8" x14ac:dyDescent="0.25">
      <c r="A83895">
        <v>2165371</v>
      </c>
      <c r="B83895" s="1" t="s">
        <v>14</v>
      </c>
      <c r="C83895" s="1" t="s">
        <v>20</v>
      </c>
      <c r="D83895" s="1" t="s">
        <v>12</v>
      </c>
      <c r="E83895" s="1" t="s">
        <v>11</v>
      </c>
      <c r="F83895" s="1" t="s">
        <v>143</v>
      </c>
      <c r="G83895" s="1" t="s">
        <v>23</v>
      </c>
      <c r="H83895" s="1" t="s">
        <v>24</v>
      </c>
    </row>
    <row r="83896" spans="1:8" x14ac:dyDescent="0.25">
      <c r="A83896">
        <v>2165372</v>
      </c>
      <c r="B83896" s="1" t="s">
        <v>14</v>
      </c>
      <c r="C83896" s="1" t="s">
        <v>20</v>
      </c>
      <c r="D83896" s="1" t="s">
        <v>662</v>
      </c>
      <c r="E83896" s="1" t="s">
        <v>26</v>
      </c>
      <c r="F83896" s="1" t="s">
        <v>12</v>
      </c>
      <c r="G83896" s="1" t="s">
        <v>12</v>
      </c>
      <c r="H83896" s="1" t="s">
        <v>24</v>
      </c>
    </row>
    <row r="83897" spans="1:8" x14ac:dyDescent="0.25">
      <c r="A83897">
        <v>2165373</v>
      </c>
      <c r="B83897" s="1" t="s">
        <v>14</v>
      </c>
      <c r="C83897" s="1" t="s">
        <v>133</v>
      </c>
      <c r="D83897" s="1" t="s">
        <v>473</v>
      </c>
      <c r="E83897" s="1" t="s">
        <v>22</v>
      </c>
      <c r="F83897" s="1" t="s">
        <v>141</v>
      </c>
      <c r="G83897" s="1" t="s">
        <v>23</v>
      </c>
      <c r="H83897" s="1" t="s">
        <v>135</v>
      </c>
    </row>
    <row r="83898" spans="1:8" x14ac:dyDescent="0.25">
      <c r="A83898">
        <v>2165374</v>
      </c>
      <c r="B83898" s="1" t="s">
        <v>14</v>
      </c>
      <c r="C83898" s="1" t="s">
        <v>20</v>
      </c>
      <c r="D83898" s="1" t="s">
        <v>869</v>
      </c>
      <c r="E83898" s="1" t="s">
        <v>26</v>
      </c>
      <c r="F83898" s="1" t="s">
        <v>143</v>
      </c>
      <c r="G83898" s="1" t="s">
        <v>29</v>
      </c>
      <c r="H83898" s="1" t="s">
        <v>24</v>
      </c>
    </row>
    <row r="83899" spans="1:8" x14ac:dyDescent="0.25">
      <c r="A83899">
        <v>2165375</v>
      </c>
      <c r="B83899" s="1" t="s">
        <v>14</v>
      </c>
      <c r="C83899" s="1" t="s">
        <v>20</v>
      </c>
      <c r="D83899" s="1" t="s">
        <v>12</v>
      </c>
      <c r="E83899" s="1" t="s">
        <v>26</v>
      </c>
      <c r="F83899" s="1" t="s">
        <v>143</v>
      </c>
      <c r="G83899" s="1" t="s">
        <v>12</v>
      </c>
      <c r="H83899" s="1" t="s">
        <v>24</v>
      </c>
    </row>
    <row r="83900" spans="1:8" x14ac:dyDescent="0.25">
      <c r="A83900">
        <v>2165377</v>
      </c>
      <c r="B83900" s="1" t="s">
        <v>14</v>
      </c>
      <c r="C83900" s="1" t="s">
        <v>133</v>
      </c>
      <c r="D83900" s="1" t="s">
        <v>301</v>
      </c>
      <c r="E83900" s="1" t="s">
        <v>22</v>
      </c>
      <c r="F83900" s="1" t="s">
        <v>143</v>
      </c>
      <c r="G83900" s="1" t="s">
        <v>173</v>
      </c>
      <c r="H83900" s="1" t="s">
        <v>135</v>
      </c>
    </row>
    <row r="83901" spans="1:8" x14ac:dyDescent="0.25">
      <c r="A83901">
        <v>2165378</v>
      </c>
      <c r="B83901" s="1" t="s">
        <v>14</v>
      </c>
      <c r="C83901" s="1" t="s">
        <v>49</v>
      </c>
      <c r="D83901" s="1" t="s">
        <v>139</v>
      </c>
      <c r="E83901" s="1" t="s">
        <v>11</v>
      </c>
      <c r="F83901" s="1" t="s">
        <v>147</v>
      </c>
      <c r="G83901" s="1" t="s">
        <v>147</v>
      </c>
      <c r="H83901" s="1" t="s">
        <v>61</v>
      </c>
    </row>
    <row r="83902" spans="1:8" x14ac:dyDescent="0.25">
      <c r="A83902">
        <v>2165379</v>
      </c>
      <c r="B83902" s="1" t="s">
        <v>14</v>
      </c>
      <c r="C83902" s="1" t="s">
        <v>20</v>
      </c>
      <c r="D83902" s="1" t="s">
        <v>7419</v>
      </c>
      <c r="E83902" s="1" t="s">
        <v>22</v>
      </c>
      <c r="F83902" s="1" t="s">
        <v>143</v>
      </c>
      <c r="G83902" s="1" t="s">
        <v>23</v>
      </c>
      <c r="H83902" s="1" t="s">
        <v>24</v>
      </c>
    </row>
    <row r="83903" spans="1:8" x14ac:dyDescent="0.25">
      <c r="A83903">
        <v>2165380</v>
      </c>
      <c r="B83903" s="1" t="s">
        <v>14</v>
      </c>
      <c r="C83903" s="1" t="s">
        <v>20</v>
      </c>
      <c r="D83903" s="1" t="s">
        <v>196</v>
      </c>
      <c r="E83903" s="1" t="s">
        <v>16</v>
      </c>
      <c r="F83903" s="1" t="s">
        <v>143</v>
      </c>
      <c r="G83903" s="1" t="s">
        <v>23</v>
      </c>
      <c r="H83903" s="1" t="s">
        <v>24</v>
      </c>
    </row>
    <row r="83904" spans="1:8" x14ac:dyDescent="0.25">
      <c r="A83904">
        <v>2165381</v>
      </c>
      <c r="B83904" s="1" t="s">
        <v>14</v>
      </c>
      <c r="C83904" s="1" t="s">
        <v>133</v>
      </c>
      <c r="D83904" s="1" t="s">
        <v>551</v>
      </c>
      <c r="E83904" s="1" t="s">
        <v>22</v>
      </c>
      <c r="F83904" s="1" t="s">
        <v>12</v>
      </c>
      <c r="G83904" s="1" t="s">
        <v>12</v>
      </c>
      <c r="H83904" s="1" t="s">
        <v>135</v>
      </c>
    </row>
    <row r="83905" spans="1:8" x14ac:dyDescent="0.25">
      <c r="A83905">
        <v>2165382</v>
      </c>
      <c r="B83905" s="1" t="s">
        <v>14</v>
      </c>
      <c r="C83905" s="1" t="s">
        <v>20</v>
      </c>
      <c r="D83905" s="1" t="s">
        <v>7420</v>
      </c>
      <c r="E83905" s="1" t="s">
        <v>26</v>
      </c>
      <c r="F83905" s="1" t="s">
        <v>143</v>
      </c>
      <c r="G83905" s="1" t="s">
        <v>173</v>
      </c>
      <c r="H83905" s="1" t="s">
        <v>24</v>
      </c>
    </row>
    <row r="83906" spans="1:8" x14ac:dyDescent="0.25">
      <c r="A83906">
        <v>2165383</v>
      </c>
      <c r="B83906" s="1" t="s">
        <v>246</v>
      </c>
      <c r="C83906" s="1" t="s">
        <v>207</v>
      </c>
      <c r="D83906" s="1" t="s">
        <v>6242</v>
      </c>
      <c r="E83906" s="1" t="s">
        <v>11</v>
      </c>
      <c r="F83906" s="1" t="s">
        <v>143</v>
      </c>
      <c r="G83906" s="1" t="s">
        <v>23</v>
      </c>
      <c r="H83906" s="1" t="s">
        <v>247</v>
      </c>
    </row>
    <row r="83907" spans="1:8" x14ac:dyDescent="0.25">
      <c r="A83907">
        <v>2165384</v>
      </c>
      <c r="B83907" s="1" t="s">
        <v>14</v>
      </c>
      <c r="C83907" s="1" t="s">
        <v>133</v>
      </c>
      <c r="D83907" s="1" t="s">
        <v>244</v>
      </c>
      <c r="E83907" s="1" t="s">
        <v>26</v>
      </c>
      <c r="F83907" s="1" t="s">
        <v>141</v>
      </c>
      <c r="G83907" s="1" t="s">
        <v>23</v>
      </c>
      <c r="H83907" s="1" t="s">
        <v>135</v>
      </c>
    </row>
    <row r="83908" spans="1:8" x14ac:dyDescent="0.25">
      <c r="A83908">
        <v>2165385</v>
      </c>
      <c r="B83908" s="1" t="s">
        <v>14</v>
      </c>
      <c r="C83908" s="1" t="s">
        <v>49</v>
      </c>
      <c r="D83908" s="1" t="s">
        <v>139</v>
      </c>
      <c r="E83908" s="1" t="s">
        <v>11</v>
      </c>
      <c r="F83908" s="1" t="s">
        <v>147</v>
      </c>
      <c r="G83908" s="1" t="s">
        <v>147</v>
      </c>
      <c r="H83908" s="1" t="s">
        <v>61</v>
      </c>
    </row>
    <row r="83909" spans="1:8" x14ac:dyDescent="0.25">
      <c r="A83909">
        <v>2165386</v>
      </c>
      <c r="B83909" s="1" t="s">
        <v>14</v>
      </c>
      <c r="C83909" s="1" t="s">
        <v>133</v>
      </c>
      <c r="D83909" s="1" t="s">
        <v>661</v>
      </c>
      <c r="E83909" s="1" t="s">
        <v>11</v>
      </c>
      <c r="F83909" s="1" t="s">
        <v>12</v>
      </c>
      <c r="G83909" s="1" t="s">
        <v>12</v>
      </c>
      <c r="H83909" s="1" t="s">
        <v>135</v>
      </c>
    </row>
    <row r="83910" spans="1:8" x14ac:dyDescent="0.25">
      <c r="A83910">
        <v>2165387</v>
      </c>
      <c r="B83910" s="1" t="s">
        <v>14</v>
      </c>
      <c r="C83910" s="1" t="s">
        <v>133</v>
      </c>
      <c r="D83910" s="1" t="s">
        <v>2689</v>
      </c>
      <c r="E83910" s="1" t="s">
        <v>22</v>
      </c>
      <c r="F83910" s="1" t="s">
        <v>143</v>
      </c>
      <c r="G83910" s="1" t="s">
        <v>29</v>
      </c>
      <c r="H83910" s="1" t="s">
        <v>135</v>
      </c>
    </row>
    <row r="83911" spans="1:8" x14ac:dyDescent="0.25">
      <c r="A83911">
        <v>2165388</v>
      </c>
      <c r="B83911" s="1" t="s">
        <v>14</v>
      </c>
      <c r="C83911" s="1" t="s">
        <v>133</v>
      </c>
      <c r="D83911" s="1" t="s">
        <v>491</v>
      </c>
      <c r="E83911" s="1" t="s">
        <v>22</v>
      </c>
      <c r="F83911" s="1" t="s">
        <v>141</v>
      </c>
      <c r="G83911" s="1" t="s">
        <v>23</v>
      </c>
      <c r="H83911" s="1" t="s">
        <v>135</v>
      </c>
    </row>
    <row r="83912" spans="1:8" x14ac:dyDescent="0.25">
      <c r="A83912">
        <v>2165389</v>
      </c>
      <c r="B83912" s="1" t="s">
        <v>14</v>
      </c>
      <c r="C83912" s="1" t="s">
        <v>133</v>
      </c>
      <c r="D83912" s="1" t="s">
        <v>12</v>
      </c>
      <c r="E83912" s="1" t="s">
        <v>16</v>
      </c>
      <c r="F83912" s="1" t="s">
        <v>141</v>
      </c>
      <c r="G83912" s="1" t="s">
        <v>23</v>
      </c>
      <c r="H83912" s="1" t="s">
        <v>135</v>
      </c>
    </row>
    <row r="83913" spans="1:8" x14ac:dyDescent="0.25">
      <c r="A83913">
        <v>2165390</v>
      </c>
      <c r="B83913" s="1" t="s">
        <v>14</v>
      </c>
      <c r="C83913" s="1" t="s">
        <v>133</v>
      </c>
      <c r="D83913" s="1" t="s">
        <v>661</v>
      </c>
      <c r="E83913" s="1" t="s">
        <v>22</v>
      </c>
      <c r="F83913" s="1" t="s">
        <v>12</v>
      </c>
      <c r="G83913" s="1" t="s">
        <v>12</v>
      </c>
      <c r="H83913" s="1" t="s">
        <v>135</v>
      </c>
    </row>
    <row r="83914" spans="1:8" x14ac:dyDescent="0.25">
      <c r="A83914">
        <v>2165391</v>
      </c>
      <c r="B83914" s="1" t="s">
        <v>14</v>
      </c>
      <c r="C83914" s="1" t="s">
        <v>133</v>
      </c>
      <c r="D83914" s="1" t="s">
        <v>436</v>
      </c>
      <c r="E83914" s="1" t="s">
        <v>22</v>
      </c>
      <c r="F83914" s="1" t="s">
        <v>143</v>
      </c>
      <c r="G83914" s="1" t="s">
        <v>23</v>
      </c>
      <c r="H83914" s="1" t="s">
        <v>135</v>
      </c>
    </row>
    <row r="83915" spans="1:8" x14ac:dyDescent="0.25">
      <c r="A83915">
        <v>2165392</v>
      </c>
      <c r="B83915" s="1" t="s">
        <v>14</v>
      </c>
      <c r="C83915" s="1" t="s">
        <v>133</v>
      </c>
      <c r="D83915" s="1" t="s">
        <v>951</v>
      </c>
      <c r="E83915" s="1" t="s">
        <v>22</v>
      </c>
      <c r="F83915" s="1" t="s">
        <v>143</v>
      </c>
      <c r="G83915" s="1" t="s">
        <v>23</v>
      </c>
      <c r="H83915" s="1" t="s">
        <v>135</v>
      </c>
    </row>
    <row r="83916" spans="1:8" x14ac:dyDescent="0.25">
      <c r="A83916">
        <v>2165393</v>
      </c>
      <c r="B83916" s="1" t="s">
        <v>14</v>
      </c>
      <c r="C83916" s="1" t="s">
        <v>20</v>
      </c>
      <c r="D83916" s="1" t="s">
        <v>59</v>
      </c>
      <c r="E83916" s="1" t="s">
        <v>16</v>
      </c>
      <c r="F83916" s="1" t="s">
        <v>143</v>
      </c>
      <c r="G83916" s="1" t="s">
        <v>23</v>
      </c>
      <c r="H83916" s="1" t="s">
        <v>24</v>
      </c>
    </row>
    <row r="83917" spans="1:8" x14ac:dyDescent="0.25">
      <c r="A83917">
        <v>2165393</v>
      </c>
      <c r="B83917" s="1" t="s">
        <v>14</v>
      </c>
      <c r="C83917" s="1" t="s">
        <v>20</v>
      </c>
      <c r="D83917" s="1" t="s">
        <v>59</v>
      </c>
      <c r="E83917" s="1" t="s">
        <v>22</v>
      </c>
      <c r="F83917" s="1" t="s">
        <v>143</v>
      </c>
      <c r="G83917" s="1" t="s">
        <v>23</v>
      </c>
      <c r="H83917" s="1" t="s">
        <v>24</v>
      </c>
    </row>
    <row r="83918" spans="1:8" x14ac:dyDescent="0.25">
      <c r="A83918">
        <v>2165394</v>
      </c>
      <c r="B83918" s="1" t="s">
        <v>14</v>
      </c>
      <c r="C83918" s="1" t="s">
        <v>20</v>
      </c>
      <c r="D83918" s="1" t="s">
        <v>12</v>
      </c>
      <c r="E83918" s="1" t="s">
        <v>22</v>
      </c>
      <c r="F83918" s="1" t="s">
        <v>143</v>
      </c>
      <c r="G83918" s="1" t="s">
        <v>12</v>
      </c>
      <c r="H83918" s="1" t="s">
        <v>24</v>
      </c>
    </row>
    <row r="83919" spans="1:8" x14ac:dyDescent="0.25">
      <c r="A83919">
        <v>2165395</v>
      </c>
      <c r="B83919" s="1" t="s">
        <v>332</v>
      </c>
      <c r="C83919" s="1" t="s">
        <v>207</v>
      </c>
      <c r="D83919" s="1" t="s">
        <v>4788</v>
      </c>
      <c r="E83919" s="1" t="s">
        <v>16</v>
      </c>
      <c r="F83919" s="1" t="s">
        <v>143</v>
      </c>
      <c r="G83919" s="1" t="s">
        <v>23</v>
      </c>
      <c r="H83919" s="1" t="s">
        <v>334</v>
      </c>
    </row>
    <row r="83920" spans="1:8" x14ac:dyDescent="0.25">
      <c r="A83920">
        <v>2165396</v>
      </c>
      <c r="B83920" s="1" t="s">
        <v>14</v>
      </c>
      <c r="C83920" s="1" t="s">
        <v>20</v>
      </c>
      <c r="D83920" s="1" t="s">
        <v>7421</v>
      </c>
      <c r="E83920" s="1" t="s">
        <v>22</v>
      </c>
      <c r="F83920" s="1" t="s">
        <v>143</v>
      </c>
      <c r="G83920" s="1" t="s">
        <v>23</v>
      </c>
      <c r="H83920" s="1" t="s">
        <v>24</v>
      </c>
    </row>
    <row r="83921" spans="1:8" x14ac:dyDescent="0.25">
      <c r="A83921">
        <v>2165397</v>
      </c>
      <c r="B83921" s="1" t="s">
        <v>95</v>
      </c>
      <c r="C83921" s="1" t="s">
        <v>9</v>
      </c>
      <c r="D83921" s="1" t="s">
        <v>7422</v>
      </c>
      <c r="E83921" s="1" t="s">
        <v>22</v>
      </c>
      <c r="F83921" s="1" t="s">
        <v>143</v>
      </c>
      <c r="G83921" s="1" t="s">
        <v>29</v>
      </c>
      <c r="H83921" s="1" t="s">
        <v>463</v>
      </c>
    </row>
    <row r="83922" spans="1:8" x14ac:dyDescent="0.25">
      <c r="A83922">
        <v>2165398</v>
      </c>
      <c r="B83922" s="1" t="s">
        <v>14</v>
      </c>
      <c r="C83922" s="1" t="s">
        <v>133</v>
      </c>
      <c r="D83922" s="1" t="s">
        <v>403</v>
      </c>
      <c r="E83922" s="1" t="s">
        <v>16</v>
      </c>
      <c r="F83922" s="1" t="s">
        <v>141</v>
      </c>
      <c r="G83922" s="1" t="s">
        <v>23</v>
      </c>
      <c r="H83922" s="1" t="s">
        <v>135</v>
      </c>
    </row>
    <row r="83923" spans="1:8" x14ac:dyDescent="0.25">
      <c r="A83923">
        <v>2165399</v>
      </c>
      <c r="B83923" s="1" t="s">
        <v>14</v>
      </c>
      <c r="C83923" s="1" t="s">
        <v>20</v>
      </c>
      <c r="D83923" s="1" t="s">
        <v>604</v>
      </c>
      <c r="E83923" s="1" t="s">
        <v>22</v>
      </c>
      <c r="F83923" s="1" t="s">
        <v>143</v>
      </c>
      <c r="G83923" s="1" t="s">
        <v>29</v>
      </c>
      <c r="H83923" s="1" t="s">
        <v>24</v>
      </c>
    </row>
    <row r="83924" spans="1:8" x14ac:dyDescent="0.25">
      <c r="A83924">
        <v>2165400</v>
      </c>
      <c r="B83924" s="1" t="s">
        <v>14</v>
      </c>
      <c r="C83924" s="1" t="s">
        <v>20</v>
      </c>
      <c r="D83924" s="1" t="s">
        <v>70</v>
      </c>
      <c r="E83924" s="1" t="s">
        <v>22</v>
      </c>
      <c r="F83924" s="1" t="s">
        <v>12</v>
      </c>
      <c r="G83924" s="1" t="s">
        <v>12</v>
      </c>
      <c r="H83924" s="1" t="s">
        <v>24</v>
      </c>
    </row>
    <row r="83925" spans="1:8" x14ac:dyDescent="0.25">
      <c r="A83925">
        <v>2165401</v>
      </c>
      <c r="B83925" s="1" t="s">
        <v>14</v>
      </c>
      <c r="C83925" s="1" t="s">
        <v>20</v>
      </c>
      <c r="D83925" s="1" t="s">
        <v>37</v>
      </c>
      <c r="E83925" s="1" t="s">
        <v>26</v>
      </c>
      <c r="F83925" s="1" t="s">
        <v>147</v>
      </c>
      <c r="G83925" s="1" t="s">
        <v>147</v>
      </c>
      <c r="H83925" s="1" t="s">
        <v>24</v>
      </c>
    </row>
    <row r="83926" spans="1:8" x14ac:dyDescent="0.25">
      <c r="A83926">
        <v>2165402</v>
      </c>
      <c r="B83926" s="1" t="s">
        <v>14</v>
      </c>
      <c r="C83926" s="1" t="s">
        <v>20</v>
      </c>
      <c r="D83926" s="1" t="s">
        <v>869</v>
      </c>
      <c r="E83926" s="1" t="s">
        <v>26</v>
      </c>
      <c r="F83926" s="1" t="s">
        <v>143</v>
      </c>
      <c r="G83926" s="1" t="s">
        <v>23</v>
      </c>
      <c r="H83926" s="1" t="s">
        <v>24</v>
      </c>
    </row>
    <row r="83927" spans="1:8" x14ac:dyDescent="0.25">
      <c r="A83927">
        <v>2165403</v>
      </c>
      <c r="B83927" s="1" t="s">
        <v>246</v>
      </c>
      <c r="C83927" s="1" t="s">
        <v>207</v>
      </c>
      <c r="D83927" s="1" t="s">
        <v>5742</v>
      </c>
      <c r="E83927" s="1" t="s">
        <v>22</v>
      </c>
      <c r="F83927" s="1" t="s">
        <v>143</v>
      </c>
      <c r="G83927" s="1" t="s">
        <v>29</v>
      </c>
      <c r="H83927" s="1" t="s">
        <v>247</v>
      </c>
    </row>
    <row r="83928" spans="1:8" x14ac:dyDescent="0.25">
      <c r="A83928">
        <v>2165404</v>
      </c>
      <c r="B83928" s="1" t="s">
        <v>14</v>
      </c>
      <c r="C83928" s="1" t="s">
        <v>20</v>
      </c>
      <c r="D83928" s="1" t="s">
        <v>4175</v>
      </c>
      <c r="E83928" s="1" t="s">
        <v>26</v>
      </c>
      <c r="F83928" s="1" t="s">
        <v>143</v>
      </c>
      <c r="G83928" s="1" t="s">
        <v>29</v>
      </c>
      <c r="H83928" s="1" t="s">
        <v>24</v>
      </c>
    </row>
    <row r="83929" spans="1:8" x14ac:dyDescent="0.25">
      <c r="A83929">
        <v>2165405</v>
      </c>
      <c r="B83929" s="1" t="s">
        <v>14</v>
      </c>
      <c r="C83929" s="1" t="s">
        <v>20</v>
      </c>
      <c r="D83929" s="1" t="s">
        <v>7423</v>
      </c>
      <c r="E83929" s="1" t="s">
        <v>26</v>
      </c>
      <c r="F83929" s="1" t="s">
        <v>143</v>
      </c>
      <c r="G83929" s="1" t="s">
        <v>23</v>
      </c>
      <c r="H83929" s="1" t="s">
        <v>24</v>
      </c>
    </row>
    <row r="83930" spans="1:8" x14ac:dyDescent="0.25">
      <c r="A83930">
        <v>2165406</v>
      </c>
      <c r="B83930" s="1" t="s">
        <v>14</v>
      </c>
      <c r="C83930" s="1" t="s">
        <v>20</v>
      </c>
      <c r="D83930" s="1" t="s">
        <v>369</v>
      </c>
      <c r="E83930" s="1" t="s">
        <v>26</v>
      </c>
      <c r="F83930" s="1" t="s">
        <v>143</v>
      </c>
      <c r="G83930" s="1" t="s">
        <v>173</v>
      </c>
      <c r="H83930" s="1" t="s">
        <v>24</v>
      </c>
    </row>
    <row r="83931" spans="1:8" x14ac:dyDescent="0.25">
      <c r="A83931">
        <v>2165407</v>
      </c>
      <c r="B83931" s="1" t="s">
        <v>14</v>
      </c>
      <c r="C83931" s="1" t="s">
        <v>20</v>
      </c>
      <c r="D83931" s="1" t="s">
        <v>544</v>
      </c>
      <c r="E83931" s="1" t="s">
        <v>22</v>
      </c>
      <c r="F83931" s="1" t="s">
        <v>147</v>
      </c>
      <c r="G83931" s="1" t="s">
        <v>147</v>
      </c>
      <c r="H83931" s="1" t="s">
        <v>24</v>
      </c>
    </row>
    <row r="83932" spans="1:8" x14ac:dyDescent="0.25">
      <c r="A83932">
        <v>2165408</v>
      </c>
      <c r="B83932" s="1" t="s">
        <v>14</v>
      </c>
      <c r="C83932" s="1" t="s">
        <v>20</v>
      </c>
      <c r="D83932" s="1" t="s">
        <v>12</v>
      </c>
      <c r="E83932" s="1" t="s">
        <v>11</v>
      </c>
      <c r="F83932" s="1" t="s">
        <v>12</v>
      </c>
      <c r="G83932" s="1" t="s">
        <v>12</v>
      </c>
      <c r="H83932" s="1" t="s">
        <v>24</v>
      </c>
    </row>
    <row r="83933" spans="1:8" x14ac:dyDescent="0.25">
      <c r="A83933">
        <v>2165409</v>
      </c>
      <c r="B83933" s="1" t="s">
        <v>14</v>
      </c>
      <c r="C83933" s="1" t="s">
        <v>20</v>
      </c>
      <c r="D83933" s="1" t="s">
        <v>5378</v>
      </c>
      <c r="E83933" s="1" t="s">
        <v>16</v>
      </c>
      <c r="F83933" s="1" t="s">
        <v>143</v>
      </c>
      <c r="G83933" s="1" t="s">
        <v>23</v>
      </c>
      <c r="H83933" s="1" t="s">
        <v>24</v>
      </c>
    </row>
    <row r="83934" spans="1:8" x14ac:dyDescent="0.25">
      <c r="A83934">
        <v>2165409</v>
      </c>
      <c r="B83934" s="1" t="s">
        <v>14</v>
      </c>
      <c r="C83934" s="1" t="s">
        <v>20</v>
      </c>
      <c r="D83934" s="1" t="s">
        <v>7424</v>
      </c>
      <c r="E83934" s="1" t="s">
        <v>11</v>
      </c>
      <c r="F83934" s="1" t="s">
        <v>12</v>
      </c>
      <c r="G83934" s="1" t="s">
        <v>12</v>
      </c>
      <c r="H83934" s="1" t="s">
        <v>24</v>
      </c>
    </row>
    <row r="83935" spans="1:8" x14ac:dyDescent="0.25">
      <c r="A83935">
        <v>2165410</v>
      </c>
      <c r="B83935" s="1" t="s">
        <v>14</v>
      </c>
      <c r="C83935" s="1" t="s">
        <v>20</v>
      </c>
      <c r="D83935" s="1" t="s">
        <v>1755</v>
      </c>
      <c r="E83935" s="1" t="s">
        <v>26</v>
      </c>
      <c r="F83935" s="1" t="s">
        <v>143</v>
      </c>
      <c r="G83935" s="1" t="s">
        <v>12</v>
      </c>
      <c r="H83935" s="1" t="s">
        <v>24</v>
      </c>
    </row>
    <row r="83936" spans="1:8" x14ac:dyDescent="0.25">
      <c r="A83936">
        <v>2165411</v>
      </c>
      <c r="B83936" s="1" t="s">
        <v>14</v>
      </c>
      <c r="C83936" s="1" t="s">
        <v>20</v>
      </c>
      <c r="D83936" s="1" t="s">
        <v>42</v>
      </c>
      <c r="E83936" s="1" t="s">
        <v>22</v>
      </c>
      <c r="F83936" s="1" t="s">
        <v>12</v>
      </c>
      <c r="G83936" s="1" t="s">
        <v>12</v>
      </c>
      <c r="H83936" s="1" t="s">
        <v>24</v>
      </c>
    </row>
    <row r="83937" spans="1:8" x14ac:dyDescent="0.25">
      <c r="A83937">
        <v>2165412</v>
      </c>
      <c r="B83937" s="1" t="s">
        <v>14</v>
      </c>
      <c r="C83937" s="1" t="s">
        <v>133</v>
      </c>
      <c r="D83937" s="1" t="s">
        <v>379</v>
      </c>
      <c r="E83937" s="1" t="s">
        <v>22</v>
      </c>
      <c r="F83937" s="1" t="s">
        <v>141</v>
      </c>
      <c r="G83937" s="1" t="s">
        <v>147</v>
      </c>
      <c r="H83937" s="1" t="s">
        <v>135</v>
      </c>
    </row>
    <row r="83938" spans="1:8" x14ac:dyDescent="0.25">
      <c r="A83938">
        <v>2165413</v>
      </c>
      <c r="B83938" s="1" t="s">
        <v>14</v>
      </c>
      <c r="C83938" s="1" t="s">
        <v>133</v>
      </c>
      <c r="D83938" s="1" t="s">
        <v>1928</v>
      </c>
      <c r="E83938" s="1" t="s">
        <v>22</v>
      </c>
      <c r="F83938" s="1" t="s">
        <v>12</v>
      </c>
      <c r="G83938" s="1" t="s">
        <v>12</v>
      </c>
      <c r="H83938" s="1" t="s">
        <v>135</v>
      </c>
    </row>
    <row r="83939" spans="1:8" x14ac:dyDescent="0.25">
      <c r="A83939">
        <v>2165414</v>
      </c>
      <c r="B83939" s="1" t="s">
        <v>14</v>
      </c>
      <c r="C83939" s="1" t="s">
        <v>133</v>
      </c>
      <c r="D83939" s="1" t="s">
        <v>377</v>
      </c>
      <c r="E83939" s="1" t="s">
        <v>11</v>
      </c>
      <c r="F83939" s="1" t="s">
        <v>147</v>
      </c>
      <c r="G83939" s="1" t="s">
        <v>147</v>
      </c>
      <c r="H83939" s="1" t="s">
        <v>135</v>
      </c>
    </row>
    <row r="83940" spans="1:8" x14ac:dyDescent="0.25">
      <c r="A83940">
        <v>2165416</v>
      </c>
      <c r="B83940" s="1" t="s">
        <v>14</v>
      </c>
      <c r="C83940" s="1" t="s">
        <v>133</v>
      </c>
      <c r="D83940" s="1" t="s">
        <v>148</v>
      </c>
      <c r="E83940" s="1" t="s">
        <v>16</v>
      </c>
      <c r="F83940" s="1" t="s">
        <v>143</v>
      </c>
      <c r="G83940" s="1" t="s">
        <v>23</v>
      </c>
      <c r="H83940" s="1" t="s">
        <v>135</v>
      </c>
    </row>
    <row r="83941" spans="1:8" x14ac:dyDescent="0.25">
      <c r="A83941">
        <v>2165417</v>
      </c>
      <c r="B83941" s="1" t="s">
        <v>14</v>
      </c>
      <c r="C83941" s="1" t="s">
        <v>20</v>
      </c>
      <c r="D83941" s="1" t="s">
        <v>78</v>
      </c>
      <c r="E83941" s="1" t="s">
        <v>22</v>
      </c>
      <c r="F83941" s="1" t="s">
        <v>143</v>
      </c>
      <c r="G83941" s="1" t="s">
        <v>17</v>
      </c>
      <c r="H83941" s="1" t="s">
        <v>24</v>
      </c>
    </row>
    <row r="83942" spans="1:8" x14ac:dyDescent="0.25">
      <c r="A83942">
        <v>2165418</v>
      </c>
      <c r="B83942" s="1" t="s">
        <v>14</v>
      </c>
      <c r="C83942" s="1" t="s">
        <v>20</v>
      </c>
      <c r="D83942" s="1" t="s">
        <v>25</v>
      </c>
      <c r="E83942" s="1" t="s">
        <v>22</v>
      </c>
      <c r="F83942" s="1" t="s">
        <v>143</v>
      </c>
      <c r="G83942" s="1" t="s">
        <v>17</v>
      </c>
      <c r="H83942" s="1" t="s">
        <v>24</v>
      </c>
    </row>
    <row r="83943" spans="1:8" x14ac:dyDescent="0.25">
      <c r="A83943">
        <v>2165419</v>
      </c>
      <c r="B83943" s="1" t="s">
        <v>14</v>
      </c>
      <c r="C83943" s="1" t="s">
        <v>20</v>
      </c>
      <c r="D83943" s="1" t="s">
        <v>310</v>
      </c>
      <c r="E83943" s="1" t="s">
        <v>22</v>
      </c>
      <c r="F83943" s="1" t="s">
        <v>147</v>
      </c>
      <c r="G83943" s="1" t="s">
        <v>147</v>
      </c>
      <c r="H83943" s="1" t="s">
        <v>24</v>
      </c>
    </row>
    <row r="83944" spans="1:8" x14ac:dyDescent="0.25">
      <c r="A83944">
        <v>2165420</v>
      </c>
      <c r="B83944" s="1" t="s">
        <v>14</v>
      </c>
      <c r="C83944" s="1" t="s">
        <v>20</v>
      </c>
      <c r="D83944" s="1" t="s">
        <v>80</v>
      </c>
      <c r="E83944" s="1" t="s">
        <v>22</v>
      </c>
      <c r="F83944" s="1" t="s">
        <v>147</v>
      </c>
      <c r="G83944" s="1" t="s">
        <v>147</v>
      </c>
      <c r="H83944" s="1" t="s">
        <v>24</v>
      </c>
    </row>
    <row r="83945" spans="1:8" x14ac:dyDescent="0.25">
      <c r="A83945">
        <v>2165421</v>
      </c>
      <c r="B83945" s="1" t="s">
        <v>14</v>
      </c>
      <c r="C83945" s="1" t="s">
        <v>20</v>
      </c>
      <c r="D83945" s="1" t="s">
        <v>324</v>
      </c>
      <c r="E83945" s="1" t="s">
        <v>22</v>
      </c>
      <c r="F83945" s="1" t="s">
        <v>147</v>
      </c>
      <c r="G83945" s="1" t="s">
        <v>147</v>
      </c>
      <c r="H83945" s="1" t="s">
        <v>24</v>
      </c>
    </row>
    <row r="83946" spans="1:8" x14ac:dyDescent="0.25">
      <c r="A83946">
        <v>2165422</v>
      </c>
      <c r="B83946" s="1" t="s">
        <v>14</v>
      </c>
      <c r="C83946" s="1" t="s">
        <v>20</v>
      </c>
      <c r="D83946" s="1" t="s">
        <v>58</v>
      </c>
      <c r="E83946" s="1" t="s">
        <v>22</v>
      </c>
      <c r="F83946" s="1" t="s">
        <v>147</v>
      </c>
      <c r="G83946" s="1" t="s">
        <v>147</v>
      </c>
      <c r="H83946" s="1" t="s">
        <v>24</v>
      </c>
    </row>
    <row r="83947" spans="1:8" x14ac:dyDescent="0.25">
      <c r="A83947">
        <v>2165423</v>
      </c>
      <c r="B83947" s="1" t="s">
        <v>14</v>
      </c>
      <c r="C83947" s="1" t="s">
        <v>20</v>
      </c>
      <c r="D83947" s="1" t="s">
        <v>30</v>
      </c>
      <c r="E83947" s="1" t="s">
        <v>22</v>
      </c>
      <c r="F83947" s="1" t="s">
        <v>143</v>
      </c>
      <c r="G83947" s="1" t="s">
        <v>17</v>
      </c>
      <c r="H83947" s="1" t="s">
        <v>24</v>
      </c>
    </row>
    <row r="83948" spans="1:8" x14ac:dyDescent="0.25">
      <c r="A83948">
        <v>2165424</v>
      </c>
      <c r="B83948" s="1" t="s">
        <v>14</v>
      </c>
      <c r="C83948" s="1" t="s">
        <v>133</v>
      </c>
      <c r="D83948" s="1" t="s">
        <v>148</v>
      </c>
      <c r="E83948" s="1" t="s">
        <v>16</v>
      </c>
      <c r="F83948" s="1" t="s">
        <v>143</v>
      </c>
      <c r="G83948" s="1" t="s">
        <v>23</v>
      </c>
      <c r="H83948" s="1" t="s">
        <v>135</v>
      </c>
    </row>
    <row r="83949" spans="1:8" x14ac:dyDescent="0.25">
      <c r="A83949">
        <v>2165425</v>
      </c>
      <c r="B83949" s="1" t="s">
        <v>14</v>
      </c>
      <c r="C83949" s="1" t="s">
        <v>20</v>
      </c>
      <c r="D83949" s="1" t="s">
        <v>799</v>
      </c>
      <c r="E83949" s="1" t="s">
        <v>16</v>
      </c>
      <c r="F83949" s="1" t="s">
        <v>143</v>
      </c>
      <c r="G83949" s="1" t="s">
        <v>29</v>
      </c>
      <c r="H83949" s="1" t="s">
        <v>24</v>
      </c>
    </row>
    <row r="83950" spans="1:8" x14ac:dyDescent="0.25">
      <c r="A83950">
        <v>2165426</v>
      </c>
      <c r="B83950" s="1" t="s">
        <v>14</v>
      </c>
      <c r="C83950" s="1" t="s">
        <v>20</v>
      </c>
      <c r="D83950" s="1" t="s">
        <v>66</v>
      </c>
      <c r="E83950" s="1" t="s">
        <v>22</v>
      </c>
      <c r="F83950" s="1" t="s">
        <v>143</v>
      </c>
      <c r="G83950" s="1" t="s">
        <v>17</v>
      </c>
      <c r="H83950" s="1" t="s">
        <v>24</v>
      </c>
    </row>
    <row r="83951" spans="1:8" x14ac:dyDescent="0.25">
      <c r="A83951">
        <v>2165427</v>
      </c>
      <c r="B83951" s="1" t="s">
        <v>14</v>
      </c>
      <c r="C83951" s="1" t="s">
        <v>20</v>
      </c>
      <c r="D83951" s="1" t="s">
        <v>80</v>
      </c>
      <c r="E83951" s="1" t="s">
        <v>22</v>
      </c>
      <c r="F83951" s="1" t="s">
        <v>141</v>
      </c>
      <c r="G83951" s="1" t="s">
        <v>23</v>
      </c>
      <c r="H83951" s="1" t="s">
        <v>24</v>
      </c>
    </row>
    <row r="83952" spans="1:8" x14ac:dyDescent="0.25">
      <c r="A83952">
        <v>2165428</v>
      </c>
      <c r="B83952" s="1" t="s">
        <v>14</v>
      </c>
      <c r="C83952" s="1" t="s">
        <v>133</v>
      </c>
      <c r="D83952" s="1" t="s">
        <v>491</v>
      </c>
      <c r="E83952" s="1" t="s">
        <v>26</v>
      </c>
      <c r="F83952" s="1" t="s">
        <v>147</v>
      </c>
      <c r="G83952" s="1" t="s">
        <v>147</v>
      </c>
      <c r="H83952" s="1" t="s">
        <v>135</v>
      </c>
    </row>
    <row r="83953" spans="1:8" x14ac:dyDescent="0.25">
      <c r="A83953">
        <v>2165429</v>
      </c>
      <c r="B83953" s="1" t="s">
        <v>14</v>
      </c>
      <c r="C83953" s="1" t="s">
        <v>133</v>
      </c>
      <c r="D83953" s="1" t="s">
        <v>439</v>
      </c>
      <c r="E83953" s="1" t="s">
        <v>26</v>
      </c>
      <c r="F83953" s="1" t="s">
        <v>143</v>
      </c>
      <c r="G83953" s="1" t="s">
        <v>23</v>
      </c>
      <c r="H83953" s="1" t="s">
        <v>135</v>
      </c>
    </row>
    <row r="83954" spans="1:8" x14ac:dyDescent="0.25">
      <c r="A83954">
        <v>2165430</v>
      </c>
      <c r="B83954" s="1" t="s">
        <v>14</v>
      </c>
      <c r="C83954" s="1" t="s">
        <v>20</v>
      </c>
      <c r="D83954" s="1" t="s">
        <v>227</v>
      </c>
      <c r="E83954" s="1" t="s">
        <v>22</v>
      </c>
      <c r="F83954" s="1" t="s">
        <v>147</v>
      </c>
      <c r="G83954" s="1" t="s">
        <v>147</v>
      </c>
      <c r="H83954" s="1" t="s">
        <v>24</v>
      </c>
    </row>
    <row r="83955" spans="1:8" x14ac:dyDescent="0.25">
      <c r="A83955">
        <v>2165431</v>
      </c>
      <c r="B83955" s="1" t="s">
        <v>14</v>
      </c>
      <c r="C83955" s="1" t="s">
        <v>20</v>
      </c>
      <c r="D83955" s="1" t="s">
        <v>77</v>
      </c>
      <c r="E83955" s="1" t="s">
        <v>22</v>
      </c>
      <c r="F83955" s="1" t="s">
        <v>143</v>
      </c>
      <c r="G83955" s="1" t="s">
        <v>17</v>
      </c>
      <c r="H83955" s="1" t="s">
        <v>24</v>
      </c>
    </row>
    <row r="83956" spans="1:8" x14ac:dyDescent="0.25">
      <c r="A83956">
        <v>2165432</v>
      </c>
      <c r="B83956" s="1" t="s">
        <v>14</v>
      </c>
      <c r="C83956" s="1" t="s">
        <v>133</v>
      </c>
      <c r="D83956" s="1" t="s">
        <v>7425</v>
      </c>
      <c r="E83956" s="1" t="s">
        <v>22</v>
      </c>
      <c r="F83956" s="1" t="s">
        <v>143</v>
      </c>
      <c r="G83956" s="1" t="s">
        <v>23</v>
      </c>
      <c r="H83956" s="1" t="s">
        <v>135</v>
      </c>
    </row>
    <row r="83957" spans="1:8" x14ac:dyDescent="0.25">
      <c r="A83957">
        <v>2165433</v>
      </c>
      <c r="B83957" s="1" t="s">
        <v>14</v>
      </c>
      <c r="C83957" s="1" t="s">
        <v>20</v>
      </c>
      <c r="D83957" s="1" t="s">
        <v>77</v>
      </c>
      <c r="E83957" s="1" t="s">
        <v>22</v>
      </c>
      <c r="F83957" s="1" t="s">
        <v>147</v>
      </c>
      <c r="G83957" s="1" t="s">
        <v>147</v>
      </c>
      <c r="H83957" s="1" t="s">
        <v>24</v>
      </c>
    </row>
    <row r="83958" spans="1:8" x14ac:dyDescent="0.25">
      <c r="A83958">
        <v>2165434</v>
      </c>
      <c r="B83958" s="1" t="s">
        <v>14</v>
      </c>
      <c r="C83958" s="1" t="s">
        <v>133</v>
      </c>
      <c r="D83958" s="1" t="s">
        <v>362</v>
      </c>
      <c r="E83958" s="1" t="s">
        <v>22</v>
      </c>
      <c r="F83958" s="1" t="s">
        <v>12</v>
      </c>
      <c r="G83958" s="1" t="s">
        <v>12</v>
      </c>
      <c r="H83958" s="1" t="s">
        <v>135</v>
      </c>
    </row>
    <row r="83959" spans="1:8" x14ac:dyDescent="0.25">
      <c r="A83959">
        <v>2165435</v>
      </c>
      <c r="B83959" s="1" t="s">
        <v>14</v>
      </c>
      <c r="C83959" s="1" t="s">
        <v>20</v>
      </c>
      <c r="D83959" s="1" t="s">
        <v>496</v>
      </c>
      <c r="E83959" s="1" t="s">
        <v>22</v>
      </c>
      <c r="F83959" s="1" t="s">
        <v>147</v>
      </c>
      <c r="G83959" s="1" t="s">
        <v>147</v>
      </c>
      <c r="H83959" s="1" t="s">
        <v>24</v>
      </c>
    </row>
    <row r="83960" spans="1:8" x14ac:dyDescent="0.25">
      <c r="A83960">
        <v>2165436</v>
      </c>
      <c r="B83960" s="1" t="s">
        <v>14</v>
      </c>
      <c r="C83960" s="1" t="s">
        <v>20</v>
      </c>
      <c r="D83960" s="1" t="s">
        <v>34</v>
      </c>
      <c r="E83960" s="1" t="s">
        <v>26</v>
      </c>
      <c r="F83960" s="1" t="s">
        <v>143</v>
      </c>
      <c r="G83960" s="1" t="s">
        <v>23</v>
      </c>
      <c r="H83960" s="1" t="s">
        <v>24</v>
      </c>
    </row>
    <row r="83961" spans="1:8" x14ac:dyDescent="0.25">
      <c r="A83961">
        <v>2165437</v>
      </c>
      <c r="B83961" s="1" t="s">
        <v>14</v>
      </c>
      <c r="C83961" s="1" t="s">
        <v>20</v>
      </c>
      <c r="D83961" s="1" t="s">
        <v>76</v>
      </c>
      <c r="E83961" s="1" t="s">
        <v>22</v>
      </c>
      <c r="F83961" s="1" t="s">
        <v>143</v>
      </c>
      <c r="G83961" s="1" t="s">
        <v>17</v>
      </c>
      <c r="H83961" s="1" t="s">
        <v>24</v>
      </c>
    </row>
    <row r="83962" spans="1:8" x14ac:dyDescent="0.25">
      <c r="A83962">
        <v>2165438</v>
      </c>
      <c r="B83962" s="1" t="s">
        <v>14</v>
      </c>
      <c r="C83962" s="1" t="s">
        <v>133</v>
      </c>
      <c r="D83962" s="1" t="s">
        <v>1928</v>
      </c>
      <c r="E83962" s="1" t="s">
        <v>22</v>
      </c>
      <c r="F83962" s="1" t="s">
        <v>147</v>
      </c>
      <c r="G83962" s="1" t="s">
        <v>147</v>
      </c>
      <c r="H83962" s="1" t="s">
        <v>135</v>
      </c>
    </row>
    <row r="83963" spans="1:8" x14ac:dyDescent="0.25">
      <c r="A83963">
        <v>2165439</v>
      </c>
      <c r="B83963" s="1" t="s">
        <v>14</v>
      </c>
      <c r="C83963" s="1" t="s">
        <v>133</v>
      </c>
      <c r="D83963" s="1" t="s">
        <v>230</v>
      </c>
      <c r="E83963" s="1" t="s">
        <v>16</v>
      </c>
      <c r="F83963" s="1" t="s">
        <v>141</v>
      </c>
      <c r="G83963" s="1" t="s">
        <v>23</v>
      </c>
      <c r="H83963" s="1" t="s">
        <v>135</v>
      </c>
    </row>
    <row r="83964" spans="1:8" x14ac:dyDescent="0.25">
      <c r="A83964">
        <v>2165440</v>
      </c>
      <c r="B83964" s="1" t="s">
        <v>14</v>
      </c>
      <c r="C83964" s="1" t="s">
        <v>133</v>
      </c>
      <c r="D83964" s="1" t="s">
        <v>519</v>
      </c>
      <c r="E83964" s="1" t="s">
        <v>22</v>
      </c>
      <c r="F83964" s="1" t="s">
        <v>143</v>
      </c>
      <c r="G83964" s="1" t="s">
        <v>29</v>
      </c>
      <c r="H83964" s="1" t="s">
        <v>135</v>
      </c>
    </row>
    <row r="83965" spans="1:8" x14ac:dyDescent="0.25">
      <c r="A83965">
        <v>2165441</v>
      </c>
      <c r="B83965" s="1" t="s">
        <v>14</v>
      </c>
      <c r="C83965" s="1" t="s">
        <v>20</v>
      </c>
      <c r="D83965" s="1" t="s">
        <v>39</v>
      </c>
      <c r="E83965" s="1" t="s">
        <v>26</v>
      </c>
      <c r="F83965" s="1" t="s">
        <v>143</v>
      </c>
      <c r="G83965" s="1" t="s">
        <v>23</v>
      </c>
      <c r="H83965" s="1" t="s">
        <v>24</v>
      </c>
    </row>
    <row r="83966" spans="1:8" x14ac:dyDescent="0.25">
      <c r="A83966">
        <v>2165442</v>
      </c>
      <c r="B83966" s="1" t="s">
        <v>332</v>
      </c>
      <c r="C83966" s="1" t="s">
        <v>207</v>
      </c>
      <c r="D83966" s="1" t="s">
        <v>620</v>
      </c>
      <c r="E83966" s="1" t="s">
        <v>26</v>
      </c>
      <c r="F83966" s="1" t="s">
        <v>143</v>
      </c>
      <c r="G83966" s="1" t="s">
        <v>147</v>
      </c>
      <c r="H83966" s="1" t="s">
        <v>334</v>
      </c>
    </row>
    <row r="83967" spans="1:8" x14ac:dyDescent="0.25">
      <c r="A83967">
        <v>2165443</v>
      </c>
      <c r="B83967" s="1" t="s">
        <v>14</v>
      </c>
      <c r="C83967" s="1" t="s">
        <v>20</v>
      </c>
      <c r="D83967" s="1" t="s">
        <v>1327</v>
      </c>
      <c r="E83967" s="1" t="s">
        <v>22</v>
      </c>
      <c r="F83967" s="1" t="s">
        <v>141</v>
      </c>
      <c r="G83967" s="1" t="s">
        <v>23</v>
      </c>
      <c r="H83967" s="1" t="s">
        <v>24</v>
      </c>
    </row>
    <row r="83968" spans="1:8" x14ac:dyDescent="0.25">
      <c r="A83968">
        <v>2165444</v>
      </c>
      <c r="B83968" s="1" t="s">
        <v>14</v>
      </c>
      <c r="C83968" s="1" t="s">
        <v>133</v>
      </c>
      <c r="D83968" s="1" t="s">
        <v>5573</v>
      </c>
      <c r="E83968" s="1" t="s">
        <v>16</v>
      </c>
      <c r="F83968" s="1" t="s">
        <v>143</v>
      </c>
      <c r="G83968" s="1" t="s">
        <v>23</v>
      </c>
      <c r="H83968" s="1" t="s">
        <v>135</v>
      </c>
    </row>
    <row r="83969" spans="1:8" x14ac:dyDescent="0.25">
      <c r="A83969">
        <v>2165445</v>
      </c>
      <c r="B83969" s="1" t="s">
        <v>14</v>
      </c>
      <c r="C83969" s="1" t="s">
        <v>133</v>
      </c>
      <c r="D83969" s="1" t="s">
        <v>607</v>
      </c>
      <c r="E83969" s="1" t="s">
        <v>22</v>
      </c>
      <c r="F83969" s="1" t="s">
        <v>143</v>
      </c>
      <c r="G83969" s="1" t="s">
        <v>17</v>
      </c>
      <c r="H83969" s="1" t="s">
        <v>135</v>
      </c>
    </row>
    <row r="83970" spans="1:8" x14ac:dyDescent="0.25">
      <c r="A83970">
        <v>2165446</v>
      </c>
      <c r="B83970" s="1" t="s">
        <v>14</v>
      </c>
      <c r="C83970" s="1" t="s">
        <v>20</v>
      </c>
      <c r="D83970" s="1" t="s">
        <v>204</v>
      </c>
      <c r="E83970" s="1" t="s">
        <v>26</v>
      </c>
      <c r="F83970" s="1" t="s">
        <v>141</v>
      </c>
      <c r="G83970" s="1" t="s">
        <v>23</v>
      </c>
      <c r="H83970" s="1" t="s">
        <v>24</v>
      </c>
    </row>
    <row r="83971" spans="1:8" x14ac:dyDescent="0.25">
      <c r="A83971">
        <v>2165447</v>
      </c>
      <c r="B83971" s="1" t="s">
        <v>14</v>
      </c>
      <c r="C83971" s="1" t="s">
        <v>20</v>
      </c>
      <c r="D83971" s="1" t="s">
        <v>224</v>
      </c>
      <c r="E83971" s="1" t="s">
        <v>22</v>
      </c>
      <c r="F83971" s="1" t="s">
        <v>147</v>
      </c>
      <c r="G83971" s="1" t="s">
        <v>147</v>
      </c>
      <c r="H83971" s="1" t="s">
        <v>24</v>
      </c>
    </row>
    <row r="83972" spans="1:8" x14ac:dyDescent="0.25">
      <c r="A83972">
        <v>2165448</v>
      </c>
      <c r="B83972" s="1" t="s">
        <v>14</v>
      </c>
      <c r="C83972" s="1" t="s">
        <v>20</v>
      </c>
      <c r="D83972" s="1" t="s">
        <v>605</v>
      </c>
      <c r="E83972" s="1" t="s">
        <v>22</v>
      </c>
      <c r="F83972" s="1" t="s">
        <v>147</v>
      </c>
      <c r="G83972" s="1" t="s">
        <v>147</v>
      </c>
      <c r="H83972" s="1" t="s">
        <v>24</v>
      </c>
    </row>
    <row r="83973" spans="1:8" x14ac:dyDescent="0.25">
      <c r="A83973">
        <v>2165449</v>
      </c>
      <c r="B83973" s="1" t="s">
        <v>14</v>
      </c>
      <c r="C83973" s="1" t="s">
        <v>133</v>
      </c>
      <c r="D83973" s="1" t="s">
        <v>1241</v>
      </c>
      <c r="E83973" s="1" t="s">
        <v>16</v>
      </c>
      <c r="F83973" s="1" t="s">
        <v>143</v>
      </c>
      <c r="G83973" s="1" t="s">
        <v>23</v>
      </c>
      <c r="H83973" s="1" t="s">
        <v>135</v>
      </c>
    </row>
    <row r="83974" spans="1:8" x14ac:dyDescent="0.25">
      <c r="A83974">
        <v>2165450</v>
      </c>
      <c r="B83974" s="1" t="s">
        <v>14</v>
      </c>
      <c r="C83974" s="1" t="s">
        <v>133</v>
      </c>
      <c r="D83974" s="1" t="s">
        <v>250</v>
      </c>
      <c r="E83974" s="1" t="s">
        <v>26</v>
      </c>
      <c r="F83974" s="1" t="s">
        <v>147</v>
      </c>
      <c r="G83974" s="1" t="s">
        <v>147</v>
      </c>
      <c r="H83974" s="1" t="s">
        <v>135</v>
      </c>
    </row>
    <row r="83975" spans="1:8" x14ac:dyDescent="0.25">
      <c r="A83975">
        <v>2165451</v>
      </c>
      <c r="B83975" s="1" t="s">
        <v>14</v>
      </c>
      <c r="C83975" s="1" t="s">
        <v>20</v>
      </c>
      <c r="D83975" s="1" t="s">
        <v>869</v>
      </c>
      <c r="E83975" s="1" t="s">
        <v>26</v>
      </c>
      <c r="F83975" s="1" t="s">
        <v>143</v>
      </c>
      <c r="G83975" s="1" t="s">
        <v>29</v>
      </c>
      <c r="H83975" s="1" t="s">
        <v>24</v>
      </c>
    </row>
    <row r="83976" spans="1:8" x14ac:dyDescent="0.25">
      <c r="A83976">
        <v>2165452</v>
      </c>
      <c r="B83976" s="1" t="s">
        <v>14</v>
      </c>
      <c r="C83976" s="1" t="s">
        <v>20</v>
      </c>
      <c r="D83976" s="1" t="s">
        <v>12</v>
      </c>
      <c r="E83976" s="1" t="s">
        <v>22</v>
      </c>
      <c r="F83976" s="1" t="s">
        <v>141</v>
      </c>
      <c r="G83976" s="1" t="s">
        <v>23</v>
      </c>
      <c r="H83976" s="1" t="s">
        <v>24</v>
      </c>
    </row>
    <row r="83977" spans="1:8" x14ac:dyDescent="0.25">
      <c r="A83977">
        <v>2165453</v>
      </c>
      <c r="B83977" s="1" t="s">
        <v>14</v>
      </c>
      <c r="C83977" s="1" t="s">
        <v>20</v>
      </c>
      <c r="D83977" s="1" t="s">
        <v>1877</v>
      </c>
      <c r="E83977" s="1" t="s">
        <v>22</v>
      </c>
      <c r="F83977" s="1" t="s">
        <v>143</v>
      </c>
      <c r="G83977" s="1" t="s">
        <v>23</v>
      </c>
      <c r="H83977" s="1" t="s">
        <v>24</v>
      </c>
    </row>
    <row r="83978" spans="1:8" x14ac:dyDescent="0.25">
      <c r="A83978">
        <v>2165454</v>
      </c>
      <c r="B83978" s="1" t="s">
        <v>14</v>
      </c>
      <c r="C83978" s="1" t="s">
        <v>20</v>
      </c>
      <c r="D83978" s="1" t="s">
        <v>76</v>
      </c>
      <c r="E83978" s="1" t="s">
        <v>22</v>
      </c>
      <c r="F83978" s="1" t="s">
        <v>143</v>
      </c>
      <c r="G83978" s="1" t="s">
        <v>17</v>
      </c>
      <c r="H83978" s="1" t="s">
        <v>24</v>
      </c>
    </row>
    <row r="83979" spans="1:8" x14ac:dyDescent="0.25">
      <c r="A83979">
        <v>2165455</v>
      </c>
      <c r="B83979" s="1" t="s">
        <v>14</v>
      </c>
      <c r="C83979" s="1" t="s">
        <v>133</v>
      </c>
      <c r="D83979" s="1" t="s">
        <v>12</v>
      </c>
      <c r="E83979" s="1" t="s">
        <v>22</v>
      </c>
      <c r="F83979" s="1" t="s">
        <v>141</v>
      </c>
      <c r="G83979" s="1" t="s">
        <v>29</v>
      </c>
      <c r="H83979" s="1" t="s">
        <v>135</v>
      </c>
    </row>
    <row r="83980" spans="1:8" x14ac:dyDescent="0.25">
      <c r="A83980">
        <v>2165456</v>
      </c>
      <c r="B83980" s="1" t="s">
        <v>14</v>
      </c>
      <c r="C83980" s="1" t="s">
        <v>20</v>
      </c>
      <c r="D83980" s="1" t="s">
        <v>76</v>
      </c>
      <c r="E83980" s="1" t="s">
        <v>22</v>
      </c>
      <c r="F83980" s="1" t="s">
        <v>143</v>
      </c>
      <c r="G83980" s="1" t="s">
        <v>17</v>
      </c>
      <c r="H83980" s="1" t="s">
        <v>24</v>
      </c>
    </row>
    <row r="83981" spans="1:8" x14ac:dyDescent="0.25">
      <c r="A83981">
        <v>2165457</v>
      </c>
      <c r="B83981" s="1" t="s">
        <v>14</v>
      </c>
      <c r="C83981" s="1" t="s">
        <v>133</v>
      </c>
      <c r="D83981" s="1" t="s">
        <v>267</v>
      </c>
      <c r="E83981" s="1" t="s">
        <v>16</v>
      </c>
      <c r="F83981" s="1" t="s">
        <v>143</v>
      </c>
      <c r="G83981" s="1" t="s">
        <v>23</v>
      </c>
      <c r="H83981" s="1" t="s">
        <v>135</v>
      </c>
    </row>
    <row r="83982" spans="1:8" x14ac:dyDescent="0.25">
      <c r="A83982">
        <v>2165458</v>
      </c>
      <c r="B83982" s="1" t="s">
        <v>14</v>
      </c>
      <c r="C83982" s="1" t="s">
        <v>20</v>
      </c>
      <c r="D83982" s="1" t="s">
        <v>30</v>
      </c>
      <c r="E83982" s="1" t="s">
        <v>22</v>
      </c>
      <c r="F83982" s="1" t="s">
        <v>143</v>
      </c>
      <c r="G83982" s="1" t="s">
        <v>17</v>
      </c>
      <c r="H83982" s="1" t="s">
        <v>24</v>
      </c>
    </row>
    <row r="83983" spans="1:8" x14ac:dyDescent="0.25">
      <c r="A83983">
        <v>2165459</v>
      </c>
      <c r="B83983" s="1" t="s">
        <v>14</v>
      </c>
      <c r="C83983" s="1" t="s">
        <v>133</v>
      </c>
      <c r="D83983" s="1" t="s">
        <v>7426</v>
      </c>
      <c r="E83983" s="1" t="s">
        <v>16</v>
      </c>
      <c r="F83983" s="1" t="s">
        <v>12</v>
      </c>
      <c r="G83983" s="1" t="s">
        <v>12</v>
      </c>
      <c r="H83983" s="1" t="s">
        <v>135</v>
      </c>
    </row>
    <row r="83984" spans="1:8" x14ac:dyDescent="0.25">
      <c r="A83984">
        <v>2165459</v>
      </c>
      <c r="B83984" s="1" t="s">
        <v>14</v>
      </c>
      <c r="C83984" s="1" t="s">
        <v>133</v>
      </c>
      <c r="D83984" s="1" t="s">
        <v>651</v>
      </c>
      <c r="E83984" s="1" t="s">
        <v>22</v>
      </c>
      <c r="F83984" s="1" t="s">
        <v>12</v>
      </c>
      <c r="G83984" s="1" t="s">
        <v>12</v>
      </c>
      <c r="H83984" s="1" t="s">
        <v>135</v>
      </c>
    </row>
    <row r="83985" spans="1:8" x14ac:dyDescent="0.25">
      <c r="A83985">
        <v>2165459</v>
      </c>
      <c r="B83985" s="1" t="s">
        <v>14</v>
      </c>
      <c r="C83985" s="1" t="s">
        <v>133</v>
      </c>
      <c r="D83985" s="1" t="s">
        <v>780</v>
      </c>
      <c r="E83985" s="1" t="s">
        <v>26</v>
      </c>
      <c r="F83985" s="1" t="s">
        <v>12</v>
      </c>
      <c r="G83985" s="1" t="s">
        <v>12</v>
      </c>
      <c r="H83985" s="1" t="s">
        <v>135</v>
      </c>
    </row>
    <row r="83986" spans="1:8" x14ac:dyDescent="0.25">
      <c r="A83986">
        <v>2165459</v>
      </c>
      <c r="B83986" s="1" t="s">
        <v>14</v>
      </c>
      <c r="C83986" s="1" t="s">
        <v>133</v>
      </c>
      <c r="D83986" s="1" t="s">
        <v>325</v>
      </c>
      <c r="E83986" s="1" t="s">
        <v>381</v>
      </c>
      <c r="F83986" s="1" t="s">
        <v>12</v>
      </c>
      <c r="G83986" s="1" t="s">
        <v>12</v>
      </c>
      <c r="H83986" s="1" t="s">
        <v>135</v>
      </c>
    </row>
    <row r="83987" spans="1:8" x14ac:dyDescent="0.25">
      <c r="A83987">
        <v>2165460</v>
      </c>
      <c r="B83987" s="1" t="s">
        <v>14</v>
      </c>
      <c r="C83987" s="1" t="s">
        <v>20</v>
      </c>
      <c r="D83987" s="1" t="s">
        <v>549</v>
      </c>
      <c r="E83987" s="1" t="s">
        <v>22</v>
      </c>
      <c r="F83987" s="1" t="s">
        <v>143</v>
      </c>
      <c r="G83987" s="1" t="s">
        <v>17</v>
      </c>
      <c r="H83987" s="1" t="s">
        <v>24</v>
      </c>
    </row>
    <row r="83988" spans="1:8" x14ac:dyDescent="0.25">
      <c r="A83988">
        <v>2165461</v>
      </c>
      <c r="B83988" s="1" t="s">
        <v>14</v>
      </c>
      <c r="C83988" s="1" t="s">
        <v>20</v>
      </c>
      <c r="D83988" s="1" t="s">
        <v>78</v>
      </c>
      <c r="E83988" s="1" t="s">
        <v>16</v>
      </c>
      <c r="F83988" s="1" t="s">
        <v>143</v>
      </c>
      <c r="G83988" s="1" t="s">
        <v>23</v>
      </c>
      <c r="H83988" s="1" t="s">
        <v>24</v>
      </c>
    </row>
    <row r="83989" spans="1:8" x14ac:dyDescent="0.25">
      <c r="A83989">
        <v>2165461</v>
      </c>
      <c r="B83989" s="1" t="s">
        <v>14</v>
      </c>
      <c r="C83989" s="1" t="s">
        <v>20</v>
      </c>
      <c r="D83989" s="1" t="s">
        <v>613</v>
      </c>
      <c r="E83989" s="1" t="s">
        <v>22</v>
      </c>
      <c r="F83989" s="1" t="s">
        <v>143</v>
      </c>
      <c r="G83989" s="1" t="s">
        <v>23</v>
      </c>
      <c r="H83989" s="1" t="s">
        <v>24</v>
      </c>
    </row>
    <row r="83990" spans="1:8" x14ac:dyDescent="0.25">
      <c r="A83990">
        <v>2165461</v>
      </c>
      <c r="B83990" s="1" t="s">
        <v>14</v>
      </c>
      <c r="C83990" s="1" t="s">
        <v>20</v>
      </c>
      <c r="D83990" s="1" t="s">
        <v>869</v>
      </c>
      <c r="E83990" s="1" t="s">
        <v>26</v>
      </c>
      <c r="F83990" s="1" t="s">
        <v>143</v>
      </c>
      <c r="G83990" s="1" t="s">
        <v>23</v>
      </c>
      <c r="H83990" s="1" t="s">
        <v>24</v>
      </c>
    </row>
    <row r="83991" spans="1:8" x14ac:dyDescent="0.25">
      <c r="A83991">
        <v>2165462</v>
      </c>
      <c r="B83991" s="1" t="s">
        <v>14</v>
      </c>
      <c r="C83991" s="1" t="s">
        <v>20</v>
      </c>
      <c r="D83991" s="1" t="s">
        <v>1327</v>
      </c>
      <c r="E83991" s="1" t="s">
        <v>22</v>
      </c>
      <c r="F83991" s="1" t="s">
        <v>143</v>
      </c>
      <c r="G83991" s="1" t="s">
        <v>29</v>
      </c>
      <c r="H83991" s="1" t="s">
        <v>24</v>
      </c>
    </row>
    <row r="83992" spans="1:8" x14ac:dyDescent="0.25">
      <c r="A83992">
        <v>2165463</v>
      </c>
      <c r="B83992" s="1" t="s">
        <v>14</v>
      </c>
      <c r="C83992" s="1" t="s">
        <v>133</v>
      </c>
      <c r="D83992" s="1" t="s">
        <v>609</v>
      </c>
      <c r="E83992" s="1" t="s">
        <v>26</v>
      </c>
      <c r="F83992" s="1" t="s">
        <v>147</v>
      </c>
      <c r="G83992" s="1" t="s">
        <v>147</v>
      </c>
      <c r="H83992" s="1" t="s">
        <v>135</v>
      </c>
    </row>
    <row r="83993" spans="1:8" x14ac:dyDescent="0.25">
      <c r="A83993">
        <v>2165464</v>
      </c>
      <c r="B83993" s="1" t="s">
        <v>14</v>
      </c>
      <c r="C83993" s="1" t="s">
        <v>15</v>
      </c>
      <c r="D83993" s="1" t="s">
        <v>7427</v>
      </c>
      <c r="E83993" s="1" t="s">
        <v>16</v>
      </c>
      <c r="F83993" s="1" t="s">
        <v>143</v>
      </c>
      <c r="G83993" s="1" t="s">
        <v>29</v>
      </c>
      <c r="H83993" s="1" t="s">
        <v>18</v>
      </c>
    </row>
    <row r="83994" spans="1:8" x14ac:dyDescent="0.25">
      <c r="A83994">
        <v>2165465</v>
      </c>
      <c r="B83994" s="1" t="s">
        <v>14</v>
      </c>
      <c r="C83994" s="1" t="s">
        <v>133</v>
      </c>
      <c r="D83994" s="1" t="s">
        <v>12</v>
      </c>
      <c r="E83994" s="1" t="s">
        <v>16</v>
      </c>
      <c r="F83994" s="1" t="s">
        <v>141</v>
      </c>
      <c r="G83994" s="1" t="s">
        <v>29</v>
      </c>
      <c r="H83994" s="1" t="s">
        <v>135</v>
      </c>
    </row>
    <row r="83995" spans="1:8" x14ac:dyDescent="0.25">
      <c r="A83995">
        <v>2165466</v>
      </c>
      <c r="B83995" s="1" t="s">
        <v>14</v>
      </c>
      <c r="C83995" s="1" t="s">
        <v>133</v>
      </c>
      <c r="D83995" s="1" t="s">
        <v>5573</v>
      </c>
      <c r="E83995" s="1" t="s">
        <v>26</v>
      </c>
      <c r="F83995" s="1" t="s">
        <v>143</v>
      </c>
      <c r="G83995" s="1" t="s">
        <v>23</v>
      </c>
      <c r="H83995" s="1" t="s">
        <v>135</v>
      </c>
    </row>
    <row r="83996" spans="1:8" x14ac:dyDescent="0.25">
      <c r="A83996">
        <v>2165467</v>
      </c>
      <c r="B83996" s="1" t="s">
        <v>14</v>
      </c>
      <c r="C83996" s="1" t="s">
        <v>133</v>
      </c>
      <c r="D83996" s="1" t="s">
        <v>589</v>
      </c>
      <c r="E83996" s="1" t="s">
        <v>22</v>
      </c>
      <c r="F83996" s="1" t="s">
        <v>12</v>
      </c>
      <c r="G83996" s="1" t="s">
        <v>12</v>
      </c>
      <c r="H83996" s="1" t="s">
        <v>135</v>
      </c>
    </row>
    <row r="83997" spans="1:8" x14ac:dyDescent="0.25">
      <c r="A83997">
        <v>2165468</v>
      </c>
      <c r="B83997" s="1" t="s">
        <v>14</v>
      </c>
      <c r="C83997" s="1" t="s">
        <v>20</v>
      </c>
      <c r="D83997" s="1" t="s">
        <v>206</v>
      </c>
      <c r="E83997" s="1" t="s">
        <v>22</v>
      </c>
      <c r="F83997" s="1" t="s">
        <v>143</v>
      </c>
      <c r="G83997" s="1" t="s">
        <v>23</v>
      </c>
      <c r="H83997" s="1" t="s">
        <v>24</v>
      </c>
    </row>
    <row r="83998" spans="1:8" x14ac:dyDescent="0.25">
      <c r="A83998">
        <v>2165469</v>
      </c>
      <c r="B83998" s="1" t="s">
        <v>14</v>
      </c>
      <c r="C83998" s="1" t="s">
        <v>20</v>
      </c>
      <c r="D83998" s="1" t="s">
        <v>7428</v>
      </c>
      <c r="E83998" s="1" t="s">
        <v>22</v>
      </c>
      <c r="F83998" s="1" t="s">
        <v>141</v>
      </c>
      <c r="G83998" s="1" t="s">
        <v>29</v>
      </c>
      <c r="H83998" s="1" t="s">
        <v>24</v>
      </c>
    </row>
    <row r="83999" spans="1:8" x14ac:dyDescent="0.25">
      <c r="A83999">
        <v>2165470</v>
      </c>
      <c r="B83999" s="1" t="s">
        <v>14</v>
      </c>
      <c r="C83999" s="1" t="s">
        <v>133</v>
      </c>
      <c r="D83999" s="1" t="s">
        <v>588</v>
      </c>
      <c r="E83999" s="1" t="s">
        <v>26</v>
      </c>
      <c r="F83999" s="1" t="s">
        <v>143</v>
      </c>
      <c r="G83999" s="1" t="s">
        <v>23</v>
      </c>
      <c r="H83999" s="1" t="s">
        <v>135</v>
      </c>
    </row>
    <row r="84000" spans="1:8" x14ac:dyDescent="0.25">
      <c r="A84000">
        <v>2165471</v>
      </c>
      <c r="B84000" s="1" t="s">
        <v>14</v>
      </c>
      <c r="C84000" s="1" t="s">
        <v>133</v>
      </c>
      <c r="D84000" s="1" t="s">
        <v>360</v>
      </c>
      <c r="E84000" s="1" t="s">
        <v>16</v>
      </c>
      <c r="F84000" s="1" t="s">
        <v>143</v>
      </c>
      <c r="G84000" s="1" t="s">
        <v>147</v>
      </c>
      <c r="H84000" s="1" t="s">
        <v>135</v>
      </c>
    </row>
    <row r="84001" spans="1:8" x14ac:dyDescent="0.25">
      <c r="A84001">
        <v>2165471</v>
      </c>
      <c r="B84001" s="1" t="s">
        <v>14</v>
      </c>
      <c r="C84001" s="1" t="s">
        <v>133</v>
      </c>
      <c r="D84001" s="1" t="s">
        <v>2121</v>
      </c>
      <c r="E84001" s="1" t="s">
        <v>22</v>
      </c>
      <c r="F84001" s="1" t="s">
        <v>143</v>
      </c>
      <c r="G84001" s="1" t="s">
        <v>147</v>
      </c>
      <c r="H84001" s="1" t="s">
        <v>135</v>
      </c>
    </row>
    <row r="84002" spans="1:8" x14ac:dyDescent="0.25">
      <c r="A84002">
        <v>2165471</v>
      </c>
      <c r="B84002" s="1" t="s">
        <v>14</v>
      </c>
      <c r="C84002" s="1" t="s">
        <v>133</v>
      </c>
      <c r="D84002" s="1" t="s">
        <v>696</v>
      </c>
      <c r="E84002" s="1" t="s">
        <v>26</v>
      </c>
      <c r="F84002" s="1" t="s">
        <v>143</v>
      </c>
      <c r="G84002" s="1" t="s">
        <v>147</v>
      </c>
      <c r="H84002" s="1" t="s">
        <v>135</v>
      </c>
    </row>
    <row r="84003" spans="1:8" x14ac:dyDescent="0.25">
      <c r="A84003">
        <v>2165472</v>
      </c>
      <c r="B84003" s="1" t="s">
        <v>1063</v>
      </c>
      <c r="C84003" s="1" t="s">
        <v>207</v>
      </c>
      <c r="D84003" s="1" t="s">
        <v>3643</v>
      </c>
      <c r="E84003" s="1" t="s">
        <v>381</v>
      </c>
      <c r="F84003" s="1" t="s">
        <v>143</v>
      </c>
      <c r="G84003" s="1" t="s">
        <v>106</v>
      </c>
      <c r="H84003" s="1" t="s">
        <v>1065</v>
      </c>
    </row>
    <row r="84004" spans="1:8" x14ac:dyDescent="0.25">
      <c r="A84004">
        <v>2165472</v>
      </c>
      <c r="B84004" s="1" t="s">
        <v>115</v>
      </c>
      <c r="C84004" s="1" t="s">
        <v>85</v>
      </c>
      <c r="D84004" s="1" t="s">
        <v>7429</v>
      </c>
      <c r="E84004" s="1" t="s">
        <v>22</v>
      </c>
      <c r="F84004" s="1" t="s">
        <v>143</v>
      </c>
      <c r="G84004" s="1" t="s">
        <v>93</v>
      </c>
      <c r="H84004" s="1" t="s">
        <v>188</v>
      </c>
    </row>
    <row r="84005" spans="1:8" x14ac:dyDescent="0.25">
      <c r="A84005">
        <v>2165472</v>
      </c>
      <c r="B84005" s="1" t="s">
        <v>89</v>
      </c>
      <c r="C84005" s="1" t="s">
        <v>9</v>
      </c>
      <c r="D84005" s="1" t="s">
        <v>7430</v>
      </c>
      <c r="E84005" s="1" t="s">
        <v>26</v>
      </c>
      <c r="F84005" s="1" t="s">
        <v>143</v>
      </c>
      <c r="G84005" s="1" t="s">
        <v>106</v>
      </c>
      <c r="H84005" s="1" t="s">
        <v>962</v>
      </c>
    </row>
    <row r="84006" spans="1:8" x14ac:dyDescent="0.25">
      <c r="A84006">
        <v>2165473</v>
      </c>
      <c r="B84006" s="1" t="s">
        <v>117</v>
      </c>
      <c r="C84006" s="1" t="s">
        <v>341</v>
      </c>
      <c r="D84006" s="1" t="s">
        <v>7431</v>
      </c>
      <c r="E84006" s="1" t="s">
        <v>16</v>
      </c>
      <c r="F84006" s="1" t="s">
        <v>143</v>
      </c>
      <c r="G84006" s="1" t="s">
        <v>29</v>
      </c>
      <c r="H84006" s="1" t="s">
        <v>343</v>
      </c>
    </row>
    <row r="84007" spans="1:8" x14ac:dyDescent="0.25">
      <c r="A84007">
        <v>2165473</v>
      </c>
      <c r="B84007" s="1" t="s">
        <v>120</v>
      </c>
      <c r="C84007" s="1" t="s">
        <v>85</v>
      </c>
      <c r="D84007" s="1" t="s">
        <v>7432</v>
      </c>
      <c r="E84007" s="1" t="s">
        <v>16</v>
      </c>
      <c r="F84007" s="1" t="s">
        <v>143</v>
      </c>
      <c r="G84007" s="1" t="s">
        <v>23</v>
      </c>
      <c r="H84007" s="1" t="s">
        <v>122</v>
      </c>
    </row>
    <row r="84008" spans="1:8" x14ac:dyDescent="0.25">
      <c r="A84008">
        <v>2165473</v>
      </c>
      <c r="B84008" s="1" t="s">
        <v>99</v>
      </c>
      <c r="C84008" s="1" t="s">
        <v>85</v>
      </c>
      <c r="D84008" s="1" t="s">
        <v>1865</v>
      </c>
      <c r="E84008" s="1" t="s">
        <v>16</v>
      </c>
      <c r="F84008" s="1" t="s">
        <v>262</v>
      </c>
      <c r="G84008" s="1" t="s">
        <v>23</v>
      </c>
      <c r="H84008" s="1" t="s">
        <v>100</v>
      </c>
    </row>
    <row r="84009" spans="1:8" x14ac:dyDescent="0.25">
      <c r="A84009">
        <v>2165474</v>
      </c>
      <c r="B84009" s="1" t="s">
        <v>14</v>
      </c>
      <c r="C84009" s="1" t="s">
        <v>20</v>
      </c>
      <c r="D84009" s="1" t="s">
        <v>549</v>
      </c>
      <c r="E84009" s="1" t="s">
        <v>16</v>
      </c>
      <c r="F84009" s="1" t="s">
        <v>141</v>
      </c>
      <c r="G84009" s="1" t="s">
        <v>23</v>
      </c>
      <c r="H84009" s="1" t="s">
        <v>24</v>
      </c>
    </row>
    <row r="84010" spans="1:8" x14ac:dyDescent="0.25">
      <c r="A84010">
        <v>2165474</v>
      </c>
      <c r="B84010" s="1" t="s">
        <v>14</v>
      </c>
      <c r="C84010" s="1" t="s">
        <v>20</v>
      </c>
      <c r="D84010" s="1" t="s">
        <v>293</v>
      </c>
      <c r="E84010" s="1" t="s">
        <v>22</v>
      </c>
      <c r="F84010" s="1" t="s">
        <v>141</v>
      </c>
      <c r="G84010" s="1" t="s">
        <v>29</v>
      </c>
      <c r="H84010" s="1" t="s">
        <v>24</v>
      </c>
    </row>
    <row r="84011" spans="1:8" x14ac:dyDescent="0.25">
      <c r="A84011">
        <v>2165475</v>
      </c>
      <c r="B84011" s="1" t="s">
        <v>14</v>
      </c>
      <c r="C84011" s="1" t="s">
        <v>133</v>
      </c>
      <c r="D84011" s="1" t="s">
        <v>588</v>
      </c>
      <c r="E84011" s="1" t="s">
        <v>26</v>
      </c>
      <c r="F84011" s="1" t="s">
        <v>143</v>
      </c>
      <c r="G84011" s="1" t="s">
        <v>23</v>
      </c>
      <c r="H84011" s="1" t="s">
        <v>135</v>
      </c>
    </row>
    <row r="84012" spans="1:8" x14ac:dyDescent="0.25">
      <c r="A84012">
        <v>2165476</v>
      </c>
      <c r="B84012" s="1" t="s">
        <v>14</v>
      </c>
      <c r="C84012" s="1" t="s">
        <v>133</v>
      </c>
      <c r="D84012" s="1" t="s">
        <v>12</v>
      </c>
      <c r="E84012" s="1" t="s">
        <v>22</v>
      </c>
      <c r="F84012" s="1" t="s">
        <v>12</v>
      </c>
      <c r="G84012" s="1" t="s">
        <v>12</v>
      </c>
      <c r="H84012" s="1" t="s">
        <v>135</v>
      </c>
    </row>
    <row r="84013" spans="1:8" x14ac:dyDescent="0.25">
      <c r="A84013">
        <v>2165477</v>
      </c>
      <c r="B84013" s="1" t="s">
        <v>14</v>
      </c>
      <c r="C84013" s="1" t="s">
        <v>133</v>
      </c>
      <c r="D84013" s="1" t="s">
        <v>588</v>
      </c>
      <c r="E84013" s="1" t="s">
        <v>26</v>
      </c>
      <c r="F84013" s="1" t="s">
        <v>143</v>
      </c>
      <c r="G84013" s="1" t="s">
        <v>23</v>
      </c>
      <c r="H84013" s="1" t="s">
        <v>135</v>
      </c>
    </row>
    <row r="84014" spans="1:8" x14ac:dyDescent="0.25">
      <c r="A84014">
        <v>2165478</v>
      </c>
      <c r="B84014" s="1" t="s">
        <v>14</v>
      </c>
      <c r="C84014" s="1" t="s">
        <v>20</v>
      </c>
      <c r="D84014" s="1" t="s">
        <v>81</v>
      </c>
      <c r="E84014" s="1" t="s">
        <v>22</v>
      </c>
      <c r="F84014" s="1" t="s">
        <v>12</v>
      </c>
      <c r="G84014" s="1" t="s">
        <v>12</v>
      </c>
      <c r="H84014" s="1" t="s">
        <v>24</v>
      </c>
    </row>
    <row r="84015" spans="1:8" x14ac:dyDescent="0.25">
      <c r="A84015">
        <v>2165479</v>
      </c>
      <c r="B84015" s="1" t="s">
        <v>14</v>
      </c>
      <c r="C84015" s="1" t="s">
        <v>133</v>
      </c>
      <c r="D84015" s="1" t="s">
        <v>506</v>
      </c>
      <c r="E84015" s="1" t="s">
        <v>22</v>
      </c>
      <c r="F84015" s="1" t="s">
        <v>143</v>
      </c>
      <c r="G84015" s="1" t="s">
        <v>147</v>
      </c>
      <c r="H84015" s="1" t="s">
        <v>135</v>
      </c>
    </row>
    <row r="84016" spans="1:8" x14ac:dyDescent="0.25">
      <c r="A84016">
        <v>2165480</v>
      </c>
      <c r="B84016" s="1" t="s">
        <v>14</v>
      </c>
      <c r="C84016" s="1" t="s">
        <v>20</v>
      </c>
      <c r="D84016" s="1" t="s">
        <v>710</v>
      </c>
      <c r="E84016" s="1" t="s">
        <v>22</v>
      </c>
      <c r="F84016" s="1" t="s">
        <v>141</v>
      </c>
      <c r="G84016" s="1" t="s">
        <v>29</v>
      </c>
      <c r="H84016" s="1" t="s">
        <v>24</v>
      </c>
    </row>
    <row r="84017" spans="1:8" x14ac:dyDescent="0.25">
      <c r="A84017">
        <v>2165481</v>
      </c>
      <c r="B84017" s="1" t="s">
        <v>14</v>
      </c>
      <c r="C84017" s="1" t="s">
        <v>133</v>
      </c>
      <c r="D84017" s="1" t="s">
        <v>473</v>
      </c>
      <c r="E84017" s="1" t="s">
        <v>22</v>
      </c>
      <c r="F84017" s="1" t="s">
        <v>143</v>
      </c>
      <c r="G84017" s="1" t="s">
        <v>173</v>
      </c>
      <c r="H84017" s="1" t="s">
        <v>135</v>
      </c>
    </row>
    <row r="84018" spans="1:8" x14ac:dyDescent="0.25">
      <c r="A84018">
        <v>2165482</v>
      </c>
      <c r="B84018" s="1" t="s">
        <v>14</v>
      </c>
      <c r="C84018" s="1" t="s">
        <v>20</v>
      </c>
      <c r="D84018" s="1" t="s">
        <v>12</v>
      </c>
      <c r="E84018" s="1" t="s">
        <v>16</v>
      </c>
      <c r="F84018" s="1" t="s">
        <v>141</v>
      </c>
      <c r="G84018" s="1" t="s">
        <v>29</v>
      </c>
      <c r="H84018" s="1" t="s">
        <v>24</v>
      </c>
    </row>
    <row r="84019" spans="1:8" x14ac:dyDescent="0.25">
      <c r="A84019">
        <v>2165482</v>
      </c>
      <c r="B84019" s="1" t="s">
        <v>14</v>
      </c>
      <c r="C84019" s="1" t="s">
        <v>20</v>
      </c>
      <c r="D84019" s="1" t="s">
        <v>12</v>
      </c>
      <c r="E84019" s="1" t="s">
        <v>22</v>
      </c>
      <c r="F84019" s="1" t="s">
        <v>141</v>
      </c>
      <c r="G84019" s="1" t="s">
        <v>29</v>
      </c>
      <c r="H84019" s="1" t="s">
        <v>24</v>
      </c>
    </row>
    <row r="84020" spans="1:8" x14ac:dyDescent="0.25">
      <c r="A84020">
        <v>2165483</v>
      </c>
      <c r="B84020" s="1" t="s">
        <v>14</v>
      </c>
      <c r="C84020" s="1" t="s">
        <v>49</v>
      </c>
      <c r="D84020" s="1" t="s">
        <v>139</v>
      </c>
      <c r="E84020" s="1" t="s">
        <v>11</v>
      </c>
      <c r="F84020" s="1" t="s">
        <v>147</v>
      </c>
      <c r="G84020" s="1" t="s">
        <v>147</v>
      </c>
      <c r="H84020" s="1" t="s">
        <v>61</v>
      </c>
    </row>
    <row r="84021" spans="1:8" x14ac:dyDescent="0.25">
      <c r="A84021">
        <v>2165484</v>
      </c>
      <c r="B84021" s="1" t="s">
        <v>14</v>
      </c>
      <c r="C84021" s="1" t="s">
        <v>20</v>
      </c>
      <c r="D84021" s="1" t="s">
        <v>12</v>
      </c>
      <c r="E84021" s="1" t="s">
        <v>11</v>
      </c>
      <c r="F84021" s="1" t="s">
        <v>143</v>
      </c>
      <c r="G84021" s="1" t="s">
        <v>12</v>
      </c>
      <c r="H84021" s="1" t="s">
        <v>24</v>
      </c>
    </row>
    <row r="84022" spans="1:8" x14ac:dyDescent="0.25">
      <c r="A84022">
        <v>2165485</v>
      </c>
      <c r="B84022" s="1" t="s">
        <v>14</v>
      </c>
      <c r="C84022" s="1" t="s">
        <v>20</v>
      </c>
      <c r="D84022" s="1" t="s">
        <v>421</v>
      </c>
      <c r="E84022" s="1" t="s">
        <v>16</v>
      </c>
      <c r="F84022" s="1" t="s">
        <v>143</v>
      </c>
      <c r="G84022" s="1" t="s">
        <v>147</v>
      </c>
      <c r="H84022" s="1" t="s">
        <v>24</v>
      </c>
    </row>
    <row r="84023" spans="1:8" x14ac:dyDescent="0.25">
      <c r="A84023">
        <v>2165485</v>
      </c>
      <c r="B84023" s="1" t="s">
        <v>14</v>
      </c>
      <c r="C84023" s="1" t="s">
        <v>20</v>
      </c>
      <c r="D84023" s="1" t="s">
        <v>736</v>
      </c>
      <c r="E84023" s="1" t="s">
        <v>22</v>
      </c>
      <c r="F84023" s="1" t="s">
        <v>143</v>
      </c>
      <c r="G84023" s="1" t="s">
        <v>147</v>
      </c>
      <c r="H84023" s="1" t="s">
        <v>24</v>
      </c>
    </row>
    <row r="84024" spans="1:8" x14ac:dyDescent="0.25">
      <c r="A84024">
        <v>2165485</v>
      </c>
      <c r="B84024" s="1" t="s">
        <v>14</v>
      </c>
      <c r="C84024" s="1" t="s">
        <v>20</v>
      </c>
      <c r="D84024" s="1" t="s">
        <v>204</v>
      </c>
      <c r="E84024" s="1" t="s">
        <v>26</v>
      </c>
      <c r="F84024" s="1" t="s">
        <v>143</v>
      </c>
      <c r="G84024" s="1" t="s">
        <v>147</v>
      </c>
      <c r="H84024" s="1" t="s">
        <v>24</v>
      </c>
    </row>
    <row r="84025" spans="1:8" x14ac:dyDescent="0.25">
      <c r="A84025">
        <v>2165486</v>
      </c>
      <c r="B84025" s="1" t="s">
        <v>14</v>
      </c>
      <c r="C84025" s="1" t="s">
        <v>133</v>
      </c>
      <c r="D84025" s="1" t="s">
        <v>4755</v>
      </c>
      <c r="E84025" s="1" t="s">
        <v>22</v>
      </c>
      <c r="F84025" s="1" t="s">
        <v>143</v>
      </c>
      <c r="G84025" s="1" t="s">
        <v>29</v>
      </c>
      <c r="H84025" s="1" t="s">
        <v>135</v>
      </c>
    </row>
    <row r="84026" spans="1:8" x14ac:dyDescent="0.25">
      <c r="A84026">
        <v>2165487</v>
      </c>
      <c r="B84026" s="1" t="s">
        <v>14</v>
      </c>
      <c r="C84026" s="1" t="s">
        <v>133</v>
      </c>
      <c r="D84026" s="1" t="s">
        <v>155</v>
      </c>
      <c r="E84026" s="1" t="s">
        <v>26</v>
      </c>
      <c r="F84026" s="1" t="s">
        <v>143</v>
      </c>
      <c r="G84026" s="1" t="s">
        <v>23</v>
      </c>
      <c r="H84026" s="1" t="s">
        <v>135</v>
      </c>
    </row>
    <row r="84027" spans="1:8" x14ac:dyDescent="0.25">
      <c r="A84027">
        <v>2165488</v>
      </c>
      <c r="B84027" s="1" t="s">
        <v>8</v>
      </c>
      <c r="C84027" s="1" t="s">
        <v>9</v>
      </c>
      <c r="D84027" s="1" t="s">
        <v>1567</v>
      </c>
      <c r="E84027" s="1" t="s">
        <v>16</v>
      </c>
      <c r="F84027" s="1" t="s">
        <v>143</v>
      </c>
      <c r="G84027" s="1" t="s">
        <v>23</v>
      </c>
      <c r="H84027" s="1" t="s">
        <v>13</v>
      </c>
    </row>
    <row r="84028" spans="1:8" x14ac:dyDescent="0.25">
      <c r="A84028">
        <v>2165489</v>
      </c>
      <c r="B84028" s="1" t="s">
        <v>246</v>
      </c>
      <c r="C84028" s="1" t="s">
        <v>207</v>
      </c>
      <c r="D84028" s="1" t="s">
        <v>4918</v>
      </c>
      <c r="E84028" s="1" t="s">
        <v>16</v>
      </c>
      <c r="F84028" s="1" t="s">
        <v>143</v>
      </c>
      <c r="G84028" s="1" t="s">
        <v>23</v>
      </c>
      <c r="H84028" s="1" t="s">
        <v>247</v>
      </c>
    </row>
    <row r="84029" spans="1:8" x14ac:dyDescent="0.25">
      <c r="A84029">
        <v>2165490</v>
      </c>
      <c r="B84029" s="1" t="s">
        <v>14</v>
      </c>
      <c r="C84029" s="1" t="s">
        <v>20</v>
      </c>
      <c r="D84029" s="1" t="s">
        <v>544</v>
      </c>
      <c r="E84029" s="1" t="s">
        <v>22</v>
      </c>
      <c r="F84029" s="1" t="s">
        <v>143</v>
      </c>
      <c r="G84029" s="1" t="s">
        <v>23</v>
      </c>
      <c r="H84029" s="1" t="s">
        <v>24</v>
      </c>
    </row>
    <row r="84030" spans="1:8" x14ac:dyDescent="0.25">
      <c r="A84030">
        <v>2165491</v>
      </c>
      <c r="B84030" s="1" t="s">
        <v>14</v>
      </c>
      <c r="C84030" s="1" t="s">
        <v>133</v>
      </c>
      <c r="D84030" s="1" t="s">
        <v>67</v>
      </c>
      <c r="E84030" s="1" t="s">
        <v>16</v>
      </c>
      <c r="F84030" s="1" t="s">
        <v>143</v>
      </c>
      <c r="G84030" s="1" t="s">
        <v>29</v>
      </c>
      <c r="H84030" s="1" t="s">
        <v>135</v>
      </c>
    </row>
    <row r="84031" spans="1:8" x14ac:dyDescent="0.25">
      <c r="A84031">
        <v>2165492</v>
      </c>
      <c r="B84031" s="1" t="s">
        <v>14</v>
      </c>
      <c r="C84031" s="1" t="s">
        <v>133</v>
      </c>
      <c r="D84031" s="1" t="s">
        <v>145</v>
      </c>
      <c r="E84031" s="1" t="s">
        <v>26</v>
      </c>
      <c r="F84031" s="1" t="s">
        <v>143</v>
      </c>
      <c r="G84031" s="1" t="s">
        <v>23</v>
      </c>
      <c r="H84031" s="1" t="s">
        <v>135</v>
      </c>
    </row>
    <row r="84032" spans="1:8" x14ac:dyDescent="0.25">
      <c r="A84032">
        <v>2165493</v>
      </c>
      <c r="B84032" s="1" t="s">
        <v>14</v>
      </c>
      <c r="C84032" s="1" t="s">
        <v>133</v>
      </c>
      <c r="D84032" s="1" t="s">
        <v>394</v>
      </c>
      <c r="E84032" s="1" t="s">
        <v>22</v>
      </c>
      <c r="F84032" s="1" t="s">
        <v>141</v>
      </c>
      <c r="G84032" s="1" t="s">
        <v>23</v>
      </c>
      <c r="H84032" s="1" t="s">
        <v>135</v>
      </c>
    </row>
    <row r="84033" spans="1:8" x14ac:dyDescent="0.25">
      <c r="A84033">
        <v>2165494</v>
      </c>
      <c r="B84033" s="1" t="s">
        <v>14</v>
      </c>
      <c r="C84033" s="1" t="s">
        <v>20</v>
      </c>
      <c r="D84033" s="1" t="s">
        <v>378</v>
      </c>
      <c r="E84033" s="1" t="s">
        <v>26</v>
      </c>
      <c r="F84033" s="1" t="s">
        <v>143</v>
      </c>
      <c r="G84033" s="1" t="s">
        <v>29</v>
      </c>
      <c r="H84033" s="1" t="s">
        <v>24</v>
      </c>
    </row>
    <row r="84034" spans="1:8" x14ac:dyDescent="0.25">
      <c r="A84034">
        <v>2165495</v>
      </c>
      <c r="B84034" s="1" t="s">
        <v>14</v>
      </c>
      <c r="C84034" s="1" t="s">
        <v>20</v>
      </c>
      <c r="D84034" s="1" t="s">
        <v>534</v>
      </c>
      <c r="E84034" s="1" t="s">
        <v>26</v>
      </c>
      <c r="F84034" s="1" t="s">
        <v>141</v>
      </c>
      <c r="G84034" s="1" t="s">
        <v>23</v>
      </c>
      <c r="H84034" s="1" t="s">
        <v>24</v>
      </c>
    </row>
    <row r="84035" spans="1:8" x14ac:dyDescent="0.25">
      <c r="A84035">
        <v>2165496</v>
      </c>
      <c r="B84035" s="1" t="s">
        <v>14</v>
      </c>
      <c r="C84035" s="1" t="s">
        <v>20</v>
      </c>
      <c r="D84035" s="1" t="s">
        <v>2164</v>
      </c>
      <c r="E84035" s="1" t="s">
        <v>16</v>
      </c>
      <c r="F84035" s="1" t="s">
        <v>143</v>
      </c>
      <c r="G84035" s="1" t="s">
        <v>29</v>
      </c>
      <c r="H84035" s="1" t="s">
        <v>24</v>
      </c>
    </row>
    <row r="84036" spans="1:8" x14ac:dyDescent="0.25">
      <c r="A84036">
        <v>2165497</v>
      </c>
      <c r="B84036" s="1" t="s">
        <v>14</v>
      </c>
      <c r="C84036" s="1" t="s">
        <v>20</v>
      </c>
      <c r="D84036" s="1" t="s">
        <v>1327</v>
      </c>
      <c r="E84036" s="1" t="s">
        <v>26</v>
      </c>
      <c r="F84036" s="1" t="s">
        <v>141</v>
      </c>
      <c r="G84036" s="1" t="s">
        <v>23</v>
      </c>
      <c r="H84036" s="1" t="s">
        <v>24</v>
      </c>
    </row>
    <row r="84037" spans="1:8" x14ac:dyDescent="0.25">
      <c r="A84037">
        <v>2165498</v>
      </c>
      <c r="B84037" s="1" t="s">
        <v>11</v>
      </c>
      <c r="C84037" s="1" t="s">
        <v>49</v>
      </c>
      <c r="D84037" s="1" t="s">
        <v>12</v>
      </c>
      <c r="E84037" s="1" t="s">
        <v>11</v>
      </c>
      <c r="F84037" s="1" t="s">
        <v>12</v>
      </c>
      <c r="G84037" s="1" t="s">
        <v>12</v>
      </c>
      <c r="H84037" s="1" t="s">
        <v>52</v>
      </c>
    </row>
    <row r="84038" spans="1:8" x14ac:dyDescent="0.25">
      <c r="A84038">
        <v>2165499</v>
      </c>
      <c r="B84038" s="1" t="s">
        <v>14</v>
      </c>
      <c r="C84038" s="1" t="s">
        <v>20</v>
      </c>
      <c r="D84038" s="1" t="s">
        <v>12</v>
      </c>
      <c r="E84038" s="1" t="s">
        <v>26</v>
      </c>
      <c r="F84038" s="1" t="s">
        <v>12</v>
      </c>
      <c r="G84038" s="1" t="s">
        <v>12</v>
      </c>
      <c r="H84038" s="1" t="s">
        <v>24</v>
      </c>
    </row>
    <row r="84039" spans="1:8" x14ac:dyDescent="0.25">
      <c r="A84039">
        <v>2165500</v>
      </c>
      <c r="B84039" s="1" t="s">
        <v>14</v>
      </c>
      <c r="C84039" s="1" t="s">
        <v>49</v>
      </c>
      <c r="D84039" s="1" t="s">
        <v>139</v>
      </c>
      <c r="E84039" s="1" t="s">
        <v>11</v>
      </c>
      <c r="F84039" s="1" t="s">
        <v>147</v>
      </c>
      <c r="G84039" s="1" t="s">
        <v>147</v>
      </c>
      <c r="H84039" s="1" t="s">
        <v>61</v>
      </c>
    </row>
    <row r="84040" spans="1:8" x14ac:dyDescent="0.25">
      <c r="A84040">
        <v>2165501</v>
      </c>
      <c r="B84040" s="1" t="s">
        <v>11</v>
      </c>
      <c r="C84040" s="1" t="s">
        <v>49</v>
      </c>
      <c r="D84040" s="1" t="s">
        <v>12</v>
      </c>
      <c r="E84040" s="1" t="s">
        <v>11</v>
      </c>
      <c r="F84040" s="1" t="s">
        <v>12</v>
      </c>
      <c r="G84040" s="1" t="s">
        <v>12</v>
      </c>
      <c r="H84040" s="1" t="s">
        <v>52</v>
      </c>
    </row>
    <row r="84041" spans="1:8" x14ac:dyDescent="0.25">
      <c r="A84041">
        <v>2165502</v>
      </c>
      <c r="B84041" s="1" t="s">
        <v>11</v>
      </c>
      <c r="C84041" s="1" t="s">
        <v>49</v>
      </c>
      <c r="D84041" s="1" t="s">
        <v>12</v>
      </c>
      <c r="E84041" s="1" t="s">
        <v>11</v>
      </c>
      <c r="F84041" s="1" t="s">
        <v>12</v>
      </c>
      <c r="G84041" s="1" t="s">
        <v>12</v>
      </c>
      <c r="H84041" s="1" t="s">
        <v>52</v>
      </c>
    </row>
    <row r="84042" spans="1:8" x14ac:dyDescent="0.25">
      <c r="A84042">
        <v>2165503</v>
      </c>
      <c r="B84042" s="1" t="s">
        <v>14</v>
      </c>
      <c r="C84042" s="1" t="s">
        <v>133</v>
      </c>
      <c r="D84042" s="1" t="s">
        <v>1126</v>
      </c>
      <c r="E84042" s="1" t="s">
        <v>22</v>
      </c>
      <c r="F84042" s="1" t="s">
        <v>141</v>
      </c>
      <c r="G84042" s="1" t="s">
        <v>23</v>
      </c>
      <c r="H84042" s="1" t="s">
        <v>135</v>
      </c>
    </row>
    <row r="84043" spans="1:8" x14ac:dyDescent="0.25">
      <c r="A84043">
        <v>2165504</v>
      </c>
      <c r="B84043" s="1" t="s">
        <v>11</v>
      </c>
      <c r="C84043" s="1" t="s">
        <v>49</v>
      </c>
      <c r="D84043" s="1" t="s">
        <v>12</v>
      </c>
      <c r="E84043" s="1" t="s">
        <v>11</v>
      </c>
      <c r="F84043" s="1" t="s">
        <v>12</v>
      </c>
      <c r="G84043" s="1" t="s">
        <v>12</v>
      </c>
      <c r="H84043" s="1" t="s">
        <v>52</v>
      </c>
    </row>
    <row r="84044" spans="1:8" x14ac:dyDescent="0.25">
      <c r="A84044">
        <v>2165505</v>
      </c>
      <c r="B84044" s="1" t="s">
        <v>14</v>
      </c>
      <c r="C84044" s="1" t="s">
        <v>133</v>
      </c>
      <c r="D84044" s="1" t="s">
        <v>211</v>
      </c>
      <c r="E84044" s="1" t="s">
        <v>16</v>
      </c>
      <c r="F84044" s="1" t="s">
        <v>141</v>
      </c>
      <c r="G84044" s="1" t="s">
        <v>29</v>
      </c>
      <c r="H84044" s="1" t="s">
        <v>135</v>
      </c>
    </row>
    <row r="84045" spans="1:8" x14ac:dyDescent="0.25">
      <c r="A84045">
        <v>2165506</v>
      </c>
      <c r="B84045" s="1" t="s">
        <v>14</v>
      </c>
      <c r="C84045" s="1" t="s">
        <v>20</v>
      </c>
      <c r="D84045" s="1" t="s">
        <v>12</v>
      </c>
      <c r="E84045" s="1" t="s">
        <v>26</v>
      </c>
      <c r="F84045" s="1" t="s">
        <v>143</v>
      </c>
      <c r="G84045" s="1" t="s">
        <v>29</v>
      </c>
      <c r="H84045" s="1" t="s">
        <v>24</v>
      </c>
    </row>
    <row r="84046" spans="1:8" x14ac:dyDescent="0.25">
      <c r="A84046">
        <v>2165507</v>
      </c>
      <c r="B84046" s="1" t="s">
        <v>14</v>
      </c>
      <c r="C84046" s="1" t="s">
        <v>133</v>
      </c>
      <c r="D84046" s="1" t="s">
        <v>12</v>
      </c>
      <c r="E84046" s="1" t="s">
        <v>22</v>
      </c>
      <c r="F84046" s="1" t="s">
        <v>141</v>
      </c>
      <c r="G84046" s="1" t="s">
        <v>23</v>
      </c>
      <c r="H84046" s="1" t="s">
        <v>135</v>
      </c>
    </row>
    <row r="84047" spans="1:8" x14ac:dyDescent="0.25">
      <c r="A84047">
        <v>2165508</v>
      </c>
      <c r="B84047" s="1" t="s">
        <v>14</v>
      </c>
      <c r="C84047" s="1" t="s">
        <v>49</v>
      </c>
      <c r="D84047" s="1" t="s">
        <v>139</v>
      </c>
      <c r="E84047" s="1" t="s">
        <v>11</v>
      </c>
      <c r="F84047" s="1" t="s">
        <v>147</v>
      </c>
      <c r="G84047" s="1" t="s">
        <v>147</v>
      </c>
      <c r="H84047" s="1" t="s">
        <v>61</v>
      </c>
    </row>
    <row r="84048" spans="1:8" x14ac:dyDescent="0.25">
      <c r="A84048">
        <v>2165509</v>
      </c>
      <c r="B84048" s="1" t="s">
        <v>11</v>
      </c>
      <c r="C84048" s="1" t="s">
        <v>49</v>
      </c>
      <c r="D84048" s="1" t="s">
        <v>662</v>
      </c>
      <c r="E84048" s="1" t="s">
        <v>16</v>
      </c>
      <c r="F84048" s="1" t="s">
        <v>143</v>
      </c>
      <c r="G84048" s="1" t="s">
        <v>23</v>
      </c>
      <c r="H84048" s="1" t="s">
        <v>595</v>
      </c>
    </row>
    <row r="84049" spans="1:8" x14ac:dyDescent="0.25">
      <c r="A84049">
        <v>2165509</v>
      </c>
      <c r="B84049" s="1" t="s">
        <v>11</v>
      </c>
      <c r="C84049" s="1" t="s">
        <v>49</v>
      </c>
      <c r="D84049" s="1" t="s">
        <v>662</v>
      </c>
      <c r="E84049" s="1" t="s">
        <v>22</v>
      </c>
      <c r="F84049" s="1" t="s">
        <v>143</v>
      </c>
      <c r="G84049" s="1" t="s">
        <v>23</v>
      </c>
      <c r="H84049" s="1" t="s">
        <v>595</v>
      </c>
    </row>
    <row r="84050" spans="1:8" x14ac:dyDescent="0.25">
      <c r="A84050">
        <v>2165510</v>
      </c>
      <c r="B84050" s="1" t="s">
        <v>14</v>
      </c>
      <c r="C84050" s="1" t="s">
        <v>133</v>
      </c>
      <c r="D84050" s="1" t="s">
        <v>148</v>
      </c>
      <c r="E84050" s="1" t="s">
        <v>26</v>
      </c>
      <c r="F84050" s="1" t="s">
        <v>141</v>
      </c>
      <c r="G84050" s="1" t="s">
        <v>29</v>
      </c>
      <c r="H84050" s="1" t="s">
        <v>135</v>
      </c>
    </row>
    <row r="84051" spans="1:8" x14ac:dyDescent="0.25">
      <c r="A84051">
        <v>2165511</v>
      </c>
      <c r="B84051" s="1" t="s">
        <v>14</v>
      </c>
      <c r="C84051" s="1" t="s">
        <v>133</v>
      </c>
      <c r="D84051" s="1" t="s">
        <v>4755</v>
      </c>
      <c r="E84051" s="1" t="s">
        <v>22</v>
      </c>
      <c r="F84051" s="1" t="s">
        <v>143</v>
      </c>
      <c r="G84051" s="1" t="s">
        <v>29</v>
      </c>
      <c r="H84051" s="1" t="s">
        <v>135</v>
      </c>
    </row>
    <row r="84052" spans="1:8" x14ac:dyDescent="0.25">
      <c r="A84052">
        <v>2165512</v>
      </c>
      <c r="B84052" s="1" t="s">
        <v>14</v>
      </c>
      <c r="C84052" s="1" t="s">
        <v>49</v>
      </c>
      <c r="D84052" s="1" t="s">
        <v>139</v>
      </c>
      <c r="E84052" s="1" t="s">
        <v>11</v>
      </c>
      <c r="F84052" s="1" t="s">
        <v>147</v>
      </c>
      <c r="G84052" s="1" t="s">
        <v>147</v>
      </c>
      <c r="H84052" s="1" t="s">
        <v>61</v>
      </c>
    </row>
    <row r="84053" spans="1:8" x14ac:dyDescent="0.25">
      <c r="A84053">
        <v>2165513</v>
      </c>
      <c r="B84053" s="1" t="s">
        <v>14</v>
      </c>
      <c r="C84053" s="1" t="s">
        <v>133</v>
      </c>
      <c r="D84053" s="1" t="s">
        <v>645</v>
      </c>
      <c r="E84053" s="1" t="s">
        <v>26</v>
      </c>
      <c r="F84053" s="1" t="s">
        <v>141</v>
      </c>
      <c r="G84053" s="1" t="s">
        <v>23</v>
      </c>
      <c r="H84053" s="1" t="s">
        <v>135</v>
      </c>
    </row>
    <row r="84054" spans="1:8" x14ac:dyDescent="0.25">
      <c r="A84054">
        <v>2165514</v>
      </c>
      <c r="B84054" s="1" t="s">
        <v>14</v>
      </c>
      <c r="C84054" s="1" t="s">
        <v>133</v>
      </c>
      <c r="D84054" s="1" t="s">
        <v>493</v>
      </c>
      <c r="E84054" s="1" t="s">
        <v>16</v>
      </c>
      <c r="F84054" s="1" t="s">
        <v>12</v>
      </c>
      <c r="G84054" s="1" t="s">
        <v>12</v>
      </c>
      <c r="H84054" s="1" t="s">
        <v>135</v>
      </c>
    </row>
    <row r="84055" spans="1:8" x14ac:dyDescent="0.25">
      <c r="A84055">
        <v>2165515</v>
      </c>
      <c r="B84055" s="1" t="s">
        <v>14</v>
      </c>
      <c r="C84055" s="1" t="s">
        <v>133</v>
      </c>
      <c r="D84055" s="1" t="s">
        <v>12</v>
      </c>
      <c r="E84055" s="1" t="s">
        <v>26</v>
      </c>
      <c r="F84055" s="1" t="s">
        <v>143</v>
      </c>
      <c r="G84055" s="1" t="s">
        <v>23</v>
      </c>
      <c r="H84055" s="1" t="s">
        <v>135</v>
      </c>
    </row>
    <row r="84056" spans="1:8" x14ac:dyDescent="0.25">
      <c r="A84056">
        <v>2165516</v>
      </c>
      <c r="B84056" s="1" t="s">
        <v>14</v>
      </c>
      <c r="C84056" s="1" t="s">
        <v>20</v>
      </c>
      <c r="D84056" s="1" t="s">
        <v>689</v>
      </c>
      <c r="E84056" s="1" t="s">
        <v>22</v>
      </c>
      <c r="F84056" s="1" t="s">
        <v>143</v>
      </c>
      <c r="G84056" s="1" t="s">
        <v>23</v>
      </c>
      <c r="H84056" s="1" t="s">
        <v>24</v>
      </c>
    </row>
    <row r="84057" spans="1:8" x14ac:dyDescent="0.25">
      <c r="A84057">
        <v>2165517</v>
      </c>
      <c r="B84057" s="1" t="s">
        <v>246</v>
      </c>
      <c r="C84057" s="1" t="s">
        <v>207</v>
      </c>
      <c r="D84057" s="1" t="s">
        <v>7073</v>
      </c>
      <c r="E84057" s="1" t="s">
        <v>16</v>
      </c>
      <c r="F84057" s="1" t="s">
        <v>143</v>
      </c>
      <c r="G84057" s="1" t="s">
        <v>12</v>
      </c>
      <c r="H84057" s="1" t="s">
        <v>247</v>
      </c>
    </row>
    <row r="84058" spans="1:8" x14ac:dyDescent="0.25">
      <c r="A84058">
        <v>2165518</v>
      </c>
      <c r="B84058" s="1" t="s">
        <v>14</v>
      </c>
      <c r="C84058" s="1" t="s">
        <v>49</v>
      </c>
      <c r="D84058" s="1" t="s">
        <v>139</v>
      </c>
      <c r="E84058" s="1" t="s">
        <v>11</v>
      </c>
      <c r="F84058" s="1" t="s">
        <v>147</v>
      </c>
      <c r="G84058" s="1" t="s">
        <v>147</v>
      </c>
      <c r="H84058" s="1" t="s">
        <v>61</v>
      </c>
    </row>
    <row r="84059" spans="1:8" x14ac:dyDescent="0.25">
      <c r="A84059">
        <v>2165519</v>
      </c>
      <c r="B84059" s="1" t="s">
        <v>14</v>
      </c>
      <c r="C84059" s="1" t="s">
        <v>133</v>
      </c>
      <c r="D84059" s="1" t="s">
        <v>951</v>
      </c>
      <c r="E84059" s="1" t="s">
        <v>22</v>
      </c>
      <c r="F84059" s="1" t="s">
        <v>12</v>
      </c>
      <c r="G84059" s="1" t="s">
        <v>12</v>
      </c>
      <c r="H84059" s="1" t="s">
        <v>135</v>
      </c>
    </row>
    <row r="84060" spans="1:8" x14ac:dyDescent="0.25">
      <c r="A84060">
        <v>2165520</v>
      </c>
      <c r="B84060" s="1" t="s">
        <v>14</v>
      </c>
      <c r="C84060" s="1" t="s">
        <v>133</v>
      </c>
      <c r="D84060" s="1" t="s">
        <v>45</v>
      </c>
      <c r="E84060" s="1" t="s">
        <v>16</v>
      </c>
      <c r="F84060" s="1" t="s">
        <v>141</v>
      </c>
      <c r="G84060" s="1" t="s">
        <v>23</v>
      </c>
      <c r="H84060" s="1" t="s">
        <v>135</v>
      </c>
    </row>
    <row r="84061" spans="1:8" x14ac:dyDescent="0.25">
      <c r="A84061">
        <v>2165521</v>
      </c>
      <c r="B84061" s="1" t="s">
        <v>14</v>
      </c>
      <c r="C84061" s="1" t="s">
        <v>133</v>
      </c>
      <c r="D84061" s="1" t="s">
        <v>394</v>
      </c>
      <c r="E84061" s="1" t="s">
        <v>16</v>
      </c>
      <c r="F84061" s="1" t="s">
        <v>143</v>
      </c>
      <c r="G84061" s="1" t="s">
        <v>12</v>
      </c>
      <c r="H84061" s="1" t="s">
        <v>135</v>
      </c>
    </row>
    <row r="84062" spans="1:8" x14ac:dyDescent="0.25">
      <c r="A84062">
        <v>2165522</v>
      </c>
      <c r="B84062" s="1" t="s">
        <v>14</v>
      </c>
      <c r="C84062" s="1" t="s">
        <v>20</v>
      </c>
      <c r="D84062" s="1" t="s">
        <v>28</v>
      </c>
      <c r="E84062" s="1" t="s">
        <v>16</v>
      </c>
      <c r="F84062" s="1" t="s">
        <v>143</v>
      </c>
      <c r="G84062" s="1" t="s">
        <v>23</v>
      </c>
      <c r="H84062" s="1" t="s">
        <v>24</v>
      </c>
    </row>
    <row r="84063" spans="1:8" x14ac:dyDescent="0.25">
      <c r="A84063">
        <v>2165523</v>
      </c>
      <c r="B84063" s="1" t="s">
        <v>14</v>
      </c>
      <c r="C84063" s="1" t="s">
        <v>20</v>
      </c>
      <c r="D84063" s="1" t="s">
        <v>12</v>
      </c>
      <c r="E84063" s="1" t="s">
        <v>22</v>
      </c>
      <c r="F84063" s="1" t="s">
        <v>141</v>
      </c>
      <c r="G84063" s="1" t="s">
        <v>29</v>
      </c>
      <c r="H84063" s="1" t="s">
        <v>24</v>
      </c>
    </row>
    <row r="84064" spans="1:8" x14ac:dyDescent="0.25">
      <c r="A84064">
        <v>2165524</v>
      </c>
      <c r="B84064" s="1" t="s">
        <v>14</v>
      </c>
      <c r="C84064" s="1" t="s">
        <v>133</v>
      </c>
      <c r="D84064" s="1" t="s">
        <v>267</v>
      </c>
      <c r="E84064" s="1" t="s">
        <v>16</v>
      </c>
      <c r="F84064" s="1" t="s">
        <v>143</v>
      </c>
      <c r="G84064" s="1" t="s">
        <v>23</v>
      </c>
      <c r="H84064" s="1" t="s">
        <v>135</v>
      </c>
    </row>
    <row r="84065" spans="1:8" x14ac:dyDescent="0.25">
      <c r="A84065">
        <v>2165525</v>
      </c>
      <c r="B84065" s="1" t="s">
        <v>14</v>
      </c>
      <c r="C84065" s="1" t="s">
        <v>20</v>
      </c>
      <c r="D84065" s="1" t="s">
        <v>299</v>
      </c>
      <c r="E84065" s="1" t="s">
        <v>16</v>
      </c>
      <c r="F84065" s="1" t="s">
        <v>143</v>
      </c>
      <c r="G84065" s="1" t="s">
        <v>23</v>
      </c>
      <c r="H84065" s="1" t="s">
        <v>24</v>
      </c>
    </row>
    <row r="84066" spans="1:8" x14ac:dyDescent="0.25">
      <c r="A84066">
        <v>2165526</v>
      </c>
      <c r="B84066" s="1" t="s">
        <v>14</v>
      </c>
      <c r="C84066" s="1" t="s">
        <v>20</v>
      </c>
      <c r="D84066" s="1" t="s">
        <v>604</v>
      </c>
      <c r="E84066" s="1" t="s">
        <v>16</v>
      </c>
      <c r="F84066" s="1" t="s">
        <v>141</v>
      </c>
      <c r="G84066" s="1" t="s">
        <v>12</v>
      </c>
      <c r="H84066" s="1" t="s">
        <v>24</v>
      </c>
    </row>
    <row r="84067" spans="1:8" x14ac:dyDescent="0.25">
      <c r="A84067">
        <v>2165527</v>
      </c>
      <c r="B84067" s="1" t="s">
        <v>14</v>
      </c>
      <c r="C84067" s="1" t="s">
        <v>20</v>
      </c>
      <c r="D84067" s="1" t="s">
        <v>75</v>
      </c>
      <c r="E84067" s="1" t="s">
        <v>16</v>
      </c>
      <c r="F84067" s="1" t="s">
        <v>12</v>
      </c>
      <c r="G84067" s="1" t="s">
        <v>12</v>
      </c>
      <c r="H84067" s="1" t="s">
        <v>24</v>
      </c>
    </row>
    <row r="84068" spans="1:8" x14ac:dyDescent="0.25">
      <c r="A84068">
        <v>2165527</v>
      </c>
      <c r="B84068" s="1" t="s">
        <v>14</v>
      </c>
      <c r="C84068" s="1" t="s">
        <v>20</v>
      </c>
      <c r="D84068" s="1" t="s">
        <v>76</v>
      </c>
      <c r="E84068" s="1" t="s">
        <v>22</v>
      </c>
      <c r="F84068" s="1" t="s">
        <v>12</v>
      </c>
      <c r="G84068" s="1" t="s">
        <v>12</v>
      </c>
      <c r="H84068" s="1" t="s">
        <v>24</v>
      </c>
    </row>
    <row r="84069" spans="1:8" x14ac:dyDescent="0.25">
      <c r="A84069">
        <v>2165527</v>
      </c>
      <c r="B84069" s="1" t="s">
        <v>14</v>
      </c>
      <c r="C84069" s="1" t="s">
        <v>20</v>
      </c>
      <c r="D84069" s="1" t="s">
        <v>204</v>
      </c>
      <c r="E84069" s="1" t="s">
        <v>26</v>
      </c>
      <c r="F84069" s="1" t="s">
        <v>12</v>
      </c>
      <c r="G84069" s="1" t="s">
        <v>12</v>
      </c>
      <c r="H84069" s="1" t="s">
        <v>24</v>
      </c>
    </row>
    <row r="84070" spans="1:8" x14ac:dyDescent="0.25">
      <c r="A84070">
        <v>2165528</v>
      </c>
      <c r="B84070" s="1" t="s">
        <v>14</v>
      </c>
      <c r="C84070" s="1" t="s">
        <v>133</v>
      </c>
      <c r="D84070" s="1" t="s">
        <v>2074</v>
      </c>
      <c r="E84070" s="1" t="s">
        <v>16</v>
      </c>
      <c r="F84070" s="1" t="s">
        <v>143</v>
      </c>
      <c r="G84070" s="1" t="s">
        <v>29</v>
      </c>
      <c r="H84070" s="1" t="s">
        <v>135</v>
      </c>
    </row>
    <row r="84071" spans="1:8" x14ac:dyDescent="0.25">
      <c r="A84071">
        <v>2165529</v>
      </c>
      <c r="B84071" s="1" t="s">
        <v>14</v>
      </c>
      <c r="C84071" s="1" t="s">
        <v>20</v>
      </c>
      <c r="D84071" s="1" t="s">
        <v>524</v>
      </c>
      <c r="E84071" s="1" t="s">
        <v>11</v>
      </c>
      <c r="F84071" s="1" t="s">
        <v>12</v>
      </c>
      <c r="G84071" s="1" t="s">
        <v>12</v>
      </c>
      <c r="H84071" s="1" t="s">
        <v>24</v>
      </c>
    </row>
    <row r="84072" spans="1:8" x14ac:dyDescent="0.25">
      <c r="A84072">
        <v>2165530</v>
      </c>
      <c r="B84072" s="1" t="s">
        <v>14</v>
      </c>
      <c r="C84072" s="1" t="s">
        <v>20</v>
      </c>
      <c r="D84072" s="1" t="s">
        <v>1497</v>
      </c>
      <c r="E84072" s="1" t="s">
        <v>16</v>
      </c>
      <c r="F84072" s="1" t="s">
        <v>143</v>
      </c>
      <c r="G84072" s="1" t="s">
        <v>106</v>
      </c>
      <c r="H84072" s="1" t="s">
        <v>24</v>
      </c>
    </row>
    <row r="84073" spans="1:8" x14ac:dyDescent="0.25">
      <c r="A84073">
        <v>2165531</v>
      </c>
      <c r="B84073" s="1" t="s">
        <v>14</v>
      </c>
      <c r="C84073" s="1" t="s">
        <v>133</v>
      </c>
      <c r="D84073" s="1" t="s">
        <v>590</v>
      </c>
      <c r="E84073" s="1" t="s">
        <v>22</v>
      </c>
      <c r="F84073" s="1" t="s">
        <v>141</v>
      </c>
      <c r="G84073" s="1" t="s">
        <v>173</v>
      </c>
      <c r="H84073" s="1" t="s">
        <v>135</v>
      </c>
    </row>
    <row r="84074" spans="1:8" x14ac:dyDescent="0.25">
      <c r="A84074">
        <v>2165532</v>
      </c>
      <c r="B84074" s="1" t="s">
        <v>14</v>
      </c>
      <c r="C84074" s="1" t="s">
        <v>20</v>
      </c>
      <c r="D84074" s="1" t="s">
        <v>76</v>
      </c>
      <c r="E84074" s="1" t="s">
        <v>22</v>
      </c>
      <c r="F84074" s="1" t="s">
        <v>143</v>
      </c>
      <c r="G84074" s="1" t="s">
        <v>23</v>
      </c>
      <c r="H84074" s="1" t="s">
        <v>24</v>
      </c>
    </row>
    <row r="84075" spans="1:8" x14ac:dyDescent="0.25">
      <c r="A84075">
        <v>2165533</v>
      </c>
      <c r="B84075" s="1" t="s">
        <v>14</v>
      </c>
      <c r="C84075" s="1" t="s">
        <v>133</v>
      </c>
      <c r="D84075" s="1" t="s">
        <v>919</v>
      </c>
      <c r="E84075" s="1" t="s">
        <v>22</v>
      </c>
      <c r="F84075" s="1" t="s">
        <v>143</v>
      </c>
      <c r="G84075" s="1" t="s">
        <v>23</v>
      </c>
      <c r="H84075" s="1" t="s">
        <v>135</v>
      </c>
    </row>
    <row r="84076" spans="1:8" x14ac:dyDescent="0.25">
      <c r="A84076">
        <v>2165534</v>
      </c>
      <c r="B84076" s="1" t="s">
        <v>14</v>
      </c>
      <c r="C84076" s="1" t="s">
        <v>20</v>
      </c>
      <c r="D84076" s="1" t="s">
        <v>1755</v>
      </c>
      <c r="E84076" s="1" t="s">
        <v>199</v>
      </c>
      <c r="F84076" s="1" t="s">
        <v>143</v>
      </c>
      <c r="G84076" s="1" t="s">
        <v>23</v>
      </c>
      <c r="H84076" s="1" t="s">
        <v>24</v>
      </c>
    </row>
    <row r="84077" spans="1:8" x14ac:dyDescent="0.25">
      <c r="A84077">
        <v>2165535</v>
      </c>
      <c r="B84077" s="1" t="s">
        <v>14</v>
      </c>
      <c r="C84077" s="1" t="s">
        <v>133</v>
      </c>
      <c r="D84077" s="1" t="s">
        <v>519</v>
      </c>
      <c r="E84077" s="1" t="s">
        <v>22</v>
      </c>
      <c r="F84077" s="1" t="s">
        <v>143</v>
      </c>
      <c r="G84077" s="1" t="s">
        <v>23</v>
      </c>
      <c r="H84077" s="1" t="s">
        <v>135</v>
      </c>
    </row>
    <row r="84078" spans="1:8" x14ac:dyDescent="0.25">
      <c r="A84078">
        <v>2165536</v>
      </c>
      <c r="B84078" s="1" t="s">
        <v>14</v>
      </c>
      <c r="C84078" s="1" t="s">
        <v>133</v>
      </c>
      <c r="D84078" s="1" t="s">
        <v>519</v>
      </c>
      <c r="E84078" s="1" t="s">
        <v>22</v>
      </c>
      <c r="F84078" s="1" t="s">
        <v>143</v>
      </c>
      <c r="G84078" s="1" t="s">
        <v>23</v>
      </c>
      <c r="H84078" s="1" t="s">
        <v>135</v>
      </c>
    </row>
    <row r="84079" spans="1:8" x14ac:dyDescent="0.25">
      <c r="A84079">
        <v>2165537</v>
      </c>
      <c r="B84079" s="1" t="s">
        <v>14</v>
      </c>
      <c r="C84079" s="1" t="s">
        <v>133</v>
      </c>
      <c r="D84079" s="1" t="s">
        <v>519</v>
      </c>
      <c r="E84079" s="1" t="s">
        <v>22</v>
      </c>
      <c r="F84079" s="1" t="s">
        <v>141</v>
      </c>
      <c r="G84079" s="1" t="s">
        <v>23</v>
      </c>
      <c r="H84079" s="1" t="s">
        <v>135</v>
      </c>
    </row>
    <row r="84080" spans="1:8" x14ac:dyDescent="0.25">
      <c r="A84080">
        <v>2165537</v>
      </c>
      <c r="B84080" s="1" t="s">
        <v>14</v>
      </c>
      <c r="C84080" s="1" t="s">
        <v>20</v>
      </c>
      <c r="D84080" s="1" t="s">
        <v>496</v>
      </c>
      <c r="E84080" s="1" t="s">
        <v>16</v>
      </c>
      <c r="F84080" s="1" t="s">
        <v>143</v>
      </c>
      <c r="G84080" s="1" t="s">
        <v>23</v>
      </c>
      <c r="H84080" s="1" t="s">
        <v>24</v>
      </c>
    </row>
    <row r="84081" spans="1:8" x14ac:dyDescent="0.25">
      <c r="A84081">
        <v>2165539</v>
      </c>
      <c r="B84081" s="1" t="s">
        <v>14</v>
      </c>
      <c r="C84081" s="1" t="s">
        <v>133</v>
      </c>
      <c r="D84081" s="1" t="s">
        <v>519</v>
      </c>
      <c r="E84081" s="1" t="s">
        <v>22</v>
      </c>
      <c r="F84081" s="1" t="s">
        <v>143</v>
      </c>
      <c r="G84081" s="1" t="s">
        <v>23</v>
      </c>
      <c r="H84081" s="1" t="s">
        <v>135</v>
      </c>
    </row>
    <row r="84082" spans="1:8" x14ac:dyDescent="0.25">
      <c r="A84082">
        <v>2165539</v>
      </c>
      <c r="B84082" s="1" t="s">
        <v>14</v>
      </c>
      <c r="C84082" s="1" t="s">
        <v>20</v>
      </c>
      <c r="D84082" s="1" t="s">
        <v>496</v>
      </c>
      <c r="E84082" s="1" t="s">
        <v>16</v>
      </c>
      <c r="F84082" s="1" t="s">
        <v>143</v>
      </c>
      <c r="G84082" s="1" t="s">
        <v>23</v>
      </c>
      <c r="H84082" s="1" t="s">
        <v>24</v>
      </c>
    </row>
    <row r="84083" spans="1:8" x14ac:dyDescent="0.25">
      <c r="A84083">
        <v>2165540</v>
      </c>
      <c r="B84083" s="1" t="s">
        <v>115</v>
      </c>
      <c r="C84083" s="1" t="s">
        <v>85</v>
      </c>
      <c r="D84083" s="1" t="s">
        <v>7433</v>
      </c>
      <c r="E84083" s="1" t="s">
        <v>16</v>
      </c>
      <c r="F84083" s="1" t="s">
        <v>143</v>
      </c>
      <c r="G84083" s="1" t="s">
        <v>29</v>
      </c>
      <c r="H84083" s="1" t="s">
        <v>116</v>
      </c>
    </row>
    <row r="84084" spans="1:8" x14ac:dyDescent="0.25">
      <c r="A84084">
        <v>2165541</v>
      </c>
      <c r="B84084" s="1" t="s">
        <v>14</v>
      </c>
      <c r="C84084" s="1" t="s">
        <v>20</v>
      </c>
      <c r="D84084" s="1" t="s">
        <v>55</v>
      </c>
      <c r="E84084" s="1" t="s">
        <v>26</v>
      </c>
      <c r="F84084" s="1" t="s">
        <v>143</v>
      </c>
      <c r="G84084" s="1" t="s">
        <v>29</v>
      </c>
      <c r="H84084" s="1" t="s">
        <v>24</v>
      </c>
    </row>
    <row r="84085" spans="1:8" x14ac:dyDescent="0.25">
      <c r="A84085">
        <v>2165542</v>
      </c>
      <c r="B84085" s="1" t="s">
        <v>14</v>
      </c>
      <c r="C84085" s="1" t="s">
        <v>20</v>
      </c>
      <c r="D84085" s="1" t="s">
        <v>223</v>
      </c>
      <c r="E84085" s="1" t="s">
        <v>16</v>
      </c>
      <c r="F84085" s="1" t="s">
        <v>143</v>
      </c>
      <c r="G84085" s="1" t="s">
        <v>106</v>
      </c>
      <c r="H84085" s="1" t="s">
        <v>24</v>
      </c>
    </row>
    <row r="84086" spans="1:8" x14ac:dyDescent="0.25">
      <c r="A84086">
        <v>2165543</v>
      </c>
      <c r="B84086" s="1" t="s">
        <v>14</v>
      </c>
      <c r="C84086" s="1" t="s">
        <v>133</v>
      </c>
      <c r="D84086" s="1" t="s">
        <v>179</v>
      </c>
      <c r="E84086" s="1" t="s">
        <v>16</v>
      </c>
      <c r="F84086" s="1" t="s">
        <v>143</v>
      </c>
      <c r="G84086" s="1" t="s">
        <v>23</v>
      </c>
      <c r="H84086" s="1" t="s">
        <v>135</v>
      </c>
    </row>
    <row r="84087" spans="1:8" x14ac:dyDescent="0.25">
      <c r="A84087">
        <v>2165543</v>
      </c>
      <c r="B84087" s="1" t="s">
        <v>14</v>
      </c>
      <c r="C84087" s="1" t="s">
        <v>133</v>
      </c>
      <c r="D84087" s="1" t="s">
        <v>1590</v>
      </c>
      <c r="E84087" s="1" t="s">
        <v>22</v>
      </c>
      <c r="F84087" s="1" t="s">
        <v>12</v>
      </c>
      <c r="G84087" s="1" t="s">
        <v>23</v>
      </c>
      <c r="H84087" s="1" t="s">
        <v>135</v>
      </c>
    </row>
    <row r="84088" spans="1:8" x14ac:dyDescent="0.25">
      <c r="A84088">
        <v>2165544</v>
      </c>
      <c r="B84088" s="1" t="s">
        <v>14</v>
      </c>
      <c r="C84088" s="1" t="s">
        <v>20</v>
      </c>
      <c r="D84088" s="1" t="s">
        <v>162</v>
      </c>
      <c r="E84088" s="1" t="s">
        <v>22</v>
      </c>
      <c r="F84088" s="1" t="s">
        <v>143</v>
      </c>
      <c r="G84088" s="1" t="s">
        <v>29</v>
      </c>
      <c r="H84088" s="1" t="s">
        <v>24</v>
      </c>
    </row>
    <row r="84089" spans="1:8" x14ac:dyDescent="0.25">
      <c r="A84089">
        <v>2165545</v>
      </c>
      <c r="B84089" s="1" t="s">
        <v>14</v>
      </c>
      <c r="C84089" s="1" t="s">
        <v>20</v>
      </c>
      <c r="D84089" s="1" t="s">
        <v>4044</v>
      </c>
      <c r="E84089" s="1" t="s">
        <v>26</v>
      </c>
      <c r="F84089" s="1" t="s">
        <v>143</v>
      </c>
      <c r="G84089" s="1" t="s">
        <v>23</v>
      </c>
      <c r="H84089" s="1" t="s">
        <v>24</v>
      </c>
    </row>
    <row r="84090" spans="1:8" x14ac:dyDescent="0.25">
      <c r="A84090">
        <v>2165546</v>
      </c>
      <c r="B84090" s="1" t="s">
        <v>14</v>
      </c>
      <c r="C84090" s="1" t="s">
        <v>133</v>
      </c>
      <c r="D84090" s="1" t="s">
        <v>780</v>
      </c>
      <c r="E84090" s="1" t="s">
        <v>16</v>
      </c>
      <c r="F84090" s="1" t="s">
        <v>12</v>
      </c>
      <c r="G84090" s="1" t="s">
        <v>12</v>
      </c>
      <c r="H84090" s="1" t="s">
        <v>135</v>
      </c>
    </row>
    <row r="84091" spans="1:8" x14ac:dyDescent="0.25">
      <c r="A84091">
        <v>2165547</v>
      </c>
      <c r="B84091" s="1" t="s">
        <v>14</v>
      </c>
      <c r="C84091" s="1" t="s">
        <v>133</v>
      </c>
      <c r="D84091" s="1" t="s">
        <v>596</v>
      </c>
      <c r="E84091" s="1" t="s">
        <v>22</v>
      </c>
      <c r="F84091" s="1" t="s">
        <v>143</v>
      </c>
      <c r="G84091" s="1" t="s">
        <v>23</v>
      </c>
      <c r="H84091" s="1" t="s">
        <v>135</v>
      </c>
    </row>
    <row r="84092" spans="1:8" x14ac:dyDescent="0.25">
      <c r="A84092">
        <v>2165548</v>
      </c>
      <c r="B84092" s="1" t="s">
        <v>14</v>
      </c>
      <c r="C84092" s="1" t="s">
        <v>20</v>
      </c>
      <c r="D84092" s="1" t="s">
        <v>524</v>
      </c>
      <c r="E84092" s="1" t="s">
        <v>22</v>
      </c>
      <c r="F84092" s="1" t="s">
        <v>143</v>
      </c>
      <c r="G84092" s="1" t="s">
        <v>23</v>
      </c>
      <c r="H84092" s="1" t="s">
        <v>24</v>
      </c>
    </row>
    <row r="84093" spans="1:8" x14ac:dyDescent="0.25">
      <c r="A84093">
        <v>2165549</v>
      </c>
      <c r="B84093" s="1" t="s">
        <v>14</v>
      </c>
      <c r="C84093" s="1" t="s">
        <v>20</v>
      </c>
      <c r="D84093" s="1" t="s">
        <v>7434</v>
      </c>
      <c r="E84093" s="1" t="s">
        <v>22</v>
      </c>
      <c r="F84093" s="1" t="s">
        <v>141</v>
      </c>
      <c r="G84093" s="1" t="s">
        <v>23</v>
      </c>
      <c r="H84093" s="1" t="s">
        <v>24</v>
      </c>
    </row>
    <row r="84094" spans="1:8" x14ac:dyDescent="0.25">
      <c r="A84094">
        <v>2165550</v>
      </c>
      <c r="B84094" s="1" t="s">
        <v>14</v>
      </c>
      <c r="C84094" s="1" t="s">
        <v>133</v>
      </c>
      <c r="D84094" s="1" t="s">
        <v>362</v>
      </c>
      <c r="E84094" s="1" t="s">
        <v>11</v>
      </c>
      <c r="F84094" s="1" t="s">
        <v>12</v>
      </c>
      <c r="G84094" s="1" t="s">
        <v>12</v>
      </c>
      <c r="H84094" s="1" t="s">
        <v>135</v>
      </c>
    </row>
    <row r="84095" spans="1:8" x14ac:dyDescent="0.25">
      <c r="A84095">
        <v>2165551</v>
      </c>
      <c r="B84095" s="1" t="s">
        <v>14</v>
      </c>
      <c r="C84095" s="1" t="s">
        <v>20</v>
      </c>
      <c r="D84095" s="1" t="s">
        <v>12</v>
      </c>
      <c r="E84095" s="1" t="s">
        <v>26</v>
      </c>
      <c r="F84095" s="1" t="s">
        <v>141</v>
      </c>
      <c r="G84095" s="1" t="s">
        <v>23</v>
      </c>
      <c r="H84095" s="1" t="s">
        <v>24</v>
      </c>
    </row>
    <row r="84096" spans="1:8" x14ac:dyDescent="0.25">
      <c r="A84096">
        <v>2165552</v>
      </c>
      <c r="B84096" s="1" t="s">
        <v>14</v>
      </c>
      <c r="C84096" s="1" t="s">
        <v>133</v>
      </c>
      <c r="D84096" s="1" t="s">
        <v>6206</v>
      </c>
      <c r="E84096" s="1" t="s">
        <v>26</v>
      </c>
      <c r="F84096" s="1" t="s">
        <v>143</v>
      </c>
      <c r="G84096" s="1" t="s">
        <v>23</v>
      </c>
      <c r="H84096" s="1" t="s">
        <v>135</v>
      </c>
    </row>
    <row r="84097" spans="1:8" x14ac:dyDescent="0.25">
      <c r="A84097">
        <v>2165553</v>
      </c>
      <c r="B84097" s="1" t="s">
        <v>14</v>
      </c>
      <c r="C84097" s="1" t="s">
        <v>20</v>
      </c>
      <c r="D84097" s="1" t="s">
        <v>3113</v>
      </c>
      <c r="E84097" s="1" t="s">
        <v>11</v>
      </c>
      <c r="F84097" s="1" t="s">
        <v>12</v>
      </c>
      <c r="G84097" s="1" t="s">
        <v>12</v>
      </c>
      <c r="H84097" s="1" t="s">
        <v>24</v>
      </c>
    </row>
    <row r="84098" spans="1:8" x14ac:dyDescent="0.25">
      <c r="A84098">
        <v>2165554</v>
      </c>
      <c r="B84098" s="1" t="s">
        <v>14</v>
      </c>
      <c r="C84098" s="1" t="s">
        <v>20</v>
      </c>
      <c r="D84098" s="1" t="s">
        <v>71</v>
      </c>
      <c r="E84098" s="1" t="s">
        <v>16</v>
      </c>
      <c r="F84098" s="1" t="s">
        <v>143</v>
      </c>
      <c r="G84098" s="1" t="s">
        <v>23</v>
      </c>
      <c r="H84098" s="1" t="s">
        <v>24</v>
      </c>
    </row>
    <row r="84099" spans="1:8" x14ac:dyDescent="0.25">
      <c r="A84099">
        <v>2165555</v>
      </c>
      <c r="B84099" s="1" t="s">
        <v>14</v>
      </c>
      <c r="C84099" s="1" t="s">
        <v>20</v>
      </c>
      <c r="D84099" s="1" t="s">
        <v>3113</v>
      </c>
      <c r="E84099" s="1" t="s">
        <v>11</v>
      </c>
      <c r="F84099" s="1" t="s">
        <v>12</v>
      </c>
      <c r="G84099" s="1" t="s">
        <v>12</v>
      </c>
      <c r="H84099" s="1" t="s">
        <v>24</v>
      </c>
    </row>
    <row r="84100" spans="1:8" x14ac:dyDescent="0.25">
      <c r="A84100">
        <v>2165556</v>
      </c>
      <c r="B84100" s="1" t="s">
        <v>127</v>
      </c>
      <c r="C84100" s="1" t="s">
        <v>128</v>
      </c>
      <c r="D84100" s="1" t="s">
        <v>12</v>
      </c>
      <c r="E84100" s="1" t="s">
        <v>11</v>
      </c>
      <c r="F84100" s="1" t="s">
        <v>12</v>
      </c>
      <c r="G84100" s="1" t="s">
        <v>12</v>
      </c>
      <c r="H84100" s="1" t="s">
        <v>129</v>
      </c>
    </row>
    <row r="84101" spans="1:8" x14ac:dyDescent="0.25">
      <c r="A84101">
        <v>2165556</v>
      </c>
      <c r="B84101" s="1" t="s">
        <v>332</v>
      </c>
      <c r="C84101" s="1" t="s">
        <v>207</v>
      </c>
      <c r="D84101" s="1" t="s">
        <v>12</v>
      </c>
      <c r="E84101" s="1" t="s">
        <v>11</v>
      </c>
      <c r="F84101" s="1" t="s">
        <v>12</v>
      </c>
      <c r="G84101" s="1" t="s">
        <v>12</v>
      </c>
      <c r="H84101" s="1" t="s">
        <v>334</v>
      </c>
    </row>
    <row r="84102" spans="1:8" x14ac:dyDescent="0.25">
      <c r="A84102">
        <v>2165556</v>
      </c>
      <c r="B84102" s="1" t="s">
        <v>108</v>
      </c>
      <c r="C84102" s="1" t="s">
        <v>9</v>
      </c>
      <c r="D84102" s="1" t="s">
        <v>12</v>
      </c>
      <c r="E84102" s="1" t="s">
        <v>11</v>
      </c>
      <c r="F84102" s="1" t="s">
        <v>12</v>
      </c>
      <c r="G84102" s="1" t="s">
        <v>12</v>
      </c>
      <c r="H84102" s="1" t="s">
        <v>144</v>
      </c>
    </row>
    <row r="84103" spans="1:8" x14ac:dyDescent="0.25">
      <c r="A84103">
        <v>2165556</v>
      </c>
      <c r="B84103" s="1" t="s">
        <v>621</v>
      </c>
      <c r="C84103" s="1" t="s">
        <v>622</v>
      </c>
      <c r="D84103" s="1" t="s">
        <v>12</v>
      </c>
      <c r="E84103" s="1" t="s">
        <v>11</v>
      </c>
      <c r="F84103" s="1" t="s">
        <v>12</v>
      </c>
      <c r="G84103" s="1" t="s">
        <v>12</v>
      </c>
      <c r="H84103" s="1" t="s">
        <v>624</v>
      </c>
    </row>
    <row r="84104" spans="1:8" x14ac:dyDescent="0.25">
      <c r="A84104">
        <v>2165556</v>
      </c>
      <c r="B84104" s="1" t="s">
        <v>4856</v>
      </c>
      <c r="C84104" s="1" t="s">
        <v>622</v>
      </c>
      <c r="D84104" s="1" t="s">
        <v>12</v>
      </c>
      <c r="E84104" s="1" t="s">
        <v>11</v>
      </c>
      <c r="F84104" s="1" t="s">
        <v>12</v>
      </c>
      <c r="G84104" s="1" t="s">
        <v>12</v>
      </c>
      <c r="H84104" s="1" t="s">
        <v>4857</v>
      </c>
    </row>
    <row r="84105" spans="1:8" x14ac:dyDescent="0.25">
      <c r="A84105">
        <v>2165556</v>
      </c>
      <c r="B84105" s="1" t="s">
        <v>112</v>
      </c>
      <c r="C84105" s="1" t="s">
        <v>207</v>
      </c>
      <c r="D84105" s="1" t="s">
        <v>12</v>
      </c>
      <c r="E84105" s="1" t="s">
        <v>11</v>
      </c>
      <c r="F84105" s="1" t="s">
        <v>12</v>
      </c>
      <c r="G84105" s="1" t="s">
        <v>12</v>
      </c>
      <c r="H84105" s="1" t="s">
        <v>1039</v>
      </c>
    </row>
    <row r="84106" spans="1:8" x14ac:dyDescent="0.25">
      <c r="A84106">
        <v>2165556</v>
      </c>
      <c r="B84106" s="1" t="s">
        <v>110</v>
      </c>
      <c r="C84106" s="1" t="s">
        <v>9</v>
      </c>
      <c r="D84106" s="1" t="s">
        <v>12</v>
      </c>
      <c r="E84106" s="1" t="s">
        <v>11</v>
      </c>
      <c r="F84106" s="1" t="s">
        <v>12</v>
      </c>
      <c r="G84106" s="1" t="s">
        <v>12</v>
      </c>
      <c r="H84106" s="1" t="s">
        <v>346</v>
      </c>
    </row>
    <row r="84107" spans="1:8" x14ac:dyDescent="0.25">
      <c r="A84107">
        <v>2165557</v>
      </c>
      <c r="B84107" s="1" t="s">
        <v>14</v>
      </c>
      <c r="C84107" s="1" t="s">
        <v>20</v>
      </c>
      <c r="D84107" s="1" t="s">
        <v>3113</v>
      </c>
      <c r="E84107" s="1" t="s">
        <v>11</v>
      </c>
      <c r="F84107" s="1" t="s">
        <v>12</v>
      </c>
      <c r="G84107" s="1" t="s">
        <v>12</v>
      </c>
      <c r="H84107" s="1" t="s">
        <v>24</v>
      </c>
    </row>
    <row r="84108" spans="1:8" x14ac:dyDescent="0.25">
      <c r="A84108">
        <v>2165558</v>
      </c>
      <c r="B84108" s="1" t="s">
        <v>14</v>
      </c>
      <c r="C84108" s="1" t="s">
        <v>133</v>
      </c>
      <c r="D84108" s="1" t="s">
        <v>174</v>
      </c>
      <c r="E84108" s="1" t="s">
        <v>16</v>
      </c>
      <c r="F84108" s="1" t="s">
        <v>143</v>
      </c>
      <c r="G84108" s="1" t="s">
        <v>23</v>
      </c>
      <c r="H84108" s="1" t="s">
        <v>135</v>
      </c>
    </row>
    <row r="84109" spans="1:8" x14ac:dyDescent="0.25">
      <c r="A84109">
        <v>2165558</v>
      </c>
      <c r="B84109" s="1" t="s">
        <v>14</v>
      </c>
      <c r="C84109" s="1" t="s">
        <v>133</v>
      </c>
      <c r="D84109" s="1" t="s">
        <v>669</v>
      </c>
      <c r="E84109" s="1" t="s">
        <v>22</v>
      </c>
      <c r="F84109" s="1" t="s">
        <v>143</v>
      </c>
      <c r="G84109" s="1" t="s">
        <v>23</v>
      </c>
      <c r="H84109" s="1" t="s">
        <v>135</v>
      </c>
    </row>
    <row r="84110" spans="1:8" x14ac:dyDescent="0.25">
      <c r="A84110">
        <v>2165559</v>
      </c>
      <c r="B84110" s="1" t="s">
        <v>14</v>
      </c>
      <c r="C84110" s="1" t="s">
        <v>20</v>
      </c>
      <c r="D84110" s="1" t="s">
        <v>3113</v>
      </c>
      <c r="E84110" s="1" t="s">
        <v>11</v>
      </c>
      <c r="F84110" s="1" t="s">
        <v>12</v>
      </c>
      <c r="G84110" s="1" t="s">
        <v>12</v>
      </c>
      <c r="H84110" s="1" t="s">
        <v>24</v>
      </c>
    </row>
    <row r="84111" spans="1:8" x14ac:dyDescent="0.25">
      <c r="A84111">
        <v>2165560</v>
      </c>
      <c r="B84111" s="1" t="s">
        <v>14</v>
      </c>
      <c r="C84111" s="1" t="s">
        <v>20</v>
      </c>
      <c r="D84111" s="1" t="s">
        <v>268</v>
      </c>
      <c r="E84111" s="1" t="s">
        <v>16</v>
      </c>
      <c r="F84111" s="1" t="s">
        <v>143</v>
      </c>
      <c r="G84111" s="1" t="s">
        <v>23</v>
      </c>
      <c r="H84111" s="1" t="s">
        <v>24</v>
      </c>
    </row>
    <row r="84112" spans="1:8" x14ac:dyDescent="0.25">
      <c r="A84112">
        <v>2165560</v>
      </c>
      <c r="B84112" s="1" t="s">
        <v>14</v>
      </c>
      <c r="C84112" s="1" t="s">
        <v>20</v>
      </c>
      <c r="D84112" s="1" t="s">
        <v>660</v>
      </c>
      <c r="E84112" s="1" t="s">
        <v>22</v>
      </c>
      <c r="F84112" s="1" t="s">
        <v>143</v>
      </c>
      <c r="G84112" s="1" t="s">
        <v>23</v>
      </c>
      <c r="H84112" s="1" t="s">
        <v>24</v>
      </c>
    </row>
    <row r="84113" spans="1:8" x14ac:dyDescent="0.25">
      <c r="A84113">
        <v>2165561</v>
      </c>
      <c r="B84113" s="1" t="s">
        <v>14</v>
      </c>
      <c r="C84113" s="1" t="s">
        <v>20</v>
      </c>
      <c r="D84113" s="1" t="s">
        <v>3113</v>
      </c>
      <c r="E84113" s="1" t="s">
        <v>11</v>
      </c>
      <c r="F84113" s="1" t="s">
        <v>12</v>
      </c>
      <c r="G84113" s="1" t="s">
        <v>12</v>
      </c>
      <c r="H84113" s="1" t="s">
        <v>24</v>
      </c>
    </row>
    <row r="84114" spans="1:8" x14ac:dyDescent="0.25">
      <c r="A84114">
        <v>2165562</v>
      </c>
      <c r="B84114" s="1" t="s">
        <v>14</v>
      </c>
      <c r="C84114" s="1" t="s">
        <v>20</v>
      </c>
      <c r="D84114" s="1" t="s">
        <v>210</v>
      </c>
      <c r="E84114" s="1" t="s">
        <v>22</v>
      </c>
      <c r="F84114" s="1" t="s">
        <v>143</v>
      </c>
      <c r="G84114" s="1" t="s">
        <v>23</v>
      </c>
      <c r="H84114" s="1" t="s">
        <v>24</v>
      </c>
    </row>
    <row r="84115" spans="1:8" x14ac:dyDescent="0.25">
      <c r="A84115">
        <v>2165562</v>
      </c>
      <c r="B84115" s="1" t="s">
        <v>1063</v>
      </c>
      <c r="C84115" s="1" t="s">
        <v>207</v>
      </c>
      <c r="D84115" s="1" t="s">
        <v>5124</v>
      </c>
      <c r="E84115" s="1" t="s">
        <v>16</v>
      </c>
      <c r="F84115" s="1" t="s">
        <v>143</v>
      </c>
      <c r="G84115" s="1" t="s">
        <v>23</v>
      </c>
      <c r="H84115" s="1" t="s">
        <v>1065</v>
      </c>
    </row>
    <row r="84116" spans="1:8" x14ac:dyDescent="0.25">
      <c r="A84116">
        <v>2165562</v>
      </c>
      <c r="B84116" s="1" t="s">
        <v>115</v>
      </c>
      <c r="C84116" s="1" t="s">
        <v>207</v>
      </c>
      <c r="D84116" s="1" t="s">
        <v>5312</v>
      </c>
      <c r="E84116" s="1" t="s">
        <v>16</v>
      </c>
      <c r="F84116" s="1" t="s">
        <v>143</v>
      </c>
      <c r="G84116" s="1" t="s">
        <v>23</v>
      </c>
      <c r="H84116" s="1" t="s">
        <v>209</v>
      </c>
    </row>
    <row r="84117" spans="1:8" x14ac:dyDescent="0.25">
      <c r="A84117">
        <v>2165562</v>
      </c>
      <c r="B84117" s="1" t="s">
        <v>335</v>
      </c>
      <c r="C84117" s="1" t="s">
        <v>207</v>
      </c>
      <c r="D84117" s="1" t="s">
        <v>2023</v>
      </c>
      <c r="E84117" s="1" t="s">
        <v>16</v>
      </c>
      <c r="F84117" s="1" t="s">
        <v>143</v>
      </c>
      <c r="G84117" s="1" t="s">
        <v>29</v>
      </c>
      <c r="H84117" s="1" t="s">
        <v>337</v>
      </c>
    </row>
    <row r="84118" spans="1:8" x14ac:dyDescent="0.25">
      <c r="A84118">
        <v>2165562</v>
      </c>
      <c r="B84118" s="1" t="s">
        <v>581</v>
      </c>
      <c r="C84118" s="1" t="s">
        <v>9</v>
      </c>
      <c r="D84118" s="1" t="s">
        <v>7435</v>
      </c>
      <c r="E84118" s="1" t="s">
        <v>16</v>
      </c>
      <c r="F84118" s="1" t="s">
        <v>262</v>
      </c>
      <c r="G84118" s="1" t="s">
        <v>29</v>
      </c>
      <c r="H84118" s="1" t="s">
        <v>583</v>
      </c>
    </row>
    <row r="84119" spans="1:8" x14ac:dyDescent="0.25">
      <c r="A84119">
        <v>2165563</v>
      </c>
      <c r="B84119" s="1" t="s">
        <v>14</v>
      </c>
      <c r="C84119" s="1" t="s">
        <v>20</v>
      </c>
      <c r="D84119" s="1" t="s">
        <v>3113</v>
      </c>
      <c r="E84119" s="1" t="s">
        <v>11</v>
      </c>
      <c r="F84119" s="1" t="s">
        <v>12</v>
      </c>
      <c r="G84119" s="1" t="s">
        <v>12</v>
      </c>
      <c r="H84119" s="1" t="s">
        <v>24</v>
      </c>
    </row>
    <row r="84120" spans="1:8" x14ac:dyDescent="0.25">
      <c r="A84120">
        <v>2165564</v>
      </c>
      <c r="B84120" s="1" t="s">
        <v>14</v>
      </c>
      <c r="C84120" s="1" t="s">
        <v>20</v>
      </c>
      <c r="D84120" s="1" t="s">
        <v>314</v>
      </c>
      <c r="E84120" s="1" t="s">
        <v>22</v>
      </c>
      <c r="F84120" s="1" t="s">
        <v>12</v>
      </c>
      <c r="G84120" s="1" t="s">
        <v>12</v>
      </c>
      <c r="H84120" s="1" t="s">
        <v>24</v>
      </c>
    </row>
    <row r="84121" spans="1:8" x14ac:dyDescent="0.25">
      <c r="A84121">
        <v>2165565</v>
      </c>
      <c r="B84121" s="1" t="s">
        <v>14</v>
      </c>
      <c r="C84121" s="1" t="s">
        <v>20</v>
      </c>
      <c r="D84121" s="1" t="s">
        <v>3113</v>
      </c>
      <c r="E84121" s="1" t="s">
        <v>11</v>
      </c>
      <c r="F84121" s="1" t="s">
        <v>12</v>
      </c>
      <c r="G84121" s="1" t="s">
        <v>12</v>
      </c>
      <c r="H84121" s="1" t="s">
        <v>24</v>
      </c>
    </row>
    <row r="84122" spans="1:8" x14ac:dyDescent="0.25">
      <c r="A84122">
        <v>2165566</v>
      </c>
      <c r="B84122" s="1" t="s">
        <v>14</v>
      </c>
      <c r="C84122" s="1" t="s">
        <v>133</v>
      </c>
      <c r="D84122" s="1" t="s">
        <v>600</v>
      </c>
      <c r="E84122" s="1" t="s">
        <v>22</v>
      </c>
      <c r="F84122" s="1" t="s">
        <v>143</v>
      </c>
      <c r="G84122" s="1" t="s">
        <v>23</v>
      </c>
      <c r="H84122" s="1" t="s">
        <v>135</v>
      </c>
    </row>
    <row r="84123" spans="1:8" x14ac:dyDescent="0.25">
      <c r="A84123">
        <v>2165567</v>
      </c>
      <c r="B84123" s="1" t="s">
        <v>14</v>
      </c>
      <c r="C84123" s="1" t="s">
        <v>20</v>
      </c>
      <c r="D84123" s="1" t="s">
        <v>3113</v>
      </c>
      <c r="E84123" s="1" t="s">
        <v>11</v>
      </c>
      <c r="F84123" s="1" t="s">
        <v>12</v>
      </c>
      <c r="G84123" s="1" t="s">
        <v>12</v>
      </c>
      <c r="H84123" s="1" t="s">
        <v>24</v>
      </c>
    </row>
    <row r="84124" spans="1:8" x14ac:dyDescent="0.25">
      <c r="A84124">
        <v>2165568</v>
      </c>
      <c r="B84124" s="1" t="s">
        <v>14</v>
      </c>
      <c r="C84124" s="1" t="s">
        <v>20</v>
      </c>
      <c r="D84124" s="1" t="s">
        <v>12</v>
      </c>
      <c r="E84124" s="1" t="s">
        <v>11</v>
      </c>
      <c r="F84124" s="1" t="s">
        <v>143</v>
      </c>
      <c r="G84124" s="1" t="s">
        <v>23</v>
      </c>
      <c r="H84124" s="1" t="s">
        <v>24</v>
      </c>
    </row>
    <row r="84125" spans="1:8" x14ac:dyDescent="0.25">
      <c r="A84125">
        <v>2165569</v>
      </c>
      <c r="B84125" s="1" t="s">
        <v>14</v>
      </c>
      <c r="C84125" s="1" t="s">
        <v>133</v>
      </c>
      <c r="D84125" s="1" t="s">
        <v>651</v>
      </c>
      <c r="E84125" s="1" t="s">
        <v>16</v>
      </c>
      <c r="F84125" s="1" t="s">
        <v>143</v>
      </c>
      <c r="G84125" s="1" t="s">
        <v>23</v>
      </c>
      <c r="H84125" s="1" t="s">
        <v>135</v>
      </c>
    </row>
    <row r="84126" spans="1:8" x14ac:dyDescent="0.25">
      <c r="A84126">
        <v>2165569</v>
      </c>
      <c r="B84126" s="1" t="s">
        <v>14</v>
      </c>
      <c r="C84126" s="1" t="s">
        <v>133</v>
      </c>
      <c r="D84126" s="1" t="s">
        <v>751</v>
      </c>
      <c r="E84126" s="1" t="s">
        <v>22</v>
      </c>
      <c r="F84126" s="1" t="s">
        <v>12</v>
      </c>
      <c r="G84126" s="1" t="s">
        <v>23</v>
      </c>
      <c r="H84126" s="1" t="s">
        <v>135</v>
      </c>
    </row>
    <row r="84127" spans="1:8" x14ac:dyDescent="0.25">
      <c r="A84127">
        <v>2165570</v>
      </c>
      <c r="B84127" s="1" t="s">
        <v>14</v>
      </c>
      <c r="C84127" s="1" t="s">
        <v>20</v>
      </c>
      <c r="D84127" s="1" t="s">
        <v>3113</v>
      </c>
      <c r="E84127" s="1" t="s">
        <v>11</v>
      </c>
      <c r="F84127" s="1" t="s">
        <v>12</v>
      </c>
      <c r="G84127" s="1" t="s">
        <v>12</v>
      </c>
      <c r="H84127" s="1" t="s">
        <v>24</v>
      </c>
    </row>
    <row r="84128" spans="1:8" x14ac:dyDescent="0.25">
      <c r="A84128">
        <v>2165571</v>
      </c>
      <c r="B84128" s="1" t="s">
        <v>14</v>
      </c>
      <c r="C84128" s="1" t="s">
        <v>20</v>
      </c>
      <c r="D84128" s="1" t="s">
        <v>139</v>
      </c>
      <c r="E84128" s="1" t="s">
        <v>16</v>
      </c>
      <c r="F84128" s="1" t="s">
        <v>147</v>
      </c>
      <c r="G84128" s="1" t="s">
        <v>147</v>
      </c>
      <c r="H84128" s="1" t="s">
        <v>24</v>
      </c>
    </row>
    <row r="84129" spans="1:8" x14ac:dyDescent="0.25">
      <c r="A84129">
        <v>2165571</v>
      </c>
      <c r="B84129" s="1" t="s">
        <v>14</v>
      </c>
      <c r="C84129" s="1" t="s">
        <v>20</v>
      </c>
      <c r="D84129" s="1" t="s">
        <v>139</v>
      </c>
      <c r="E84129" s="1" t="s">
        <v>11</v>
      </c>
      <c r="F84129" s="1" t="s">
        <v>147</v>
      </c>
      <c r="G84129" s="1" t="s">
        <v>147</v>
      </c>
      <c r="H84129" s="1" t="s">
        <v>24</v>
      </c>
    </row>
    <row r="84130" spans="1:8" x14ac:dyDescent="0.25">
      <c r="A84130">
        <v>2165572</v>
      </c>
      <c r="B84130" s="1" t="s">
        <v>14</v>
      </c>
      <c r="C84130" s="1" t="s">
        <v>20</v>
      </c>
      <c r="D84130" s="1" t="s">
        <v>12</v>
      </c>
      <c r="E84130" s="1" t="s">
        <v>26</v>
      </c>
      <c r="F84130" s="1" t="s">
        <v>141</v>
      </c>
      <c r="G84130" s="1" t="s">
        <v>23</v>
      </c>
      <c r="H84130" s="1" t="s">
        <v>24</v>
      </c>
    </row>
    <row r="84131" spans="1:8" x14ac:dyDescent="0.25">
      <c r="A84131">
        <v>2165573</v>
      </c>
      <c r="B84131" s="1" t="s">
        <v>14</v>
      </c>
      <c r="C84131" s="1" t="s">
        <v>20</v>
      </c>
      <c r="D84131" s="1" t="s">
        <v>3113</v>
      </c>
      <c r="E84131" s="1" t="s">
        <v>11</v>
      </c>
      <c r="F84131" s="1" t="s">
        <v>12</v>
      </c>
      <c r="G84131" s="1" t="s">
        <v>12</v>
      </c>
      <c r="H84131" s="1" t="s">
        <v>24</v>
      </c>
    </row>
    <row r="84132" spans="1:8" x14ac:dyDescent="0.25">
      <c r="A84132">
        <v>2165574</v>
      </c>
      <c r="B84132" s="1" t="s">
        <v>95</v>
      </c>
      <c r="C84132" s="1" t="s">
        <v>9</v>
      </c>
      <c r="D84132" s="1" t="s">
        <v>7436</v>
      </c>
      <c r="E84132" s="1" t="s">
        <v>22</v>
      </c>
      <c r="F84132" s="1" t="s">
        <v>143</v>
      </c>
      <c r="G84132" s="1" t="s">
        <v>23</v>
      </c>
      <c r="H84132" s="1" t="s">
        <v>463</v>
      </c>
    </row>
    <row r="84133" spans="1:8" x14ac:dyDescent="0.25">
      <c r="A84133">
        <v>2165575</v>
      </c>
      <c r="B84133" s="1" t="s">
        <v>14</v>
      </c>
      <c r="C84133" s="1" t="s">
        <v>20</v>
      </c>
      <c r="D84133" s="1" t="s">
        <v>3113</v>
      </c>
      <c r="E84133" s="1" t="s">
        <v>11</v>
      </c>
      <c r="F84133" s="1" t="s">
        <v>12</v>
      </c>
      <c r="G84133" s="1" t="s">
        <v>12</v>
      </c>
      <c r="H84133" s="1" t="s">
        <v>24</v>
      </c>
    </row>
    <row r="84134" spans="1:8" x14ac:dyDescent="0.25">
      <c r="A84134">
        <v>2165576</v>
      </c>
      <c r="B84134" s="1" t="s">
        <v>14</v>
      </c>
      <c r="C84134" s="1" t="s">
        <v>133</v>
      </c>
      <c r="D84134" s="1" t="s">
        <v>726</v>
      </c>
      <c r="E84134" s="1" t="s">
        <v>22</v>
      </c>
      <c r="F84134" s="1" t="s">
        <v>143</v>
      </c>
      <c r="G84134" s="1" t="s">
        <v>29</v>
      </c>
      <c r="H84134" s="1" t="s">
        <v>135</v>
      </c>
    </row>
    <row r="84135" spans="1:8" x14ac:dyDescent="0.25">
      <c r="A84135">
        <v>2165577</v>
      </c>
      <c r="B84135" s="1" t="s">
        <v>14</v>
      </c>
      <c r="C84135" s="1" t="s">
        <v>133</v>
      </c>
      <c r="D84135" s="1" t="s">
        <v>1009</v>
      </c>
      <c r="E84135" s="1" t="s">
        <v>16</v>
      </c>
      <c r="F84135" s="1" t="s">
        <v>143</v>
      </c>
      <c r="G84135" s="1" t="s">
        <v>23</v>
      </c>
      <c r="H84135" s="1" t="s">
        <v>135</v>
      </c>
    </row>
    <row r="84136" spans="1:8" x14ac:dyDescent="0.25">
      <c r="A84136">
        <v>2165577</v>
      </c>
      <c r="B84136" s="1" t="s">
        <v>14</v>
      </c>
      <c r="C84136" s="1" t="s">
        <v>133</v>
      </c>
      <c r="D84136" s="1" t="s">
        <v>393</v>
      </c>
      <c r="E84136" s="1" t="s">
        <v>22</v>
      </c>
      <c r="F84136" s="1" t="s">
        <v>143</v>
      </c>
      <c r="G84136" s="1" t="s">
        <v>23</v>
      </c>
      <c r="H84136" s="1" t="s">
        <v>135</v>
      </c>
    </row>
    <row r="84137" spans="1:8" x14ac:dyDescent="0.25">
      <c r="A84137">
        <v>2165579</v>
      </c>
      <c r="B84137" s="1" t="s">
        <v>14</v>
      </c>
      <c r="C84137" s="1" t="s">
        <v>133</v>
      </c>
      <c r="D84137" s="1" t="s">
        <v>184</v>
      </c>
      <c r="E84137" s="1" t="s">
        <v>22</v>
      </c>
      <c r="F84137" s="1" t="s">
        <v>143</v>
      </c>
      <c r="G84137" s="1" t="s">
        <v>23</v>
      </c>
      <c r="H84137" s="1" t="s">
        <v>135</v>
      </c>
    </row>
    <row r="84138" spans="1:8" x14ac:dyDescent="0.25">
      <c r="A84138">
        <v>2165580</v>
      </c>
      <c r="B84138" s="1" t="s">
        <v>14</v>
      </c>
      <c r="C84138" s="1" t="s">
        <v>133</v>
      </c>
      <c r="D84138" s="1" t="s">
        <v>329</v>
      </c>
      <c r="E84138" s="1" t="s">
        <v>22</v>
      </c>
      <c r="F84138" s="1" t="s">
        <v>141</v>
      </c>
      <c r="G84138" s="1" t="s">
        <v>23</v>
      </c>
      <c r="H84138" s="1" t="s">
        <v>135</v>
      </c>
    </row>
    <row r="84139" spans="1:8" x14ac:dyDescent="0.25">
      <c r="A84139">
        <v>2165581</v>
      </c>
      <c r="B84139" s="1" t="s">
        <v>14</v>
      </c>
      <c r="C84139" s="1" t="s">
        <v>15</v>
      </c>
      <c r="D84139" s="1" t="s">
        <v>1426</v>
      </c>
      <c r="E84139" s="1" t="s">
        <v>16</v>
      </c>
      <c r="F84139" s="1" t="s">
        <v>141</v>
      </c>
      <c r="G84139" s="1" t="s">
        <v>23</v>
      </c>
      <c r="H84139" s="1" t="s">
        <v>18</v>
      </c>
    </row>
    <row r="84140" spans="1:8" x14ac:dyDescent="0.25">
      <c r="A84140">
        <v>2165582</v>
      </c>
      <c r="B84140" s="1" t="s">
        <v>14</v>
      </c>
      <c r="C84140" s="1" t="s">
        <v>15</v>
      </c>
      <c r="D84140" s="1" t="s">
        <v>447</v>
      </c>
      <c r="E84140" s="1" t="s">
        <v>16</v>
      </c>
      <c r="F84140" s="1" t="s">
        <v>143</v>
      </c>
      <c r="G84140" s="1" t="s">
        <v>12</v>
      </c>
      <c r="H84140" s="1" t="s">
        <v>18</v>
      </c>
    </row>
    <row r="84141" spans="1:8" x14ac:dyDescent="0.25">
      <c r="A84141">
        <v>2165583</v>
      </c>
      <c r="B84141" s="1" t="s">
        <v>14</v>
      </c>
      <c r="C84141" s="1" t="s">
        <v>15</v>
      </c>
      <c r="D84141" s="1" t="s">
        <v>772</v>
      </c>
      <c r="E84141" s="1" t="s">
        <v>16</v>
      </c>
      <c r="F84141" s="1" t="s">
        <v>143</v>
      </c>
      <c r="G84141" s="1" t="s">
        <v>23</v>
      </c>
      <c r="H84141" s="1" t="s">
        <v>18</v>
      </c>
    </row>
    <row r="84142" spans="1:8" x14ac:dyDescent="0.25">
      <c r="A84142">
        <v>2165584</v>
      </c>
      <c r="B84142" s="1" t="s">
        <v>14</v>
      </c>
      <c r="C84142" s="1" t="s">
        <v>20</v>
      </c>
      <c r="D84142" s="1" t="s">
        <v>4175</v>
      </c>
      <c r="E84142" s="1" t="s">
        <v>16</v>
      </c>
      <c r="F84142" s="1" t="s">
        <v>143</v>
      </c>
      <c r="G84142" s="1" t="s">
        <v>23</v>
      </c>
      <c r="H84142" s="1" t="s">
        <v>24</v>
      </c>
    </row>
    <row r="84143" spans="1:8" x14ac:dyDescent="0.25">
      <c r="A84143">
        <v>2165585</v>
      </c>
      <c r="B84143" s="1" t="s">
        <v>14</v>
      </c>
      <c r="C84143" s="1" t="s">
        <v>20</v>
      </c>
      <c r="D84143" s="1" t="s">
        <v>4175</v>
      </c>
      <c r="E84143" s="1" t="s">
        <v>22</v>
      </c>
      <c r="F84143" s="1" t="s">
        <v>143</v>
      </c>
      <c r="G84143" s="1" t="s">
        <v>23</v>
      </c>
      <c r="H84143" s="1" t="s">
        <v>24</v>
      </c>
    </row>
    <row r="84144" spans="1:8" x14ac:dyDescent="0.25">
      <c r="A84144">
        <v>2165586</v>
      </c>
      <c r="B84144" s="1" t="s">
        <v>14</v>
      </c>
      <c r="C84144" s="1" t="s">
        <v>15</v>
      </c>
      <c r="D84144" s="1" t="s">
        <v>407</v>
      </c>
      <c r="E84144" s="1" t="s">
        <v>16</v>
      </c>
      <c r="F84144" s="1" t="s">
        <v>143</v>
      </c>
      <c r="G84144" s="1" t="s">
        <v>29</v>
      </c>
      <c r="H84144" s="1" t="s">
        <v>18</v>
      </c>
    </row>
    <row r="84145" spans="1:8" x14ac:dyDescent="0.25">
      <c r="A84145">
        <v>2165587</v>
      </c>
      <c r="B84145" s="1" t="s">
        <v>14</v>
      </c>
      <c r="C84145" s="1" t="s">
        <v>20</v>
      </c>
      <c r="D84145" s="1" t="s">
        <v>517</v>
      </c>
      <c r="E84145" s="1" t="s">
        <v>16</v>
      </c>
      <c r="F84145" s="1" t="s">
        <v>141</v>
      </c>
      <c r="G84145" s="1" t="s">
        <v>23</v>
      </c>
      <c r="H84145" s="1" t="s">
        <v>24</v>
      </c>
    </row>
    <row r="84146" spans="1:8" x14ac:dyDescent="0.25">
      <c r="A84146">
        <v>2165588</v>
      </c>
      <c r="B84146" s="1" t="s">
        <v>14</v>
      </c>
      <c r="C84146" s="1" t="s">
        <v>15</v>
      </c>
      <c r="D84146" s="1" t="s">
        <v>265</v>
      </c>
      <c r="E84146" s="1" t="s">
        <v>16</v>
      </c>
      <c r="F84146" s="1" t="s">
        <v>143</v>
      </c>
      <c r="G84146" s="1" t="s">
        <v>29</v>
      </c>
      <c r="H84146" s="1" t="s">
        <v>18</v>
      </c>
    </row>
    <row r="84147" spans="1:8" x14ac:dyDescent="0.25">
      <c r="A84147">
        <v>2165589</v>
      </c>
      <c r="B84147" s="1" t="s">
        <v>14</v>
      </c>
      <c r="C84147" s="1" t="s">
        <v>15</v>
      </c>
      <c r="D84147" s="1" t="s">
        <v>628</v>
      </c>
      <c r="E84147" s="1" t="s">
        <v>11</v>
      </c>
      <c r="F84147" s="1" t="s">
        <v>141</v>
      </c>
      <c r="G84147" s="1" t="s">
        <v>29</v>
      </c>
      <c r="H84147" s="1" t="s">
        <v>18</v>
      </c>
    </row>
    <row r="84148" spans="1:8" x14ac:dyDescent="0.25">
      <c r="A84148">
        <v>2165589</v>
      </c>
      <c r="B84148" s="1" t="s">
        <v>14</v>
      </c>
      <c r="C84148" s="1" t="s">
        <v>15</v>
      </c>
      <c r="D84148" s="1" t="s">
        <v>12</v>
      </c>
      <c r="E84148" s="1" t="s">
        <v>22</v>
      </c>
      <c r="F84148" s="1" t="s">
        <v>141</v>
      </c>
      <c r="G84148" s="1" t="s">
        <v>29</v>
      </c>
      <c r="H84148" s="1" t="s">
        <v>18</v>
      </c>
    </row>
    <row r="84149" spans="1:8" x14ac:dyDescent="0.25">
      <c r="A84149">
        <v>2165590</v>
      </c>
      <c r="B84149" s="1" t="s">
        <v>14</v>
      </c>
      <c r="C84149" s="1" t="s">
        <v>15</v>
      </c>
      <c r="D84149" s="1" t="s">
        <v>12</v>
      </c>
      <c r="E84149" s="1" t="s">
        <v>16</v>
      </c>
      <c r="F84149" s="1" t="s">
        <v>143</v>
      </c>
      <c r="G84149" s="1" t="s">
        <v>12</v>
      </c>
      <c r="H84149" s="1" t="s">
        <v>18</v>
      </c>
    </row>
    <row r="84150" spans="1:8" x14ac:dyDescent="0.25">
      <c r="A84150">
        <v>2165591</v>
      </c>
      <c r="B84150" s="1" t="s">
        <v>14</v>
      </c>
      <c r="C84150" s="1" t="s">
        <v>20</v>
      </c>
      <c r="D84150" s="1" t="s">
        <v>717</v>
      </c>
      <c r="E84150" s="1" t="s">
        <v>16</v>
      </c>
      <c r="F84150" s="1" t="s">
        <v>143</v>
      </c>
      <c r="G84150" s="1" t="s">
        <v>23</v>
      </c>
      <c r="H84150" s="1" t="s">
        <v>24</v>
      </c>
    </row>
    <row r="84151" spans="1:8" x14ac:dyDescent="0.25">
      <c r="A84151">
        <v>2165592</v>
      </c>
      <c r="B84151" s="1" t="s">
        <v>14</v>
      </c>
      <c r="C84151" s="1" t="s">
        <v>20</v>
      </c>
      <c r="D84151" s="1" t="s">
        <v>2660</v>
      </c>
      <c r="E84151" s="1" t="s">
        <v>22</v>
      </c>
      <c r="F84151" s="1" t="s">
        <v>141</v>
      </c>
      <c r="G84151" s="1" t="s">
        <v>23</v>
      </c>
      <c r="H84151" s="1" t="s">
        <v>24</v>
      </c>
    </row>
    <row r="84152" spans="1:8" x14ac:dyDescent="0.25">
      <c r="A84152">
        <v>2165593</v>
      </c>
      <c r="B84152" s="1" t="s">
        <v>14</v>
      </c>
      <c r="C84152" s="1" t="s">
        <v>20</v>
      </c>
      <c r="D84152" s="1" t="s">
        <v>270</v>
      </c>
      <c r="E84152" s="1" t="s">
        <v>22</v>
      </c>
      <c r="F84152" s="1" t="s">
        <v>12</v>
      </c>
      <c r="G84152" s="1" t="s">
        <v>12</v>
      </c>
      <c r="H84152" s="1" t="s">
        <v>24</v>
      </c>
    </row>
    <row r="84153" spans="1:8" x14ac:dyDescent="0.25">
      <c r="A84153">
        <v>2165594</v>
      </c>
      <c r="B84153" s="1" t="s">
        <v>14</v>
      </c>
      <c r="C84153" s="1" t="s">
        <v>20</v>
      </c>
      <c r="D84153" s="1" t="s">
        <v>736</v>
      </c>
      <c r="E84153" s="1" t="s">
        <v>16</v>
      </c>
      <c r="F84153" s="1" t="s">
        <v>12</v>
      </c>
      <c r="G84153" s="1" t="s">
        <v>12</v>
      </c>
      <c r="H84153" s="1" t="s">
        <v>24</v>
      </c>
    </row>
    <row r="84154" spans="1:8" x14ac:dyDescent="0.25">
      <c r="A84154">
        <v>2165594</v>
      </c>
      <c r="B84154" s="1" t="s">
        <v>14</v>
      </c>
      <c r="C84154" s="1" t="s">
        <v>20</v>
      </c>
      <c r="D84154" s="1" t="s">
        <v>432</v>
      </c>
      <c r="E84154" s="1" t="s">
        <v>22</v>
      </c>
      <c r="F84154" s="1" t="s">
        <v>141</v>
      </c>
      <c r="G84154" s="1" t="s">
        <v>12</v>
      </c>
      <c r="H84154" s="1" t="s">
        <v>24</v>
      </c>
    </row>
    <row r="84155" spans="1:8" x14ac:dyDescent="0.25">
      <c r="A84155">
        <v>2165595</v>
      </c>
      <c r="B84155" s="1" t="s">
        <v>14</v>
      </c>
      <c r="C84155" s="1" t="s">
        <v>20</v>
      </c>
      <c r="D84155" s="1" t="s">
        <v>7437</v>
      </c>
      <c r="E84155" s="1" t="s">
        <v>16</v>
      </c>
      <c r="F84155" s="1" t="s">
        <v>141</v>
      </c>
      <c r="G84155" s="1" t="s">
        <v>23</v>
      </c>
      <c r="H84155" s="1" t="s">
        <v>24</v>
      </c>
    </row>
    <row r="84156" spans="1:8" x14ac:dyDescent="0.25">
      <c r="A84156">
        <v>2165596</v>
      </c>
      <c r="B84156" s="1" t="s">
        <v>14</v>
      </c>
      <c r="C84156" s="1" t="s">
        <v>20</v>
      </c>
      <c r="D84156" s="1" t="s">
        <v>975</v>
      </c>
      <c r="E84156" s="1" t="s">
        <v>16</v>
      </c>
      <c r="F84156" s="1" t="s">
        <v>141</v>
      </c>
      <c r="G84156" s="1" t="s">
        <v>29</v>
      </c>
      <c r="H84156" s="1" t="s">
        <v>24</v>
      </c>
    </row>
    <row r="84157" spans="1:8" x14ac:dyDescent="0.25">
      <c r="A84157">
        <v>2165597</v>
      </c>
      <c r="B84157" s="1" t="s">
        <v>14</v>
      </c>
      <c r="C84157" s="1" t="s">
        <v>15</v>
      </c>
      <c r="D84157" s="1" t="s">
        <v>564</v>
      </c>
      <c r="E84157" s="1" t="s">
        <v>16</v>
      </c>
      <c r="F84157" s="1" t="s">
        <v>143</v>
      </c>
      <c r="G84157" s="1" t="s">
        <v>29</v>
      </c>
      <c r="H84157" s="1" t="s">
        <v>18</v>
      </c>
    </row>
    <row r="84158" spans="1:8" x14ac:dyDescent="0.25">
      <c r="A84158">
        <v>2165598</v>
      </c>
      <c r="B84158" s="1" t="s">
        <v>14</v>
      </c>
      <c r="C84158" s="1" t="s">
        <v>20</v>
      </c>
      <c r="D84158" s="1" t="s">
        <v>4044</v>
      </c>
      <c r="E84158" s="1" t="s">
        <v>22</v>
      </c>
      <c r="F84158" s="1" t="s">
        <v>143</v>
      </c>
      <c r="G84158" s="1" t="s">
        <v>23</v>
      </c>
      <c r="H84158" s="1" t="s">
        <v>24</v>
      </c>
    </row>
    <row r="84159" spans="1:8" x14ac:dyDescent="0.25">
      <c r="A84159">
        <v>2165599</v>
      </c>
      <c r="B84159" s="1" t="s">
        <v>14</v>
      </c>
      <c r="C84159" s="1" t="s">
        <v>133</v>
      </c>
      <c r="D84159" s="1" t="s">
        <v>285</v>
      </c>
      <c r="E84159" s="1" t="s">
        <v>26</v>
      </c>
      <c r="F84159" s="1" t="s">
        <v>143</v>
      </c>
      <c r="G84159" s="1" t="s">
        <v>12</v>
      </c>
      <c r="H84159" s="1" t="s">
        <v>135</v>
      </c>
    </row>
    <row r="84160" spans="1:8" x14ac:dyDescent="0.25">
      <c r="A84160">
        <v>2165600</v>
      </c>
      <c r="B84160" s="1" t="s">
        <v>14</v>
      </c>
      <c r="C84160" s="1" t="s">
        <v>15</v>
      </c>
      <c r="D84160" s="1" t="s">
        <v>265</v>
      </c>
      <c r="E84160" s="1" t="s">
        <v>16</v>
      </c>
      <c r="F84160" s="1" t="s">
        <v>143</v>
      </c>
      <c r="G84160" s="1" t="s">
        <v>29</v>
      </c>
      <c r="H84160" s="1" t="s">
        <v>18</v>
      </c>
    </row>
    <row r="84161" spans="1:8" x14ac:dyDescent="0.25">
      <c r="A84161">
        <v>2165601</v>
      </c>
      <c r="B84161" s="1" t="s">
        <v>14</v>
      </c>
      <c r="C84161" s="1" t="s">
        <v>133</v>
      </c>
      <c r="D84161" s="1" t="s">
        <v>5573</v>
      </c>
      <c r="E84161" s="1" t="s">
        <v>26</v>
      </c>
      <c r="F84161" s="1" t="s">
        <v>143</v>
      </c>
      <c r="G84161" s="1" t="s">
        <v>23</v>
      </c>
      <c r="H84161" s="1" t="s">
        <v>135</v>
      </c>
    </row>
    <row r="84162" spans="1:8" x14ac:dyDescent="0.25">
      <c r="A84162">
        <v>2165602</v>
      </c>
      <c r="B84162" s="1" t="s">
        <v>110</v>
      </c>
      <c r="C84162" s="1" t="s">
        <v>9</v>
      </c>
      <c r="D84162" s="1" t="s">
        <v>7438</v>
      </c>
      <c r="E84162" s="1" t="s">
        <v>16</v>
      </c>
      <c r="F84162" s="1" t="s">
        <v>262</v>
      </c>
      <c r="G84162" s="1" t="s">
        <v>29</v>
      </c>
      <c r="H84162" s="1" t="s">
        <v>346</v>
      </c>
    </row>
    <row r="84163" spans="1:8" x14ac:dyDescent="0.25">
      <c r="A84163">
        <v>2165603</v>
      </c>
      <c r="B84163" s="1" t="s">
        <v>95</v>
      </c>
      <c r="C84163" s="1" t="s">
        <v>9</v>
      </c>
      <c r="D84163" s="1" t="s">
        <v>2694</v>
      </c>
      <c r="E84163" s="1" t="s">
        <v>16</v>
      </c>
      <c r="F84163" s="1" t="s">
        <v>143</v>
      </c>
      <c r="G84163" s="1" t="s">
        <v>23</v>
      </c>
      <c r="H84163" s="1" t="s">
        <v>463</v>
      </c>
    </row>
    <row r="84164" spans="1:8" x14ac:dyDescent="0.25">
      <c r="A84164">
        <v>2165605</v>
      </c>
      <c r="B84164" s="1" t="s">
        <v>14</v>
      </c>
      <c r="C84164" s="1" t="s">
        <v>20</v>
      </c>
      <c r="D84164" s="1" t="s">
        <v>56</v>
      </c>
      <c r="E84164" s="1" t="s">
        <v>22</v>
      </c>
      <c r="F84164" s="1" t="s">
        <v>143</v>
      </c>
      <c r="G84164" s="1" t="s">
        <v>23</v>
      </c>
      <c r="H84164" s="1" t="s">
        <v>24</v>
      </c>
    </row>
    <row r="84165" spans="1:8" x14ac:dyDescent="0.25">
      <c r="A84165">
        <v>2165606</v>
      </c>
      <c r="B84165" s="1" t="s">
        <v>14</v>
      </c>
      <c r="C84165" s="1" t="s">
        <v>133</v>
      </c>
      <c r="D84165" s="1" t="s">
        <v>12</v>
      </c>
      <c r="E84165" s="1" t="s">
        <v>11</v>
      </c>
      <c r="F84165" s="1" t="s">
        <v>141</v>
      </c>
      <c r="G84165" s="1" t="s">
        <v>12</v>
      </c>
      <c r="H84165" s="1" t="s">
        <v>135</v>
      </c>
    </row>
    <row r="84166" spans="1:8" x14ac:dyDescent="0.25">
      <c r="A84166">
        <v>2165607</v>
      </c>
      <c r="B84166" s="1" t="s">
        <v>14</v>
      </c>
      <c r="C84166" s="1" t="s">
        <v>20</v>
      </c>
      <c r="D84166" s="1" t="s">
        <v>7439</v>
      </c>
      <c r="E84166" s="1" t="s">
        <v>26</v>
      </c>
      <c r="F84166" s="1" t="s">
        <v>143</v>
      </c>
      <c r="G84166" s="1" t="s">
        <v>23</v>
      </c>
      <c r="H84166" s="1" t="s">
        <v>24</v>
      </c>
    </row>
    <row r="84167" spans="1:8" x14ac:dyDescent="0.25">
      <c r="A84167">
        <v>2165608</v>
      </c>
      <c r="B84167" s="1" t="s">
        <v>14</v>
      </c>
      <c r="C84167" s="1" t="s">
        <v>133</v>
      </c>
      <c r="D84167" s="1" t="s">
        <v>12</v>
      </c>
      <c r="E84167" s="1" t="s">
        <v>16</v>
      </c>
      <c r="F84167" s="1" t="s">
        <v>141</v>
      </c>
      <c r="G84167" s="1" t="s">
        <v>29</v>
      </c>
      <c r="H84167" s="1" t="s">
        <v>135</v>
      </c>
    </row>
    <row r="84168" spans="1:8" x14ac:dyDescent="0.25">
      <c r="A84168">
        <v>2165609</v>
      </c>
      <c r="B84168" s="1" t="s">
        <v>14</v>
      </c>
      <c r="C84168" s="1" t="s">
        <v>20</v>
      </c>
      <c r="D84168" s="1" t="s">
        <v>717</v>
      </c>
      <c r="E84168" s="1" t="s">
        <v>22</v>
      </c>
      <c r="F84168" s="1" t="s">
        <v>143</v>
      </c>
      <c r="G84168" s="1" t="s">
        <v>12</v>
      </c>
      <c r="H84168" s="1" t="s">
        <v>24</v>
      </c>
    </row>
    <row r="84169" spans="1:8" x14ac:dyDescent="0.25">
      <c r="A84169">
        <v>2165610</v>
      </c>
      <c r="B84169" s="1" t="s">
        <v>14</v>
      </c>
      <c r="C84169" s="1" t="s">
        <v>133</v>
      </c>
      <c r="D84169" s="1" t="s">
        <v>661</v>
      </c>
      <c r="E84169" s="1" t="s">
        <v>16</v>
      </c>
      <c r="F84169" s="1" t="s">
        <v>143</v>
      </c>
      <c r="G84169" s="1" t="s">
        <v>23</v>
      </c>
      <c r="H84169" s="1" t="s">
        <v>135</v>
      </c>
    </row>
    <row r="84170" spans="1:8" x14ac:dyDescent="0.25">
      <c r="A84170">
        <v>2165610</v>
      </c>
      <c r="B84170" s="1" t="s">
        <v>14</v>
      </c>
      <c r="C84170" s="1" t="s">
        <v>133</v>
      </c>
      <c r="D84170" s="1" t="s">
        <v>706</v>
      </c>
      <c r="E84170" s="1" t="s">
        <v>22</v>
      </c>
      <c r="F84170" s="1" t="s">
        <v>143</v>
      </c>
      <c r="G84170" s="1" t="s">
        <v>23</v>
      </c>
      <c r="H84170" s="1" t="s">
        <v>135</v>
      </c>
    </row>
    <row r="84171" spans="1:8" x14ac:dyDescent="0.25">
      <c r="A84171">
        <v>2165611</v>
      </c>
      <c r="B84171" s="1" t="s">
        <v>14</v>
      </c>
      <c r="C84171" s="1" t="s">
        <v>20</v>
      </c>
      <c r="D84171" s="1" t="s">
        <v>12</v>
      </c>
      <c r="E84171" s="1" t="s">
        <v>11</v>
      </c>
      <c r="F84171" s="1" t="s">
        <v>141</v>
      </c>
      <c r="G84171" s="1" t="s">
        <v>29</v>
      </c>
      <c r="H84171" s="1" t="s">
        <v>24</v>
      </c>
    </row>
    <row r="84172" spans="1:8" x14ac:dyDescent="0.25">
      <c r="A84172">
        <v>2165612</v>
      </c>
      <c r="B84172" s="1" t="s">
        <v>14</v>
      </c>
      <c r="C84172" s="1" t="s">
        <v>20</v>
      </c>
      <c r="D84172" s="1" t="s">
        <v>604</v>
      </c>
      <c r="E84172" s="1" t="s">
        <v>26</v>
      </c>
      <c r="F84172" s="1" t="s">
        <v>143</v>
      </c>
      <c r="G84172" s="1" t="s">
        <v>29</v>
      </c>
      <c r="H84172" s="1" t="s">
        <v>24</v>
      </c>
    </row>
    <row r="84173" spans="1:8" x14ac:dyDescent="0.25">
      <c r="A84173">
        <v>2165613</v>
      </c>
      <c r="B84173" s="1" t="s">
        <v>14</v>
      </c>
      <c r="C84173" s="1" t="s">
        <v>133</v>
      </c>
      <c r="D84173" s="1" t="s">
        <v>329</v>
      </c>
      <c r="E84173" s="1" t="s">
        <v>22</v>
      </c>
      <c r="F84173" s="1" t="s">
        <v>143</v>
      </c>
      <c r="G84173" s="1" t="s">
        <v>173</v>
      </c>
      <c r="H84173" s="1" t="s">
        <v>135</v>
      </c>
    </row>
    <row r="84174" spans="1:8" x14ac:dyDescent="0.25">
      <c r="A84174">
        <v>2165614</v>
      </c>
      <c r="B84174" s="1" t="s">
        <v>14</v>
      </c>
      <c r="C84174" s="1" t="s">
        <v>20</v>
      </c>
      <c r="D84174" s="1" t="s">
        <v>12</v>
      </c>
      <c r="E84174" s="1" t="s">
        <v>16</v>
      </c>
      <c r="F84174" s="1" t="s">
        <v>143</v>
      </c>
      <c r="G84174" s="1" t="s">
        <v>147</v>
      </c>
      <c r="H84174" s="1" t="s">
        <v>24</v>
      </c>
    </row>
    <row r="84175" spans="1:8" x14ac:dyDescent="0.25">
      <c r="A84175">
        <v>2165614</v>
      </c>
      <c r="B84175" s="1" t="s">
        <v>14</v>
      </c>
      <c r="C84175" s="1" t="s">
        <v>20</v>
      </c>
      <c r="D84175" s="1" t="s">
        <v>82</v>
      </c>
      <c r="E84175" s="1" t="s">
        <v>22</v>
      </c>
      <c r="F84175" s="1" t="s">
        <v>143</v>
      </c>
      <c r="G84175" s="1" t="s">
        <v>29</v>
      </c>
      <c r="H84175" s="1" t="s">
        <v>24</v>
      </c>
    </row>
    <row r="84176" spans="1:8" x14ac:dyDescent="0.25">
      <c r="A84176">
        <v>2165614</v>
      </c>
      <c r="B84176" s="1" t="s">
        <v>14</v>
      </c>
      <c r="C84176" s="1" t="s">
        <v>20</v>
      </c>
      <c r="D84176" s="1" t="s">
        <v>60</v>
      </c>
      <c r="E84176" s="1" t="s">
        <v>26</v>
      </c>
      <c r="F84176" s="1" t="s">
        <v>143</v>
      </c>
      <c r="G84176" s="1" t="s">
        <v>23</v>
      </c>
      <c r="H84176" s="1" t="s">
        <v>24</v>
      </c>
    </row>
    <row r="84177" spans="1:8" x14ac:dyDescent="0.25">
      <c r="A84177">
        <v>2165615</v>
      </c>
      <c r="B84177" s="1" t="s">
        <v>14</v>
      </c>
      <c r="C84177" s="1" t="s">
        <v>133</v>
      </c>
      <c r="D84177" s="1" t="s">
        <v>551</v>
      </c>
      <c r="E84177" s="1" t="s">
        <v>26</v>
      </c>
      <c r="F84177" s="1" t="s">
        <v>143</v>
      </c>
      <c r="G84177" s="1" t="s">
        <v>23</v>
      </c>
      <c r="H84177" s="1" t="s">
        <v>135</v>
      </c>
    </row>
    <row r="84178" spans="1:8" x14ac:dyDescent="0.25">
      <c r="A84178">
        <v>2165616</v>
      </c>
      <c r="B84178" s="1" t="s">
        <v>14</v>
      </c>
      <c r="C84178" s="1" t="s">
        <v>133</v>
      </c>
      <c r="D84178" s="1" t="s">
        <v>899</v>
      </c>
      <c r="E84178" s="1" t="s">
        <v>16</v>
      </c>
      <c r="F84178" s="1" t="s">
        <v>141</v>
      </c>
      <c r="G84178" s="1" t="s">
        <v>29</v>
      </c>
      <c r="H84178" s="1" t="s">
        <v>135</v>
      </c>
    </row>
    <row r="84179" spans="1:8" x14ac:dyDescent="0.25">
      <c r="A84179">
        <v>2165617</v>
      </c>
      <c r="B84179" s="1" t="s">
        <v>14</v>
      </c>
      <c r="C84179" s="1" t="s">
        <v>20</v>
      </c>
      <c r="D84179" s="1" t="s">
        <v>81</v>
      </c>
      <c r="E84179" s="1" t="s">
        <v>22</v>
      </c>
      <c r="F84179" s="1" t="s">
        <v>12</v>
      </c>
      <c r="G84179" s="1" t="s">
        <v>12</v>
      </c>
      <c r="H84179" s="1" t="s">
        <v>24</v>
      </c>
    </row>
    <row r="84180" spans="1:8" x14ac:dyDescent="0.25">
      <c r="A84180">
        <v>2165618</v>
      </c>
      <c r="B84180" s="1" t="s">
        <v>14</v>
      </c>
      <c r="C84180" s="1" t="s">
        <v>20</v>
      </c>
      <c r="D84180" s="1" t="s">
        <v>39</v>
      </c>
      <c r="E84180" s="1" t="s">
        <v>26</v>
      </c>
      <c r="F84180" s="1" t="s">
        <v>143</v>
      </c>
      <c r="G84180" s="1" t="s">
        <v>23</v>
      </c>
      <c r="H84180" s="1" t="s">
        <v>24</v>
      </c>
    </row>
    <row r="84181" spans="1:8" x14ac:dyDescent="0.25">
      <c r="A84181">
        <v>2165619</v>
      </c>
      <c r="B84181" s="1" t="s">
        <v>14</v>
      </c>
      <c r="C84181" s="1" t="s">
        <v>133</v>
      </c>
      <c r="D84181" s="1" t="s">
        <v>899</v>
      </c>
      <c r="E84181" s="1" t="s">
        <v>16</v>
      </c>
      <c r="F84181" s="1" t="s">
        <v>141</v>
      </c>
      <c r="G84181" s="1" t="s">
        <v>23</v>
      </c>
      <c r="H84181" s="1" t="s">
        <v>135</v>
      </c>
    </row>
    <row r="84182" spans="1:8" x14ac:dyDescent="0.25">
      <c r="A84182">
        <v>2165620</v>
      </c>
      <c r="B84182" s="1" t="s">
        <v>14</v>
      </c>
      <c r="C84182" s="1" t="s">
        <v>133</v>
      </c>
      <c r="D84182" s="1" t="s">
        <v>158</v>
      </c>
      <c r="E84182" s="1" t="s">
        <v>11</v>
      </c>
      <c r="F84182" s="1" t="s">
        <v>143</v>
      </c>
      <c r="G84182" s="1" t="s">
        <v>23</v>
      </c>
      <c r="H84182" s="1" t="s">
        <v>135</v>
      </c>
    </row>
    <row r="84183" spans="1:8" x14ac:dyDescent="0.25">
      <c r="A84183">
        <v>2165621</v>
      </c>
      <c r="B84183" s="1" t="s">
        <v>14</v>
      </c>
      <c r="C84183" s="1" t="s">
        <v>133</v>
      </c>
      <c r="D84183" s="1" t="s">
        <v>3144</v>
      </c>
      <c r="E84183" s="1" t="s">
        <v>11</v>
      </c>
      <c r="F84183" s="1" t="s">
        <v>12</v>
      </c>
      <c r="G84183" s="1" t="s">
        <v>12</v>
      </c>
      <c r="H84183" s="1" t="s">
        <v>135</v>
      </c>
    </row>
    <row r="84184" spans="1:8" x14ac:dyDescent="0.25">
      <c r="A84184">
        <v>2165622</v>
      </c>
      <c r="B84184" s="1" t="s">
        <v>14</v>
      </c>
      <c r="C84184" s="1" t="s">
        <v>133</v>
      </c>
      <c r="D84184" s="1" t="s">
        <v>4755</v>
      </c>
      <c r="E84184" s="1" t="s">
        <v>26</v>
      </c>
      <c r="F84184" s="1" t="s">
        <v>147</v>
      </c>
      <c r="G84184" s="1" t="s">
        <v>147</v>
      </c>
      <c r="H84184" s="1" t="s">
        <v>135</v>
      </c>
    </row>
    <row r="84185" spans="1:8" x14ac:dyDescent="0.25">
      <c r="A84185">
        <v>2165623</v>
      </c>
      <c r="B84185" s="1" t="s">
        <v>14</v>
      </c>
      <c r="C84185" s="1" t="s">
        <v>20</v>
      </c>
      <c r="D84185" s="1" t="s">
        <v>662</v>
      </c>
      <c r="E84185" s="1" t="s">
        <v>26</v>
      </c>
      <c r="F84185" s="1" t="s">
        <v>143</v>
      </c>
      <c r="G84185" s="1" t="s">
        <v>29</v>
      </c>
      <c r="H84185" s="1" t="s">
        <v>24</v>
      </c>
    </row>
    <row r="84186" spans="1:8" x14ac:dyDescent="0.25">
      <c r="A84186">
        <v>2165624</v>
      </c>
      <c r="B84186" s="1" t="s">
        <v>14</v>
      </c>
      <c r="C84186" s="1" t="s">
        <v>20</v>
      </c>
      <c r="D84186" s="1" t="s">
        <v>12</v>
      </c>
      <c r="E84186" s="1" t="s">
        <v>26</v>
      </c>
      <c r="F84186" s="1" t="s">
        <v>141</v>
      </c>
      <c r="G84186" s="1" t="s">
        <v>23</v>
      </c>
      <c r="H84186" s="1" t="s">
        <v>24</v>
      </c>
    </row>
    <row r="84187" spans="1:8" x14ac:dyDescent="0.25">
      <c r="A84187">
        <v>2165625</v>
      </c>
      <c r="B84187" s="1" t="s">
        <v>14</v>
      </c>
      <c r="C84187" s="1" t="s">
        <v>20</v>
      </c>
      <c r="D84187" s="1" t="s">
        <v>224</v>
      </c>
      <c r="E84187" s="1" t="s">
        <v>22</v>
      </c>
      <c r="F84187" s="1" t="s">
        <v>12</v>
      </c>
      <c r="G84187" s="1" t="s">
        <v>12</v>
      </c>
      <c r="H84187" s="1" t="s">
        <v>24</v>
      </c>
    </row>
    <row r="84188" spans="1:8" x14ac:dyDescent="0.25">
      <c r="A84188">
        <v>2165626</v>
      </c>
      <c r="B84188" s="1" t="s">
        <v>14</v>
      </c>
      <c r="C84188" s="1" t="s">
        <v>133</v>
      </c>
      <c r="D84188" s="1" t="s">
        <v>283</v>
      </c>
      <c r="E84188" s="1" t="s">
        <v>22</v>
      </c>
      <c r="F84188" s="1" t="s">
        <v>143</v>
      </c>
      <c r="G84188" s="1" t="s">
        <v>29</v>
      </c>
      <c r="H84188" s="1" t="s">
        <v>135</v>
      </c>
    </row>
    <row r="84189" spans="1:8" x14ac:dyDescent="0.25">
      <c r="A84189">
        <v>2165627</v>
      </c>
      <c r="B84189" s="1" t="s">
        <v>14</v>
      </c>
      <c r="C84189" s="1" t="s">
        <v>133</v>
      </c>
      <c r="D84189" s="1" t="s">
        <v>3144</v>
      </c>
      <c r="E84189" s="1" t="s">
        <v>11</v>
      </c>
      <c r="F84189" s="1" t="s">
        <v>12</v>
      </c>
      <c r="G84189" s="1" t="s">
        <v>12</v>
      </c>
      <c r="H84189" s="1" t="s">
        <v>135</v>
      </c>
    </row>
    <row r="84190" spans="1:8" x14ac:dyDescent="0.25">
      <c r="A84190">
        <v>2165628</v>
      </c>
      <c r="B84190" s="1" t="s">
        <v>14</v>
      </c>
      <c r="C84190" s="1" t="s">
        <v>133</v>
      </c>
      <c r="D84190" s="1" t="s">
        <v>12</v>
      </c>
      <c r="E84190" s="1" t="s">
        <v>11</v>
      </c>
      <c r="F84190" s="1" t="s">
        <v>12</v>
      </c>
      <c r="G84190" s="1" t="s">
        <v>12</v>
      </c>
      <c r="H84190" s="1" t="s">
        <v>135</v>
      </c>
    </row>
    <row r="84191" spans="1:8" x14ac:dyDescent="0.25">
      <c r="A84191">
        <v>2165629</v>
      </c>
      <c r="B84191" s="1" t="s">
        <v>14</v>
      </c>
      <c r="C84191" s="1" t="s">
        <v>20</v>
      </c>
      <c r="D84191" s="1" t="s">
        <v>28</v>
      </c>
      <c r="E84191" s="1" t="s">
        <v>26</v>
      </c>
      <c r="F84191" s="1" t="s">
        <v>141</v>
      </c>
      <c r="G84191" s="1" t="s">
        <v>173</v>
      </c>
      <c r="H84191" s="1" t="s">
        <v>24</v>
      </c>
    </row>
    <row r="84192" spans="1:8" x14ac:dyDescent="0.25">
      <c r="A84192">
        <v>2165630</v>
      </c>
      <c r="B84192" s="1" t="s">
        <v>14</v>
      </c>
      <c r="C84192" s="1" t="s">
        <v>20</v>
      </c>
      <c r="D84192" s="1" t="s">
        <v>3530</v>
      </c>
      <c r="E84192" s="1" t="s">
        <v>26</v>
      </c>
      <c r="F84192" s="1" t="s">
        <v>143</v>
      </c>
      <c r="G84192" s="1" t="s">
        <v>29</v>
      </c>
      <c r="H84192" s="1" t="s">
        <v>24</v>
      </c>
    </row>
    <row r="84193" spans="1:8" x14ac:dyDescent="0.25">
      <c r="A84193">
        <v>2165631</v>
      </c>
      <c r="B84193" s="1" t="s">
        <v>14</v>
      </c>
      <c r="C84193" s="1" t="s">
        <v>20</v>
      </c>
      <c r="D84193" s="1" t="s">
        <v>39</v>
      </c>
      <c r="E84193" s="1" t="s">
        <v>26</v>
      </c>
      <c r="F84193" s="1" t="s">
        <v>143</v>
      </c>
      <c r="G84193" s="1" t="s">
        <v>23</v>
      </c>
      <c r="H84193" s="1" t="s">
        <v>24</v>
      </c>
    </row>
    <row r="84194" spans="1:8" x14ac:dyDescent="0.25">
      <c r="A84194">
        <v>2165632</v>
      </c>
      <c r="B84194" s="1" t="s">
        <v>14</v>
      </c>
      <c r="C84194" s="1" t="s">
        <v>20</v>
      </c>
      <c r="D84194" s="1" t="s">
        <v>12</v>
      </c>
      <c r="E84194" s="1" t="s">
        <v>11</v>
      </c>
      <c r="F84194" s="1" t="s">
        <v>141</v>
      </c>
      <c r="G84194" s="1" t="s">
        <v>29</v>
      </c>
      <c r="H84194" s="1" t="s">
        <v>24</v>
      </c>
    </row>
    <row r="84195" spans="1:8" x14ac:dyDescent="0.25">
      <c r="A84195">
        <v>2165633</v>
      </c>
      <c r="B84195" s="1" t="s">
        <v>14</v>
      </c>
      <c r="C84195" s="1" t="s">
        <v>20</v>
      </c>
      <c r="D84195" s="1" t="s">
        <v>2164</v>
      </c>
      <c r="E84195" s="1" t="s">
        <v>26</v>
      </c>
      <c r="F84195" s="1" t="s">
        <v>143</v>
      </c>
      <c r="G84195" s="1" t="s">
        <v>23</v>
      </c>
      <c r="H84195" s="1" t="s">
        <v>24</v>
      </c>
    </row>
    <row r="84196" spans="1:8" x14ac:dyDescent="0.25">
      <c r="A84196">
        <v>2165634</v>
      </c>
      <c r="B84196" s="1" t="s">
        <v>14</v>
      </c>
      <c r="C84196" s="1" t="s">
        <v>20</v>
      </c>
      <c r="D84196" s="1" t="s">
        <v>639</v>
      </c>
      <c r="E84196" s="1" t="s">
        <v>26</v>
      </c>
      <c r="F84196" s="1" t="s">
        <v>12</v>
      </c>
      <c r="G84196" s="1" t="s">
        <v>12</v>
      </c>
      <c r="H84196" s="1" t="s">
        <v>24</v>
      </c>
    </row>
    <row r="84197" spans="1:8" x14ac:dyDescent="0.25">
      <c r="A84197">
        <v>2165635</v>
      </c>
      <c r="B84197" s="1" t="s">
        <v>14</v>
      </c>
      <c r="C84197" s="1" t="s">
        <v>133</v>
      </c>
      <c r="D84197" s="1" t="s">
        <v>588</v>
      </c>
      <c r="E84197" s="1" t="s">
        <v>26</v>
      </c>
      <c r="F84197" s="1" t="s">
        <v>143</v>
      </c>
      <c r="G84197" s="1" t="s">
        <v>23</v>
      </c>
      <c r="H84197" s="1" t="s">
        <v>135</v>
      </c>
    </row>
    <row r="84198" spans="1:8" x14ac:dyDescent="0.25">
      <c r="A84198">
        <v>2165636</v>
      </c>
      <c r="B84198" s="1" t="s">
        <v>14</v>
      </c>
      <c r="C84198" s="1" t="s">
        <v>133</v>
      </c>
      <c r="D84198" s="1" t="s">
        <v>547</v>
      </c>
      <c r="E84198" s="1" t="s">
        <v>16</v>
      </c>
      <c r="F84198" s="1" t="s">
        <v>143</v>
      </c>
      <c r="G84198" s="1" t="s">
        <v>23</v>
      </c>
      <c r="H84198" s="1" t="s">
        <v>135</v>
      </c>
    </row>
    <row r="84199" spans="1:8" x14ac:dyDescent="0.25">
      <c r="A84199">
        <v>2165637</v>
      </c>
      <c r="B84199" s="1" t="s">
        <v>14</v>
      </c>
      <c r="C84199" s="1" t="s">
        <v>133</v>
      </c>
      <c r="D84199" s="1" t="s">
        <v>588</v>
      </c>
      <c r="E84199" s="1" t="s">
        <v>26</v>
      </c>
      <c r="F84199" s="1" t="s">
        <v>143</v>
      </c>
      <c r="G84199" s="1" t="s">
        <v>23</v>
      </c>
      <c r="H84199" s="1" t="s">
        <v>135</v>
      </c>
    </row>
    <row r="84200" spans="1:8" x14ac:dyDescent="0.25">
      <c r="A84200">
        <v>2165638</v>
      </c>
      <c r="B84200" s="1" t="s">
        <v>14</v>
      </c>
      <c r="C84200" s="1" t="s">
        <v>133</v>
      </c>
      <c r="D84200" s="1" t="s">
        <v>3144</v>
      </c>
      <c r="E84200" s="1" t="s">
        <v>11</v>
      </c>
      <c r="F84200" s="1" t="s">
        <v>12</v>
      </c>
      <c r="G84200" s="1" t="s">
        <v>12</v>
      </c>
      <c r="H84200" s="1" t="s">
        <v>135</v>
      </c>
    </row>
    <row r="84201" spans="1:8" x14ac:dyDescent="0.25">
      <c r="A84201">
        <v>2165639</v>
      </c>
      <c r="B84201" s="1" t="s">
        <v>14</v>
      </c>
      <c r="C84201" s="1" t="s">
        <v>20</v>
      </c>
      <c r="D84201" s="1" t="s">
        <v>869</v>
      </c>
      <c r="E84201" s="1" t="s">
        <v>26</v>
      </c>
      <c r="F84201" s="1" t="s">
        <v>143</v>
      </c>
      <c r="G84201" s="1" t="s">
        <v>12</v>
      </c>
      <c r="H84201" s="1" t="s">
        <v>24</v>
      </c>
    </row>
    <row r="84202" spans="1:8" x14ac:dyDescent="0.25">
      <c r="A84202">
        <v>2165640</v>
      </c>
      <c r="B84202" s="1" t="s">
        <v>112</v>
      </c>
      <c r="C84202" s="1" t="s">
        <v>207</v>
      </c>
      <c r="D84202" s="1" t="s">
        <v>4627</v>
      </c>
      <c r="E84202" s="1" t="s">
        <v>16</v>
      </c>
      <c r="F84202" s="1" t="s">
        <v>143</v>
      </c>
      <c r="G84202" s="1" t="s">
        <v>23</v>
      </c>
      <c r="H84202" s="1" t="s">
        <v>1039</v>
      </c>
    </row>
    <row r="84203" spans="1:8" x14ac:dyDescent="0.25">
      <c r="A84203">
        <v>2165641</v>
      </c>
      <c r="B84203" s="1" t="s">
        <v>14</v>
      </c>
      <c r="C84203" s="1" t="s">
        <v>133</v>
      </c>
      <c r="D84203" s="1" t="s">
        <v>586</v>
      </c>
      <c r="E84203" s="1" t="s">
        <v>11</v>
      </c>
      <c r="F84203" s="1" t="s">
        <v>12</v>
      </c>
      <c r="G84203" s="1" t="s">
        <v>12</v>
      </c>
      <c r="H84203" s="1" t="s">
        <v>135</v>
      </c>
    </row>
    <row r="84204" spans="1:8" x14ac:dyDescent="0.25">
      <c r="A84204">
        <v>2165642</v>
      </c>
      <c r="B84204" s="1" t="s">
        <v>14</v>
      </c>
      <c r="C84204" s="1" t="s">
        <v>133</v>
      </c>
      <c r="D84204" s="1" t="s">
        <v>3144</v>
      </c>
      <c r="E84204" s="1" t="s">
        <v>11</v>
      </c>
      <c r="F84204" s="1" t="s">
        <v>12</v>
      </c>
      <c r="G84204" s="1" t="s">
        <v>12</v>
      </c>
      <c r="H84204" s="1" t="s">
        <v>135</v>
      </c>
    </row>
    <row r="84205" spans="1:8" x14ac:dyDescent="0.25">
      <c r="A84205">
        <v>2165643</v>
      </c>
      <c r="B84205" s="1" t="s">
        <v>14</v>
      </c>
      <c r="C84205" s="1" t="s">
        <v>133</v>
      </c>
      <c r="D84205" s="1" t="s">
        <v>588</v>
      </c>
      <c r="E84205" s="1" t="s">
        <v>26</v>
      </c>
      <c r="F84205" s="1" t="s">
        <v>143</v>
      </c>
      <c r="G84205" s="1" t="s">
        <v>23</v>
      </c>
      <c r="H84205" s="1" t="s">
        <v>135</v>
      </c>
    </row>
    <row r="84206" spans="1:8" x14ac:dyDescent="0.25">
      <c r="A84206">
        <v>2165644</v>
      </c>
      <c r="B84206" s="1" t="s">
        <v>14</v>
      </c>
      <c r="C84206" s="1" t="s">
        <v>133</v>
      </c>
      <c r="D84206" s="1" t="s">
        <v>588</v>
      </c>
      <c r="E84206" s="1" t="s">
        <v>26</v>
      </c>
      <c r="F84206" s="1" t="s">
        <v>143</v>
      </c>
      <c r="G84206" s="1" t="s">
        <v>23</v>
      </c>
      <c r="H84206" s="1" t="s">
        <v>135</v>
      </c>
    </row>
    <row r="84207" spans="1:8" x14ac:dyDescent="0.25">
      <c r="A84207">
        <v>2165645</v>
      </c>
      <c r="B84207" s="1" t="s">
        <v>14</v>
      </c>
      <c r="C84207" s="1" t="s">
        <v>133</v>
      </c>
      <c r="D84207" s="1" t="s">
        <v>3144</v>
      </c>
      <c r="E84207" s="1" t="s">
        <v>11</v>
      </c>
      <c r="F84207" s="1" t="s">
        <v>12</v>
      </c>
      <c r="G84207" s="1" t="s">
        <v>12</v>
      </c>
      <c r="H84207" s="1" t="s">
        <v>135</v>
      </c>
    </row>
    <row r="84208" spans="1:8" x14ac:dyDescent="0.25">
      <c r="A84208">
        <v>2165646</v>
      </c>
      <c r="B84208" s="1" t="s">
        <v>14</v>
      </c>
      <c r="C84208" s="1" t="s">
        <v>20</v>
      </c>
      <c r="D84208" s="1" t="s">
        <v>573</v>
      </c>
      <c r="E84208" s="1" t="s">
        <v>26</v>
      </c>
      <c r="F84208" s="1" t="s">
        <v>143</v>
      </c>
      <c r="G84208" s="1" t="s">
        <v>29</v>
      </c>
      <c r="H84208" s="1" t="s">
        <v>24</v>
      </c>
    </row>
    <row r="84209" spans="1:8" x14ac:dyDescent="0.25">
      <c r="A84209">
        <v>2165647</v>
      </c>
      <c r="B84209" s="1" t="s">
        <v>14</v>
      </c>
      <c r="C84209" s="1" t="s">
        <v>133</v>
      </c>
      <c r="D84209" s="1" t="s">
        <v>588</v>
      </c>
      <c r="E84209" s="1" t="s">
        <v>26</v>
      </c>
      <c r="F84209" s="1" t="s">
        <v>143</v>
      </c>
      <c r="G84209" s="1" t="s">
        <v>23</v>
      </c>
      <c r="H84209" s="1" t="s">
        <v>135</v>
      </c>
    </row>
    <row r="84210" spans="1:8" x14ac:dyDescent="0.25">
      <c r="A84210">
        <v>2165648</v>
      </c>
      <c r="B84210" s="1" t="s">
        <v>14</v>
      </c>
      <c r="C84210" s="1" t="s">
        <v>133</v>
      </c>
      <c r="D84210" s="1" t="s">
        <v>4643</v>
      </c>
      <c r="E84210" s="1" t="s">
        <v>26</v>
      </c>
      <c r="F84210" s="1" t="s">
        <v>143</v>
      </c>
      <c r="G84210" s="1" t="s">
        <v>29</v>
      </c>
      <c r="H84210" s="1" t="s">
        <v>135</v>
      </c>
    </row>
    <row r="84211" spans="1:8" x14ac:dyDescent="0.25">
      <c r="A84211">
        <v>2165649</v>
      </c>
      <c r="B84211" s="1" t="s">
        <v>14</v>
      </c>
      <c r="C84211" s="1" t="s">
        <v>133</v>
      </c>
      <c r="D84211" s="1" t="s">
        <v>588</v>
      </c>
      <c r="E84211" s="1" t="s">
        <v>26</v>
      </c>
      <c r="F84211" s="1" t="s">
        <v>143</v>
      </c>
      <c r="G84211" s="1" t="s">
        <v>23</v>
      </c>
      <c r="H84211" s="1" t="s">
        <v>135</v>
      </c>
    </row>
    <row r="84212" spans="1:8" x14ac:dyDescent="0.25">
      <c r="A84212">
        <v>2165650</v>
      </c>
      <c r="B84212" s="1" t="s">
        <v>14</v>
      </c>
      <c r="C84212" s="1" t="s">
        <v>133</v>
      </c>
      <c r="D84212" s="1" t="s">
        <v>3909</v>
      </c>
      <c r="E84212" s="1" t="s">
        <v>16</v>
      </c>
      <c r="F84212" s="1" t="s">
        <v>143</v>
      </c>
      <c r="G84212" s="1" t="s">
        <v>23</v>
      </c>
      <c r="H84212" s="1" t="s">
        <v>135</v>
      </c>
    </row>
    <row r="84213" spans="1:8" x14ac:dyDescent="0.25">
      <c r="A84213">
        <v>2165651</v>
      </c>
      <c r="B84213" s="1" t="s">
        <v>14</v>
      </c>
      <c r="C84213" s="1" t="s">
        <v>20</v>
      </c>
      <c r="D84213" s="1" t="s">
        <v>605</v>
      </c>
      <c r="E84213" s="1" t="s">
        <v>22</v>
      </c>
      <c r="F84213" s="1" t="s">
        <v>12</v>
      </c>
      <c r="G84213" s="1" t="s">
        <v>12</v>
      </c>
      <c r="H84213" s="1" t="s">
        <v>24</v>
      </c>
    </row>
    <row r="84214" spans="1:8" x14ac:dyDescent="0.25">
      <c r="A84214">
        <v>2165652</v>
      </c>
      <c r="B84214" s="1" t="s">
        <v>14</v>
      </c>
      <c r="C84214" s="1" t="s">
        <v>20</v>
      </c>
      <c r="D84214" s="1" t="s">
        <v>662</v>
      </c>
      <c r="E84214" s="1" t="s">
        <v>26</v>
      </c>
      <c r="F84214" s="1" t="s">
        <v>143</v>
      </c>
      <c r="G84214" s="1" t="s">
        <v>23</v>
      </c>
      <c r="H84214" s="1" t="s">
        <v>24</v>
      </c>
    </row>
    <row r="84215" spans="1:8" x14ac:dyDescent="0.25">
      <c r="A84215">
        <v>2165652</v>
      </c>
      <c r="B84215" s="1" t="s">
        <v>115</v>
      </c>
      <c r="C84215" s="1" t="s">
        <v>85</v>
      </c>
      <c r="D84215" s="1" t="s">
        <v>2131</v>
      </c>
      <c r="E84215" s="1" t="s">
        <v>16</v>
      </c>
      <c r="F84215" s="1" t="s">
        <v>143</v>
      </c>
      <c r="G84215" s="1" t="s">
        <v>29</v>
      </c>
      <c r="H84215" s="1" t="s">
        <v>116</v>
      </c>
    </row>
    <row r="84216" spans="1:8" x14ac:dyDescent="0.25">
      <c r="A84216">
        <v>2165653</v>
      </c>
      <c r="B84216" s="1" t="s">
        <v>14</v>
      </c>
      <c r="C84216" s="1" t="s">
        <v>133</v>
      </c>
      <c r="D84216" s="1" t="s">
        <v>448</v>
      </c>
      <c r="E84216" s="1" t="s">
        <v>16</v>
      </c>
      <c r="F84216" s="1" t="s">
        <v>141</v>
      </c>
      <c r="G84216" s="1" t="s">
        <v>23</v>
      </c>
      <c r="H84216" s="1" t="s">
        <v>135</v>
      </c>
    </row>
    <row r="84217" spans="1:8" x14ac:dyDescent="0.25">
      <c r="A84217">
        <v>2165653</v>
      </c>
      <c r="B84217" s="1" t="s">
        <v>14</v>
      </c>
      <c r="C84217" s="1" t="s">
        <v>133</v>
      </c>
      <c r="D84217" s="1" t="s">
        <v>550</v>
      </c>
      <c r="E84217" s="1" t="s">
        <v>22</v>
      </c>
      <c r="F84217" s="1" t="s">
        <v>141</v>
      </c>
      <c r="G84217" s="1" t="s">
        <v>23</v>
      </c>
      <c r="H84217" s="1" t="s">
        <v>135</v>
      </c>
    </row>
    <row r="84218" spans="1:8" x14ac:dyDescent="0.25">
      <c r="A84218">
        <v>2165654</v>
      </c>
      <c r="B84218" s="1" t="s">
        <v>14</v>
      </c>
      <c r="C84218" s="1" t="s">
        <v>133</v>
      </c>
      <c r="D84218" s="1" t="s">
        <v>7440</v>
      </c>
      <c r="E84218" s="1" t="s">
        <v>16</v>
      </c>
      <c r="F84218" s="1" t="s">
        <v>141</v>
      </c>
      <c r="G84218" s="1" t="s">
        <v>23</v>
      </c>
      <c r="H84218" s="1" t="s">
        <v>135</v>
      </c>
    </row>
    <row r="84219" spans="1:8" x14ac:dyDescent="0.25">
      <c r="A84219">
        <v>2165655</v>
      </c>
      <c r="B84219" s="1" t="s">
        <v>14</v>
      </c>
      <c r="C84219" s="1" t="s">
        <v>133</v>
      </c>
      <c r="D84219" s="1" t="s">
        <v>150</v>
      </c>
      <c r="E84219" s="1" t="s">
        <v>26</v>
      </c>
      <c r="F84219" s="1" t="s">
        <v>143</v>
      </c>
      <c r="G84219" s="1" t="s">
        <v>23</v>
      </c>
      <c r="H84219" s="1" t="s">
        <v>135</v>
      </c>
    </row>
    <row r="84220" spans="1:8" x14ac:dyDescent="0.25">
      <c r="A84220">
        <v>2165657</v>
      </c>
      <c r="B84220" s="1" t="s">
        <v>14</v>
      </c>
      <c r="C84220" s="1" t="s">
        <v>20</v>
      </c>
      <c r="D84220" s="1" t="s">
        <v>67</v>
      </c>
      <c r="E84220" s="1" t="s">
        <v>26</v>
      </c>
      <c r="F84220" s="1" t="s">
        <v>143</v>
      </c>
      <c r="G84220" s="1" t="s">
        <v>23</v>
      </c>
      <c r="H84220" s="1" t="s">
        <v>24</v>
      </c>
    </row>
    <row r="84221" spans="1:8" x14ac:dyDescent="0.25">
      <c r="A84221">
        <v>2165658</v>
      </c>
      <c r="B84221" s="1" t="s">
        <v>14</v>
      </c>
      <c r="C84221" s="1" t="s">
        <v>20</v>
      </c>
      <c r="D84221" s="1" t="s">
        <v>322</v>
      </c>
      <c r="E84221" s="1" t="s">
        <v>26</v>
      </c>
      <c r="F84221" s="1" t="s">
        <v>141</v>
      </c>
      <c r="G84221" s="1" t="s">
        <v>23</v>
      </c>
      <c r="H84221" s="1" t="s">
        <v>24</v>
      </c>
    </row>
    <row r="84222" spans="1:8" x14ac:dyDescent="0.25">
      <c r="A84222">
        <v>2165659</v>
      </c>
      <c r="B84222" s="1" t="s">
        <v>127</v>
      </c>
      <c r="C84222" s="1" t="s">
        <v>128</v>
      </c>
      <c r="D84222" s="1" t="s">
        <v>6201</v>
      </c>
      <c r="E84222" s="1" t="s">
        <v>199</v>
      </c>
      <c r="F84222" s="1" t="s">
        <v>143</v>
      </c>
      <c r="G84222" s="1" t="s">
        <v>23</v>
      </c>
      <c r="H84222" s="1" t="s">
        <v>129</v>
      </c>
    </row>
    <row r="84223" spans="1:8" x14ac:dyDescent="0.25">
      <c r="A84223">
        <v>2165660</v>
      </c>
      <c r="B84223" s="1" t="s">
        <v>14</v>
      </c>
      <c r="C84223" s="1" t="s">
        <v>20</v>
      </c>
      <c r="D84223" s="1" t="s">
        <v>7441</v>
      </c>
      <c r="E84223" s="1" t="s">
        <v>22</v>
      </c>
      <c r="F84223" s="1" t="s">
        <v>141</v>
      </c>
      <c r="G84223" s="1" t="s">
        <v>173</v>
      </c>
      <c r="H84223" s="1" t="s">
        <v>24</v>
      </c>
    </row>
    <row r="84224" spans="1:8" x14ac:dyDescent="0.25">
      <c r="A84224">
        <v>2165661</v>
      </c>
      <c r="B84224" s="1" t="s">
        <v>14</v>
      </c>
      <c r="C84224" s="1" t="s">
        <v>133</v>
      </c>
      <c r="D84224" s="1" t="s">
        <v>588</v>
      </c>
      <c r="E84224" s="1" t="s">
        <v>26</v>
      </c>
      <c r="F84224" s="1" t="s">
        <v>143</v>
      </c>
      <c r="G84224" s="1" t="s">
        <v>23</v>
      </c>
      <c r="H84224" s="1" t="s">
        <v>135</v>
      </c>
    </row>
    <row r="84225" spans="1:8" x14ac:dyDescent="0.25">
      <c r="A84225">
        <v>2165662</v>
      </c>
      <c r="B84225" s="1" t="s">
        <v>14</v>
      </c>
      <c r="C84225" s="1" t="s">
        <v>20</v>
      </c>
      <c r="D84225" s="1" t="s">
        <v>12</v>
      </c>
      <c r="E84225" s="1" t="s">
        <v>26</v>
      </c>
      <c r="F84225" s="1" t="s">
        <v>141</v>
      </c>
      <c r="G84225" s="1" t="s">
        <v>23</v>
      </c>
      <c r="H84225" s="1" t="s">
        <v>24</v>
      </c>
    </row>
    <row r="84226" spans="1:8" x14ac:dyDescent="0.25">
      <c r="A84226">
        <v>2165663</v>
      </c>
      <c r="B84226" s="1" t="s">
        <v>14</v>
      </c>
      <c r="C84226" s="1" t="s">
        <v>133</v>
      </c>
      <c r="D84226" s="1" t="s">
        <v>588</v>
      </c>
      <c r="E84226" s="1" t="s">
        <v>26</v>
      </c>
      <c r="F84226" s="1" t="s">
        <v>143</v>
      </c>
      <c r="G84226" s="1" t="s">
        <v>29</v>
      </c>
      <c r="H84226" s="1" t="s">
        <v>135</v>
      </c>
    </row>
    <row r="84227" spans="1:8" x14ac:dyDescent="0.25">
      <c r="A84227">
        <v>2165664</v>
      </c>
      <c r="B84227" s="1" t="s">
        <v>14</v>
      </c>
      <c r="C84227" s="1" t="s">
        <v>20</v>
      </c>
      <c r="D84227" s="1" t="s">
        <v>309</v>
      </c>
      <c r="E84227" s="1" t="s">
        <v>11</v>
      </c>
      <c r="F84227" s="1" t="s">
        <v>12</v>
      </c>
      <c r="G84227" s="1" t="s">
        <v>12</v>
      </c>
      <c r="H84227" s="1" t="s">
        <v>24</v>
      </c>
    </row>
    <row r="84228" spans="1:8" x14ac:dyDescent="0.25">
      <c r="A84228">
        <v>2165665</v>
      </c>
      <c r="B84228" s="1" t="s">
        <v>14</v>
      </c>
      <c r="C84228" s="1" t="s">
        <v>133</v>
      </c>
      <c r="D84228" s="1" t="s">
        <v>1216</v>
      </c>
      <c r="E84228" s="1" t="s">
        <v>26</v>
      </c>
      <c r="F84228" s="1" t="s">
        <v>143</v>
      </c>
      <c r="G84228" s="1" t="s">
        <v>23</v>
      </c>
      <c r="H84228" s="1" t="s">
        <v>135</v>
      </c>
    </row>
    <row r="84229" spans="1:8" x14ac:dyDescent="0.25">
      <c r="A84229">
        <v>2165666</v>
      </c>
      <c r="B84229" s="1" t="s">
        <v>332</v>
      </c>
      <c r="C84229" s="1" t="s">
        <v>1271</v>
      </c>
      <c r="D84229" s="1" t="s">
        <v>7061</v>
      </c>
      <c r="E84229" s="1" t="s">
        <v>11</v>
      </c>
      <c r="F84229" s="1" t="s">
        <v>143</v>
      </c>
      <c r="G84229" s="1" t="s">
        <v>23</v>
      </c>
      <c r="H84229" s="1" t="s">
        <v>1273</v>
      </c>
    </row>
    <row r="84230" spans="1:8" x14ac:dyDescent="0.25">
      <c r="A84230">
        <v>2165667</v>
      </c>
      <c r="B84230" s="1" t="s">
        <v>14</v>
      </c>
      <c r="C84230" s="1" t="s">
        <v>133</v>
      </c>
      <c r="D84230" s="1" t="s">
        <v>588</v>
      </c>
      <c r="E84230" s="1" t="s">
        <v>26</v>
      </c>
      <c r="F84230" s="1" t="s">
        <v>143</v>
      </c>
      <c r="G84230" s="1" t="s">
        <v>23</v>
      </c>
      <c r="H84230" s="1" t="s">
        <v>135</v>
      </c>
    </row>
    <row r="84231" spans="1:8" x14ac:dyDescent="0.25">
      <c r="A84231">
        <v>2165668</v>
      </c>
      <c r="B84231" s="1" t="s">
        <v>14</v>
      </c>
      <c r="C84231" s="1" t="s">
        <v>20</v>
      </c>
      <c r="D84231" s="1" t="s">
        <v>77</v>
      </c>
      <c r="E84231" s="1" t="s">
        <v>22</v>
      </c>
      <c r="F84231" s="1" t="s">
        <v>12</v>
      </c>
      <c r="G84231" s="1" t="s">
        <v>23</v>
      </c>
      <c r="H84231" s="1" t="s">
        <v>24</v>
      </c>
    </row>
    <row r="84232" spans="1:8" x14ac:dyDescent="0.25">
      <c r="A84232">
        <v>2165669</v>
      </c>
      <c r="B84232" s="1" t="s">
        <v>14</v>
      </c>
      <c r="C84232" s="1" t="s">
        <v>133</v>
      </c>
      <c r="D84232" s="1" t="s">
        <v>238</v>
      </c>
      <c r="E84232" s="1" t="s">
        <v>26</v>
      </c>
      <c r="F84232" s="1" t="s">
        <v>143</v>
      </c>
      <c r="G84232" s="1" t="s">
        <v>29</v>
      </c>
      <c r="H84232" s="1" t="s">
        <v>135</v>
      </c>
    </row>
    <row r="84233" spans="1:8" x14ac:dyDescent="0.25">
      <c r="A84233">
        <v>2165670</v>
      </c>
      <c r="B84233" s="1" t="s">
        <v>14</v>
      </c>
      <c r="C84233" s="1" t="s">
        <v>133</v>
      </c>
      <c r="D84233" s="1" t="s">
        <v>588</v>
      </c>
      <c r="E84233" s="1" t="s">
        <v>16</v>
      </c>
      <c r="F84233" s="1" t="s">
        <v>143</v>
      </c>
      <c r="G84233" s="1" t="s">
        <v>23</v>
      </c>
      <c r="H84233" s="1" t="s">
        <v>135</v>
      </c>
    </row>
    <row r="84234" spans="1:8" x14ac:dyDescent="0.25">
      <c r="A84234">
        <v>2165671</v>
      </c>
      <c r="B84234" s="1" t="s">
        <v>14</v>
      </c>
      <c r="C84234" s="1" t="s">
        <v>20</v>
      </c>
      <c r="D84234" s="1" t="s">
        <v>78</v>
      </c>
      <c r="E84234" s="1" t="s">
        <v>11</v>
      </c>
      <c r="F84234" s="1" t="s">
        <v>143</v>
      </c>
      <c r="G84234" s="1" t="s">
        <v>29</v>
      </c>
      <c r="H84234" s="1" t="s">
        <v>24</v>
      </c>
    </row>
    <row r="84235" spans="1:8" x14ac:dyDescent="0.25">
      <c r="A84235">
        <v>2165672</v>
      </c>
      <c r="B84235" s="1" t="s">
        <v>246</v>
      </c>
      <c r="C84235" s="1" t="s">
        <v>207</v>
      </c>
      <c r="D84235" s="1" t="s">
        <v>12</v>
      </c>
      <c r="E84235" s="1" t="s">
        <v>16</v>
      </c>
      <c r="F84235" s="1" t="s">
        <v>143</v>
      </c>
      <c r="G84235" s="1" t="s">
        <v>23</v>
      </c>
      <c r="H84235" s="1" t="s">
        <v>247</v>
      </c>
    </row>
    <row r="84236" spans="1:8" x14ac:dyDescent="0.25">
      <c r="A84236">
        <v>2165673</v>
      </c>
      <c r="B84236" s="1" t="s">
        <v>14</v>
      </c>
      <c r="C84236" s="1" t="s">
        <v>20</v>
      </c>
      <c r="D84236" s="1" t="s">
        <v>12</v>
      </c>
      <c r="E84236" s="1" t="s">
        <v>26</v>
      </c>
      <c r="F84236" s="1" t="s">
        <v>143</v>
      </c>
      <c r="G84236" s="1" t="s">
        <v>29</v>
      </c>
      <c r="H84236" s="1" t="s">
        <v>24</v>
      </c>
    </row>
    <row r="84237" spans="1:8" x14ac:dyDescent="0.25">
      <c r="A84237">
        <v>2165674</v>
      </c>
      <c r="B84237" s="1" t="s">
        <v>14</v>
      </c>
      <c r="C84237" s="1" t="s">
        <v>20</v>
      </c>
      <c r="D84237" s="1" t="s">
        <v>691</v>
      </c>
      <c r="E84237" s="1" t="s">
        <v>22</v>
      </c>
      <c r="F84237" s="1" t="s">
        <v>143</v>
      </c>
      <c r="G84237" s="1" t="s">
        <v>23</v>
      </c>
      <c r="H84237" s="1" t="s">
        <v>24</v>
      </c>
    </row>
    <row r="84238" spans="1:8" x14ac:dyDescent="0.25">
      <c r="A84238">
        <v>2165675</v>
      </c>
      <c r="B84238" s="1" t="s">
        <v>14</v>
      </c>
      <c r="C84238" s="1" t="s">
        <v>20</v>
      </c>
      <c r="D84238" s="1" t="s">
        <v>12</v>
      </c>
      <c r="E84238" s="1" t="s">
        <v>26</v>
      </c>
      <c r="F84238" s="1" t="s">
        <v>141</v>
      </c>
      <c r="G84238" s="1" t="s">
        <v>23</v>
      </c>
      <c r="H84238" s="1" t="s">
        <v>24</v>
      </c>
    </row>
    <row r="84239" spans="1:8" x14ac:dyDescent="0.25">
      <c r="A84239">
        <v>2165676</v>
      </c>
      <c r="B84239" s="1" t="s">
        <v>14</v>
      </c>
      <c r="C84239" s="1" t="s">
        <v>20</v>
      </c>
      <c r="D84239" s="1" t="s">
        <v>353</v>
      </c>
      <c r="E84239" s="1" t="s">
        <v>22</v>
      </c>
      <c r="F84239" s="1" t="s">
        <v>141</v>
      </c>
      <c r="G84239" s="1" t="s">
        <v>23</v>
      </c>
      <c r="H84239" s="1" t="s">
        <v>24</v>
      </c>
    </row>
    <row r="84240" spans="1:8" x14ac:dyDescent="0.25">
      <c r="A84240">
        <v>2165677</v>
      </c>
      <c r="B84240" s="1" t="s">
        <v>14</v>
      </c>
      <c r="C84240" s="1" t="s">
        <v>133</v>
      </c>
      <c r="D84240" s="1" t="s">
        <v>401</v>
      </c>
      <c r="E84240" s="1" t="s">
        <v>22</v>
      </c>
      <c r="F84240" s="1" t="s">
        <v>141</v>
      </c>
      <c r="G84240" s="1" t="s">
        <v>29</v>
      </c>
      <c r="H84240" s="1" t="s">
        <v>135</v>
      </c>
    </row>
    <row r="84241" spans="1:8" x14ac:dyDescent="0.25">
      <c r="A84241">
        <v>2165678</v>
      </c>
      <c r="B84241" s="1" t="s">
        <v>14</v>
      </c>
      <c r="C84241" s="1" t="s">
        <v>133</v>
      </c>
      <c r="D84241" s="1" t="s">
        <v>734</v>
      </c>
      <c r="E84241" s="1" t="s">
        <v>16</v>
      </c>
      <c r="F84241" s="1" t="s">
        <v>141</v>
      </c>
      <c r="G84241" s="1" t="s">
        <v>29</v>
      </c>
      <c r="H84241" s="1" t="s">
        <v>135</v>
      </c>
    </row>
    <row r="84242" spans="1:8" x14ac:dyDescent="0.25">
      <c r="A84242">
        <v>2165679</v>
      </c>
      <c r="B84242" s="1" t="s">
        <v>14</v>
      </c>
      <c r="C84242" s="1" t="s">
        <v>133</v>
      </c>
      <c r="D84242" s="1" t="s">
        <v>485</v>
      </c>
      <c r="E84242" s="1" t="s">
        <v>22</v>
      </c>
      <c r="F84242" s="1" t="s">
        <v>143</v>
      </c>
      <c r="G84242" s="1" t="s">
        <v>23</v>
      </c>
      <c r="H84242" s="1" t="s">
        <v>135</v>
      </c>
    </row>
    <row r="84243" spans="1:8" x14ac:dyDescent="0.25">
      <c r="A84243">
        <v>2165680</v>
      </c>
      <c r="B84243" s="1" t="s">
        <v>14</v>
      </c>
      <c r="C84243" s="1" t="s">
        <v>133</v>
      </c>
      <c r="D84243" s="1" t="s">
        <v>7442</v>
      </c>
      <c r="E84243" s="1" t="s">
        <v>22</v>
      </c>
      <c r="F84243" s="1" t="s">
        <v>143</v>
      </c>
      <c r="G84243" s="1" t="s">
        <v>23</v>
      </c>
      <c r="H84243" s="1" t="s">
        <v>135</v>
      </c>
    </row>
    <row r="84244" spans="1:8" x14ac:dyDescent="0.25">
      <c r="A84244">
        <v>2165681</v>
      </c>
      <c r="B84244" s="1" t="s">
        <v>14</v>
      </c>
      <c r="C84244" s="1" t="s">
        <v>133</v>
      </c>
      <c r="D84244" s="1" t="s">
        <v>669</v>
      </c>
      <c r="E84244" s="1" t="s">
        <v>22</v>
      </c>
      <c r="F84244" s="1" t="s">
        <v>12</v>
      </c>
      <c r="G84244" s="1" t="s">
        <v>12</v>
      </c>
      <c r="H84244" s="1" t="s">
        <v>135</v>
      </c>
    </row>
    <row r="84245" spans="1:8" x14ac:dyDescent="0.25">
      <c r="A84245">
        <v>2165682</v>
      </c>
      <c r="B84245" s="1" t="s">
        <v>14</v>
      </c>
      <c r="C84245" s="1" t="s">
        <v>133</v>
      </c>
      <c r="D84245" s="1" t="s">
        <v>603</v>
      </c>
      <c r="E84245" s="1" t="s">
        <v>22</v>
      </c>
      <c r="F84245" s="1" t="s">
        <v>143</v>
      </c>
      <c r="G84245" s="1" t="s">
        <v>23</v>
      </c>
      <c r="H84245" s="1" t="s">
        <v>135</v>
      </c>
    </row>
    <row r="84246" spans="1:8" x14ac:dyDescent="0.25">
      <c r="A84246">
        <v>2165683</v>
      </c>
      <c r="B84246" s="1" t="s">
        <v>14</v>
      </c>
      <c r="C84246" s="1" t="s">
        <v>20</v>
      </c>
      <c r="D84246" s="1" t="s">
        <v>1702</v>
      </c>
      <c r="E84246" s="1" t="s">
        <v>26</v>
      </c>
      <c r="F84246" s="1" t="s">
        <v>141</v>
      </c>
      <c r="G84246" s="1" t="s">
        <v>23</v>
      </c>
      <c r="H84246" s="1" t="s">
        <v>24</v>
      </c>
    </row>
    <row r="84247" spans="1:8" x14ac:dyDescent="0.25">
      <c r="A84247">
        <v>2165684</v>
      </c>
      <c r="B84247" s="1" t="s">
        <v>14</v>
      </c>
      <c r="C84247" s="1" t="s">
        <v>20</v>
      </c>
      <c r="D84247" s="1" t="s">
        <v>210</v>
      </c>
      <c r="E84247" s="1" t="s">
        <v>16</v>
      </c>
      <c r="F84247" s="1" t="s">
        <v>143</v>
      </c>
      <c r="G84247" s="1" t="s">
        <v>23</v>
      </c>
      <c r="H84247" s="1" t="s">
        <v>24</v>
      </c>
    </row>
    <row r="84248" spans="1:8" x14ac:dyDescent="0.25">
      <c r="A84248">
        <v>2165685</v>
      </c>
      <c r="B84248" s="1" t="s">
        <v>112</v>
      </c>
      <c r="C84248" s="1" t="s">
        <v>85</v>
      </c>
      <c r="D84248" s="1" t="s">
        <v>344</v>
      </c>
      <c r="E84248" s="1" t="s">
        <v>16</v>
      </c>
      <c r="F84248" s="1" t="s">
        <v>143</v>
      </c>
      <c r="G84248" s="1" t="s">
        <v>23</v>
      </c>
      <c r="H84248" s="1" t="s">
        <v>114</v>
      </c>
    </row>
    <row r="84249" spans="1:8" x14ac:dyDescent="0.25">
      <c r="A84249">
        <v>2165686</v>
      </c>
      <c r="B84249" s="1" t="s">
        <v>14</v>
      </c>
      <c r="C84249" s="1" t="s">
        <v>133</v>
      </c>
      <c r="D84249" s="1" t="s">
        <v>637</v>
      </c>
      <c r="E84249" s="1" t="s">
        <v>16</v>
      </c>
      <c r="F84249" s="1" t="s">
        <v>143</v>
      </c>
      <c r="G84249" s="1" t="s">
        <v>23</v>
      </c>
      <c r="H84249" s="1" t="s">
        <v>135</v>
      </c>
    </row>
    <row r="84250" spans="1:8" x14ac:dyDescent="0.25">
      <c r="A84250">
        <v>2165687</v>
      </c>
      <c r="B84250" s="1" t="s">
        <v>14</v>
      </c>
      <c r="C84250" s="1" t="s">
        <v>20</v>
      </c>
      <c r="D84250" s="1" t="s">
        <v>12</v>
      </c>
      <c r="E84250" s="1" t="s">
        <v>22</v>
      </c>
      <c r="F84250" s="1" t="s">
        <v>143</v>
      </c>
      <c r="G84250" s="1" t="s">
        <v>12</v>
      </c>
      <c r="H84250" s="1" t="s">
        <v>24</v>
      </c>
    </row>
    <row r="84251" spans="1:8" x14ac:dyDescent="0.25">
      <c r="A84251">
        <v>2165688</v>
      </c>
      <c r="B84251" s="1" t="s">
        <v>332</v>
      </c>
      <c r="C84251" s="1" t="s">
        <v>9</v>
      </c>
      <c r="D84251" s="1" t="s">
        <v>2668</v>
      </c>
      <c r="E84251" s="1" t="s">
        <v>11</v>
      </c>
      <c r="F84251" s="1" t="s">
        <v>143</v>
      </c>
      <c r="G84251" s="1" t="s">
        <v>23</v>
      </c>
      <c r="H84251" s="1" t="s">
        <v>767</v>
      </c>
    </row>
    <row r="84252" spans="1:8" x14ac:dyDescent="0.25">
      <c r="A84252">
        <v>2165689</v>
      </c>
      <c r="B84252" s="1" t="s">
        <v>8</v>
      </c>
      <c r="C84252" s="1" t="s">
        <v>9</v>
      </c>
      <c r="D84252" s="1" t="s">
        <v>6270</v>
      </c>
      <c r="E84252" s="1" t="s">
        <v>16</v>
      </c>
      <c r="F84252" s="1" t="s">
        <v>143</v>
      </c>
      <c r="G84252" s="1" t="s">
        <v>23</v>
      </c>
      <c r="H84252" s="1" t="s">
        <v>13</v>
      </c>
    </row>
    <row r="84253" spans="1:8" x14ac:dyDescent="0.25">
      <c r="A84253">
        <v>2165690</v>
      </c>
      <c r="B84253" s="1" t="s">
        <v>14</v>
      </c>
      <c r="C84253" s="1" t="s">
        <v>133</v>
      </c>
      <c r="D84253" s="1" t="s">
        <v>726</v>
      </c>
      <c r="E84253" s="1" t="s">
        <v>22</v>
      </c>
      <c r="F84253" s="1" t="s">
        <v>143</v>
      </c>
      <c r="G84253" s="1" t="s">
        <v>29</v>
      </c>
      <c r="H84253" s="1" t="s">
        <v>135</v>
      </c>
    </row>
    <row r="84254" spans="1:8" x14ac:dyDescent="0.25">
      <c r="A84254">
        <v>2165691</v>
      </c>
      <c r="B84254" s="1" t="s">
        <v>14</v>
      </c>
      <c r="C84254" s="1" t="s">
        <v>20</v>
      </c>
      <c r="D84254" s="1" t="s">
        <v>524</v>
      </c>
      <c r="E84254" s="1" t="s">
        <v>22</v>
      </c>
      <c r="F84254" s="1" t="s">
        <v>143</v>
      </c>
      <c r="G84254" s="1" t="s">
        <v>23</v>
      </c>
      <c r="H84254" s="1" t="s">
        <v>24</v>
      </c>
    </row>
    <row r="84255" spans="1:8" x14ac:dyDescent="0.25">
      <c r="A84255">
        <v>2165692</v>
      </c>
      <c r="B84255" s="1" t="s">
        <v>14</v>
      </c>
      <c r="C84255" s="1" t="s">
        <v>20</v>
      </c>
      <c r="D84255" s="1" t="s">
        <v>392</v>
      </c>
      <c r="E84255" s="1" t="s">
        <v>16</v>
      </c>
      <c r="F84255" s="1" t="s">
        <v>143</v>
      </c>
      <c r="G84255" s="1" t="s">
        <v>23</v>
      </c>
      <c r="H84255" s="1" t="s">
        <v>24</v>
      </c>
    </row>
    <row r="84256" spans="1:8" x14ac:dyDescent="0.25">
      <c r="A84256">
        <v>2165692</v>
      </c>
      <c r="B84256" s="1" t="s">
        <v>14</v>
      </c>
      <c r="C84256" s="1" t="s">
        <v>20</v>
      </c>
      <c r="D84256" s="1" t="s">
        <v>270</v>
      </c>
      <c r="E84256" s="1" t="s">
        <v>22</v>
      </c>
      <c r="F84256" s="1" t="s">
        <v>12</v>
      </c>
      <c r="G84256" s="1" t="s">
        <v>12</v>
      </c>
      <c r="H84256" s="1" t="s">
        <v>24</v>
      </c>
    </row>
    <row r="84257" spans="1:8" x14ac:dyDescent="0.25">
      <c r="A84257">
        <v>2165692</v>
      </c>
      <c r="B84257" s="1" t="s">
        <v>14</v>
      </c>
      <c r="C84257" s="1" t="s">
        <v>20</v>
      </c>
      <c r="D84257" s="1" t="s">
        <v>353</v>
      </c>
      <c r="E84257" s="1" t="s">
        <v>26</v>
      </c>
      <c r="F84257" s="1" t="s">
        <v>12</v>
      </c>
      <c r="G84257" s="1" t="s">
        <v>12</v>
      </c>
      <c r="H84257" s="1" t="s">
        <v>24</v>
      </c>
    </row>
    <row r="84258" spans="1:8" x14ac:dyDescent="0.25">
      <c r="A84258">
        <v>2165693</v>
      </c>
      <c r="B84258" s="1" t="s">
        <v>14</v>
      </c>
      <c r="C84258" s="1" t="s">
        <v>20</v>
      </c>
      <c r="D84258" s="1" t="s">
        <v>309</v>
      </c>
      <c r="E84258" s="1" t="s">
        <v>22</v>
      </c>
      <c r="F84258" s="1" t="s">
        <v>143</v>
      </c>
      <c r="G84258" s="1" t="s">
        <v>147</v>
      </c>
      <c r="H84258" s="1" t="s">
        <v>24</v>
      </c>
    </row>
    <row r="84259" spans="1:8" x14ac:dyDescent="0.25">
      <c r="A84259">
        <v>2165694</v>
      </c>
      <c r="B84259" s="1" t="s">
        <v>14</v>
      </c>
      <c r="C84259" s="1" t="s">
        <v>20</v>
      </c>
      <c r="D84259" s="1" t="s">
        <v>69</v>
      </c>
      <c r="E84259" s="1" t="s">
        <v>16</v>
      </c>
      <c r="F84259" s="1" t="s">
        <v>143</v>
      </c>
      <c r="G84259" s="1" t="s">
        <v>23</v>
      </c>
      <c r="H84259" s="1" t="s">
        <v>24</v>
      </c>
    </row>
    <row r="84260" spans="1:8" x14ac:dyDescent="0.25">
      <c r="A84260">
        <v>2165695</v>
      </c>
      <c r="B84260" s="1" t="s">
        <v>14</v>
      </c>
      <c r="C84260" s="1" t="s">
        <v>20</v>
      </c>
      <c r="D84260" s="1" t="s">
        <v>4044</v>
      </c>
      <c r="E84260" s="1" t="s">
        <v>16</v>
      </c>
      <c r="F84260" s="1" t="s">
        <v>141</v>
      </c>
      <c r="G84260" s="1" t="s">
        <v>23</v>
      </c>
      <c r="H84260" s="1" t="s">
        <v>24</v>
      </c>
    </row>
    <row r="84261" spans="1:8" x14ac:dyDescent="0.25">
      <c r="A84261">
        <v>2165696</v>
      </c>
      <c r="B84261" s="1" t="s">
        <v>14</v>
      </c>
      <c r="C84261" s="1" t="s">
        <v>20</v>
      </c>
      <c r="D84261" s="1" t="s">
        <v>55</v>
      </c>
      <c r="E84261" s="1" t="s">
        <v>22</v>
      </c>
      <c r="F84261" s="1" t="s">
        <v>143</v>
      </c>
      <c r="G84261" s="1" t="s">
        <v>23</v>
      </c>
      <c r="H84261" s="1" t="s">
        <v>24</v>
      </c>
    </row>
    <row r="84262" spans="1:8" x14ac:dyDescent="0.25">
      <c r="A84262">
        <v>2165698</v>
      </c>
      <c r="B84262" s="1" t="s">
        <v>14</v>
      </c>
      <c r="C84262" s="1" t="s">
        <v>133</v>
      </c>
      <c r="D84262" s="1" t="s">
        <v>3144</v>
      </c>
      <c r="E84262" s="1" t="s">
        <v>26</v>
      </c>
      <c r="F84262" s="1" t="s">
        <v>143</v>
      </c>
      <c r="G84262" s="1" t="s">
        <v>23</v>
      </c>
      <c r="H84262" s="1" t="s">
        <v>135</v>
      </c>
    </row>
    <row r="84263" spans="1:8" x14ac:dyDescent="0.25">
      <c r="A84263">
        <v>2165699</v>
      </c>
      <c r="B84263" s="1" t="s">
        <v>14</v>
      </c>
      <c r="C84263" s="1" t="s">
        <v>133</v>
      </c>
      <c r="D84263" s="1" t="s">
        <v>12</v>
      </c>
      <c r="E84263" s="1" t="s">
        <v>26</v>
      </c>
      <c r="F84263" s="1" t="s">
        <v>143</v>
      </c>
      <c r="G84263" s="1" t="s">
        <v>29</v>
      </c>
      <c r="H84263" s="1" t="s">
        <v>135</v>
      </c>
    </row>
    <row r="84264" spans="1:8" x14ac:dyDescent="0.25">
      <c r="A84264">
        <v>2165700</v>
      </c>
      <c r="B84264" s="1" t="s">
        <v>14</v>
      </c>
      <c r="C84264" s="1" t="s">
        <v>20</v>
      </c>
      <c r="D84264" s="1" t="s">
        <v>310</v>
      </c>
      <c r="E84264" s="1" t="s">
        <v>22</v>
      </c>
      <c r="F84264" s="1" t="s">
        <v>143</v>
      </c>
      <c r="G84264" s="1" t="s">
        <v>23</v>
      </c>
      <c r="H84264" s="1" t="s">
        <v>24</v>
      </c>
    </row>
    <row r="84265" spans="1:8" x14ac:dyDescent="0.25">
      <c r="A84265">
        <v>2165701</v>
      </c>
      <c r="B84265" s="1" t="s">
        <v>14</v>
      </c>
      <c r="C84265" s="1" t="s">
        <v>20</v>
      </c>
      <c r="D84265" s="1" t="s">
        <v>7443</v>
      </c>
      <c r="E84265" s="1" t="s">
        <v>26</v>
      </c>
      <c r="F84265" s="1" t="s">
        <v>141</v>
      </c>
      <c r="G84265" s="1" t="s">
        <v>29</v>
      </c>
      <c r="H84265" s="1" t="s">
        <v>24</v>
      </c>
    </row>
    <row r="84266" spans="1:8" x14ac:dyDescent="0.25">
      <c r="A84266">
        <v>2165702</v>
      </c>
      <c r="B84266" s="1" t="s">
        <v>14</v>
      </c>
      <c r="C84266" s="1" t="s">
        <v>133</v>
      </c>
      <c r="D84266" s="1" t="s">
        <v>6507</v>
      </c>
      <c r="E84266" s="1" t="s">
        <v>26</v>
      </c>
      <c r="F84266" s="1" t="s">
        <v>143</v>
      </c>
      <c r="G84266" s="1" t="s">
        <v>12</v>
      </c>
      <c r="H84266" s="1" t="s">
        <v>135</v>
      </c>
    </row>
    <row r="84267" spans="1:8" x14ac:dyDescent="0.25">
      <c r="A84267">
        <v>2165703</v>
      </c>
      <c r="B84267" s="1" t="s">
        <v>14</v>
      </c>
      <c r="C84267" s="1" t="s">
        <v>20</v>
      </c>
      <c r="D84267" s="1" t="s">
        <v>12</v>
      </c>
      <c r="E84267" s="1" t="s">
        <v>26</v>
      </c>
      <c r="F84267" s="1" t="s">
        <v>141</v>
      </c>
      <c r="G84267" s="1" t="s">
        <v>23</v>
      </c>
      <c r="H84267" s="1" t="s">
        <v>24</v>
      </c>
    </row>
    <row r="84268" spans="1:8" x14ac:dyDescent="0.25">
      <c r="A84268">
        <v>2165704</v>
      </c>
      <c r="B84268" s="1" t="s">
        <v>14</v>
      </c>
      <c r="C84268" s="1" t="s">
        <v>133</v>
      </c>
      <c r="D84268" s="1" t="s">
        <v>181</v>
      </c>
      <c r="E84268" s="1" t="s">
        <v>26</v>
      </c>
      <c r="F84268" s="1" t="s">
        <v>141</v>
      </c>
      <c r="G84268" s="1" t="s">
        <v>23</v>
      </c>
      <c r="H84268" s="1" t="s">
        <v>135</v>
      </c>
    </row>
    <row r="84269" spans="1:8" x14ac:dyDescent="0.25">
      <c r="A84269">
        <v>2165705</v>
      </c>
      <c r="B84269" s="1" t="s">
        <v>14</v>
      </c>
      <c r="C84269" s="1" t="s">
        <v>133</v>
      </c>
      <c r="D84269" s="1" t="s">
        <v>551</v>
      </c>
      <c r="E84269" s="1" t="s">
        <v>22</v>
      </c>
      <c r="F84269" s="1" t="s">
        <v>143</v>
      </c>
      <c r="G84269" s="1" t="s">
        <v>23</v>
      </c>
      <c r="H84269" s="1" t="s">
        <v>135</v>
      </c>
    </row>
    <row r="84270" spans="1:8" x14ac:dyDescent="0.25">
      <c r="A84270">
        <v>2165706</v>
      </c>
      <c r="B84270" s="1" t="s">
        <v>14</v>
      </c>
      <c r="C84270" s="1" t="s">
        <v>20</v>
      </c>
      <c r="D84270" s="1" t="s">
        <v>7444</v>
      </c>
      <c r="E84270" s="1" t="s">
        <v>16</v>
      </c>
      <c r="F84270" s="1" t="s">
        <v>143</v>
      </c>
      <c r="G84270" s="1" t="s">
        <v>23</v>
      </c>
      <c r="H84270" s="1" t="s">
        <v>24</v>
      </c>
    </row>
    <row r="84271" spans="1:8" x14ac:dyDescent="0.25">
      <c r="A84271">
        <v>2165707</v>
      </c>
      <c r="B84271" s="1" t="s">
        <v>14</v>
      </c>
      <c r="C84271" s="1" t="s">
        <v>133</v>
      </c>
      <c r="D84271" s="1" t="s">
        <v>648</v>
      </c>
      <c r="E84271" s="1" t="s">
        <v>22</v>
      </c>
      <c r="F84271" s="1" t="s">
        <v>12</v>
      </c>
      <c r="G84271" s="1" t="s">
        <v>12</v>
      </c>
      <c r="H84271" s="1" t="s">
        <v>135</v>
      </c>
    </row>
    <row r="84272" spans="1:8" x14ac:dyDescent="0.25">
      <c r="A84272">
        <v>2165708</v>
      </c>
      <c r="B84272" s="1" t="s">
        <v>14</v>
      </c>
      <c r="C84272" s="1" t="s">
        <v>15</v>
      </c>
      <c r="D84272" s="1" t="s">
        <v>467</v>
      </c>
      <c r="E84272" s="1" t="s">
        <v>16</v>
      </c>
      <c r="F84272" s="1" t="s">
        <v>143</v>
      </c>
      <c r="G84272" s="1" t="s">
        <v>23</v>
      </c>
      <c r="H84272" s="1" t="s">
        <v>18</v>
      </c>
    </row>
    <row r="84273" spans="1:8" x14ac:dyDescent="0.25">
      <c r="A84273">
        <v>2165709</v>
      </c>
      <c r="B84273" s="1" t="s">
        <v>14</v>
      </c>
      <c r="C84273" s="1" t="s">
        <v>133</v>
      </c>
      <c r="D84273" s="1" t="s">
        <v>7445</v>
      </c>
      <c r="E84273" s="1" t="s">
        <v>26</v>
      </c>
      <c r="F84273" s="1" t="s">
        <v>143</v>
      </c>
      <c r="G84273" s="1" t="s">
        <v>12</v>
      </c>
      <c r="H84273" s="1" t="s">
        <v>135</v>
      </c>
    </row>
    <row r="84274" spans="1:8" x14ac:dyDescent="0.25">
      <c r="A84274">
        <v>2165710</v>
      </c>
      <c r="B84274" s="1" t="s">
        <v>14</v>
      </c>
      <c r="C84274" s="1" t="s">
        <v>20</v>
      </c>
      <c r="D84274" s="1" t="s">
        <v>156</v>
      </c>
      <c r="E84274" s="1" t="s">
        <v>26</v>
      </c>
      <c r="F84274" s="1" t="s">
        <v>143</v>
      </c>
      <c r="G84274" s="1" t="s">
        <v>23</v>
      </c>
      <c r="H84274" s="1" t="s">
        <v>24</v>
      </c>
    </row>
    <row r="84275" spans="1:8" x14ac:dyDescent="0.25">
      <c r="A84275">
        <v>2165711</v>
      </c>
      <c r="B84275" s="1" t="s">
        <v>14</v>
      </c>
      <c r="C84275" s="1" t="s">
        <v>20</v>
      </c>
      <c r="D84275" s="1" t="s">
        <v>1327</v>
      </c>
      <c r="E84275" s="1" t="s">
        <v>16</v>
      </c>
      <c r="F84275" s="1" t="s">
        <v>143</v>
      </c>
      <c r="G84275" s="1" t="s">
        <v>23</v>
      </c>
      <c r="H84275" s="1" t="s">
        <v>24</v>
      </c>
    </row>
    <row r="84276" spans="1:8" x14ac:dyDescent="0.25">
      <c r="A84276">
        <v>2165712</v>
      </c>
      <c r="B84276" s="1" t="s">
        <v>14</v>
      </c>
      <c r="C84276" s="1" t="s">
        <v>133</v>
      </c>
      <c r="D84276" s="1" t="s">
        <v>356</v>
      </c>
      <c r="E84276" s="1" t="s">
        <v>22</v>
      </c>
      <c r="F84276" s="1" t="s">
        <v>141</v>
      </c>
      <c r="G84276" s="1" t="s">
        <v>23</v>
      </c>
      <c r="H84276" s="1" t="s">
        <v>135</v>
      </c>
    </row>
    <row r="84277" spans="1:8" x14ac:dyDescent="0.25">
      <c r="A84277">
        <v>2165713</v>
      </c>
      <c r="B84277" s="1" t="s">
        <v>14</v>
      </c>
      <c r="C84277" s="1" t="s">
        <v>20</v>
      </c>
      <c r="D84277" s="1" t="s">
        <v>176</v>
      </c>
      <c r="E84277" s="1" t="s">
        <v>26</v>
      </c>
      <c r="F84277" s="1" t="s">
        <v>143</v>
      </c>
      <c r="G84277" s="1" t="s">
        <v>29</v>
      </c>
      <c r="H84277" s="1" t="s">
        <v>24</v>
      </c>
    </row>
    <row r="84278" spans="1:8" x14ac:dyDescent="0.25">
      <c r="A84278">
        <v>2165714</v>
      </c>
      <c r="B84278" s="1" t="s">
        <v>14</v>
      </c>
      <c r="C84278" s="1" t="s">
        <v>133</v>
      </c>
      <c r="D84278" s="1" t="s">
        <v>1928</v>
      </c>
      <c r="E84278" s="1" t="s">
        <v>26</v>
      </c>
      <c r="F84278" s="1" t="s">
        <v>12</v>
      </c>
      <c r="G84278" s="1" t="s">
        <v>12</v>
      </c>
      <c r="H84278" s="1" t="s">
        <v>135</v>
      </c>
    </row>
    <row r="84279" spans="1:8" x14ac:dyDescent="0.25">
      <c r="A84279">
        <v>2165715</v>
      </c>
      <c r="B84279" s="1" t="s">
        <v>14</v>
      </c>
      <c r="C84279" s="1" t="s">
        <v>20</v>
      </c>
      <c r="D84279" s="1" t="s">
        <v>691</v>
      </c>
      <c r="E84279" s="1" t="s">
        <v>22</v>
      </c>
      <c r="F84279" s="1" t="s">
        <v>143</v>
      </c>
      <c r="G84279" s="1" t="s">
        <v>23</v>
      </c>
      <c r="H84279" s="1" t="s">
        <v>24</v>
      </c>
    </row>
    <row r="84280" spans="1:8" x14ac:dyDescent="0.25">
      <c r="A84280">
        <v>2165716</v>
      </c>
      <c r="B84280" s="1" t="s">
        <v>14</v>
      </c>
      <c r="C84280" s="1" t="s">
        <v>20</v>
      </c>
      <c r="D84280" s="1" t="s">
        <v>223</v>
      </c>
      <c r="E84280" s="1" t="s">
        <v>16</v>
      </c>
      <c r="F84280" s="1" t="s">
        <v>143</v>
      </c>
      <c r="G84280" s="1" t="s">
        <v>23</v>
      </c>
      <c r="H84280" s="1" t="s">
        <v>24</v>
      </c>
    </row>
    <row r="84281" spans="1:8" x14ac:dyDescent="0.25">
      <c r="A84281">
        <v>2165717</v>
      </c>
      <c r="B84281" s="1" t="s">
        <v>14</v>
      </c>
      <c r="C84281" s="1" t="s">
        <v>20</v>
      </c>
      <c r="D84281" s="1" t="s">
        <v>366</v>
      </c>
      <c r="E84281" s="1" t="s">
        <v>26</v>
      </c>
      <c r="F84281" s="1" t="s">
        <v>143</v>
      </c>
      <c r="G84281" s="1" t="s">
        <v>29</v>
      </c>
      <c r="H84281" s="1" t="s">
        <v>24</v>
      </c>
    </row>
    <row r="84282" spans="1:8" x14ac:dyDescent="0.25">
      <c r="A84282">
        <v>2165718</v>
      </c>
      <c r="B84282" s="1" t="s">
        <v>14</v>
      </c>
      <c r="C84282" s="1" t="s">
        <v>133</v>
      </c>
      <c r="D84282" s="1" t="s">
        <v>276</v>
      </c>
      <c r="E84282" s="1" t="s">
        <v>16</v>
      </c>
      <c r="F84282" s="1" t="s">
        <v>141</v>
      </c>
      <c r="G84282" s="1" t="s">
        <v>173</v>
      </c>
      <c r="H84282" s="1" t="s">
        <v>135</v>
      </c>
    </row>
    <row r="84283" spans="1:8" x14ac:dyDescent="0.25">
      <c r="A84283">
        <v>2165719</v>
      </c>
      <c r="B84283" s="1" t="s">
        <v>246</v>
      </c>
      <c r="C84283" s="1" t="s">
        <v>207</v>
      </c>
      <c r="D84283" s="1" t="s">
        <v>12</v>
      </c>
      <c r="E84283" s="1" t="s">
        <v>22</v>
      </c>
      <c r="F84283" s="1" t="s">
        <v>143</v>
      </c>
      <c r="G84283" s="1" t="s">
        <v>23</v>
      </c>
      <c r="H84283" s="1" t="s">
        <v>247</v>
      </c>
    </row>
    <row r="84284" spans="1:8" x14ac:dyDescent="0.25">
      <c r="A84284">
        <v>2165720</v>
      </c>
      <c r="B84284" s="1" t="s">
        <v>14</v>
      </c>
      <c r="C84284" s="1" t="s">
        <v>20</v>
      </c>
      <c r="D84284" s="1" t="s">
        <v>12</v>
      </c>
      <c r="E84284" s="1" t="s">
        <v>11</v>
      </c>
      <c r="F84284" s="1" t="s">
        <v>12</v>
      </c>
      <c r="G84284" s="1" t="s">
        <v>12</v>
      </c>
      <c r="H84284" s="1" t="s">
        <v>24</v>
      </c>
    </row>
    <row r="84285" spans="1:8" x14ac:dyDescent="0.25">
      <c r="A84285">
        <v>2165721</v>
      </c>
      <c r="B84285" s="1" t="s">
        <v>14</v>
      </c>
      <c r="C84285" s="1" t="s">
        <v>133</v>
      </c>
      <c r="D84285" s="1" t="s">
        <v>615</v>
      </c>
      <c r="E84285" s="1" t="s">
        <v>22</v>
      </c>
      <c r="F84285" s="1" t="s">
        <v>12</v>
      </c>
      <c r="G84285" s="1" t="s">
        <v>12</v>
      </c>
      <c r="H84285" s="1" t="s">
        <v>135</v>
      </c>
    </row>
    <row r="84286" spans="1:8" x14ac:dyDescent="0.25">
      <c r="A84286">
        <v>2165722</v>
      </c>
      <c r="B84286" s="1" t="s">
        <v>14</v>
      </c>
      <c r="C84286" s="1" t="s">
        <v>133</v>
      </c>
      <c r="D84286" s="1" t="s">
        <v>7446</v>
      </c>
      <c r="E84286" s="1" t="s">
        <v>22</v>
      </c>
      <c r="F84286" s="1" t="s">
        <v>143</v>
      </c>
      <c r="G84286" s="1" t="s">
        <v>173</v>
      </c>
      <c r="H84286" s="1" t="s">
        <v>135</v>
      </c>
    </row>
    <row r="84287" spans="1:8" x14ac:dyDescent="0.25">
      <c r="A84287">
        <v>2165723</v>
      </c>
      <c r="B84287" s="1" t="s">
        <v>14</v>
      </c>
      <c r="C84287" s="1" t="s">
        <v>133</v>
      </c>
      <c r="D84287" s="1" t="s">
        <v>588</v>
      </c>
      <c r="E84287" s="1" t="s">
        <v>26</v>
      </c>
      <c r="F84287" s="1" t="s">
        <v>143</v>
      </c>
      <c r="G84287" s="1" t="s">
        <v>23</v>
      </c>
      <c r="H84287" s="1" t="s">
        <v>135</v>
      </c>
    </row>
    <row r="84288" spans="1:8" x14ac:dyDescent="0.25">
      <c r="A84288">
        <v>2165724</v>
      </c>
      <c r="B84288" s="1" t="s">
        <v>14</v>
      </c>
      <c r="C84288" s="1" t="s">
        <v>133</v>
      </c>
      <c r="D84288" s="1" t="s">
        <v>752</v>
      </c>
      <c r="E84288" s="1" t="s">
        <v>26</v>
      </c>
      <c r="F84288" s="1" t="s">
        <v>143</v>
      </c>
      <c r="G84288" s="1" t="s">
        <v>23</v>
      </c>
      <c r="H84288" s="1" t="s">
        <v>135</v>
      </c>
    </row>
    <row r="84289" spans="1:8" x14ac:dyDescent="0.25">
      <c r="A84289">
        <v>2165725</v>
      </c>
      <c r="B84289" s="1" t="s">
        <v>14</v>
      </c>
      <c r="C84289" s="1" t="s">
        <v>133</v>
      </c>
      <c r="D84289" s="1" t="s">
        <v>12</v>
      </c>
      <c r="E84289" s="1" t="s">
        <v>26</v>
      </c>
      <c r="F84289" s="1" t="s">
        <v>12</v>
      </c>
      <c r="G84289" s="1" t="s">
        <v>12</v>
      </c>
      <c r="H84289" s="1" t="s">
        <v>135</v>
      </c>
    </row>
    <row r="84290" spans="1:8" x14ac:dyDescent="0.25">
      <c r="A84290">
        <v>2165726</v>
      </c>
      <c r="B84290" s="1" t="s">
        <v>14</v>
      </c>
      <c r="C84290" s="1" t="s">
        <v>133</v>
      </c>
      <c r="D84290" s="1" t="s">
        <v>588</v>
      </c>
      <c r="E84290" s="1" t="s">
        <v>26</v>
      </c>
      <c r="F84290" s="1" t="s">
        <v>143</v>
      </c>
      <c r="G84290" s="1" t="s">
        <v>23</v>
      </c>
      <c r="H84290" s="1" t="s">
        <v>135</v>
      </c>
    </row>
    <row r="84291" spans="1:8" x14ac:dyDescent="0.25">
      <c r="A84291">
        <v>2165727</v>
      </c>
      <c r="B84291" s="1" t="s">
        <v>14</v>
      </c>
      <c r="C84291" s="1" t="s">
        <v>15</v>
      </c>
      <c r="D84291" s="1" t="s">
        <v>7447</v>
      </c>
      <c r="E84291" s="1" t="s">
        <v>11</v>
      </c>
      <c r="F84291" s="1" t="s">
        <v>12</v>
      </c>
      <c r="G84291" s="1" t="s">
        <v>12</v>
      </c>
      <c r="H84291" s="1" t="s">
        <v>18</v>
      </c>
    </row>
    <row r="84292" spans="1:8" x14ac:dyDescent="0.25">
      <c r="A84292">
        <v>2165728</v>
      </c>
      <c r="B84292" s="1" t="s">
        <v>108</v>
      </c>
      <c r="C84292" s="1" t="s">
        <v>9</v>
      </c>
      <c r="D84292" s="1" t="s">
        <v>6902</v>
      </c>
      <c r="E84292" s="1" t="s">
        <v>16</v>
      </c>
      <c r="F84292" s="1" t="s">
        <v>262</v>
      </c>
      <c r="G84292" s="1" t="s">
        <v>23</v>
      </c>
      <c r="H84292" s="1" t="s">
        <v>144</v>
      </c>
    </row>
    <row r="84293" spans="1:8" x14ac:dyDescent="0.25">
      <c r="A84293">
        <v>2165729</v>
      </c>
      <c r="B84293" s="1" t="s">
        <v>11</v>
      </c>
      <c r="C84293" s="1" t="s">
        <v>49</v>
      </c>
      <c r="D84293" s="1" t="s">
        <v>12</v>
      </c>
      <c r="E84293" s="1" t="s">
        <v>11</v>
      </c>
      <c r="F84293" s="1" t="s">
        <v>12</v>
      </c>
      <c r="G84293" s="1" t="s">
        <v>12</v>
      </c>
      <c r="H84293" s="1" t="s">
        <v>52</v>
      </c>
    </row>
    <row r="84294" spans="1:8" x14ac:dyDescent="0.25">
      <c r="A84294">
        <v>2165730</v>
      </c>
      <c r="B84294" s="1" t="s">
        <v>332</v>
      </c>
      <c r="C84294" s="1" t="s">
        <v>207</v>
      </c>
      <c r="D84294" s="1" t="s">
        <v>7448</v>
      </c>
      <c r="E84294" s="1" t="s">
        <v>16</v>
      </c>
      <c r="F84294" s="1" t="s">
        <v>143</v>
      </c>
      <c r="G84294" s="1" t="s">
        <v>29</v>
      </c>
      <c r="H84294" s="1" t="s">
        <v>334</v>
      </c>
    </row>
    <row r="84295" spans="1:8" x14ac:dyDescent="0.25">
      <c r="A84295">
        <v>2165731</v>
      </c>
      <c r="B84295" s="1" t="s">
        <v>14</v>
      </c>
      <c r="C84295" s="1" t="s">
        <v>20</v>
      </c>
      <c r="D84295" s="1" t="s">
        <v>12</v>
      </c>
      <c r="E84295" s="1" t="s">
        <v>26</v>
      </c>
      <c r="F84295" s="1" t="s">
        <v>143</v>
      </c>
      <c r="G84295" s="1" t="s">
        <v>23</v>
      </c>
      <c r="H84295" s="1" t="s">
        <v>24</v>
      </c>
    </row>
    <row r="84296" spans="1:8" x14ac:dyDescent="0.25">
      <c r="A84296">
        <v>2165732</v>
      </c>
      <c r="B84296" s="1" t="s">
        <v>14</v>
      </c>
      <c r="C84296" s="1" t="s">
        <v>133</v>
      </c>
      <c r="D84296" s="1" t="s">
        <v>487</v>
      </c>
      <c r="E84296" s="1" t="s">
        <v>22</v>
      </c>
      <c r="F84296" s="1" t="s">
        <v>143</v>
      </c>
      <c r="G84296" s="1" t="s">
        <v>23</v>
      </c>
      <c r="H84296" s="1" t="s">
        <v>135</v>
      </c>
    </row>
    <row r="84297" spans="1:8" x14ac:dyDescent="0.25">
      <c r="A84297">
        <v>2165733</v>
      </c>
      <c r="B84297" s="1" t="s">
        <v>14</v>
      </c>
      <c r="C84297" s="1" t="s">
        <v>133</v>
      </c>
      <c r="D84297" s="1" t="s">
        <v>588</v>
      </c>
      <c r="E84297" s="1" t="s">
        <v>26</v>
      </c>
      <c r="F84297" s="1" t="s">
        <v>143</v>
      </c>
      <c r="G84297" s="1" t="s">
        <v>23</v>
      </c>
      <c r="H84297" s="1" t="s">
        <v>135</v>
      </c>
    </row>
    <row r="84298" spans="1:8" x14ac:dyDescent="0.25">
      <c r="A84298">
        <v>2165734</v>
      </c>
      <c r="B84298" s="1" t="s">
        <v>14</v>
      </c>
      <c r="C84298" s="1" t="s">
        <v>20</v>
      </c>
      <c r="D84298" s="1" t="s">
        <v>1327</v>
      </c>
      <c r="E84298" s="1" t="s">
        <v>26</v>
      </c>
      <c r="F84298" s="1" t="s">
        <v>143</v>
      </c>
      <c r="G84298" s="1" t="s">
        <v>29</v>
      </c>
      <c r="H84298" s="1" t="s">
        <v>24</v>
      </c>
    </row>
    <row r="84299" spans="1:8" x14ac:dyDescent="0.25">
      <c r="A84299">
        <v>2165735</v>
      </c>
      <c r="B84299" s="1" t="s">
        <v>14</v>
      </c>
      <c r="C84299" s="1" t="s">
        <v>133</v>
      </c>
      <c r="D84299" s="1" t="s">
        <v>588</v>
      </c>
      <c r="E84299" s="1" t="s">
        <v>26</v>
      </c>
      <c r="F84299" s="1" t="s">
        <v>143</v>
      </c>
      <c r="G84299" s="1" t="s">
        <v>29</v>
      </c>
      <c r="H84299" s="1" t="s">
        <v>135</v>
      </c>
    </row>
    <row r="84300" spans="1:8" x14ac:dyDescent="0.25">
      <c r="A84300">
        <v>2165736</v>
      </c>
      <c r="B84300" s="1" t="s">
        <v>14</v>
      </c>
      <c r="C84300" s="1" t="s">
        <v>133</v>
      </c>
      <c r="D84300" s="1" t="s">
        <v>588</v>
      </c>
      <c r="E84300" s="1" t="s">
        <v>26</v>
      </c>
      <c r="F84300" s="1" t="s">
        <v>143</v>
      </c>
      <c r="G84300" s="1" t="s">
        <v>23</v>
      </c>
      <c r="H84300" s="1" t="s">
        <v>135</v>
      </c>
    </row>
    <row r="84301" spans="1:8" x14ac:dyDescent="0.25">
      <c r="A84301">
        <v>2165737</v>
      </c>
      <c r="B84301" s="1" t="s">
        <v>14</v>
      </c>
      <c r="C84301" s="1" t="s">
        <v>133</v>
      </c>
      <c r="D84301" s="1" t="s">
        <v>588</v>
      </c>
      <c r="E84301" s="1" t="s">
        <v>26</v>
      </c>
      <c r="F84301" s="1" t="s">
        <v>143</v>
      </c>
      <c r="G84301" s="1" t="s">
        <v>29</v>
      </c>
      <c r="H84301" s="1" t="s">
        <v>135</v>
      </c>
    </row>
    <row r="84302" spans="1:8" x14ac:dyDescent="0.25">
      <c r="A84302">
        <v>2165738</v>
      </c>
      <c r="B84302" s="1" t="s">
        <v>538</v>
      </c>
      <c r="C84302" s="1" t="s">
        <v>341</v>
      </c>
      <c r="D84302" s="1" t="s">
        <v>5024</v>
      </c>
      <c r="E84302" s="1" t="s">
        <v>16</v>
      </c>
      <c r="F84302" s="1" t="s">
        <v>143</v>
      </c>
      <c r="G84302" s="1" t="s">
        <v>23</v>
      </c>
      <c r="H84302" s="1" t="s">
        <v>540</v>
      </c>
    </row>
    <row r="84303" spans="1:8" x14ac:dyDescent="0.25">
      <c r="A84303">
        <v>2165738</v>
      </c>
      <c r="B84303" s="1" t="s">
        <v>117</v>
      </c>
      <c r="C84303" s="1" t="s">
        <v>85</v>
      </c>
      <c r="D84303" s="1" t="s">
        <v>1182</v>
      </c>
      <c r="E84303" s="1" t="s">
        <v>22</v>
      </c>
      <c r="F84303" s="1" t="s">
        <v>143</v>
      </c>
      <c r="G84303" s="1" t="s">
        <v>23</v>
      </c>
      <c r="H84303" s="1" t="s">
        <v>119</v>
      </c>
    </row>
    <row r="84304" spans="1:8" x14ac:dyDescent="0.25">
      <c r="A84304">
        <v>2165739</v>
      </c>
      <c r="B84304" s="1" t="s">
        <v>14</v>
      </c>
      <c r="C84304" s="1" t="s">
        <v>20</v>
      </c>
      <c r="D84304" s="1" t="s">
        <v>7449</v>
      </c>
      <c r="E84304" s="1" t="s">
        <v>22</v>
      </c>
      <c r="F84304" s="1" t="s">
        <v>143</v>
      </c>
      <c r="G84304" s="1" t="s">
        <v>23</v>
      </c>
      <c r="H84304" s="1" t="s">
        <v>24</v>
      </c>
    </row>
    <row r="84305" spans="1:8" x14ac:dyDescent="0.25">
      <c r="A84305">
        <v>2165740</v>
      </c>
      <c r="B84305" s="1" t="s">
        <v>14</v>
      </c>
      <c r="C84305" s="1" t="s">
        <v>133</v>
      </c>
      <c r="D84305" s="1" t="s">
        <v>3080</v>
      </c>
      <c r="E84305" s="1" t="s">
        <v>381</v>
      </c>
      <c r="F84305" s="1" t="s">
        <v>143</v>
      </c>
      <c r="G84305" s="1" t="s">
        <v>29</v>
      </c>
      <c r="H84305" s="1" t="s">
        <v>135</v>
      </c>
    </row>
    <row r="84306" spans="1:8" x14ac:dyDescent="0.25">
      <c r="A84306">
        <v>2165741</v>
      </c>
      <c r="B84306" s="1" t="s">
        <v>14</v>
      </c>
      <c r="C84306" s="1" t="s">
        <v>133</v>
      </c>
      <c r="D84306" s="1" t="s">
        <v>588</v>
      </c>
      <c r="E84306" s="1" t="s">
        <v>26</v>
      </c>
      <c r="F84306" s="1" t="s">
        <v>143</v>
      </c>
      <c r="G84306" s="1" t="s">
        <v>23</v>
      </c>
      <c r="H84306" s="1" t="s">
        <v>135</v>
      </c>
    </row>
    <row r="84307" spans="1:8" x14ac:dyDescent="0.25">
      <c r="A84307">
        <v>2165742</v>
      </c>
      <c r="B84307" s="1" t="s">
        <v>14</v>
      </c>
      <c r="C84307" s="1" t="s">
        <v>133</v>
      </c>
      <c r="D84307" s="1" t="s">
        <v>588</v>
      </c>
      <c r="E84307" s="1" t="s">
        <v>26</v>
      </c>
      <c r="F84307" s="1" t="s">
        <v>143</v>
      </c>
      <c r="G84307" s="1" t="s">
        <v>23</v>
      </c>
      <c r="H84307" s="1" t="s">
        <v>135</v>
      </c>
    </row>
    <row r="84308" spans="1:8" x14ac:dyDescent="0.25">
      <c r="A84308">
        <v>2165743</v>
      </c>
      <c r="B84308" s="1" t="s">
        <v>14</v>
      </c>
      <c r="C84308" s="1" t="s">
        <v>133</v>
      </c>
      <c r="D84308" s="1" t="s">
        <v>588</v>
      </c>
      <c r="E84308" s="1" t="s">
        <v>26</v>
      </c>
      <c r="F84308" s="1" t="s">
        <v>143</v>
      </c>
      <c r="G84308" s="1" t="s">
        <v>23</v>
      </c>
      <c r="H84308" s="1" t="s">
        <v>135</v>
      </c>
    </row>
    <row r="84309" spans="1:8" x14ac:dyDescent="0.25">
      <c r="A84309">
        <v>2165744</v>
      </c>
      <c r="B84309" s="1" t="s">
        <v>14</v>
      </c>
      <c r="C84309" s="1" t="s">
        <v>133</v>
      </c>
      <c r="D84309" s="1" t="s">
        <v>588</v>
      </c>
      <c r="E84309" s="1" t="s">
        <v>26</v>
      </c>
      <c r="F84309" s="1" t="s">
        <v>143</v>
      </c>
      <c r="G84309" s="1" t="s">
        <v>23</v>
      </c>
      <c r="H84309" s="1" t="s">
        <v>135</v>
      </c>
    </row>
    <row r="84310" spans="1:8" x14ac:dyDescent="0.25">
      <c r="A84310">
        <v>2165745</v>
      </c>
      <c r="B84310" s="1" t="s">
        <v>14</v>
      </c>
      <c r="C84310" s="1" t="s">
        <v>20</v>
      </c>
      <c r="D84310" s="1" t="s">
        <v>3113</v>
      </c>
      <c r="E84310" s="1" t="s">
        <v>11</v>
      </c>
      <c r="F84310" s="1" t="s">
        <v>12</v>
      </c>
      <c r="G84310" s="1" t="s">
        <v>12</v>
      </c>
      <c r="H84310" s="1" t="s">
        <v>24</v>
      </c>
    </row>
    <row r="84311" spans="1:8" x14ac:dyDescent="0.25">
      <c r="A84311">
        <v>2165746</v>
      </c>
      <c r="B84311" s="1" t="s">
        <v>14</v>
      </c>
      <c r="C84311" s="1" t="s">
        <v>133</v>
      </c>
      <c r="D84311" s="1" t="s">
        <v>12</v>
      </c>
      <c r="E84311" s="1" t="s">
        <v>22</v>
      </c>
      <c r="F84311" s="1" t="s">
        <v>141</v>
      </c>
      <c r="G84311" s="1" t="s">
        <v>23</v>
      </c>
      <c r="H84311" s="1" t="s">
        <v>135</v>
      </c>
    </row>
    <row r="84312" spans="1:8" x14ac:dyDescent="0.25">
      <c r="A84312">
        <v>2165747</v>
      </c>
      <c r="B84312" s="1" t="s">
        <v>14</v>
      </c>
      <c r="C84312" s="1" t="s">
        <v>20</v>
      </c>
      <c r="D84312" s="1" t="s">
        <v>3113</v>
      </c>
      <c r="E84312" s="1" t="s">
        <v>11</v>
      </c>
      <c r="F84312" s="1" t="s">
        <v>12</v>
      </c>
      <c r="G84312" s="1" t="s">
        <v>12</v>
      </c>
      <c r="H84312" s="1" t="s">
        <v>24</v>
      </c>
    </row>
    <row r="84313" spans="1:8" x14ac:dyDescent="0.25">
      <c r="A84313">
        <v>2165748</v>
      </c>
      <c r="B84313" s="1" t="s">
        <v>14</v>
      </c>
      <c r="C84313" s="1" t="s">
        <v>20</v>
      </c>
      <c r="D84313" s="1" t="s">
        <v>12</v>
      </c>
      <c r="E84313" s="1" t="s">
        <v>16</v>
      </c>
      <c r="F84313" s="1" t="s">
        <v>143</v>
      </c>
      <c r="G84313" s="1" t="s">
        <v>29</v>
      </c>
      <c r="H84313" s="1" t="s">
        <v>24</v>
      </c>
    </row>
    <row r="84314" spans="1:8" x14ac:dyDescent="0.25">
      <c r="A84314">
        <v>2165748</v>
      </c>
      <c r="B84314" s="1" t="s">
        <v>1320</v>
      </c>
      <c r="C84314" s="1" t="s">
        <v>1321</v>
      </c>
      <c r="D84314" s="1" t="s">
        <v>12</v>
      </c>
      <c r="E84314" s="1" t="s">
        <v>16</v>
      </c>
      <c r="F84314" s="1" t="s">
        <v>12</v>
      </c>
      <c r="G84314" s="1" t="s">
        <v>23</v>
      </c>
      <c r="H84314" s="1" t="s">
        <v>1322</v>
      </c>
    </row>
    <row r="84315" spans="1:8" x14ac:dyDescent="0.25">
      <c r="A84315">
        <v>2165749</v>
      </c>
      <c r="B84315" s="1" t="s">
        <v>14</v>
      </c>
      <c r="C84315" s="1" t="s">
        <v>133</v>
      </c>
      <c r="D84315" s="1" t="s">
        <v>164</v>
      </c>
      <c r="E84315" s="1" t="s">
        <v>26</v>
      </c>
      <c r="F84315" s="1" t="s">
        <v>143</v>
      </c>
      <c r="G84315" s="1" t="s">
        <v>23</v>
      </c>
      <c r="H84315" s="1" t="s">
        <v>135</v>
      </c>
    </row>
    <row r="84316" spans="1:8" x14ac:dyDescent="0.25">
      <c r="A84316">
        <v>2165750</v>
      </c>
      <c r="B84316" s="1" t="s">
        <v>14</v>
      </c>
      <c r="C84316" s="1" t="s">
        <v>20</v>
      </c>
      <c r="D84316" s="1" t="s">
        <v>3113</v>
      </c>
      <c r="E84316" s="1" t="s">
        <v>11</v>
      </c>
      <c r="F84316" s="1" t="s">
        <v>12</v>
      </c>
      <c r="G84316" s="1" t="s">
        <v>12</v>
      </c>
      <c r="H84316" s="1" t="s">
        <v>24</v>
      </c>
    </row>
    <row r="84317" spans="1:8" x14ac:dyDescent="0.25">
      <c r="A84317">
        <v>2165751</v>
      </c>
      <c r="B84317" s="1" t="s">
        <v>14</v>
      </c>
      <c r="C84317" s="1" t="s">
        <v>20</v>
      </c>
      <c r="D84317" s="1" t="s">
        <v>1755</v>
      </c>
      <c r="E84317" s="1" t="s">
        <v>26</v>
      </c>
      <c r="F84317" s="1" t="s">
        <v>143</v>
      </c>
      <c r="G84317" s="1" t="s">
        <v>23</v>
      </c>
      <c r="H84317" s="1" t="s">
        <v>24</v>
      </c>
    </row>
    <row r="84318" spans="1:8" x14ac:dyDescent="0.25">
      <c r="A84318">
        <v>2165752</v>
      </c>
      <c r="B84318" s="1" t="s">
        <v>14</v>
      </c>
      <c r="C84318" s="1" t="s">
        <v>20</v>
      </c>
      <c r="D84318" s="1" t="s">
        <v>3113</v>
      </c>
      <c r="E84318" s="1" t="s">
        <v>11</v>
      </c>
      <c r="F84318" s="1" t="s">
        <v>12</v>
      </c>
      <c r="G84318" s="1" t="s">
        <v>12</v>
      </c>
      <c r="H84318" s="1" t="s">
        <v>24</v>
      </c>
    </row>
    <row r="84319" spans="1:8" x14ac:dyDescent="0.25">
      <c r="A84319">
        <v>2165753</v>
      </c>
      <c r="B84319" s="1" t="s">
        <v>14</v>
      </c>
      <c r="C84319" s="1" t="s">
        <v>20</v>
      </c>
      <c r="D84319" s="1" t="s">
        <v>12</v>
      </c>
      <c r="E84319" s="1" t="s">
        <v>11</v>
      </c>
      <c r="F84319" s="1" t="s">
        <v>12</v>
      </c>
      <c r="G84319" s="1" t="s">
        <v>12</v>
      </c>
      <c r="H84319" s="1" t="s">
        <v>24</v>
      </c>
    </row>
    <row r="84320" spans="1:8" x14ac:dyDescent="0.25">
      <c r="A84320">
        <v>2165754</v>
      </c>
      <c r="B84320" s="1" t="s">
        <v>14</v>
      </c>
      <c r="C84320" s="1" t="s">
        <v>20</v>
      </c>
      <c r="D84320" s="1" t="s">
        <v>3113</v>
      </c>
      <c r="E84320" s="1" t="s">
        <v>11</v>
      </c>
      <c r="F84320" s="1" t="s">
        <v>12</v>
      </c>
      <c r="G84320" s="1" t="s">
        <v>12</v>
      </c>
      <c r="H84320" s="1" t="s">
        <v>24</v>
      </c>
    </row>
    <row r="84321" spans="1:8" x14ac:dyDescent="0.25">
      <c r="A84321">
        <v>2165755</v>
      </c>
      <c r="B84321" s="1" t="s">
        <v>14</v>
      </c>
      <c r="C84321" s="1" t="s">
        <v>20</v>
      </c>
      <c r="D84321" s="1" t="s">
        <v>1220</v>
      </c>
      <c r="E84321" s="1" t="s">
        <v>16</v>
      </c>
      <c r="F84321" s="1" t="s">
        <v>143</v>
      </c>
      <c r="G84321" s="1" t="s">
        <v>23</v>
      </c>
      <c r="H84321" s="1" t="s">
        <v>24</v>
      </c>
    </row>
    <row r="84322" spans="1:8" x14ac:dyDescent="0.25">
      <c r="A84322">
        <v>2165756</v>
      </c>
      <c r="B84322" s="1" t="s">
        <v>14</v>
      </c>
      <c r="C84322" s="1" t="s">
        <v>20</v>
      </c>
      <c r="D84322" s="1" t="s">
        <v>7450</v>
      </c>
      <c r="E84322" s="1" t="s">
        <v>11</v>
      </c>
      <c r="F84322" s="1" t="s">
        <v>143</v>
      </c>
      <c r="G84322" s="1" t="s">
        <v>12</v>
      </c>
      <c r="H84322" s="1" t="s">
        <v>24</v>
      </c>
    </row>
    <row r="84323" spans="1:8" x14ac:dyDescent="0.25">
      <c r="A84323">
        <v>2165757</v>
      </c>
      <c r="B84323" s="1" t="s">
        <v>14</v>
      </c>
      <c r="C84323" s="1" t="s">
        <v>20</v>
      </c>
      <c r="D84323" s="1" t="s">
        <v>3113</v>
      </c>
      <c r="E84323" s="1" t="s">
        <v>11</v>
      </c>
      <c r="F84323" s="1" t="s">
        <v>12</v>
      </c>
      <c r="G84323" s="1" t="s">
        <v>12</v>
      </c>
      <c r="H84323" s="1" t="s">
        <v>24</v>
      </c>
    </row>
    <row r="84324" spans="1:8" x14ac:dyDescent="0.25">
      <c r="A84324">
        <v>2165758</v>
      </c>
      <c r="B84324" s="1" t="s">
        <v>14</v>
      </c>
      <c r="C84324" s="1" t="s">
        <v>133</v>
      </c>
      <c r="D84324" s="1" t="s">
        <v>588</v>
      </c>
      <c r="E84324" s="1" t="s">
        <v>26</v>
      </c>
      <c r="F84324" s="1" t="s">
        <v>143</v>
      </c>
      <c r="G84324" s="1" t="s">
        <v>23</v>
      </c>
      <c r="H84324" s="1" t="s">
        <v>135</v>
      </c>
    </row>
    <row r="84325" spans="1:8" x14ac:dyDescent="0.25">
      <c r="A84325">
        <v>2165759</v>
      </c>
      <c r="B84325" s="1" t="s">
        <v>14</v>
      </c>
      <c r="C84325" s="1" t="s">
        <v>133</v>
      </c>
      <c r="D84325" s="1" t="s">
        <v>12</v>
      </c>
      <c r="E84325" s="1" t="s">
        <v>26</v>
      </c>
      <c r="F84325" s="1" t="s">
        <v>141</v>
      </c>
      <c r="G84325" s="1" t="s">
        <v>29</v>
      </c>
      <c r="H84325" s="1" t="s">
        <v>135</v>
      </c>
    </row>
    <row r="84326" spans="1:8" x14ac:dyDescent="0.25">
      <c r="A84326">
        <v>2165760</v>
      </c>
      <c r="B84326" s="1" t="s">
        <v>14</v>
      </c>
      <c r="C84326" s="1" t="s">
        <v>133</v>
      </c>
      <c r="D84326" s="1" t="s">
        <v>7332</v>
      </c>
      <c r="E84326" s="1" t="s">
        <v>16</v>
      </c>
      <c r="F84326" s="1" t="s">
        <v>147</v>
      </c>
      <c r="G84326" s="1" t="s">
        <v>147</v>
      </c>
      <c r="H84326" s="1" t="s">
        <v>135</v>
      </c>
    </row>
    <row r="84327" spans="1:8" x14ac:dyDescent="0.25">
      <c r="A84327">
        <v>2165760</v>
      </c>
      <c r="B84327" s="1" t="s">
        <v>14</v>
      </c>
      <c r="C84327" s="1" t="s">
        <v>133</v>
      </c>
      <c r="D84327" s="1" t="s">
        <v>7451</v>
      </c>
      <c r="E84327" s="1" t="s">
        <v>22</v>
      </c>
      <c r="F84327" s="1" t="s">
        <v>147</v>
      </c>
      <c r="G84327" s="1" t="s">
        <v>147</v>
      </c>
      <c r="H84327" s="1" t="s">
        <v>135</v>
      </c>
    </row>
    <row r="84328" spans="1:8" x14ac:dyDescent="0.25">
      <c r="A84328">
        <v>2165761</v>
      </c>
      <c r="B84328" s="1" t="s">
        <v>14</v>
      </c>
      <c r="C84328" s="1" t="s">
        <v>133</v>
      </c>
      <c r="D84328" s="1" t="s">
        <v>383</v>
      </c>
      <c r="E84328" s="1" t="s">
        <v>26</v>
      </c>
      <c r="F84328" s="1" t="s">
        <v>143</v>
      </c>
      <c r="G84328" s="1" t="s">
        <v>23</v>
      </c>
      <c r="H84328" s="1" t="s">
        <v>135</v>
      </c>
    </row>
    <row r="84329" spans="1:8" x14ac:dyDescent="0.25">
      <c r="A84329">
        <v>2165762</v>
      </c>
      <c r="B84329" s="1" t="s">
        <v>14</v>
      </c>
      <c r="C84329" s="1" t="s">
        <v>20</v>
      </c>
      <c r="D84329" s="1" t="s">
        <v>605</v>
      </c>
      <c r="E84329" s="1" t="s">
        <v>16</v>
      </c>
      <c r="F84329" s="1" t="s">
        <v>143</v>
      </c>
      <c r="G84329" s="1" t="s">
        <v>29</v>
      </c>
      <c r="H84329" s="1" t="s">
        <v>24</v>
      </c>
    </row>
    <row r="84330" spans="1:8" x14ac:dyDescent="0.25">
      <c r="A84330">
        <v>2165763</v>
      </c>
      <c r="B84330" s="1" t="s">
        <v>14</v>
      </c>
      <c r="C84330" s="1" t="s">
        <v>133</v>
      </c>
      <c r="D84330" s="1" t="s">
        <v>1276</v>
      </c>
      <c r="E84330" s="1" t="s">
        <v>16</v>
      </c>
      <c r="F84330" s="1" t="s">
        <v>141</v>
      </c>
      <c r="G84330" s="1" t="s">
        <v>173</v>
      </c>
      <c r="H84330" s="1" t="s">
        <v>135</v>
      </c>
    </row>
    <row r="84331" spans="1:8" x14ac:dyDescent="0.25">
      <c r="A84331">
        <v>2165764</v>
      </c>
      <c r="B84331" s="1" t="s">
        <v>14</v>
      </c>
      <c r="C84331" s="1" t="s">
        <v>133</v>
      </c>
      <c r="D84331" s="1" t="s">
        <v>512</v>
      </c>
      <c r="E84331" s="1" t="s">
        <v>26</v>
      </c>
      <c r="F84331" s="1" t="s">
        <v>141</v>
      </c>
      <c r="G84331" s="1" t="s">
        <v>23</v>
      </c>
      <c r="H84331" s="1" t="s">
        <v>135</v>
      </c>
    </row>
    <row r="84332" spans="1:8" x14ac:dyDescent="0.25">
      <c r="A84332">
        <v>2165765</v>
      </c>
      <c r="B84332" s="1" t="s">
        <v>14</v>
      </c>
      <c r="C84332" s="1" t="s">
        <v>20</v>
      </c>
      <c r="D84332" s="1" t="s">
        <v>12</v>
      </c>
      <c r="E84332" s="1" t="s">
        <v>11</v>
      </c>
      <c r="F84332" s="1" t="s">
        <v>12</v>
      </c>
      <c r="G84332" s="1" t="s">
        <v>12</v>
      </c>
      <c r="H84332" s="1" t="s">
        <v>24</v>
      </c>
    </row>
    <row r="84333" spans="1:8" x14ac:dyDescent="0.25">
      <c r="A84333">
        <v>2165820</v>
      </c>
      <c r="B84333" s="1" t="s">
        <v>14</v>
      </c>
      <c r="C84333" s="1" t="s">
        <v>20</v>
      </c>
      <c r="D84333" s="1" t="s">
        <v>3113</v>
      </c>
      <c r="E84333" s="1" t="s">
        <v>22</v>
      </c>
      <c r="F84333" s="1" t="s">
        <v>143</v>
      </c>
      <c r="G84333" s="1" t="s">
        <v>23</v>
      </c>
      <c r="H84333" s="1" t="s">
        <v>24</v>
      </c>
    </row>
    <row r="84334" spans="1:8" x14ac:dyDescent="0.25">
      <c r="A84334">
        <v>2165912</v>
      </c>
      <c r="B84334" s="1" t="s">
        <v>14</v>
      </c>
      <c r="C84334" s="1" t="s">
        <v>20</v>
      </c>
      <c r="D84334" s="1" t="s">
        <v>378</v>
      </c>
      <c r="E84334" s="1" t="s">
        <v>26</v>
      </c>
      <c r="F84334" s="1" t="s">
        <v>143</v>
      </c>
      <c r="G84334" s="1" t="s">
        <v>173</v>
      </c>
      <c r="H84334" s="1" t="s">
        <v>24</v>
      </c>
    </row>
    <row r="84335" spans="1:8" x14ac:dyDescent="0.25">
      <c r="A84335">
        <v>2165968</v>
      </c>
      <c r="B84335" s="1" t="s">
        <v>14</v>
      </c>
      <c r="C84335" s="1" t="s">
        <v>20</v>
      </c>
      <c r="D84335" s="1" t="s">
        <v>1755</v>
      </c>
      <c r="E84335" s="1" t="s">
        <v>26</v>
      </c>
      <c r="F84335" s="1" t="s">
        <v>143</v>
      </c>
      <c r="G84335" s="1" t="s">
        <v>23</v>
      </c>
      <c r="H84335" s="1" t="s">
        <v>24</v>
      </c>
    </row>
    <row r="84336" spans="1:8" x14ac:dyDescent="0.25">
      <c r="A84336">
        <v>2165969</v>
      </c>
      <c r="B84336" s="1" t="s">
        <v>14</v>
      </c>
      <c r="C84336" s="1" t="s">
        <v>133</v>
      </c>
      <c r="D84336" s="1" t="s">
        <v>12</v>
      </c>
      <c r="E84336" s="1" t="s">
        <v>16</v>
      </c>
      <c r="F84336" s="1" t="s">
        <v>12</v>
      </c>
      <c r="G84336" s="1" t="s">
        <v>12</v>
      </c>
      <c r="H84336" s="1" t="s">
        <v>135</v>
      </c>
    </row>
    <row r="84337" spans="1:8" x14ac:dyDescent="0.25">
      <c r="A84337">
        <v>2165970</v>
      </c>
      <c r="B84337" s="1" t="s">
        <v>14</v>
      </c>
      <c r="C84337" s="1" t="s">
        <v>133</v>
      </c>
      <c r="D84337" s="1" t="s">
        <v>248</v>
      </c>
      <c r="E84337" s="1" t="s">
        <v>26</v>
      </c>
      <c r="F84337" s="1" t="s">
        <v>141</v>
      </c>
      <c r="G84337" s="1" t="s">
        <v>23</v>
      </c>
      <c r="H84337" s="1" t="s">
        <v>135</v>
      </c>
    </row>
    <row r="84338" spans="1:8" x14ac:dyDescent="0.25">
      <c r="A84338">
        <v>2165971</v>
      </c>
      <c r="B84338" s="1" t="s">
        <v>14</v>
      </c>
      <c r="C84338" s="1" t="s">
        <v>20</v>
      </c>
      <c r="D84338" s="1" t="s">
        <v>1197</v>
      </c>
      <c r="E84338" s="1" t="s">
        <v>16</v>
      </c>
      <c r="F84338" s="1" t="s">
        <v>143</v>
      </c>
      <c r="G84338" s="1" t="s">
        <v>23</v>
      </c>
      <c r="H84338" s="1" t="s">
        <v>24</v>
      </c>
    </row>
    <row r="84339" spans="1:8" x14ac:dyDescent="0.25">
      <c r="A84339">
        <v>2165971</v>
      </c>
      <c r="B84339" s="1" t="s">
        <v>14</v>
      </c>
      <c r="C84339" s="1" t="s">
        <v>20</v>
      </c>
      <c r="D84339" s="1" t="s">
        <v>78</v>
      </c>
      <c r="E84339" s="1" t="s">
        <v>22</v>
      </c>
      <c r="F84339" s="1" t="s">
        <v>143</v>
      </c>
      <c r="G84339" s="1" t="s">
        <v>29</v>
      </c>
      <c r="H84339" s="1" t="s">
        <v>24</v>
      </c>
    </row>
    <row r="84340" spans="1:8" x14ac:dyDescent="0.25">
      <c r="A84340">
        <v>2165972</v>
      </c>
      <c r="B84340" s="1" t="s">
        <v>14</v>
      </c>
      <c r="C84340" s="1" t="s">
        <v>20</v>
      </c>
      <c r="D84340" s="1" t="s">
        <v>3113</v>
      </c>
      <c r="E84340" s="1" t="s">
        <v>11</v>
      </c>
      <c r="F84340" s="1" t="s">
        <v>12</v>
      </c>
      <c r="G84340" s="1" t="s">
        <v>12</v>
      </c>
      <c r="H84340" s="1" t="s">
        <v>24</v>
      </c>
    </row>
    <row r="84341" spans="1:8" x14ac:dyDescent="0.25">
      <c r="A84341">
        <v>2165973</v>
      </c>
      <c r="B84341" s="1" t="s">
        <v>14</v>
      </c>
      <c r="C84341" s="1" t="s">
        <v>20</v>
      </c>
      <c r="D84341" s="1" t="s">
        <v>3113</v>
      </c>
      <c r="E84341" s="1" t="s">
        <v>11</v>
      </c>
      <c r="F84341" s="1" t="s">
        <v>12</v>
      </c>
      <c r="G84341" s="1" t="s">
        <v>12</v>
      </c>
      <c r="H84341" s="1" t="s">
        <v>24</v>
      </c>
    </row>
    <row r="84342" spans="1:8" x14ac:dyDescent="0.25">
      <c r="A84342">
        <v>2165974</v>
      </c>
      <c r="B84342" s="1" t="s">
        <v>14</v>
      </c>
      <c r="C84342" s="1" t="s">
        <v>20</v>
      </c>
      <c r="D84342" s="1" t="s">
        <v>3113</v>
      </c>
      <c r="E84342" s="1" t="s">
        <v>26</v>
      </c>
      <c r="F84342" s="1" t="s">
        <v>143</v>
      </c>
      <c r="G84342" s="1" t="s">
        <v>23</v>
      </c>
      <c r="H84342" s="1" t="s">
        <v>24</v>
      </c>
    </row>
    <row r="84343" spans="1:8" x14ac:dyDescent="0.25">
      <c r="A84343">
        <v>2165975</v>
      </c>
      <c r="B84343" s="1" t="s">
        <v>1063</v>
      </c>
      <c r="C84343" s="1" t="s">
        <v>207</v>
      </c>
      <c r="D84343" s="1" t="s">
        <v>5097</v>
      </c>
      <c r="E84343" s="1" t="s">
        <v>16</v>
      </c>
      <c r="F84343" s="1" t="s">
        <v>143</v>
      </c>
      <c r="G84343" s="1" t="s">
        <v>93</v>
      </c>
      <c r="H84343" s="1" t="s">
        <v>1065</v>
      </c>
    </row>
    <row r="84344" spans="1:8" x14ac:dyDescent="0.25">
      <c r="A84344">
        <v>2165975</v>
      </c>
      <c r="B84344" s="1" t="s">
        <v>89</v>
      </c>
      <c r="C84344" s="1" t="s">
        <v>9</v>
      </c>
      <c r="D84344" s="1" t="s">
        <v>6568</v>
      </c>
      <c r="E84344" s="1" t="s">
        <v>16</v>
      </c>
      <c r="F84344" s="1" t="s">
        <v>143</v>
      </c>
      <c r="G84344" s="1" t="s">
        <v>93</v>
      </c>
      <c r="H84344" s="1" t="s">
        <v>962</v>
      </c>
    </row>
    <row r="84345" spans="1:8" x14ac:dyDescent="0.25">
      <c r="A84345">
        <v>2165975</v>
      </c>
      <c r="B84345" s="1" t="s">
        <v>621</v>
      </c>
      <c r="C84345" s="1" t="s">
        <v>622</v>
      </c>
      <c r="D84345" s="1" t="s">
        <v>6343</v>
      </c>
      <c r="E84345" s="1" t="s">
        <v>16</v>
      </c>
      <c r="F84345" s="1" t="s">
        <v>143</v>
      </c>
      <c r="G84345" s="1" t="s">
        <v>106</v>
      </c>
      <c r="H84345" s="1" t="s">
        <v>624</v>
      </c>
    </row>
    <row r="84346" spans="1:8" x14ac:dyDescent="0.25">
      <c r="A84346">
        <v>2165975</v>
      </c>
      <c r="B84346" s="1" t="s">
        <v>1202</v>
      </c>
      <c r="C84346" s="1" t="s">
        <v>207</v>
      </c>
      <c r="D84346" s="1" t="s">
        <v>7452</v>
      </c>
      <c r="E84346" s="1" t="s">
        <v>16</v>
      </c>
      <c r="F84346" s="1" t="s">
        <v>626</v>
      </c>
      <c r="G84346" s="1" t="s">
        <v>627</v>
      </c>
      <c r="H84346" s="1" t="s">
        <v>1204</v>
      </c>
    </row>
    <row r="84347" spans="1:8" x14ac:dyDescent="0.25">
      <c r="A84347">
        <v>2165976</v>
      </c>
      <c r="B84347" s="1" t="s">
        <v>14</v>
      </c>
      <c r="C84347" s="1" t="s">
        <v>20</v>
      </c>
      <c r="D84347" s="1" t="s">
        <v>3113</v>
      </c>
      <c r="E84347" s="1" t="s">
        <v>11</v>
      </c>
      <c r="F84347" s="1" t="s">
        <v>12</v>
      </c>
      <c r="G84347" s="1" t="s">
        <v>12</v>
      </c>
      <c r="H84347" s="1" t="s">
        <v>24</v>
      </c>
    </row>
    <row r="84348" spans="1:8" x14ac:dyDescent="0.25">
      <c r="A84348">
        <v>2165977</v>
      </c>
      <c r="B84348" s="1" t="s">
        <v>14</v>
      </c>
      <c r="C84348" s="1" t="s">
        <v>20</v>
      </c>
      <c r="D84348" s="1" t="s">
        <v>12</v>
      </c>
      <c r="E84348" s="1" t="s">
        <v>26</v>
      </c>
      <c r="F84348" s="1" t="s">
        <v>143</v>
      </c>
      <c r="G84348" s="1" t="s">
        <v>23</v>
      </c>
      <c r="H84348" s="1" t="s">
        <v>24</v>
      </c>
    </row>
    <row r="84349" spans="1:8" x14ac:dyDescent="0.25">
      <c r="A84349">
        <v>2165978</v>
      </c>
      <c r="B84349" s="1" t="s">
        <v>14</v>
      </c>
      <c r="C84349" s="1" t="s">
        <v>133</v>
      </c>
      <c r="D84349" s="1" t="s">
        <v>428</v>
      </c>
      <c r="E84349" s="1" t="s">
        <v>26</v>
      </c>
      <c r="F84349" s="1" t="s">
        <v>143</v>
      </c>
      <c r="G84349" s="1" t="s">
        <v>29</v>
      </c>
      <c r="H84349" s="1" t="s">
        <v>135</v>
      </c>
    </row>
    <row r="84350" spans="1:8" x14ac:dyDescent="0.25">
      <c r="A84350">
        <v>2165979</v>
      </c>
      <c r="B84350" s="1" t="s">
        <v>14</v>
      </c>
      <c r="C84350" s="1" t="s">
        <v>20</v>
      </c>
      <c r="D84350" s="1" t="s">
        <v>196</v>
      </c>
      <c r="E84350" s="1" t="s">
        <v>16</v>
      </c>
      <c r="F84350" s="1" t="s">
        <v>141</v>
      </c>
      <c r="G84350" s="1" t="s">
        <v>29</v>
      </c>
      <c r="H84350" s="1" t="s">
        <v>24</v>
      </c>
    </row>
    <row r="84351" spans="1:8" x14ac:dyDescent="0.25">
      <c r="A84351">
        <v>2165980</v>
      </c>
      <c r="B84351" s="1" t="s">
        <v>14</v>
      </c>
      <c r="C84351" s="1" t="s">
        <v>133</v>
      </c>
      <c r="D84351" s="1" t="s">
        <v>12</v>
      </c>
      <c r="E84351" s="1" t="s">
        <v>26</v>
      </c>
      <c r="F84351" s="1" t="s">
        <v>141</v>
      </c>
      <c r="G84351" s="1" t="s">
        <v>23</v>
      </c>
      <c r="H84351" s="1" t="s">
        <v>135</v>
      </c>
    </row>
    <row r="84352" spans="1:8" x14ac:dyDescent="0.25">
      <c r="A84352">
        <v>2165981</v>
      </c>
      <c r="B84352" s="1" t="s">
        <v>14</v>
      </c>
      <c r="C84352" s="1" t="s">
        <v>20</v>
      </c>
      <c r="D84352" s="1" t="s">
        <v>3113</v>
      </c>
      <c r="E84352" s="1" t="s">
        <v>11</v>
      </c>
      <c r="F84352" s="1" t="s">
        <v>12</v>
      </c>
      <c r="G84352" s="1" t="s">
        <v>12</v>
      </c>
      <c r="H84352" s="1" t="s">
        <v>24</v>
      </c>
    </row>
    <row r="84353" spans="1:8" x14ac:dyDescent="0.25">
      <c r="A84353">
        <v>2165982</v>
      </c>
      <c r="B84353" s="1" t="s">
        <v>14</v>
      </c>
      <c r="C84353" s="1" t="s">
        <v>20</v>
      </c>
      <c r="D84353" s="1" t="s">
        <v>196</v>
      </c>
      <c r="E84353" s="1" t="s">
        <v>16</v>
      </c>
      <c r="F84353" s="1" t="s">
        <v>141</v>
      </c>
      <c r="G84353" s="1" t="s">
        <v>29</v>
      </c>
      <c r="H84353" s="1" t="s">
        <v>24</v>
      </c>
    </row>
    <row r="84354" spans="1:8" x14ac:dyDescent="0.25">
      <c r="A84354">
        <v>2165983</v>
      </c>
      <c r="B84354" s="1" t="s">
        <v>14</v>
      </c>
      <c r="C84354" s="1" t="s">
        <v>49</v>
      </c>
      <c r="D84354" s="1" t="s">
        <v>12</v>
      </c>
      <c r="E84354" s="1" t="s">
        <v>11</v>
      </c>
      <c r="F84354" s="1" t="s">
        <v>12</v>
      </c>
      <c r="G84354" s="1" t="s">
        <v>12</v>
      </c>
      <c r="H84354" s="1" t="s">
        <v>61</v>
      </c>
    </row>
    <row r="84355" spans="1:8" x14ac:dyDescent="0.25">
      <c r="A84355">
        <v>2165984</v>
      </c>
      <c r="B84355" s="1" t="s">
        <v>14</v>
      </c>
      <c r="C84355" s="1" t="s">
        <v>20</v>
      </c>
      <c r="D84355" s="1" t="s">
        <v>3113</v>
      </c>
      <c r="E84355" s="1" t="s">
        <v>11</v>
      </c>
      <c r="F84355" s="1" t="s">
        <v>12</v>
      </c>
      <c r="G84355" s="1" t="s">
        <v>12</v>
      </c>
      <c r="H84355" s="1" t="s">
        <v>24</v>
      </c>
    </row>
    <row r="84356" spans="1:8" x14ac:dyDescent="0.25">
      <c r="A84356">
        <v>2165985</v>
      </c>
      <c r="B84356" s="1" t="s">
        <v>14</v>
      </c>
      <c r="C84356" s="1" t="s">
        <v>20</v>
      </c>
      <c r="D84356" s="1" t="s">
        <v>7453</v>
      </c>
      <c r="E84356" s="1" t="s">
        <v>16</v>
      </c>
      <c r="F84356" s="1" t="s">
        <v>143</v>
      </c>
      <c r="G84356" s="1" t="s">
        <v>23</v>
      </c>
      <c r="H84356" s="1" t="s">
        <v>24</v>
      </c>
    </row>
    <row r="84357" spans="1:8" x14ac:dyDescent="0.25">
      <c r="A84357">
        <v>2165986</v>
      </c>
      <c r="B84357" s="1" t="s">
        <v>14</v>
      </c>
      <c r="C84357" s="1" t="s">
        <v>133</v>
      </c>
      <c r="D84357" s="1" t="s">
        <v>670</v>
      </c>
      <c r="E84357" s="1" t="s">
        <v>26</v>
      </c>
      <c r="F84357" s="1" t="s">
        <v>143</v>
      </c>
      <c r="G84357" s="1" t="s">
        <v>23</v>
      </c>
      <c r="H84357" s="1" t="s">
        <v>135</v>
      </c>
    </row>
    <row r="84358" spans="1:8" x14ac:dyDescent="0.25">
      <c r="A84358">
        <v>2165987</v>
      </c>
      <c r="B84358" s="1" t="s">
        <v>14</v>
      </c>
      <c r="C84358" s="1" t="s">
        <v>20</v>
      </c>
      <c r="D84358" s="1" t="s">
        <v>204</v>
      </c>
      <c r="E84358" s="1" t="s">
        <v>26</v>
      </c>
      <c r="F84358" s="1" t="s">
        <v>147</v>
      </c>
      <c r="G84358" s="1" t="s">
        <v>147</v>
      </c>
      <c r="H84358" s="1" t="s">
        <v>24</v>
      </c>
    </row>
    <row r="84359" spans="1:8" x14ac:dyDescent="0.25">
      <c r="A84359">
        <v>2165988</v>
      </c>
      <c r="B84359" s="1" t="s">
        <v>14</v>
      </c>
      <c r="C84359" s="1" t="s">
        <v>20</v>
      </c>
      <c r="D84359" s="1" t="s">
        <v>12</v>
      </c>
      <c r="E84359" s="1" t="s">
        <v>22</v>
      </c>
      <c r="F84359" s="1" t="s">
        <v>143</v>
      </c>
      <c r="G84359" s="1" t="s">
        <v>29</v>
      </c>
      <c r="H84359" s="1" t="s">
        <v>24</v>
      </c>
    </row>
    <row r="84360" spans="1:8" x14ac:dyDescent="0.25">
      <c r="A84360">
        <v>2165989</v>
      </c>
      <c r="B84360" s="1" t="s">
        <v>14</v>
      </c>
      <c r="C84360" s="1" t="s">
        <v>20</v>
      </c>
      <c r="D84360" s="1" t="s">
        <v>12</v>
      </c>
      <c r="E84360" s="1" t="s">
        <v>11</v>
      </c>
      <c r="F84360" s="1" t="s">
        <v>141</v>
      </c>
      <c r="G84360" s="1" t="s">
        <v>23</v>
      </c>
      <c r="H84360" s="1" t="s">
        <v>24</v>
      </c>
    </row>
    <row r="84361" spans="1:8" x14ac:dyDescent="0.25">
      <c r="A84361">
        <v>2165990</v>
      </c>
      <c r="B84361" s="1" t="s">
        <v>14</v>
      </c>
      <c r="C84361" s="1" t="s">
        <v>133</v>
      </c>
      <c r="D84361" s="1" t="s">
        <v>6293</v>
      </c>
      <c r="E84361" s="1" t="s">
        <v>22</v>
      </c>
      <c r="F84361" s="1" t="s">
        <v>143</v>
      </c>
      <c r="G84361" s="1" t="s">
        <v>23</v>
      </c>
      <c r="H84361" s="1" t="s">
        <v>135</v>
      </c>
    </row>
    <row r="84362" spans="1:8" x14ac:dyDescent="0.25">
      <c r="A84362">
        <v>2165991</v>
      </c>
      <c r="B84362" s="1" t="s">
        <v>14</v>
      </c>
      <c r="C84362" s="1" t="s">
        <v>20</v>
      </c>
      <c r="D84362" s="1" t="s">
        <v>196</v>
      </c>
      <c r="E84362" s="1" t="s">
        <v>16</v>
      </c>
      <c r="F84362" s="1" t="s">
        <v>143</v>
      </c>
      <c r="G84362" s="1" t="s">
        <v>23</v>
      </c>
      <c r="H84362" s="1" t="s">
        <v>24</v>
      </c>
    </row>
    <row r="84363" spans="1:8" x14ac:dyDescent="0.25">
      <c r="A84363">
        <v>2165992</v>
      </c>
      <c r="B84363" s="1" t="s">
        <v>11</v>
      </c>
      <c r="C84363" s="1" t="s">
        <v>49</v>
      </c>
      <c r="D84363" s="1" t="s">
        <v>12</v>
      </c>
      <c r="E84363" s="1" t="s">
        <v>11</v>
      </c>
      <c r="F84363" s="1" t="s">
        <v>12</v>
      </c>
      <c r="G84363" s="1" t="s">
        <v>12</v>
      </c>
      <c r="H84363" s="1" t="s">
        <v>52</v>
      </c>
    </row>
    <row r="84364" spans="1:8" x14ac:dyDescent="0.25">
      <c r="A84364">
        <v>2165993</v>
      </c>
      <c r="B84364" s="1" t="s">
        <v>14</v>
      </c>
      <c r="C84364" s="1" t="s">
        <v>133</v>
      </c>
      <c r="D84364" s="1" t="s">
        <v>12</v>
      </c>
      <c r="E84364" s="1" t="s">
        <v>11</v>
      </c>
      <c r="F84364" s="1" t="s">
        <v>143</v>
      </c>
      <c r="G84364" s="1" t="s">
        <v>23</v>
      </c>
      <c r="H84364" s="1" t="s">
        <v>135</v>
      </c>
    </row>
    <row r="84365" spans="1:8" x14ac:dyDescent="0.25">
      <c r="A84365">
        <v>2165994</v>
      </c>
      <c r="B84365" s="1" t="s">
        <v>14</v>
      </c>
      <c r="C84365" s="1" t="s">
        <v>133</v>
      </c>
      <c r="D84365" s="1" t="s">
        <v>872</v>
      </c>
      <c r="E84365" s="1" t="s">
        <v>22</v>
      </c>
      <c r="F84365" s="1" t="s">
        <v>143</v>
      </c>
      <c r="G84365" s="1" t="s">
        <v>29</v>
      </c>
      <c r="H84365" s="1" t="s">
        <v>135</v>
      </c>
    </row>
    <row r="84366" spans="1:8" x14ac:dyDescent="0.25">
      <c r="A84366">
        <v>2165995</v>
      </c>
      <c r="B84366" s="1" t="s">
        <v>14</v>
      </c>
      <c r="C84366" s="1" t="s">
        <v>133</v>
      </c>
      <c r="D84366" s="1" t="s">
        <v>551</v>
      </c>
      <c r="E84366" s="1" t="s">
        <v>26</v>
      </c>
      <c r="F84366" s="1" t="s">
        <v>141</v>
      </c>
      <c r="G84366" s="1" t="s">
        <v>23</v>
      </c>
      <c r="H84366" s="1" t="s">
        <v>135</v>
      </c>
    </row>
    <row r="84367" spans="1:8" x14ac:dyDescent="0.25">
      <c r="A84367">
        <v>2165996</v>
      </c>
      <c r="B84367" s="1" t="s">
        <v>14</v>
      </c>
      <c r="C84367" s="1" t="s">
        <v>20</v>
      </c>
      <c r="D84367" s="1" t="s">
        <v>196</v>
      </c>
      <c r="E84367" s="1" t="s">
        <v>22</v>
      </c>
      <c r="F84367" s="1" t="s">
        <v>143</v>
      </c>
      <c r="G84367" s="1" t="s">
        <v>23</v>
      </c>
      <c r="H84367" s="1" t="s">
        <v>24</v>
      </c>
    </row>
    <row r="84368" spans="1:8" x14ac:dyDescent="0.25">
      <c r="A84368">
        <v>2165997</v>
      </c>
      <c r="B84368" s="1" t="s">
        <v>14</v>
      </c>
      <c r="C84368" s="1" t="s">
        <v>133</v>
      </c>
      <c r="D84368" s="1" t="s">
        <v>887</v>
      </c>
      <c r="E84368" s="1" t="s">
        <v>26</v>
      </c>
      <c r="F84368" s="1" t="s">
        <v>143</v>
      </c>
      <c r="G84368" s="1" t="s">
        <v>23</v>
      </c>
      <c r="H84368" s="1" t="s">
        <v>135</v>
      </c>
    </row>
    <row r="84369" spans="1:8" x14ac:dyDescent="0.25">
      <c r="A84369">
        <v>2165998</v>
      </c>
      <c r="B84369" s="1" t="s">
        <v>14</v>
      </c>
      <c r="C84369" s="1" t="s">
        <v>133</v>
      </c>
      <c r="D84369" s="1" t="s">
        <v>7454</v>
      </c>
      <c r="E84369" s="1" t="s">
        <v>26</v>
      </c>
      <c r="F84369" s="1" t="s">
        <v>143</v>
      </c>
      <c r="G84369" s="1" t="s">
        <v>23</v>
      </c>
      <c r="H84369" s="1" t="s">
        <v>135</v>
      </c>
    </row>
    <row r="84370" spans="1:8" x14ac:dyDescent="0.25">
      <c r="A84370">
        <v>2165999</v>
      </c>
      <c r="B84370" s="1" t="s">
        <v>14</v>
      </c>
      <c r="C84370" s="1" t="s">
        <v>133</v>
      </c>
      <c r="D84370" s="1" t="s">
        <v>244</v>
      </c>
      <c r="E84370" s="1" t="s">
        <v>26</v>
      </c>
      <c r="F84370" s="1" t="s">
        <v>143</v>
      </c>
      <c r="G84370" s="1" t="s">
        <v>23</v>
      </c>
      <c r="H84370" s="1" t="s">
        <v>135</v>
      </c>
    </row>
    <row r="84371" spans="1:8" x14ac:dyDescent="0.25">
      <c r="A84371">
        <v>2166000</v>
      </c>
      <c r="B84371" s="1" t="s">
        <v>14</v>
      </c>
      <c r="C84371" s="1" t="s">
        <v>20</v>
      </c>
      <c r="D84371" s="1" t="s">
        <v>196</v>
      </c>
      <c r="E84371" s="1" t="s">
        <v>22</v>
      </c>
      <c r="F84371" s="1" t="s">
        <v>143</v>
      </c>
      <c r="G84371" s="1" t="s">
        <v>23</v>
      </c>
      <c r="H84371" s="1" t="s">
        <v>24</v>
      </c>
    </row>
    <row r="84372" spans="1:8" x14ac:dyDescent="0.25">
      <c r="A84372">
        <v>2166001</v>
      </c>
      <c r="B84372" s="1" t="s">
        <v>14</v>
      </c>
      <c r="C84372" s="1" t="s">
        <v>20</v>
      </c>
      <c r="D84372" s="1" t="s">
        <v>34</v>
      </c>
      <c r="E84372" s="1" t="s">
        <v>26</v>
      </c>
      <c r="F84372" s="1" t="s">
        <v>143</v>
      </c>
      <c r="G84372" s="1" t="s">
        <v>23</v>
      </c>
      <c r="H84372" s="1" t="s">
        <v>24</v>
      </c>
    </row>
    <row r="84373" spans="1:8" x14ac:dyDescent="0.25">
      <c r="A84373">
        <v>2166002</v>
      </c>
      <c r="B84373" s="1" t="s">
        <v>117</v>
      </c>
      <c r="C84373" s="1" t="s">
        <v>85</v>
      </c>
      <c r="D84373" s="1" t="s">
        <v>7455</v>
      </c>
      <c r="E84373" s="1" t="s">
        <v>26</v>
      </c>
      <c r="F84373" s="1" t="s">
        <v>143</v>
      </c>
      <c r="G84373" s="1" t="s">
        <v>23</v>
      </c>
      <c r="H84373" s="1" t="s">
        <v>119</v>
      </c>
    </row>
    <row r="84374" spans="1:8" x14ac:dyDescent="0.25">
      <c r="A84374">
        <v>2166003</v>
      </c>
      <c r="B84374" s="1" t="s">
        <v>14</v>
      </c>
      <c r="C84374" s="1" t="s">
        <v>20</v>
      </c>
      <c r="D84374" s="1" t="s">
        <v>196</v>
      </c>
      <c r="E84374" s="1" t="s">
        <v>16</v>
      </c>
      <c r="F84374" s="1" t="s">
        <v>143</v>
      </c>
      <c r="G84374" s="1" t="s">
        <v>23</v>
      </c>
      <c r="H84374" s="1" t="s">
        <v>24</v>
      </c>
    </row>
    <row r="84375" spans="1:8" x14ac:dyDescent="0.25">
      <c r="A84375">
        <v>2166005</v>
      </c>
      <c r="B84375" s="1" t="s">
        <v>14</v>
      </c>
      <c r="C84375" s="1" t="s">
        <v>20</v>
      </c>
      <c r="D84375" s="1" t="s">
        <v>139</v>
      </c>
      <c r="E84375" s="1" t="s">
        <v>22</v>
      </c>
      <c r="F84375" s="1" t="s">
        <v>143</v>
      </c>
      <c r="G84375" s="1" t="s">
        <v>23</v>
      </c>
      <c r="H84375" s="1" t="s">
        <v>24</v>
      </c>
    </row>
    <row r="84376" spans="1:8" x14ac:dyDescent="0.25">
      <c r="A84376">
        <v>2166006</v>
      </c>
      <c r="B84376" s="1" t="s">
        <v>14</v>
      </c>
      <c r="C84376" s="1" t="s">
        <v>133</v>
      </c>
      <c r="D84376" s="1" t="s">
        <v>7456</v>
      </c>
      <c r="E84376" s="1" t="s">
        <v>16</v>
      </c>
      <c r="F84376" s="1" t="s">
        <v>143</v>
      </c>
      <c r="G84376" s="1" t="s">
        <v>23</v>
      </c>
      <c r="H84376" s="1" t="s">
        <v>135</v>
      </c>
    </row>
    <row r="84377" spans="1:8" x14ac:dyDescent="0.25">
      <c r="A84377">
        <v>2166007</v>
      </c>
      <c r="B84377" s="1" t="s">
        <v>14</v>
      </c>
      <c r="C84377" s="1" t="s">
        <v>20</v>
      </c>
      <c r="D84377" s="1" t="s">
        <v>289</v>
      </c>
      <c r="E84377" s="1" t="s">
        <v>16</v>
      </c>
      <c r="F84377" s="1" t="s">
        <v>143</v>
      </c>
      <c r="G84377" s="1" t="s">
        <v>29</v>
      </c>
      <c r="H84377" s="1" t="s">
        <v>24</v>
      </c>
    </row>
    <row r="84378" spans="1:8" x14ac:dyDescent="0.25">
      <c r="A84378">
        <v>2166008</v>
      </c>
      <c r="B84378" s="1" t="s">
        <v>14</v>
      </c>
      <c r="C84378" s="1" t="s">
        <v>133</v>
      </c>
      <c r="D84378" s="1" t="s">
        <v>1023</v>
      </c>
      <c r="E84378" s="1" t="s">
        <v>26</v>
      </c>
      <c r="F84378" s="1" t="s">
        <v>143</v>
      </c>
      <c r="G84378" s="1" t="s">
        <v>23</v>
      </c>
      <c r="H84378" s="1" t="s">
        <v>135</v>
      </c>
    </row>
    <row r="84379" spans="1:8" x14ac:dyDescent="0.25">
      <c r="A84379">
        <v>2166009</v>
      </c>
      <c r="B84379" s="1" t="s">
        <v>14</v>
      </c>
      <c r="C84379" s="1" t="s">
        <v>20</v>
      </c>
      <c r="D84379" s="1" t="s">
        <v>717</v>
      </c>
      <c r="E84379" s="1" t="s">
        <v>22</v>
      </c>
      <c r="F84379" s="1" t="s">
        <v>141</v>
      </c>
      <c r="G84379" s="1" t="s">
        <v>23</v>
      </c>
      <c r="H84379" s="1" t="s">
        <v>24</v>
      </c>
    </row>
    <row r="84380" spans="1:8" x14ac:dyDescent="0.25">
      <c r="A84380">
        <v>2166010</v>
      </c>
      <c r="B84380" s="1" t="s">
        <v>14</v>
      </c>
      <c r="C84380" s="1" t="s">
        <v>20</v>
      </c>
      <c r="D84380" s="1" t="s">
        <v>66</v>
      </c>
      <c r="E84380" s="1" t="s">
        <v>16</v>
      </c>
      <c r="F84380" s="1" t="s">
        <v>141</v>
      </c>
      <c r="G84380" s="1" t="s">
        <v>23</v>
      </c>
      <c r="H84380" s="1" t="s">
        <v>24</v>
      </c>
    </row>
    <row r="84381" spans="1:8" x14ac:dyDescent="0.25">
      <c r="A84381">
        <v>2166010</v>
      </c>
      <c r="B84381" s="1" t="s">
        <v>14</v>
      </c>
      <c r="C84381" s="1" t="s">
        <v>20</v>
      </c>
      <c r="D84381" s="1" t="s">
        <v>204</v>
      </c>
      <c r="E84381" s="1" t="s">
        <v>22</v>
      </c>
      <c r="F84381" s="1" t="s">
        <v>141</v>
      </c>
      <c r="G84381" s="1" t="s">
        <v>23</v>
      </c>
      <c r="H84381" s="1" t="s">
        <v>24</v>
      </c>
    </row>
    <row r="84382" spans="1:8" x14ac:dyDescent="0.25">
      <c r="A84382">
        <v>2166010</v>
      </c>
      <c r="B84382" s="1" t="s">
        <v>14</v>
      </c>
      <c r="C84382" s="1" t="s">
        <v>20</v>
      </c>
      <c r="D84382" s="1" t="s">
        <v>204</v>
      </c>
      <c r="E84382" s="1" t="s">
        <v>26</v>
      </c>
      <c r="F84382" s="1" t="s">
        <v>141</v>
      </c>
      <c r="G84382" s="1" t="s">
        <v>23</v>
      </c>
      <c r="H84382" s="1" t="s">
        <v>24</v>
      </c>
    </row>
    <row r="84383" spans="1:8" x14ac:dyDescent="0.25">
      <c r="A84383">
        <v>2166011</v>
      </c>
      <c r="B84383" s="1" t="s">
        <v>14</v>
      </c>
      <c r="C84383" s="1" t="s">
        <v>133</v>
      </c>
      <c r="D84383" s="1" t="s">
        <v>4266</v>
      </c>
      <c r="E84383" s="1" t="s">
        <v>22</v>
      </c>
      <c r="F84383" s="1" t="s">
        <v>143</v>
      </c>
      <c r="G84383" s="1" t="s">
        <v>29</v>
      </c>
      <c r="H84383" s="1" t="s">
        <v>135</v>
      </c>
    </row>
    <row r="84384" spans="1:8" x14ac:dyDescent="0.25">
      <c r="A84384">
        <v>2166012</v>
      </c>
      <c r="B84384" s="1" t="s">
        <v>14</v>
      </c>
      <c r="C84384" s="1" t="s">
        <v>20</v>
      </c>
      <c r="D84384" s="1" t="s">
        <v>374</v>
      </c>
      <c r="E84384" s="1" t="s">
        <v>16</v>
      </c>
      <c r="F84384" s="1" t="s">
        <v>143</v>
      </c>
      <c r="G84384" s="1" t="s">
        <v>23</v>
      </c>
      <c r="H84384" s="1" t="s">
        <v>24</v>
      </c>
    </row>
    <row r="84385" spans="1:8" x14ac:dyDescent="0.25">
      <c r="A84385">
        <v>2166012</v>
      </c>
      <c r="B84385" s="1" t="s">
        <v>14</v>
      </c>
      <c r="C84385" s="1" t="s">
        <v>20</v>
      </c>
      <c r="D84385" s="1" t="s">
        <v>374</v>
      </c>
      <c r="E84385" s="1" t="s">
        <v>22</v>
      </c>
      <c r="F84385" s="1" t="s">
        <v>143</v>
      </c>
      <c r="G84385" s="1" t="s">
        <v>23</v>
      </c>
      <c r="H84385" s="1" t="s">
        <v>24</v>
      </c>
    </row>
    <row r="84386" spans="1:8" x14ac:dyDescent="0.25">
      <c r="A84386">
        <v>2166013</v>
      </c>
      <c r="B84386" s="1" t="s">
        <v>14</v>
      </c>
      <c r="C84386" s="1" t="s">
        <v>133</v>
      </c>
      <c r="D84386" s="1" t="s">
        <v>585</v>
      </c>
      <c r="E84386" s="1" t="s">
        <v>22</v>
      </c>
      <c r="F84386" s="1" t="s">
        <v>143</v>
      </c>
      <c r="G84386" s="1" t="s">
        <v>23</v>
      </c>
      <c r="H84386" s="1" t="s">
        <v>135</v>
      </c>
    </row>
    <row r="84387" spans="1:8" x14ac:dyDescent="0.25">
      <c r="A84387">
        <v>2166014</v>
      </c>
      <c r="B84387" s="1" t="s">
        <v>14</v>
      </c>
      <c r="C84387" s="1" t="s">
        <v>15</v>
      </c>
      <c r="D84387" s="1" t="s">
        <v>12</v>
      </c>
      <c r="E84387" s="1" t="s">
        <v>11</v>
      </c>
      <c r="F84387" s="1" t="s">
        <v>12</v>
      </c>
      <c r="G84387" s="1" t="s">
        <v>12</v>
      </c>
      <c r="H84387" s="1" t="s">
        <v>18</v>
      </c>
    </row>
    <row r="84388" spans="1:8" x14ac:dyDescent="0.25">
      <c r="A84388">
        <v>2166015</v>
      </c>
      <c r="B84388" s="1" t="s">
        <v>14</v>
      </c>
      <c r="C84388" s="1" t="s">
        <v>133</v>
      </c>
      <c r="D84388" s="1" t="s">
        <v>281</v>
      </c>
      <c r="E84388" s="1" t="s">
        <v>26</v>
      </c>
      <c r="F84388" s="1" t="s">
        <v>143</v>
      </c>
      <c r="G84388" s="1" t="s">
        <v>23</v>
      </c>
      <c r="H84388" s="1" t="s">
        <v>135</v>
      </c>
    </row>
    <row r="84389" spans="1:8" x14ac:dyDescent="0.25">
      <c r="A84389">
        <v>2166016</v>
      </c>
      <c r="B84389" s="1" t="s">
        <v>335</v>
      </c>
      <c r="C84389" s="1" t="s">
        <v>207</v>
      </c>
      <c r="D84389" s="1" t="s">
        <v>7457</v>
      </c>
      <c r="E84389" s="1" t="s">
        <v>26</v>
      </c>
      <c r="F84389" s="1" t="s">
        <v>143</v>
      </c>
      <c r="G84389" s="1" t="s">
        <v>93</v>
      </c>
      <c r="H84389" s="1" t="s">
        <v>337</v>
      </c>
    </row>
    <row r="84390" spans="1:8" x14ac:dyDescent="0.25">
      <c r="A84390">
        <v>2166017</v>
      </c>
      <c r="B84390" s="1" t="s">
        <v>14</v>
      </c>
      <c r="C84390" s="1" t="s">
        <v>20</v>
      </c>
      <c r="D84390" s="1" t="s">
        <v>33</v>
      </c>
      <c r="E84390" s="1" t="s">
        <v>16</v>
      </c>
      <c r="F84390" s="1" t="s">
        <v>143</v>
      </c>
      <c r="G84390" s="1" t="s">
        <v>147</v>
      </c>
      <c r="H84390" s="1" t="s">
        <v>24</v>
      </c>
    </row>
    <row r="84391" spans="1:8" x14ac:dyDescent="0.25">
      <c r="A84391">
        <v>2166081</v>
      </c>
      <c r="B84391" s="1" t="s">
        <v>14</v>
      </c>
      <c r="C84391" s="1" t="s">
        <v>20</v>
      </c>
      <c r="D84391" s="1" t="s">
        <v>60</v>
      </c>
      <c r="E84391" s="1" t="s">
        <v>26</v>
      </c>
      <c r="F84391" s="1" t="s">
        <v>143</v>
      </c>
      <c r="G84391" s="1" t="s">
        <v>23</v>
      </c>
      <c r="H84391" s="1" t="s">
        <v>24</v>
      </c>
    </row>
    <row r="84392" spans="1:8" x14ac:dyDescent="0.25">
      <c r="A84392">
        <v>2166082</v>
      </c>
      <c r="B84392" s="1" t="s">
        <v>14</v>
      </c>
      <c r="C84392" s="1" t="s">
        <v>20</v>
      </c>
      <c r="D84392" s="1" t="s">
        <v>323</v>
      </c>
      <c r="E84392" s="1" t="s">
        <v>22</v>
      </c>
      <c r="F84392" s="1" t="s">
        <v>141</v>
      </c>
      <c r="G84392" s="1" t="s">
        <v>23</v>
      </c>
      <c r="H84392" s="1" t="s">
        <v>24</v>
      </c>
    </row>
    <row r="84393" spans="1:8" x14ac:dyDescent="0.25">
      <c r="A84393">
        <v>2166083</v>
      </c>
      <c r="B84393" s="1" t="s">
        <v>14</v>
      </c>
      <c r="C84393" s="1" t="s">
        <v>20</v>
      </c>
      <c r="D84393" s="1" t="s">
        <v>12</v>
      </c>
      <c r="E84393" s="1" t="s">
        <v>26</v>
      </c>
      <c r="F84393" s="1" t="s">
        <v>141</v>
      </c>
      <c r="G84393" s="1" t="s">
        <v>173</v>
      </c>
      <c r="H84393" s="1" t="s">
        <v>24</v>
      </c>
    </row>
    <row r="84394" spans="1:8" x14ac:dyDescent="0.25">
      <c r="A84394">
        <v>2166084</v>
      </c>
      <c r="B84394" s="1" t="s">
        <v>14</v>
      </c>
      <c r="C84394" s="1" t="s">
        <v>20</v>
      </c>
      <c r="D84394" s="1" t="s">
        <v>691</v>
      </c>
      <c r="E84394" s="1" t="s">
        <v>16</v>
      </c>
      <c r="F84394" s="1" t="s">
        <v>143</v>
      </c>
      <c r="G84394" s="1" t="s">
        <v>23</v>
      </c>
      <c r="H84394" s="1" t="s">
        <v>24</v>
      </c>
    </row>
    <row r="84395" spans="1:8" x14ac:dyDescent="0.25">
      <c r="A84395">
        <v>2166085</v>
      </c>
      <c r="B84395" s="1" t="s">
        <v>14</v>
      </c>
      <c r="C84395" s="1" t="s">
        <v>20</v>
      </c>
      <c r="D84395" s="1" t="s">
        <v>12</v>
      </c>
      <c r="E84395" s="1" t="s">
        <v>26</v>
      </c>
      <c r="F84395" s="1" t="s">
        <v>143</v>
      </c>
      <c r="G84395" s="1" t="s">
        <v>23</v>
      </c>
      <c r="H84395" s="1" t="s">
        <v>24</v>
      </c>
    </row>
    <row r="84396" spans="1:8" x14ac:dyDescent="0.25">
      <c r="A84396">
        <v>2166086</v>
      </c>
      <c r="B84396" s="1" t="s">
        <v>14</v>
      </c>
      <c r="C84396" s="1" t="s">
        <v>20</v>
      </c>
      <c r="D84396" s="1" t="s">
        <v>223</v>
      </c>
      <c r="E84396" s="1" t="s">
        <v>22</v>
      </c>
      <c r="F84396" s="1" t="s">
        <v>143</v>
      </c>
      <c r="G84396" s="1" t="s">
        <v>23</v>
      </c>
      <c r="H84396" s="1" t="s">
        <v>24</v>
      </c>
    </row>
    <row r="84397" spans="1:8" x14ac:dyDescent="0.25">
      <c r="A84397">
        <v>2166087</v>
      </c>
      <c r="B84397" s="1" t="s">
        <v>14</v>
      </c>
      <c r="C84397" s="1" t="s">
        <v>133</v>
      </c>
      <c r="D84397" s="1" t="s">
        <v>6913</v>
      </c>
      <c r="E84397" s="1" t="s">
        <v>26</v>
      </c>
      <c r="F84397" s="1" t="s">
        <v>143</v>
      </c>
      <c r="G84397" s="1" t="s">
        <v>23</v>
      </c>
      <c r="H84397" s="1" t="s">
        <v>135</v>
      </c>
    </row>
    <row r="84398" spans="1:8" x14ac:dyDescent="0.25">
      <c r="A84398">
        <v>2166088</v>
      </c>
      <c r="B84398" s="1" t="s">
        <v>14</v>
      </c>
      <c r="C84398" s="1" t="s">
        <v>133</v>
      </c>
      <c r="D84398" s="1" t="s">
        <v>2918</v>
      </c>
      <c r="E84398" s="1" t="s">
        <v>22</v>
      </c>
      <c r="F84398" s="1" t="s">
        <v>143</v>
      </c>
      <c r="G84398" s="1" t="s">
        <v>23</v>
      </c>
      <c r="H84398" s="1" t="s">
        <v>135</v>
      </c>
    </row>
    <row r="84399" spans="1:8" x14ac:dyDescent="0.25">
      <c r="A84399">
        <v>2166089</v>
      </c>
      <c r="B84399" s="1" t="s">
        <v>14</v>
      </c>
      <c r="C84399" s="1" t="s">
        <v>133</v>
      </c>
      <c r="D84399" s="1" t="s">
        <v>616</v>
      </c>
      <c r="E84399" s="1" t="s">
        <v>22</v>
      </c>
      <c r="F84399" s="1" t="s">
        <v>143</v>
      </c>
      <c r="G84399" s="1" t="s">
        <v>23</v>
      </c>
      <c r="H84399" s="1" t="s">
        <v>135</v>
      </c>
    </row>
    <row r="84400" spans="1:8" x14ac:dyDescent="0.25">
      <c r="A84400">
        <v>2166090</v>
      </c>
      <c r="B84400" s="1" t="s">
        <v>14</v>
      </c>
      <c r="C84400" s="1" t="s">
        <v>20</v>
      </c>
      <c r="D84400" s="1" t="s">
        <v>213</v>
      </c>
      <c r="E84400" s="1" t="s">
        <v>22</v>
      </c>
      <c r="F84400" s="1" t="s">
        <v>143</v>
      </c>
      <c r="G84400" s="1" t="s">
        <v>23</v>
      </c>
      <c r="H84400" s="1" t="s">
        <v>24</v>
      </c>
    </row>
    <row r="84401" spans="1:8" x14ac:dyDescent="0.25">
      <c r="A84401">
        <v>2166091</v>
      </c>
      <c r="B84401" s="1" t="s">
        <v>14</v>
      </c>
      <c r="C84401" s="1" t="s">
        <v>20</v>
      </c>
      <c r="D84401" s="1" t="s">
        <v>196</v>
      </c>
      <c r="E84401" s="1" t="s">
        <v>16</v>
      </c>
      <c r="F84401" s="1" t="s">
        <v>143</v>
      </c>
      <c r="G84401" s="1" t="s">
        <v>29</v>
      </c>
      <c r="H84401" s="1" t="s">
        <v>24</v>
      </c>
    </row>
    <row r="84402" spans="1:8" x14ac:dyDescent="0.25">
      <c r="A84402">
        <v>2166092</v>
      </c>
      <c r="B84402" s="1" t="s">
        <v>14</v>
      </c>
      <c r="C84402" s="1" t="s">
        <v>20</v>
      </c>
      <c r="D84402" s="1" t="s">
        <v>77</v>
      </c>
      <c r="E84402" s="1" t="s">
        <v>22</v>
      </c>
      <c r="F84402" s="1" t="s">
        <v>143</v>
      </c>
      <c r="G84402" s="1" t="s">
        <v>23</v>
      </c>
      <c r="H84402" s="1" t="s">
        <v>24</v>
      </c>
    </row>
    <row r="84403" spans="1:8" x14ac:dyDescent="0.25">
      <c r="A84403">
        <v>2166093</v>
      </c>
      <c r="B84403" s="1" t="s">
        <v>14</v>
      </c>
      <c r="C84403" s="1" t="s">
        <v>133</v>
      </c>
      <c r="D84403" s="1" t="s">
        <v>401</v>
      </c>
      <c r="E84403" s="1" t="s">
        <v>22</v>
      </c>
      <c r="F84403" s="1" t="s">
        <v>143</v>
      </c>
      <c r="G84403" s="1" t="s">
        <v>29</v>
      </c>
      <c r="H84403" s="1" t="s">
        <v>135</v>
      </c>
    </row>
    <row r="84404" spans="1:8" x14ac:dyDescent="0.25">
      <c r="A84404">
        <v>2166094</v>
      </c>
      <c r="B84404" s="1" t="s">
        <v>14</v>
      </c>
      <c r="C84404" s="1" t="s">
        <v>133</v>
      </c>
      <c r="D84404" s="1" t="s">
        <v>428</v>
      </c>
      <c r="E84404" s="1" t="s">
        <v>26</v>
      </c>
      <c r="F84404" s="1" t="s">
        <v>143</v>
      </c>
      <c r="G84404" s="1" t="s">
        <v>29</v>
      </c>
      <c r="H84404" s="1" t="s">
        <v>135</v>
      </c>
    </row>
    <row r="84405" spans="1:8" x14ac:dyDescent="0.25">
      <c r="A84405">
        <v>2166095</v>
      </c>
      <c r="B84405" s="1" t="s">
        <v>246</v>
      </c>
      <c r="C84405" s="1" t="s">
        <v>207</v>
      </c>
      <c r="D84405" s="1" t="s">
        <v>1111</v>
      </c>
      <c r="E84405" s="1" t="s">
        <v>16</v>
      </c>
      <c r="F84405" s="1" t="s">
        <v>143</v>
      </c>
      <c r="G84405" s="1" t="s">
        <v>23</v>
      </c>
      <c r="H84405" s="1" t="s">
        <v>247</v>
      </c>
    </row>
    <row r="84406" spans="1:8" x14ac:dyDescent="0.25">
      <c r="A84406">
        <v>2166096</v>
      </c>
      <c r="B84406" s="1" t="s">
        <v>14</v>
      </c>
      <c r="C84406" s="1" t="s">
        <v>20</v>
      </c>
      <c r="D84406" s="1" t="s">
        <v>28</v>
      </c>
      <c r="E84406" s="1" t="s">
        <v>26</v>
      </c>
      <c r="F84406" s="1" t="s">
        <v>143</v>
      </c>
      <c r="G84406" s="1" t="s">
        <v>29</v>
      </c>
      <c r="H84406" s="1" t="s">
        <v>24</v>
      </c>
    </row>
    <row r="84407" spans="1:8" x14ac:dyDescent="0.25">
      <c r="A84407">
        <v>2166097</v>
      </c>
      <c r="B84407" s="1" t="s">
        <v>14</v>
      </c>
      <c r="C84407" s="1" t="s">
        <v>15</v>
      </c>
      <c r="D84407" s="1" t="s">
        <v>12</v>
      </c>
      <c r="E84407" s="1" t="s">
        <v>11</v>
      </c>
      <c r="F84407" s="1" t="s">
        <v>12</v>
      </c>
      <c r="G84407" s="1" t="s">
        <v>12</v>
      </c>
      <c r="H84407" s="1" t="s">
        <v>18</v>
      </c>
    </row>
    <row r="84408" spans="1:8" x14ac:dyDescent="0.25">
      <c r="A84408">
        <v>2166098</v>
      </c>
      <c r="B84408" s="1" t="s">
        <v>14</v>
      </c>
      <c r="C84408" s="1" t="s">
        <v>133</v>
      </c>
      <c r="D84408" s="1" t="s">
        <v>12</v>
      </c>
      <c r="E84408" s="1" t="s">
        <v>22</v>
      </c>
      <c r="F84408" s="1" t="s">
        <v>141</v>
      </c>
      <c r="G84408" s="1" t="s">
        <v>29</v>
      </c>
      <c r="H84408" s="1" t="s">
        <v>135</v>
      </c>
    </row>
    <row r="84409" spans="1:8" x14ac:dyDescent="0.25">
      <c r="A84409">
        <v>2166099</v>
      </c>
      <c r="B84409" s="1" t="s">
        <v>14</v>
      </c>
      <c r="C84409" s="1" t="s">
        <v>15</v>
      </c>
      <c r="D84409" s="1" t="s">
        <v>12</v>
      </c>
      <c r="E84409" s="1" t="s">
        <v>16</v>
      </c>
      <c r="F84409" s="1" t="s">
        <v>141</v>
      </c>
      <c r="G84409" s="1" t="s">
        <v>23</v>
      </c>
      <c r="H84409" s="1" t="s">
        <v>18</v>
      </c>
    </row>
    <row r="84410" spans="1:8" x14ac:dyDescent="0.25">
      <c r="A84410">
        <v>2166100</v>
      </c>
      <c r="B84410" s="1" t="s">
        <v>14</v>
      </c>
      <c r="C84410" s="1" t="s">
        <v>20</v>
      </c>
      <c r="D84410" s="1" t="s">
        <v>12</v>
      </c>
      <c r="E84410" s="1" t="s">
        <v>11</v>
      </c>
      <c r="F84410" s="1" t="s">
        <v>12</v>
      </c>
      <c r="G84410" s="1" t="s">
        <v>12</v>
      </c>
      <c r="H84410" s="1" t="s">
        <v>24</v>
      </c>
    </row>
    <row r="84411" spans="1:8" x14ac:dyDescent="0.25">
      <c r="A84411">
        <v>2166101</v>
      </c>
      <c r="B84411" s="1" t="s">
        <v>14</v>
      </c>
      <c r="C84411" s="1" t="s">
        <v>133</v>
      </c>
      <c r="D84411" s="1" t="s">
        <v>473</v>
      </c>
      <c r="E84411" s="1" t="s">
        <v>22</v>
      </c>
      <c r="F84411" s="1" t="s">
        <v>143</v>
      </c>
      <c r="G84411" s="1" t="s">
        <v>23</v>
      </c>
      <c r="H84411" s="1" t="s">
        <v>135</v>
      </c>
    </row>
    <row r="84412" spans="1:8" x14ac:dyDescent="0.25">
      <c r="A84412">
        <v>2166102</v>
      </c>
      <c r="B84412" s="1" t="s">
        <v>14</v>
      </c>
      <c r="C84412" s="1" t="s">
        <v>20</v>
      </c>
      <c r="D84412" s="1" t="s">
        <v>12</v>
      </c>
      <c r="E84412" s="1" t="s">
        <v>11</v>
      </c>
      <c r="F84412" s="1" t="s">
        <v>12</v>
      </c>
      <c r="G84412" s="1" t="s">
        <v>12</v>
      </c>
      <c r="H84412" s="1" t="s">
        <v>24</v>
      </c>
    </row>
    <row r="84413" spans="1:8" x14ac:dyDescent="0.25">
      <c r="A84413">
        <v>2166103</v>
      </c>
      <c r="B84413" s="1" t="s">
        <v>14</v>
      </c>
      <c r="C84413" s="1" t="s">
        <v>133</v>
      </c>
      <c r="D84413" s="1" t="s">
        <v>734</v>
      </c>
      <c r="E84413" s="1" t="s">
        <v>16</v>
      </c>
      <c r="F84413" s="1" t="s">
        <v>143</v>
      </c>
      <c r="G84413" s="1" t="s">
        <v>23</v>
      </c>
      <c r="H84413" s="1" t="s">
        <v>135</v>
      </c>
    </row>
    <row r="84414" spans="1:8" x14ac:dyDescent="0.25">
      <c r="A84414">
        <v>2166104</v>
      </c>
      <c r="B84414" s="1" t="s">
        <v>14</v>
      </c>
      <c r="C84414" s="1" t="s">
        <v>20</v>
      </c>
      <c r="D84414" s="1" t="s">
        <v>69</v>
      </c>
      <c r="E84414" s="1" t="s">
        <v>16</v>
      </c>
      <c r="F84414" s="1" t="s">
        <v>143</v>
      </c>
      <c r="G84414" s="1" t="s">
        <v>29</v>
      </c>
      <c r="H84414" s="1" t="s">
        <v>24</v>
      </c>
    </row>
    <row r="84415" spans="1:8" x14ac:dyDescent="0.25">
      <c r="A84415">
        <v>2166104</v>
      </c>
      <c r="B84415" s="1" t="s">
        <v>14</v>
      </c>
      <c r="C84415" s="1" t="s">
        <v>20</v>
      </c>
      <c r="D84415" s="1" t="s">
        <v>304</v>
      </c>
      <c r="E84415" s="1" t="s">
        <v>22</v>
      </c>
      <c r="F84415" s="1" t="s">
        <v>141</v>
      </c>
      <c r="G84415" s="1" t="s">
        <v>23</v>
      </c>
      <c r="H84415" s="1" t="s">
        <v>24</v>
      </c>
    </row>
    <row r="84416" spans="1:8" x14ac:dyDescent="0.25">
      <c r="A84416">
        <v>2166104</v>
      </c>
      <c r="B84416" s="1" t="s">
        <v>14</v>
      </c>
      <c r="C84416" s="1" t="s">
        <v>20</v>
      </c>
      <c r="D84416" s="1" t="s">
        <v>4044</v>
      </c>
      <c r="E84416" s="1" t="s">
        <v>26</v>
      </c>
      <c r="F84416" s="1" t="s">
        <v>12</v>
      </c>
      <c r="G84416" s="1" t="s">
        <v>23</v>
      </c>
      <c r="H84416" s="1" t="s">
        <v>24</v>
      </c>
    </row>
    <row r="84417" spans="1:8" x14ac:dyDescent="0.25">
      <c r="A84417">
        <v>2166105</v>
      </c>
      <c r="B84417" s="1" t="s">
        <v>14</v>
      </c>
      <c r="C84417" s="1" t="s">
        <v>133</v>
      </c>
      <c r="D84417" s="1" t="s">
        <v>12</v>
      </c>
      <c r="E84417" s="1" t="s">
        <v>11</v>
      </c>
      <c r="F84417" s="1" t="s">
        <v>12</v>
      </c>
      <c r="G84417" s="1" t="s">
        <v>12</v>
      </c>
      <c r="H84417" s="1" t="s">
        <v>135</v>
      </c>
    </row>
    <row r="84418" spans="1:8" x14ac:dyDescent="0.25">
      <c r="A84418">
        <v>2166106</v>
      </c>
      <c r="B84418" s="1" t="s">
        <v>14</v>
      </c>
      <c r="C84418" s="1" t="s">
        <v>133</v>
      </c>
      <c r="D84418" s="1" t="s">
        <v>1276</v>
      </c>
      <c r="E84418" s="1" t="s">
        <v>22</v>
      </c>
      <c r="F84418" s="1" t="s">
        <v>141</v>
      </c>
      <c r="G84418" s="1" t="s">
        <v>173</v>
      </c>
      <c r="H84418" s="1" t="s">
        <v>135</v>
      </c>
    </row>
    <row r="84419" spans="1:8" x14ac:dyDescent="0.25">
      <c r="A84419">
        <v>2166239</v>
      </c>
      <c r="B84419" s="1" t="s">
        <v>246</v>
      </c>
      <c r="C84419" s="1" t="s">
        <v>207</v>
      </c>
      <c r="D84419" s="1" t="s">
        <v>7458</v>
      </c>
      <c r="E84419" s="1" t="s">
        <v>26</v>
      </c>
      <c r="F84419" s="1" t="s">
        <v>143</v>
      </c>
      <c r="G84419" s="1" t="s">
        <v>29</v>
      </c>
      <c r="H84419" s="1" t="s">
        <v>247</v>
      </c>
    </row>
    <row r="84420" spans="1:8" x14ac:dyDescent="0.25">
      <c r="A84420">
        <v>2166240</v>
      </c>
      <c r="B84420" s="1" t="s">
        <v>14</v>
      </c>
      <c r="C84420" s="1" t="s">
        <v>20</v>
      </c>
      <c r="D84420" s="1" t="s">
        <v>12</v>
      </c>
      <c r="E84420" s="1" t="s">
        <v>11</v>
      </c>
      <c r="F84420" s="1" t="s">
        <v>12</v>
      </c>
      <c r="G84420" s="1" t="s">
        <v>12</v>
      </c>
      <c r="H84420" s="1" t="s">
        <v>24</v>
      </c>
    </row>
    <row r="84421" spans="1:8" x14ac:dyDescent="0.25">
      <c r="A84421">
        <v>2166241</v>
      </c>
      <c r="B84421" s="1" t="s">
        <v>14</v>
      </c>
      <c r="C84421" s="1" t="s">
        <v>20</v>
      </c>
      <c r="D84421" s="1" t="s">
        <v>206</v>
      </c>
      <c r="E84421" s="1" t="s">
        <v>26</v>
      </c>
      <c r="F84421" s="1" t="s">
        <v>143</v>
      </c>
      <c r="G84421" s="1" t="s">
        <v>23</v>
      </c>
      <c r="H84421" s="1" t="s">
        <v>24</v>
      </c>
    </row>
    <row r="84422" spans="1:8" x14ac:dyDescent="0.25">
      <c r="A84422">
        <v>2166242</v>
      </c>
      <c r="B84422" s="1" t="s">
        <v>14</v>
      </c>
      <c r="C84422" s="1" t="s">
        <v>133</v>
      </c>
      <c r="D84422" s="1" t="s">
        <v>3909</v>
      </c>
      <c r="E84422" s="1" t="s">
        <v>26</v>
      </c>
      <c r="F84422" s="1" t="s">
        <v>143</v>
      </c>
      <c r="G84422" s="1" t="s">
        <v>23</v>
      </c>
      <c r="H84422" s="1" t="s">
        <v>135</v>
      </c>
    </row>
    <row r="84423" spans="1:8" x14ac:dyDescent="0.25">
      <c r="A84423">
        <v>2166243</v>
      </c>
      <c r="B84423" s="1" t="s">
        <v>14</v>
      </c>
      <c r="C84423" s="1" t="s">
        <v>20</v>
      </c>
      <c r="D84423" s="1" t="s">
        <v>55</v>
      </c>
      <c r="E84423" s="1" t="s">
        <v>26</v>
      </c>
      <c r="F84423" s="1" t="s">
        <v>143</v>
      </c>
      <c r="G84423" s="1" t="s">
        <v>23</v>
      </c>
      <c r="H84423" s="1" t="s">
        <v>24</v>
      </c>
    </row>
    <row r="84424" spans="1:8" x14ac:dyDescent="0.25">
      <c r="A84424">
        <v>2166244</v>
      </c>
      <c r="B84424" s="1" t="s">
        <v>14</v>
      </c>
      <c r="C84424" s="1" t="s">
        <v>20</v>
      </c>
      <c r="D84424" s="1" t="s">
        <v>7459</v>
      </c>
      <c r="E84424" s="1" t="s">
        <v>16</v>
      </c>
      <c r="F84424" s="1" t="s">
        <v>143</v>
      </c>
      <c r="G84424" s="1" t="s">
        <v>23</v>
      </c>
      <c r="H84424" s="1" t="s">
        <v>24</v>
      </c>
    </row>
    <row r="84425" spans="1:8" x14ac:dyDescent="0.25">
      <c r="A84425">
        <v>2166245</v>
      </c>
      <c r="B84425" s="1" t="s">
        <v>14</v>
      </c>
      <c r="C84425" s="1" t="s">
        <v>20</v>
      </c>
      <c r="D84425" s="1" t="s">
        <v>66</v>
      </c>
      <c r="E84425" s="1" t="s">
        <v>16</v>
      </c>
      <c r="F84425" s="1" t="s">
        <v>143</v>
      </c>
      <c r="G84425" s="1" t="s">
        <v>23</v>
      </c>
      <c r="H84425" s="1" t="s">
        <v>24</v>
      </c>
    </row>
    <row r="84426" spans="1:8" x14ac:dyDescent="0.25">
      <c r="A84426">
        <v>2166246</v>
      </c>
      <c r="B84426" s="1" t="s">
        <v>14</v>
      </c>
      <c r="C84426" s="1" t="s">
        <v>133</v>
      </c>
      <c r="D84426" s="1" t="s">
        <v>230</v>
      </c>
      <c r="E84426" s="1" t="s">
        <v>22</v>
      </c>
      <c r="F84426" s="1" t="s">
        <v>143</v>
      </c>
      <c r="G84426" s="1" t="s">
        <v>23</v>
      </c>
      <c r="H84426" s="1" t="s">
        <v>135</v>
      </c>
    </row>
    <row r="84427" spans="1:8" x14ac:dyDescent="0.25">
      <c r="A84427">
        <v>2166247</v>
      </c>
      <c r="B84427" s="1" t="s">
        <v>14</v>
      </c>
      <c r="C84427" s="1" t="s">
        <v>133</v>
      </c>
      <c r="D84427" s="1" t="s">
        <v>356</v>
      </c>
      <c r="E84427" s="1" t="s">
        <v>22</v>
      </c>
      <c r="F84427" s="1" t="s">
        <v>143</v>
      </c>
      <c r="G84427" s="1" t="s">
        <v>23</v>
      </c>
      <c r="H84427" s="1" t="s">
        <v>135</v>
      </c>
    </row>
    <row r="84428" spans="1:8" x14ac:dyDescent="0.25">
      <c r="A84428">
        <v>2166248</v>
      </c>
      <c r="B84428" s="1" t="s">
        <v>14</v>
      </c>
      <c r="C84428" s="1" t="s">
        <v>20</v>
      </c>
      <c r="D84428" s="1" t="s">
        <v>639</v>
      </c>
      <c r="E84428" s="1" t="s">
        <v>26</v>
      </c>
      <c r="F84428" s="1" t="s">
        <v>143</v>
      </c>
      <c r="G84428" s="1" t="s">
        <v>29</v>
      </c>
      <c r="H84428" s="1" t="s">
        <v>24</v>
      </c>
    </row>
    <row r="84429" spans="1:8" x14ac:dyDescent="0.25">
      <c r="A84429">
        <v>2166249</v>
      </c>
      <c r="B84429" s="1" t="s">
        <v>14</v>
      </c>
      <c r="C84429" s="1" t="s">
        <v>20</v>
      </c>
      <c r="D84429" s="1" t="s">
        <v>80</v>
      </c>
      <c r="E84429" s="1" t="s">
        <v>22</v>
      </c>
      <c r="F84429" s="1" t="s">
        <v>12</v>
      </c>
      <c r="G84429" s="1" t="s">
        <v>12</v>
      </c>
      <c r="H84429" s="1" t="s">
        <v>24</v>
      </c>
    </row>
    <row r="84430" spans="1:8" x14ac:dyDescent="0.25">
      <c r="A84430">
        <v>2166250</v>
      </c>
      <c r="B84430" s="1" t="s">
        <v>14</v>
      </c>
      <c r="C84430" s="1" t="s">
        <v>15</v>
      </c>
      <c r="D84430" s="1" t="s">
        <v>354</v>
      </c>
      <c r="E84430" s="1" t="s">
        <v>11</v>
      </c>
      <c r="F84430" s="1" t="s">
        <v>141</v>
      </c>
      <c r="G84430" s="1" t="s">
        <v>23</v>
      </c>
      <c r="H84430" s="1" t="s">
        <v>18</v>
      </c>
    </row>
    <row r="84431" spans="1:8" x14ac:dyDescent="0.25">
      <c r="A84431">
        <v>2166251</v>
      </c>
      <c r="B84431" s="1" t="s">
        <v>14</v>
      </c>
      <c r="C84431" s="1" t="s">
        <v>133</v>
      </c>
      <c r="D84431" s="1" t="s">
        <v>593</v>
      </c>
      <c r="E84431" s="1" t="s">
        <v>26</v>
      </c>
      <c r="F84431" s="1" t="s">
        <v>141</v>
      </c>
      <c r="G84431" s="1" t="s">
        <v>23</v>
      </c>
      <c r="H84431" s="1" t="s">
        <v>135</v>
      </c>
    </row>
    <row r="84432" spans="1:8" x14ac:dyDescent="0.25">
      <c r="A84432">
        <v>2166252</v>
      </c>
      <c r="B84432" s="1" t="s">
        <v>14</v>
      </c>
      <c r="C84432" s="1" t="s">
        <v>20</v>
      </c>
      <c r="D84432" s="1" t="s">
        <v>6931</v>
      </c>
      <c r="E84432" s="1" t="s">
        <v>22</v>
      </c>
      <c r="F84432" s="1" t="s">
        <v>143</v>
      </c>
      <c r="G84432" s="1" t="s">
        <v>23</v>
      </c>
      <c r="H84432" s="1" t="s">
        <v>24</v>
      </c>
    </row>
    <row r="84433" spans="1:8" x14ac:dyDescent="0.25">
      <c r="A84433">
        <v>2166253</v>
      </c>
      <c r="B84433" s="1" t="s">
        <v>14</v>
      </c>
      <c r="C84433" s="1" t="s">
        <v>20</v>
      </c>
      <c r="D84433" s="1" t="s">
        <v>365</v>
      </c>
      <c r="E84433" s="1" t="s">
        <v>16</v>
      </c>
      <c r="F84433" s="1" t="s">
        <v>143</v>
      </c>
      <c r="G84433" s="1" t="s">
        <v>23</v>
      </c>
      <c r="H84433" s="1" t="s">
        <v>24</v>
      </c>
    </row>
    <row r="84434" spans="1:8" x14ac:dyDescent="0.25">
      <c r="A84434">
        <v>2166254</v>
      </c>
      <c r="B84434" s="1" t="s">
        <v>108</v>
      </c>
      <c r="C84434" s="1" t="s">
        <v>9</v>
      </c>
      <c r="D84434" s="1" t="s">
        <v>6538</v>
      </c>
      <c r="E84434" s="1" t="s">
        <v>22</v>
      </c>
      <c r="F84434" s="1" t="s">
        <v>143</v>
      </c>
      <c r="G84434" s="1" t="s">
        <v>23</v>
      </c>
      <c r="H84434" s="1" t="s">
        <v>144</v>
      </c>
    </row>
    <row r="84435" spans="1:8" x14ac:dyDescent="0.25">
      <c r="A84435">
        <v>2166254</v>
      </c>
      <c r="B84435" s="1" t="s">
        <v>110</v>
      </c>
      <c r="C84435" s="1" t="s">
        <v>9</v>
      </c>
      <c r="D84435" s="1" t="s">
        <v>7460</v>
      </c>
      <c r="E84435" s="1" t="s">
        <v>22</v>
      </c>
      <c r="F84435" s="1" t="s">
        <v>262</v>
      </c>
      <c r="G84435" s="1" t="s">
        <v>106</v>
      </c>
      <c r="H84435" s="1" t="s">
        <v>346</v>
      </c>
    </row>
    <row r="84436" spans="1:8" x14ac:dyDescent="0.25">
      <c r="A84436">
        <v>2166255</v>
      </c>
      <c r="B84436" s="1" t="s">
        <v>14</v>
      </c>
      <c r="C84436" s="1" t="s">
        <v>133</v>
      </c>
      <c r="D84436" s="1" t="s">
        <v>4847</v>
      </c>
      <c r="E84436" s="1" t="s">
        <v>26</v>
      </c>
      <c r="F84436" s="1" t="s">
        <v>143</v>
      </c>
      <c r="G84436" s="1" t="s">
        <v>29</v>
      </c>
      <c r="H84436" s="1" t="s">
        <v>135</v>
      </c>
    </row>
    <row r="84437" spans="1:8" x14ac:dyDescent="0.25">
      <c r="A84437">
        <v>2166256</v>
      </c>
      <c r="B84437" s="1" t="s">
        <v>14</v>
      </c>
      <c r="C84437" s="1" t="s">
        <v>20</v>
      </c>
      <c r="D84437" s="1" t="s">
        <v>12</v>
      </c>
      <c r="E84437" s="1" t="s">
        <v>22</v>
      </c>
      <c r="F84437" s="1" t="s">
        <v>141</v>
      </c>
      <c r="G84437" s="1" t="s">
        <v>173</v>
      </c>
      <c r="H84437" s="1" t="s">
        <v>24</v>
      </c>
    </row>
    <row r="84438" spans="1:8" x14ac:dyDescent="0.25">
      <c r="A84438">
        <v>2166257</v>
      </c>
      <c r="B84438" s="1" t="s">
        <v>14</v>
      </c>
      <c r="C84438" s="1" t="s">
        <v>20</v>
      </c>
      <c r="D84438" s="1" t="s">
        <v>7461</v>
      </c>
      <c r="E84438" s="1" t="s">
        <v>11</v>
      </c>
      <c r="F84438" s="1" t="s">
        <v>143</v>
      </c>
      <c r="G84438" s="1" t="s">
        <v>29</v>
      </c>
      <c r="H84438" s="1" t="s">
        <v>24</v>
      </c>
    </row>
    <row r="84439" spans="1:8" x14ac:dyDescent="0.25">
      <c r="A84439">
        <v>2166258</v>
      </c>
      <c r="B84439" s="1" t="s">
        <v>14</v>
      </c>
      <c r="C84439" s="1" t="s">
        <v>20</v>
      </c>
      <c r="D84439" s="1" t="s">
        <v>4895</v>
      </c>
      <c r="E84439" s="1" t="s">
        <v>22</v>
      </c>
      <c r="F84439" s="1" t="s">
        <v>143</v>
      </c>
      <c r="G84439" s="1" t="s">
        <v>29</v>
      </c>
      <c r="H84439" s="1" t="s">
        <v>24</v>
      </c>
    </row>
    <row r="84440" spans="1:8" x14ac:dyDescent="0.25">
      <c r="A84440">
        <v>2166259</v>
      </c>
      <c r="B84440" s="1" t="s">
        <v>14</v>
      </c>
      <c r="C84440" s="1" t="s">
        <v>20</v>
      </c>
      <c r="D84440" s="1" t="s">
        <v>69</v>
      </c>
      <c r="E84440" s="1" t="s">
        <v>16</v>
      </c>
      <c r="F84440" s="1" t="s">
        <v>143</v>
      </c>
      <c r="G84440" s="1" t="s">
        <v>173</v>
      </c>
      <c r="H84440" s="1" t="s">
        <v>24</v>
      </c>
    </row>
    <row r="84441" spans="1:8" x14ac:dyDescent="0.25">
      <c r="A84441">
        <v>2166260</v>
      </c>
      <c r="B84441" s="1" t="s">
        <v>14</v>
      </c>
      <c r="C84441" s="1" t="s">
        <v>20</v>
      </c>
      <c r="D84441" s="1" t="s">
        <v>7462</v>
      </c>
      <c r="E84441" s="1" t="s">
        <v>22</v>
      </c>
      <c r="F84441" s="1" t="s">
        <v>143</v>
      </c>
      <c r="G84441" s="1" t="s">
        <v>23</v>
      </c>
      <c r="H84441" s="1" t="s">
        <v>24</v>
      </c>
    </row>
    <row r="84442" spans="1:8" x14ac:dyDescent="0.25">
      <c r="A84442">
        <v>2166261</v>
      </c>
      <c r="B84442" s="1" t="s">
        <v>14</v>
      </c>
      <c r="C84442" s="1" t="s">
        <v>133</v>
      </c>
      <c r="D84442" s="1" t="s">
        <v>588</v>
      </c>
      <c r="E84442" s="1" t="s">
        <v>26</v>
      </c>
      <c r="F84442" s="1" t="s">
        <v>143</v>
      </c>
      <c r="G84442" s="1" t="s">
        <v>23</v>
      </c>
      <c r="H84442" s="1" t="s">
        <v>135</v>
      </c>
    </row>
    <row r="84443" spans="1:8" x14ac:dyDescent="0.25">
      <c r="A84443">
        <v>2166262</v>
      </c>
      <c r="B84443" s="1" t="s">
        <v>14</v>
      </c>
      <c r="C84443" s="1" t="s">
        <v>20</v>
      </c>
      <c r="D84443" s="1" t="s">
        <v>869</v>
      </c>
      <c r="E84443" s="1" t="s">
        <v>22</v>
      </c>
      <c r="F84443" s="1" t="s">
        <v>143</v>
      </c>
      <c r="G84443" s="1" t="s">
        <v>173</v>
      </c>
      <c r="H84443" s="1" t="s">
        <v>24</v>
      </c>
    </row>
    <row r="84444" spans="1:8" x14ac:dyDescent="0.25">
      <c r="A84444">
        <v>2166263</v>
      </c>
      <c r="B84444" s="1" t="s">
        <v>14</v>
      </c>
      <c r="C84444" s="1" t="s">
        <v>133</v>
      </c>
      <c r="D84444" s="1" t="s">
        <v>588</v>
      </c>
      <c r="E84444" s="1" t="s">
        <v>26</v>
      </c>
      <c r="F84444" s="1" t="s">
        <v>143</v>
      </c>
      <c r="G84444" s="1" t="s">
        <v>23</v>
      </c>
      <c r="H84444" s="1" t="s">
        <v>135</v>
      </c>
    </row>
    <row r="84445" spans="1:8" x14ac:dyDescent="0.25">
      <c r="A84445">
        <v>2166264</v>
      </c>
      <c r="B84445" s="1" t="s">
        <v>14</v>
      </c>
      <c r="C84445" s="1" t="s">
        <v>20</v>
      </c>
      <c r="D84445" s="1" t="s">
        <v>1497</v>
      </c>
      <c r="E84445" s="1" t="s">
        <v>26</v>
      </c>
      <c r="F84445" s="1" t="s">
        <v>141</v>
      </c>
      <c r="G84445" s="1" t="s">
        <v>23</v>
      </c>
      <c r="H84445" s="1" t="s">
        <v>24</v>
      </c>
    </row>
    <row r="84446" spans="1:8" x14ac:dyDescent="0.25">
      <c r="A84446">
        <v>2166265</v>
      </c>
      <c r="B84446" s="1" t="s">
        <v>14</v>
      </c>
      <c r="C84446" s="1" t="s">
        <v>133</v>
      </c>
      <c r="D84446" s="1" t="s">
        <v>588</v>
      </c>
      <c r="E84446" s="1" t="s">
        <v>26</v>
      </c>
      <c r="F84446" s="1" t="s">
        <v>143</v>
      </c>
      <c r="G84446" s="1" t="s">
        <v>23</v>
      </c>
      <c r="H84446" s="1" t="s">
        <v>135</v>
      </c>
    </row>
    <row r="84447" spans="1:8" x14ac:dyDescent="0.25">
      <c r="A84447">
        <v>2166266</v>
      </c>
      <c r="B84447" s="1" t="s">
        <v>14</v>
      </c>
      <c r="C84447" s="1" t="s">
        <v>133</v>
      </c>
      <c r="D84447" s="1" t="s">
        <v>588</v>
      </c>
      <c r="E84447" s="1" t="s">
        <v>26</v>
      </c>
      <c r="F84447" s="1" t="s">
        <v>143</v>
      </c>
      <c r="G84447" s="1" t="s">
        <v>23</v>
      </c>
      <c r="H84447" s="1" t="s">
        <v>135</v>
      </c>
    </row>
    <row r="84448" spans="1:8" x14ac:dyDescent="0.25">
      <c r="A84448">
        <v>2166267</v>
      </c>
      <c r="B84448" s="1" t="s">
        <v>14</v>
      </c>
      <c r="C84448" s="1" t="s">
        <v>133</v>
      </c>
      <c r="D84448" s="1" t="s">
        <v>588</v>
      </c>
      <c r="E84448" s="1" t="s">
        <v>26</v>
      </c>
      <c r="F84448" s="1" t="s">
        <v>143</v>
      </c>
      <c r="G84448" s="1" t="s">
        <v>29</v>
      </c>
      <c r="H84448" s="1" t="s">
        <v>135</v>
      </c>
    </row>
    <row r="84449" spans="1:8" x14ac:dyDescent="0.25">
      <c r="A84449">
        <v>2166268</v>
      </c>
      <c r="B84449" s="1" t="s">
        <v>14</v>
      </c>
      <c r="C84449" s="1" t="s">
        <v>133</v>
      </c>
      <c r="D84449" s="1" t="s">
        <v>588</v>
      </c>
      <c r="E84449" s="1" t="s">
        <v>26</v>
      </c>
      <c r="F84449" s="1" t="s">
        <v>143</v>
      </c>
      <c r="G84449" s="1" t="s">
        <v>23</v>
      </c>
      <c r="H84449" s="1" t="s">
        <v>135</v>
      </c>
    </row>
    <row r="84450" spans="1:8" x14ac:dyDescent="0.25">
      <c r="A84450">
        <v>2166269</v>
      </c>
      <c r="B84450" s="1" t="s">
        <v>14</v>
      </c>
      <c r="C84450" s="1" t="s">
        <v>133</v>
      </c>
      <c r="D84450" s="1" t="s">
        <v>4847</v>
      </c>
      <c r="E84450" s="1" t="s">
        <v>26</v>
      </c>
      <c r="F84450" s="1" t="s">
        <v>143</v>
      </c>
      <c r="G84450" s="1" t="s">
        <v>29</v>
      </c>
      <c r="H84450" s="1" t="s">
        <v>135</v>
      </c>
    </row>
    <row r="84451" spans="1:8" x14ac:dyDescent="0.25">
      <c r="A84451">
        <v>2166270</v>
      </c>
      <c r="B84451" s="1" t="s">
        <v>14</v>
      </c>
      <c r="C84451" s="1" t="s">
        <v>133</v>
      </c>
      <c r="D84451" s="1" t="s">
        <v>588</v>
      </c>
      <c r="E84451" s="1" t="s">
        <v>26</v>
      </c>
      <c r="F84451" s="1" t="s">
        <v>143</v>
      </c>
      <c r="G84451" s="1" t="s">
        <v>23</v>
      </c>
      <c r="H84451" s="1" t="s">
        <v>135</v>
      </c>
    </row>
    <row r="84452" spans="1:8" x14ac:dyDescent="0.25">
      <c r="A84452">
        <v>2166271</v>
      </c>
      <c r="B84452" s="1" t="s">
        <v>14</v>
      </c>
      <c r="C84452" s="1" t="s">
        <v>133</v>
      </c>
      <c r="D84452" s="1" t="s">
        <v>588</v>
      </c>
      <c r="E84452" s="1" t="s">
        <v>26</v>
      </c>
      <c r="F84452" s="1" t="s">
        <v>143</v>
      </c>
      <c r="G84452" s="1" t="s">
        <v>29</v>
      </c>
      <c r="H84452" s="1" t="s">
        <v>135</v>
      </c>
    </row>
    <row r="84453" spans="1:8" x14ac:dyDescent="0.25">
      <c r="A84453">
        <v>2166272</v>
      </c>
      <c r="B84453" s="1" t="s">
        <v>14</v>
      </c>
      <c r="C84453" s="1" t="s">
        <v>20</v>
      </c>
      <c r="D84453" s="1" t="s">
        <v>4044</v>
      </c>
      <c r="E84453" s="1" t="s">
        <v>26</v>
      </c>
      <c r="F84453" s="1" t="s">
        <v>141</v>
      </c>
      <c r="G84453" s="1" t="s">
        <v>23</v>
      </c>
      <c r="H84453" s="1" t="s">
        <v>24</v>
      </c>
    </row>
    <row r="84454" spans="1:8" x14ac:dyDescent="0.25">
      <c r="A84454">
        <v>2166273</v>
      </c>
      <c r="B84454" s="1" t="s">
        <v>14</v>
      </c>
      <c r="C84454" s="1" t="s">
        <v>133</v>
      </c>
      <c r="D84454" s="1" t="s">
        <v>588</v>
      </c>
      <c r="E84454" s="1" t="s">
        <v>26</v>
      </c>
      <c r="F84454" s="1" t="s">
        <v>143</v>
      </c>
      <c r="G84454" s="1" t="s">
        <v>29</v>
      </c>
      <c r="H84454" s="1" t="s">
        <v>135</v>
      </c>
    </row>
    <row r="84455" spans="1:8" x14ac:dyDescent="0.25">
      <c r="A84455">
        <v>2166274</v>
      </c>
      <c r="B84455" s="1" t="s">
        <v>14</v>
      </c>
      <c r="C84455" s="1" t="s">
        <v>133</v>
      </c>
      <c r="D84455" s="1" t="s">
        <v>588</v>
      </c>
      <c r="E84455" s="1" t="s">
        <v>26</v>
      </c>
      <c r="F84455" s="1" t="s">
        <v>143</v>
      </c>
      <c r="G84455" s="1" t="s">
        <v>23</v>
      </c>
      <c r="H84455" s="1" t="s">
        <v>135</v>
      </c>
    </row>
    <row r="84456" spans="1:8" x14ac:dyDescent="0.25">
      <c r="A84456">
        <v>2166275</v>
      </c>
      <c r="B84456" s="1" t="s">
        <v>14</v>
      </c>
      <c r="C84456" s="1" t="s">
        <v>133</v>
      </c>
      <c r="D84456" s="1" t="s">
        <v>588</v>
      </c>
      <c r="E84456" s="1" t="s">
        <v>26</v>
      </c>
      <c r="F84456" s="1" t="s">
        <v>143</v>
      </c>
      <c r="G84456" s="1" t="s">
        <v>23</v>
      </c>
      <c r="H84456" s="1" t="s">
        <v>135</v>
      </c>
    </row>
    <row r="84457" spans="1:8" x14ac:dyDescent="0.25">
      <c r="A84457">
        <v>2166276</v>
      </c>
      <c r="B84457" s="1" t="s">
        <v>14</v>
      </c>
      <c r="C84457" s="1" t="s">
        <v>133</v>
      </c>
      <c r="D84457" s="1" t="s">
        <v>263</v>
      </c>
      <c r="E84457" s="1" t="s">
        <v>16</v>
      </c>
      <c r="F84457" s="1" t="s">
        <v>141</v>
      </c>
      <c r="G84457" s="1" t="s">
        <v>23</v>
      </c>
      <c r="H84457" s="1" t="s">
        <v>135</v>
      </c>
    </row>
    <row r="84458" spans="1:8" x14ac:dyDescent="0.25">
      <c r="A84458">
        <v>2166277</v>
      </c>
      <c r="B84458" s="1" t="s">
        <v>14</v>
      </c>
      <c r="C84458" s="1" t="s">
        <v>133</v>
      </c>
      <c r="D84458" s="1" t="s">
        <v>588</v>
      </c>
      <c r="E84458" s="1" t="s">
        <v>26</v>
      </c>
      <c r="F84458" s="1" t="s">
        <v>141</v>
      </c>
      <c r="G84458" s="1" t="s">
        <v>23</v>
      </c>
      <c r="H84458" s="1" t="s">
        <v>135</v>
      </c>
    </row>
    <row r="84459" spans="1:8" x14ac:dyDescent="0.25">
      <c r="A84459">
        <v>2166278</v>
      </c>
      <c r="B84459" s="1" t="s">
        <v>14</v>
      </c>
      <c r="C84459" s="1" t="s">
        <v>133</v>
      </c>
      <c r="D84459" s="1" t="s">
        <v>588</v>
      </c>
      <c r="E84459" s="1" t="s">
        <v>26</v>
      </c>
      <c r="F84459" s="1" t="s">
        <v>141</v>
      </c>
      <c r="G84459" s="1" t="s">
        <v>23</v>
      </c>
      <c r="H84459" s="1" t="s">
        <v>135</v>
      </c>
    </row>
    <row r="84460" spans="1:8" x14ac:dyDescent="0.25">
      <c r="A84460">
        <v>2166279</v>
      </c>
      <c r="B84460" s="1" t="s">
        <v>14</v>
      </c>
      <c r="C84460" s="1" t="s">
        <v>133</v>
      </c>
      <c r="D84460" s="1" t="s">
        <v>588</v>
      </c>
      <c r="E84460" s="1" t="s">
        <v>26</v>
      </c>
      <c r="F84460" s="1" t="s">
        <v>143</v>
      </c>
      <c r="G84460" s="1" t="s">
        <v>23</v>
      </c>
      <c r="H84460" s="1" t="s">
        <v>135</v>
      </c>
    </row>
    <row r="84461" spans="1:8" x14ac:dyDescent="0.25">
      <c r="A84461">
        <v>2166280</v>
      </c>
      <c r="B84461" s="1" t="s">
        <v>14</v>
      </c>
      <c r="C84461" s="1" t="s">
        <v>133</v>
      </c>
      <c r="D84461" s="1" t="s">
        <v>588</v>
      </c>
      <c r="E84461" s="1" t="s">
        <v>26</v>
      </c>
      <c r="F84461" s="1" t="s">
        <v>143</v>
      </c>
      <c r="G84461" s="1" t="s">
        <v>23</v>
      </c>
      <c r="H84461" s="1" t="s">
        <v>135</v>
      </c>
    </row>
    <row r="84462" spans="1:8" x14ac:dyDescent="0.25">
      <c r="A84462">
        <v>2166281</v>
      </c>
      <c r="B84462" s="1" t="s">
        <v>14</v>
      </c>
      <c r="C84462" s="1" t="s">
        <v>20</v>
      </c>
      <c r="D84462" s="1" t="s">
        <v>1220</v>
      </c>
      <c r="E84462" s="1" t="s">
        <v>22</v>
      </c>
      <c r="F84462" s="1" t="s">
        <v>141</v>
      </c>
      <c r="G84462" s="1" t="s">
        <v>29</v>
      </c>
      <c r="H84462" s="1" t="s">
        <v>24</v>
      </c>
    </row>
    <row r="84463" spans="1:8" x14ac:dyDescent="0.25">
      <c r="A84463">
        <v>2166281</v>
      </c>
      <c r="B84463" s="1" t="s">
        <v>14</v>
      </c>
      <c r="C84463" s="1" t="s">
        <v>20</v>
      </c>
      <c r="D84463" s="1" t="s">
        <v>573</v>
      </c>
      <c r="E84463" s="1" t="s">
        <v>16</v>
      </c>
      <c r="F84463" s="1" t="s">
        <v>141</v>
      </c>
      <c r="G84463" s="1" t="s">
        <v>23</v>
      </c>
      <c r="H84463" s="1" t="s">
        <v>24</v>
      </c>
    </row>
    <row r="84464" spans="1:8" x14ac:dyDescent="0.25">
      <c r="A84464">
        <v>2166282</v>
      </c>
      <c r="B84464" s="1" t="s">
        <v>14</v>
      </c>
      <c r="C84464" s="1" t="s">
        <v>133</v>
      </c>
      <c r="D84464" s="1" t="s">
        <v>588</v>
      </c>
      <c r="E84464" s="1" t="s">
        <v>26</v>
      </c>
      <c r="F84464" s="1" t="s">
        <v>143</v>
      </c>
      <c r="G84464" s="1" t="s">
        <v>23</v>
      </c>
      <c r="H84464" s="1" t="s">
        <v>135</v>
      </c>
    </row>
    <row r="84465" spans="1:8" x14ac:dyDescent="0.25">
      <c r="A84465">
        <v>2166283</v>
      </c>
      <c r="B84465" s="1" t="s">
        <v>14</v>
      </c>
      <c r="C84465" s="1" t="s">
        <v>133</v>
      </c>
      <c r="D84465" s="1" t="s">
        <v>588</v>
      </c>
      <c r="E84465" s="1" t="s">
        <v>26</v>
      </c>
      <c r="F84465" s="1" t="s">
        <v>143</v>
      </c>
      <c r="G84465" s="1" t="s">
        <v>23</v>
      </c>
      <c r="H84465" s="1" t="s">
        <v>135</v>
      </c>
    </row>
    <row r="84466" spans="1:8" x14ac:dyDescent="0.25">
      <c r="A84466">
        <v>2166284</v>
      </c>
      <c r="B84466" s="1" t="s">
        <v>14</v>
      </c>
      <c r="C84466" s="1" t="s">
        <v>133</v>
      </c>
      <c r="D84466" s="1" t="s">
        <v>588</v>
      </c>
      <c r="E84466" s="1" t="s">
        <v>26</v>
      </c>
      <c r="F84466" s="1" t="s">
        <v>143</v>
      </c>
      <c r="G84466" s="1" t="s">
        <v>23</v>
      </c>
      <c r="H84466" s="1" t="s">
        <v>135</v>
      </c>
    </row>
    <row r="84467" spans="1:8" x14ac:dyDescent="0.25">
      <c r="A84467">
        <v>2166285</v>
      </c>
      <c r="B84467" s="1" t="s">
        <v>14</v>
      </c>
      <c r="C84467" s="1" t="s">
        <v>133</v>
      </c>
      <c r="D84467" s="1" t="s">
        <v>588</v>
      </c>
      <c r="E84467" s="1" t="s">
        <v>26</v>
      </c>
      <c r="F84467" s="1" t="s">
        <v>143</v>
      </c>
      <c r="G84467" s="1" t="s">
        <v>23</v>
      </c>
      <c r="H84467" s="1" t="s">
        <v>135</v>
      </c>
    </row>
    <row r="84468" spans="1:8" x14ac:dyDescent="0.25">
      <c r="A84468">
        <v>2166286</v>
      </c>
      <c r="B84468" s="1" t="s">
        <v>14</v>
      </c>
      <c r="C84468" s="1" t="s">
        <v>133</v>
      </c>
      <c r="D84468" s="1" t="s">
        <v>588</v>
      </c>
      <c r="E84468" s="1" t="s">
        <v>26</v>
      </c>
      <c r="F84468" s="1" t="s">
        <v>143</v>
      </c>
      <c r="G84468" s="1" t="s">
        <v>23</v>
      </c>
      <c r="H84468" s="1" t="s">
        <v>135</v>
      </c>
    </row>
    <row r="84469" spans="1:8" x14ac:dyDescent="0.25">
      <c r="A84469">
        <v>2166287</v>
      </c>
      <c r="B84469" s="1" t="s">
        <v>14</v>
      </c>
      <c r="C84469" s="1" t="s">
        <v>133</v>
      </c>
      <c r="D84469" s="1" t="s">
        <v>588</v>
      </c>
      <c r="E84469" s="1" t="s">
        <v>26</v>
      </c>
      <c r="F84469" s="1" t="s">
        <v>143</v>
      </c>
      <c r="G84469" s="1" t="s">
        <v>29</v>
      </c>
      <c r="H84469" s="1" t="s">
        <v>135</v>
      </c>
    </row>
    <row r="84470" spans="1:8" x14ac:dyDescent="0.25">
      <c r="A84470">
        <v>2166288</v>
      </c>
      <c r="B84470" s="1" t="s">
        <v>14</v>
      </c>
      <c r="C84470" s="1" t="s">
        <v>20</v>
      </c>
      <c r="D84470" s="1" t="s">
        <v>78</v>
      </c>
      <c r="E84470" s="1" t="s">
        <v>22</v>
      </c>
      <c r="F84470" s="1" t="s">
        <v>143</v>
      </c>
      <c r="G84470" s="1" t="s">
        <v>29</v>
      </c>
      <c r="H84470" s="1" t="s">
        <v>24</v>
      </c>
    </row>
    <row r="84471" spans="1:8" x14ac:dyDescent="0.25">
      <c r="A84471">
        <v>2166289</v>
      </c>
      <c r="B84471" s="1" t="s">
        <v>14</v>
      </c>
      <c r="C84471" s="1" t="s">
        <v>133</v>
      </c>
      <c r="D84471" s="1" t="s">
        <v>12</v>
      </c>
      <c r="E84471" s="1" t="s">
        <v>26</v>
      </c>
      <c r="F84471" s="1" t="s">
        <v>141</v>
      </c>
      <c r="G84471" s="1" t="s">
        <v>23</v>
      </c>
      <c r="H84471" s="1" t="s">
        <v>135</v>
      </c>
    </row>
    <row r="84472" spans="1:8" x14ac:dyDescent="0.25">
      <c r="A84472">
        <v>2166290</v>
      </c>
      <c r="B84472" s="1" t="s">
        <v>14</v>
      </c>
      <c r="C84472" s="1" t="s">
        <v>133</v>
      </c>
      <c r="D84472" s="1" t="s">
        <v>479</v>
      </c>
      <c r="E84472" s="1" t="s">
        <v>16</v>
      </c>
      <c r="F84472" s="1" t="s">
        <v>143</v>
      </c>
      <c r="G84472" s="1" t="s">
        <v>23</v>
      </c>
      <c r="H84472" s="1" t="s">
        <v>135</v>
      </c>
    </row>
    <row r="84473" spans="1:8" x14ac:dyDescent="0.25">
      <c r="A84473">
        <v>2166290</v>
      </c>
      <c r="B84473" s="1" t="s">
        <v>14</v>
      </c>
      <c r="C84473" s="1" t="s">
        <v>133</v>
      </c>
      <c r="D84473" s="1" t="s">
        <v>560</v>
      </c>
      <c r="E84473" s="1" t="s">
        <v>16</v>
      </c>
      <c r="F84473" s="1" t="s">
        <v>143</v>
      </c>
      <c r="G84473" s="1" t="s">
        <v>23</v>
      </c>
      <c r="H84473" s="1" t="s">
        <v>135</v>
      </c>
    </row>
    <row r="84474" spans="1:8" x14ac:dyDescent="0.25">
      <c r="A84474">
        <v>2166290</v>
      </c>
      <c r="B84474" s="1" t="s">
        <v>14</v>
      </c>
      <c r="C84474" s="1" t="s">
        <v>133</v>
      </c>
      <c r="D84474" s="1" t="s">
        <v>155</v>
      </c>
      <c r="E84474" s="1" t="s">
        <v>16</v>
      </c>
      <c r="F84474" s="1" t="s">
        <v>143</v>
      </c>
      <c r="G84474" s="1" t="s">
        <v>23</v>
      </c>
      <c r="H84474" s="1" t="s">
        <v>135</v>
      </c>
    </row>
    <row r="84475" spans="1:8" x14ac:dyDescent="0.25">
      <c r="A84475">
        <v>2166291</v>
      </c>
      <c r="B84475" s="1" t="s">
        <v>14</v>
      </c>
      <c r="C84475" s="1" t="s">
        <v>15</v>
      </c>
      <c r="D84475" s="1" t="s">
        <v>180</v>
      </c>
      <c r="E84475" s="1" t="s">
        <v>16</v>
      </c>
      <c r="F84475" s="1" t="s">
        <v>143</v>
      </c>
      <c r="G84475" s="1" t="s">
        <v>29</v>
      </c>
      <c r="H84475" s="1" t="s">
        <v>18</v>
      </c>
    </row>
    <row r="84476" spans="1:8" x14ac:dyDescent="0.25">
      <c r="A84476">
        <v>2166292</v>
      </c>
      <c r="B84476" s="1" t="s">
        <v>14</v>
      </c>
      <c r="C84476" s="1" t="s">
        <v>133</v>
      </c>
      <c r="D84476" s="1" t="s">
        <v>7463</v>
      </c>
      <c r="E84476" s="1" t="s">
        <v>16</v>
      </c>
      <c r="F84476" s="1" t="s">
        <v>143</v>
      </c>
      <c r="G84476" s="1" t="s">
        <v>23</v>
      </c>
      <c r="H84476" s="1" t="s">
        <v>135</v>
      </c>
    </row>
    <row r="84477" spans="1:8" x14ac:dyDescent="0.25">
      <c r="A84477">
        <v>2166292</v>
      </c>
      <c r="B84477" s="1" t="s">
        <v>14</v>
      </c>
      <c r="C84477" s="1" t="s">
        <v>133</v>
      </c>
      <c r="D84477" s="1" t="s">
        <v>7464</v>
      </c>
      <c r="E84477" s="1" t="s">
        <v>22</v>
      </c>
      <c r="F84477" s="1" t="s">
        <v>143</v>
      </c>
      <c r="G84477" s="1" t="s">
        <v>29</v>
      </c>
      <c r="H84477" s="1" t="s">
        <v>135</v>
      </c>
    </row>
    <row r="84478" spans="1:8" x14ac:dyDescent="0.25">
      <c r="A84478">
        <v>2166292</v>
      </c>
      <c r="B84478" s="1" t="s">
        <v>14</v>
      </c>
      <c r="C84478" s="1" t="s">
        <v>133</v>
      </c>
      <c r="D84478" s="1" t="s">
        <v>4763</v>
      </c>
      <c r="E84478" s="1" t="s">
        <v>26</v>
      </c>
      <c r="F84478" s="1" t="s">
        <v>143</v>
      </c>
      <c r="G84478" s="1" t="s">
        <v>23</v>
      </c>
      <c r="H84478" s="1" t="s">
        <v>135</v>
      </c>
    </row>
    <row r="84479" spans="1:8" x14ac:dyDescent="0.25">
      <c r="A84479">
        <v>2166293</v>
      </c>
      <c r="B84479" s="1" t="s">
        <v>14</v>
      </c>
      <c r="C84479" s="1" t="s">
        <v>133</v>
      </c>
      <c r="D84479" s="1" t="s">
        <v>145</v>
      </c>
      <c r="E84479" s="1" t="s">
        <v>26</v>
      </c>
      <c r="F84479" s="1" t="s">
        <v>143</v>
      </c>
      <c r="G84479" s="1" t="s">
        <v>29</v>
      </c>
      <c r="H84479" s="1" t="s">
        <v>135</v>
      </c>
    </row>
    <row r="84480" spans="1:8" x14ac:dyDescent="0.25">
      <c r="A84480">
        <v>2166294</v>
      </c>
      <c r="B84480" s="1" t="s">
        <v>14</v>
      </c>
      <c r="C84480" s="1" t="s">
        <v>133</v>
      </c>
      <c r="D84480" s="1" t="s">
        <v>12</v>
      </c>
      <c r="E84480" s="1" t="s">
        <v>26</v>
      </c>
      <c r="F84480" s="1" t="s">
        <v>141</v>
      </c>
      <c r="G84480" s="1" t="s">
        <v>173</v>
      </c>
      <c r="H84480" s="1" t="s">
        <v>135</v>
      </c>
    </row>
    <row r="84481" spans="1:8" x14ac:dyDescent="0.25">
      <c r="A84481">
        <v>2166295</v>
      </c>
      <c r="B84481" s="1" t="s">
        <v>127</v>
      </c>
      <c r="C84481" s="1" t="s">
        <v>128</v>
      </c>
      <c r="D84481" s="1" t="s">
        <v>7465</v>
      </c>
      <c r="E84481" s="1" t="s">
        <v>199</v>
      </c>
      <c r="F84481" s="1" t="s">
        <v>143</v>
      </c>
      <c r="G84481" s="1" t="s">
        <v>29</v>
      </c>
      <c r="H84481" s="1" t="s">
        <v>129</v>
      </c>
    </row>
    <row r="84482" spans="1:8" x14ac:dyDescent="0.25">
      <c r="A84482">
        <v>2166296</v>
      </c>
      <c r="B84482" s="1" t="s">
        <v>14</v>
      </c>
      <c r="C84482" s="1" t="s">
        <v>133</v>
      </c>
      <c r="D84482" s="1" t="s">
        <v>1696</v>
      </c>
      <c r="E84482" s="1" t="s">
        <v>16</v>
      </c>
      <c r="F84482" s="1" t="s">
        <v>143</v>
      </c>
      <c r="G84482" s="1" t="s">
        <v>29</v>
      </c>
      <c r="H84482" s="1" t="s">
        <v>135</v>
      </c>
    </row>
    <row r="84483" spans="1:8" x14ac:dyDescent="0.25">
      <c r="A84483">
        <v>2166296</v>
      </c>
      <c r="B84483" s="1" t="s">
        <v>14</v>
      </c>
      <c r="C84483" s="1" t="s">
        <v>133</v>
      </c>
      <c r="D84483" s="1" t="s">
        <v>1084</v>
      </c>
      <c r="E84483" s="1" t="s">
        <v>22</v>
      </c>
      <c r="F84483" s="1" t="s">
        <v>143</v>
      </c>
      <c r="G84483" s="1" t="s">
        <v>23</v>
      </c>
      <c r="H84483" s="1" t="s">
        <v>135</v>
      </c>
    </row>
    <row r="84484" spans="1:8" x14ac:dyDescent="0.25">
      <c r="A84484">
        <v>2166297</v>
      </c>
      <c r="B84484" s="1" t="s">
        <v>14</v>
      </c>
      <c r="C84484" s="1" t="s">
        <v>20</v>
      </c>
      <c r="D84484" s="1" t="s">
        <v>7466</v>
      </c>
      <c r="E84484" s="1" t="s">
        <v>22</v>
      </c>
      <c r="F84484" s="1" t="s">
        <v>143</v>
      </c>
      <c r="G84484" s="1" t="s">
        <v>23</v>
      </c>
      <c r="H84484" s="1" t="s">
        <v>24</v>
      </c>
    </row>
    <row r="84485" spans="1:8" x14ac:dyDescent="0.25">
      <c r="A84485">
        <v>2166298</v>
      </c>
      <c r="B84485" s="1" t="s">
        <v>14</v>
      </c>
      <c r="C84485" s="1" t="s">
        <v>15</v>
      </c>
      <c r="D84485" s="1" t="s">
        <v>12</v>
      </c>
      <c r="E84485" s="1" t="s">
        <v>16</v>
      </c>
      <c r="F84485" s="1" t="s">
        <v>12</v>
      </c>
      <c r="G84485" s="1" t="s">
        <v>12</v>
      </c>
      <c r="H84485" s="1" t="s">
        <v>18</v>
      </c>
    </row>
    <row r="84486" spans="1:8" x14ac:dyDescent="0.25">
      <c r="A84486">
        <v>2166299</v>
      </c>
      <c r="B84486" s="1" t="s">
        <v>14</v>
      </c>
      <c r="C84486" s="1" t="s">
        <v>20</v>
      </c>
      <c r="D84486" s="1" t="s">
        <v>7467</v>
      </c>
      <c r="E84486" s="1" t="s">
        <v>22</v>
      </c>
      <c r="F84486" s="1" t="s">
        <v>141</v>
      </c>
      <c r="G84486" s="1" t="s">
        <v>173</v>
      </c>
      <c r="H84486" s="1" t="s">
        <v>24</v>
      </c>
    </row>
    <row r="84487" spans="1:8" x14ac:dyDescent="0.25">
      <c r="A84487">
        <v>2166300</v>
      </c>
      <c r="B84487" s="1" t="s">
        <v>14</v>
      </c>
      <c r="C84487" s="1" t="s">
        <v>133</v>
      </c>
      <c r="D84487" s="1" t="s">
        <v>12</v>
      </c>
      <c r="E84487" s="1" t="s">
        <v>26</v>
      </c>
      <c r="F84487" s="1" t="s">
        <v>141</v>
      </c>
      <c r="G84487" s="1" t="s">
        <v>23</v>
      </c>
      <c r="H84487" s="1" t="s">
        <v>135</v>
      </c>
    </row>
    <row r="84488" spans="1:8" x14ac:dyDescent="0.25">
      <c r="A84488">
        <v>2166302</v>
      </c>
      <c r="B84488" s="1" t="s">
        <v>14</v>
      </c>
      <c r="C84488" s="1" t="s">
        <v>133</v>
      </c>
      <c r="D84488" s="1" t="s">
        <v>1056</v>
      </c>
      <c r="E84488" s="1" t="s">
        <v>22</v>
      </c>
      <c r="F84488" s="1" t="s">
        <v>141</v>
      </c>
      <c r="G84488" s="1" t="s">
        <v>23</v>
      </c>
      <c r="H84488" s="1" t="s">
        <v>135</v>
      </c>
    </row>
    <row r="84489" spans="1:8" x14ac:dyDescent="0.25">
      <c r="A84489">
        <v>2166394</v>
      </c>
      <c r="B84489" s="1" t="s">
        <v>14</v>
      </c>
      <c r="C84489" s="1" t="s">
        <v>133</v>
      </c>
      <c r="D84489" s="1" t="s">
        <v>7468</v>
      </c>
      <c r="E84489" s="1" t="s">
        <v>26</v>
      </c>
      <c r="F84489" s="1" t="s">
        <v>143</v>
      </c>
      <c r="G84489" s="1" t="s">
        <v>23</v>
      </c>
      <c r="H84489" s="1" t="s">
        <v>135</v>
      </c>
    </row>
    <row r="84490" spans="1:8" x14ac:dyDescent="0.25">
      <c r="A84490">
        <v>2166395</v>
      </c>
      <c r="B84490" s="1" t="s">
        <v>14</v>
      </c>
      <c r="C84490" s="1" t="s">
        <v>20</v>
      </c>
      <c r="D84490" s="1" t="s">
        <v>2164</v>
      </c>
      <c r="E84490" s="1" t="s">
        <v>11</v>
      </c>
      <c r="F84490" s="1" t="s">
        <v>141</v>
      </c>
      <c r="G84490" s="1" t="s">
        <v>23</v>
      </c>
      <c r="H84490" s="1" t="s">
        <v>24</v>
      </c>
    </row>
    <row r="84491" spans="1:8" x14ac:dyDescent="0.25">
      <c r="A84491">
        <v>2166396</v>
      </c>
      <c r="B84491" s="1" t="s">
        <v>14</v>
      </c>
      <c r="C84491" s="1" t="s">
        <v>20</v>
      </c>
      <c r="D84491" s="1" t="s">
        <v>415</v>
      </c>
      <c r="E84491" s="1" t="s">
        <v>26</v>
      </c>
      <c r="F84491" s="1" t="s">
        <v>143</v>
      </c>
      <c r="G84491" s="1" t="s">
        <v>23</v>
      </c>
      <c r="H84491" s="1" t="s">
        <v>24</v>
      </c>
    </row>
    <row r="84492" spans="1:8" x14ac:dyDescent="0.25">
      <c r="A84492">
        <v>2166397</v>
      </c>
      <c r="B84492" s="1" t="s">
        <v>14</v>
      </c>
      <c r="C84492" s="1" t="s">
        <v>20</v>
      </c>
      <c r="D84492" s="1" t="s">
        <v>7469</v>
      </c>
      <c r="E84492" s="1" t="s">
        <v>16</v>
      </c>
      <c r="F84492" s="1" t="s">
        <v>141</v>
      </c>
      <c r="G84492" s="1" t="s">
        <v>23</v>
      </c>
      <c r="H84492" s="1" t="s">
        <v>24</v>
      </c>
    </row>
    <row r="84493" spans="1:8" x14ac:dyDescent="0.25">
      <c r="A84493">
        <v>2166397</v>
      </c>
      <c r="B84493" s="1" t="s">
        <v>14</v>
      </c>
      <c r="C84493" s="1" t="s">
        <v>20</v>
      </c>
      <c r="D84493" s="1" t="s">
        <v>7470</v>
      </c>
      <c r="E84493" s="1" t="s">
        <v>22</v>
      </c>
      <c r="F84493" s="1" t="s">
        <v>141</v>
      </c>
      <c r="G84493" s="1" t="s">
        <v>23</v>
      </c>
      <c r="H84493" s="1" t="s">
        <v>24</v>
      </c>
    </row>
    <row r="84494" spans="1:8" x14ac:dyDescent="0.25">
      <c r="A84494">
        <v>2166397</v>
      </c>
      <c r="B84494" s="1" t="s">
        <v>14</v>
      </c>
      <c r="C84494" s="1" t="s">
        <v>20</v>
      </c>
      <c r="D84494" s="1" t="s">
        <v>7471</v>
      </c>
      <c r="E84494" s="1" t="s">
        <v>26</v>
      </c>
      <c r="F84494" s="1" t="s">
        <v>141</v>
      </c>
      <c r="G84494" s="1" t="s">
        <v>29</v>
      </c>
      <c r="H84494" s="1" t="s">
        <v>24</v>
      </c>
    </row>
    <row r="84495" spans="1:8" x14ac:dyDescent="0.25">
      <c r="A84495">
        <v>2166398</v>
      </c>
      <c r="B84495" s="1" t="s">
        <v>14</v>
      </c>
      <c r="C84495" s="1" t="s">
        <v>133</v>
      </c>
      <c r="D84495" s="1" t="s">
        <v>12</v>
      </c>
      <c r="E84495" s="1" t="s">
        <v>26</v>
      </c>
      <c r="F84495" s="1" t="s">
        <v>141</v>
      </c>
      <c r="G84495" s="1" t="s">
        <v>23</v>
      </c>
      <c r="H84495" s="1" t="s">
        <v>135</v>
      </c>
    </row>
    <row r="84496" spans="1:8" x14ac:dyDescent="0.25">
      <c r="A84496">
        <v>2166399</v>
      </c>
      <c r="B84496" s="1" t="s">
        <v>11</v>
      </c>
      <c r="C84496" s="1" t="s">
        <v>49</v>
      </c>
      <c r="D84496" s="1" t="s">
        <v>12</v>
      </c>
      <c r="E84496" s="1" t="s">
        <v>11</v>
      </c>
      <c r="F84496" s="1" t="s">
        <v>12</v>
      </c>
      <c r="G84496" s="1" t="s">
        <v>12</v>
      </c>
      <c r="H84496" s="1" t="s">
        <v>52</v>
      </c>
    </row>
    <row r="84497" spans="1:8" x14ac:dyDescent="0.25">
      <c r="A84497">
        <v>2166400</v>
      </c>
      <c r="B84497" s="1" t="s">
        <v>14</v>
      </c>
      <c r="C84497" s="1" t="s">
        <v>20</v>
      </c>
      <c r="D84497" s="1" t="s">
        <v>352</v>
      </c>
      <c r="E84497" s="1" t="s">
        <v>22</v>
      </c>
      <c r="F84497" s="1" t="s">
        <v>143</v>
      </c>
      <c r="G84497" s="1" t="s">
        <v>23</v>
      </c>
      <c r="H84497" s="1" t="s">
        <v>24</v>
      </c>
    </row>
    <row r="84498" spans="1:8" x14ac:dyDescent="0.25">
      <c r="A84498">
        <v>2166401</v>
      </c>
      <c r="B84498" s="1" t="s">
        <v>14</v>
      </c>
      <c r="C84498" s="1" t="s">
        <v>15</v>
      </c>
      <c r="D84498" s="1" t="s">
        <v>7472</v>
      </c>
      <c r="E84498" s="1" t="s">
        <v>16</v>
      </c>
      <c r="F84498" s="1" t="s">
        <v>141</v>
      </c>
      <c r="G84498" s="1" t="s">
        <v>23</v>
      </c>
      <c r="H84498" s="1" t="s">
        <v>18</v>
      </c>
    </row>
    <row r="84499" spans="1:8" x14ac:dyDescent="0.25">
      <c r="A84499">
        <v>2166791</v>
      </c>
      <c r="B84499" s="1" t="s">
        <v>14</v>
      </c>
      <c r="C84499" s="1" t="s">
        <v>133</v>
      </c>
      <c r="D84499" s="1" t="s">
        <v>12</v>
      </c>
      <c r="E84499" s="1" t="s">
        <v>16</v>
      </c>
      <c r="F84499" s="1" t="s">
        <v>141</v>
      </c>
      <c r="G84499" s="1" t="s">
        <v>23</v>
      </c>
      <c r="H84499" s="1" t="s">
        <v>135</v>
      </c>
    </row>
    <row r="84500" spans="1:8" x14ac:dyDescent="0.25">
      <c r="A84500">
        <v>2166792</v>
      </c>
      <c r="B84500" s="1" t="s">
        <v>14</v>
      </c>
      <c r="C84500" s="1" t="s">
        <v>133</v>
      </c>
      <c r="D84500" s="1" t="s">
        <v>506</v>
      </c>
      <c r="E84500" s="1" t="s">
        <v>22</v>
      </c>
      <c r="F84500" s="1" t="s">
        <v>143</v>
      </c>
      <c r="G84500" s="1" t="s">
        <v>29</v>
      </c>
      <c r="H84500" s="1" t="s">
        <v>135</v>
      </c>
    </row>
    <row r="84501" spans="1:8" x14ac:dyDescent="0.25">
      <c r="A84501">
        <v>2167110</v>
      </c>
      <c r="B84501" s="1" t="s">
        <v>117</v>
      </c>
      <c r="C84501" s="1" t="s">
        <v>85</v>
      </c>
      <c r="D84501" s="1" t="s">
        <v>7473</v>
      </c>
      <c r="E84501" s="1" t="s">
        <v>26</v>
      </c>
      <c r="F84501" s="1" t="s">
        <v>143</v>
      </c>
      <c r="G84501" s="1" t="s">
        <v>29</v>
      </c>
      <c r="H84501" s="1" t="s">
        <v>119</v>
      </c>
    </row>
    <row r="84502" spans="1:8" x14ac:dyDescent="0.25">
      <c r="A84502">
        <v>2167272</v>
      </c>
      <c r="B84502" s="1" t="s">
        <v>14</v>
      </c>
      <c r="C84502" s="1" t="s">
        <v>133</v>
      </c>
      <c r="D84502" s="1" t="s">
        <v>1127</v>
      </c>
      <c r="E84502" s="1" t="s">
        <v>26</v>
      </c>
      <c r="F84502" s="1" t="s">
        <v>17</v>
      </c>
      <c r="G84502" s="1" t="s">
        <v>12</v>
      </c>
      <c r="H84502" s="1" t="s">
        <v>135</v>
      </c>
    </row>
    <row r="84503" spans="1:8" x14ac:dyDescent="0.25">
      <c r="A84503">
        <v>2167273</v>
      </c>
      <c r="B84503" s="1" t="s">
        <v>14</v>
      </c>
      <c r="C84503" s="1" t="s">
        <v>133</v>
      </c>
      <c r="D84503" s="1" t="s">
        <v>12</v>
      </c>
      <c r="E84503" s="1" t="s">
        <v>16</v>
      </c>
      <c r="F84503" s="1" t="s">
        <v>17</v>
      </c>
      <c r="G84503" s="1" t="s">
        <v>12</v>
      </c>
      <c r="H84503" s="1" t="s">
        <v>135</v>
      </c>
    </row>
    <row r="84504" spans="1:8" x14ac:dyDescent="0.25">
      <c r="A84504">
        <v>2167483</v>
      </c>
      <c r="B84504" s="1" t="s">
        <v>14</v>
      </c>
      <c r="C84504" s="1" t="s">
        <v>20</v>
      </c>
      <c r="D84504" s="1" t="s">
        <v>12</v>
      </c>
      <c r="E84504" s="1" t="s">
        <v>16</v>
      </c>
      <c r="F84504" s="1" t="s">
        <v>12</v>
      </c>
      <c r="G84504" s="1" t="s">
        <v>23</v>
      </c>
      <c r="H84504" s="1" t="s">
        <v>24</v>
      </c>
    </row>
    <row r="84505" spans="1:8" x14ac:dyDescent="0.25">
      <c r="A84505">
        <v>2167484</v>
      </c>
      <c r="B84505" s="1" t="s">
        <v>14</v>
      </c>
      <c r="C84505" s="1" t="s">
        <v>20</v>
      </c>
      <c r="D84505" s="1" t="s">
        <v>2164</v>
      </c>
      <c r="E84505" s="1" t="s">
        <v>26</v>
      </c>
      <c r="F84505" s="1" t="s">
        <v>12</v>
      </c>
      <c r="G84505" s="1" t="s">
        <v>29</v>
      </c>
      <c r="H84505" s="1" t="s">
        <v>24</v>
      </c>
    </row>
    <row r="84506" spans="1:8" x14ac:dyDescent="0.25">
      <c r="A84506">
        <v>2167573</v>
      </c>
      <c r="B84506" s="1" t="s">
        <v>14</v>
      </c>
      <c r="C84506" s="1" t="s">
        <v>20</v>
      </c>
      <c r="D84506" s="1" t="s">
        <v>46</v>
      </c>
      <c r="E84506" s="1" t="s">
        <v>26</v>
      </c>
      <c r="F84506" s="1" t="s">
        <v>12</v>
      </c>
      <c r="G84506" s="1" t="s">
        <v>23</v>
      </c>
      <c r="H84506" s="1" t="s">
        <v>24</v>
      </c>
    </row>
    <row r="84507" spans="1:8" x14ac:dyDescent="0.25">
      <c r="A84507">
        <v>2167574</v>
      </c>
      <c r="B84507" s="1" t="s">
        <v>14</v>
      </c>
      <c r="C84507" s="1" t="s">
        <v>20</v>
      </c>
      <c r="D84507" s="1" t="s">
        <v>12</v>
      </c>
      <c r="E84507" s="1" t="s">
        <v>11</v>
      </c>
      <c r="F84507" s="1" t="s">
        <v>12</v>
      </c>
      <c r="G84507" s="1" t="s">
        <v>12</v>
      </c>
      <c r="H84507" s="1" t="s">
        <v>24</v>
      </c>
    </row>
    <row r="84508" spans="1:8" x14ac:dyDescent="0.25">
      <c r="A84508">
        <v>2167575</v>
      </c>
      <c r="B84508" s="1" t="s">
        <v>332</v>
      </c>
      <c r="C84508" s="1" t="s">
        <v>9</v>
      </c>
      <c r="D84508" s="1" t="s">
        <v>7474</v>
      </c>
      <c r="E84508" s="1" t="s">
        <v>11</v>
      </c>
      <c r="F84508" s="1" t="s">
        <v>17</v>
      </c>
      <c r="G84508" s="1" t="s">
        <v>12</v>
      </c>
      <c r="H84508" s="1" t="s">
        <v>767</v>
      </c>
    </row>
    <row r="84509" spans="1:8" x14ac:dyDescent="0.25">
      <c r="A84509">
        <v>2167576</v>
      </c>
      <c r="B84509" s="1" t="s">
        <v>108</v>
      </c>
      <c r="C84509" s="1" t="s">
        <v>9</v>
      </c>
      <c r="D84509" s="1" t="s">
        <v>3323</v>
      </c>
      <c r="E84509" s="1" t="s">
        <v>11</v>
      </c>
      <c r="F84509" s="1" t="s">
        <v>12</v>
      </c>
      <c r="G84509" s="1" t="s">
        <v>12</v>
      </c>
      <c r="H84509" s="1" t="s">
        <v>144</v>
      </c>
    </row>
    <row r="84510" spans="1:8" x14ac:dyDescent="0.25">
      <c r="A84510">
        <v>2167577</v>
      </c>
      <c r="B84510" s="1" t="s">
        <v>332</v>
      </c>
      <c r="C84510" s="1" t="s">
        <v>207</v>
      </c>
      <c r="D84510" s="1" t="s">
        <v>12</v>
      </c>
      <c r="E84510" s="1" t="s">
        <v>16</v>
      </c>
      <c r="F84510" s="1" t="s">
        <v>12</v>
      </c>
      <c r="G84510" s="1" t="s">
        <v>12</v>
      </c>
      <c r="H84510" s="1" t="s">
        <v>334</v>
      </c>
    </row>
    <row r="84511" spans="1:8" x14ac:dyDescent="0.25">
      <c r="A84511">
        <v>2167577</v>
      </c>
      <c r="B84511" s="1" t="s">
        <v>8</v>
      </c>
      <c r="C84511" s="1" t="s">
        <v>9</v>
      </c>
      <c r="D84511" s="1" t="s">
        <v>6270</v>
      </c>
      <c r="E84511" s="1" t="s">
        <v>381</v>
      </c>
      <c r="F84511" s="1" t="s">
        <v>17</v>
      </c>
      <c r="G84511" s="1" t="s">
        <v>23</v>
      </c>
      <c r="H84511" s="1" t="s">
        <v>13</v>
      </c>
    </row>
    <row r="84512" spans="1:8" x14ac:dyDescent="0.25">
      <c r="A84512">
        <v>2167577</v>
      </c>
      <c r="B84512" s="1" t="s">
        <v>8</v>
      </c>
      <c r="C84512" s="1" t="s">
        <v>9</v>
      </c>
      <c r="D84512" s="1" t="s">
        <v>12</v>
      </c>
      <c r="E84512" s="1" t="s">
        <v>26</v>
      </c>
      <c r="F84512" s="1" t="s">
        <v>17</v>
      </c>
      <c r="G84512" s="1" t="s">
        <v>12</v>
      </c>
      <c r="H84512" s="1" t="s">
        <v>13</v>
      </c>
    </row>
    <row r="84513" spans="1:8" x14ac:dyDescent="0.25">
      <c r="A84513">
        <v>2167578</v>
      </c>
      <c r="B84513" s="1" t="s">
        <v>95</v>
      </c>
      <c r="C84513" s="1" t="s">
        <v>9</v>
      </c>
      <c r="D84513" s="1" t="s">
        <v>563</v>
      </c>
      <c r="E84513" s="1" t="s">
        <v>11</v>
      </c>
      <c r="F84513" s="1" t="s">
        <v>17</v>
      </c>
      <c r="G84513" s="1" t="s">
        <v>12</v>
      </c>
      <c r="H84513" s="1" t="s">
        <v>463</v>
      </c>
    </row>
    <row r="84514" spans="1:8" x14ac:dyDescent="0.25">
      <c r="A84514">
        <v>2167579</v>
      </c>
      <c r="B84514" s="1" t="s">
        <v>581</v>
      </c>
      <c r="C84514" s="1" t="s">
        <v>9</v>
      </c>
      <c r="D84514" s="1" t="s">
        <v>3948</v>
      </c>
      <c r="E84514" s="1" t="s">
        <v>11</v>
      </c>
      <c r="F84514" s="1" t="s">
        <v>12</v>
      </c>
      <c r="G84514" s="1" t="s">
        <v>12</v>
      </c>
      <c r="H84514" s="1" t="s">
        <v>583</v>
      </c>
    </row>
    <row r="84515" spans="1:8" x14ac:dyDescent="0.25">
      <c r="A84515">
        <v>2167580</v>
      </c>
      <c r="B84515" s="1" t="s">
        <v>581</v>
      </c>
      <c r="C84515" s="1" t="s">
        <v>9</v>
      </c>
      <c r="D84515" s="1" t="s">
        <v>2033</v>
      </c>
      <c r="E84515" s="1" t="s">
        <v>11</v>
      </c>
      <c r="F84515" s="1" t="s">
        <v>12</v>
      </c>
      <c r="G84515" s="1" t="s">
        <v>12</v>
      </c>
      <c r="H84515" s="1" t="s">
        <v>583</v>
      </c>
    </row>
    <row r="84516" spans="1:8" x14ac:dyDescent="0.25">
      <c r="A84516">
        <v>2167581</v>
      </c>
      <c r="B84516" s="1" t="s">
        <v>332</v>
      </c>
      <c r="C84516" s="1" t="s">
        <v>9</v>
      </c>
      <c r="D84516" s="1" t="s">
        <v>7474</v>
      </c>
      <c r="E84516" s="1" t="s">
        <v>11</v>
      </c>
      <c r="F84516" s="1" t="s">
        <v>17</v>
      </c>
      <c r="G84516" s="1" t="s">
        <v>12</v>
      </c>
      <c r="H84516" s="1" t="s">
        <v>767</v>
      </c>
    </row>
    <row r="84517" spans="1:8" x14ac:dyDescent="0.25">
      <c r="A84517">
        <v>2167581</v>
      </c>
      <c r="B84517" s="1" t="s">
        <v>108</v>
      </c>
      <c r="C84517" s="1" t="s">
        <v>9</v>
      </c>
      <c r="D84517" s="1" t="s">
        <v>5322</v>
      </c>
      <c r="E84517" s="1" t="s">
        <v>11</v>
      </c>
      <c r="F84517" s="1" t="s">
        <v>12</v>
      </c>
      <c r="G84517" s="1" t="s">
        <v>12</v>
      </c>
      <c r="H84517" s="1" t="s">
        <v>144</v>
      </c>
    </row>
    <row r="84518" spans="1:8" x14ac:dyDescent="0.25">
      <c r="A84518">
        <v>2167582</v>
      </c>
      <c r="B84518" s="1" t="s">
        <v>108</v>
      </c>
      <c r="C84518" s="1" t="s">
        <v>9</v>
      </c>
      <c r="D84518" s="1" t="s">
        <v>5322</v>
      </c>
      <c r="E84518" s="1" t="s">
        <v>11</v>
      </c>
      <c r="F84518" s="1" t="s">
        <v>12</v>
      </c>
      <c r="G84518" s="1" t="s">
        <v>12</v>
      </c>
      <c r="H84518" s="1" t="s">
        <v>144</v>
      </c>
    </row>
    <row r="84519" spans="1:8" x14ac:dyDescent="0.25">
      <c r="A84519">
        <v>2167583</v>
      </c>
      <c r="B84519" s="1" t="s">
        <v>108</v>
      </c>
      <c r="C84519" s="1" t="s">
        <v>9</v>
      </c>
      <c r="D84519" s="1" t="s">
        <v>5322</v>
      </c>
      <c r="E84519" s="1" t="s">
        <v>11</v>
      </c>
      <c r="F84519" s="1" t="s">
        <v>12</v>
      </c>
      <c r="G84519" s="1" t="s">
        <v>12</v>
      </c>
      <c r="H84519" s="1" t="s">
        <v>144</v>
      </c>
    </row>
    <row r="84520" spans="1:8" x14ac:dyDescent="0.25">
      <c r="A84520">
        <v>2167584</v>
      </c>
      <c r="B84520" s="1" t="s">
        <v>95</v>
      </c>
      <c r="C84520" s="1" t="s">
        <v>9</v>
      </c>
      <c r="D84520" s="1" t="s">
        <v>12</v>
      </c>
      <c r="E84520" s="1" t="s">
        <v>16</v>
      </c>
      <c r="F84520" s="1" t="s">
        <v>12</v>
      </c>
      <c r="G84520" s="1" t="s">
        <v>12</v>
      </c>
      <c r="H84520" s="1" t="s">
        <v>463</v>
      </c>
    </row>
    <row r="84521" spans="1:8" x14ac:dyDescent="0.25">
      <c r="A84521">
        <v>2167584</v>
      </c>
      <c r="B84521" s="1" t="s">
        <v>95</v>
      </c>
      <c r="C84521" s="1" t="s">
        <v>9</v>
      </c>
      <c r="D84521" s="1" t="s">
        <v>12</v>
      </c>
      <c r="E84521" s="1" t="s">
        <v>22</v>
      </c>
      <c r="F84521" s="1" t="s">
        <v>12</v>
      </c>
      <c r="G84521" s="1" t="s">
        <v>12</v>
      </c>
      <c r="H84521" s="1" t="s">
        <v>463</v>
      </c>
    </row>
    <row r="84522" spans="1:8" x14ac:dyDescent="0.25">
      <c r="A84522">
        <v>2167585</v>
      </c>
      <c r="B84522" s="1" t="s">
        <v>110</v>
      </c>
      <c r="C84522" s="1" t="s">
        <v>9</v>
      </c>
      <c r="D84522" s="1" t="s">
        <v>7475</v>
      </c>
      <c r="E84522" s="1" t="s">
        <v>11</v>
      </c>
      <c r="F84522" s="1" t="s">
        <v>12</v>
      </c>
      <c r="G84522" s="1" t="s">
        <v>12</v>
      </c>
      <c r="H84522" s="1" t="s">
        <v>346</v>
      </c>
    </row>
    <row r="84523" spans="1:8" x14ac:dyDescent="0.25">
      <c r="A84523">
        <v>2167586</v>
      </c>
      <c r="B84523" s="1" t="s">
        <v>8</v>
      </c>
      <c r="C84523" s="1" t="s">
        <v>9</v>
      </c>
      <c r="D84523" s="1" t="s">
        <v>537</v>
      </c>
      <c r="E84523" s="1" t="s">
        <v>16</v>
      </c>
      <c r="F84523" s="1" t="s">
        <v>12</v>
      </c>
      <c r="G84523" s="1" t="s">
        <v>12</v>
      </c>
      <c r="H84523" s="1" t="s">
        <v>13</v>
      </c>
    </row>
    <row r="84524" spans="1:8" x14ac:dyDescent="0.25">
      <c r="A84524">
        <v>2167587</v>
      </c>
      <c r="B84524" s="1" t="s">
        <v>95</v>
      </c>
      <c r="C84524" s="1" t="s">
        <v>9</v>
      </c>
      <c r="D84524" s="1" t="s">
        <v>12</v>
      </c>
      <c r="E84524" s="1" t="s">
        <v>11</v>
      </c>
      <c r="F84524" s="1" t="s">
        <v>12</v>
      </c>
      <c r="G84524" s="1" t="s">
        <v>12</v>
      </c>
      <c r="H84524" s="1" t="s">
        <v>463</v>
      </c>
    </row>
    <row r="84525" spans="1:8" x14ac:dyDescent="0.25">
      <c r="A84525">
        <v>2167588</v>
      </c>
      <c r="B84525" s="1" t="s">
        <v>8</v>
      </c>
      <c r="C84525" s="1" t="s">
        <v>9</v>
      </c>
      <c r="D84525" s="1" t="s">
        <v>12</v>
      </c>
      <c r="E84525" s="1" t="s">
        <v>22</v>
      </c>
      <c r="F84525" s="1" t="s">
        <v>12</v>
      </c>
      <c r="G84525" s="1" t="s">
        <v>12</v>
      </c>
      <c r="H84525" s="1" t="s">
        <v>13</v>
      </c>
    </row>
    <row r="84526" spans="1:8" x14ac:dyDescent="0.25">
      <c r="A84526">
        <v>2167589</v>
      </c>
      <c r="B84526" s="1" t="s">
        <v>332</v>
      </c>
      <c r="C84526" s="1" t="s">
        <v>1271</v>
      </c>
      <c r="D84526" s="1" t="s">
        <v>12</v>
      </c>
      <c r="E84526" s="1" t="s">
        <v>16</v>
      </c>
      <c r="F84526" s="1" t="s">
        <v>12</v>
      </c>
      <c r="G84526" s="1" t="s">
        <v>12</v>
      </c>
      <c r="H84526" s="1" t="s">
        <v>1273</v>
      </c>
    </row>
    <row r="84527" spans="1:8" x14ac:dyDescent="0.25">
      <c r="A84527">
        <v>2167590</v>
      </c>
      <c r="B84527" s="1" t="s">
        <v>332</v>
      </c>
      <c r="C84527" s="1" t="s">
        <v>1271</v>
      </c>
      <c r="D84527" s="1" t="s">
        <v>1374</v>
      </c>
      <c r="E84527" s="1" t="s">
        <v>16</v>
      </c>
      <c r="F84527" s="1" t="s">
        <v>12</v>
      </c>
      <c r="G84527" s="1" t="s">
        <v>23</v>
      </c>
      <c r="H84527" s="1" t="s">
        <v>1273</v>
      </c>
    </row>
    <row r="84528" spans="1:8" x14ac:dyDescent="0.25">
      <c r="A84528">
        <v>2167591</v>
      </c>
      <c r="B84528" s="1" t="s">
        <v>246</v>
      </c>
      <c r="C84528" s="1" t="s">
        <v>49</v>
      </c>
      <c r="D84528" s="1" t="s">
        <v>11</v>
      </c>
      <c r="E84528" s="1" t="s">
        <v>11</v>
      </c>
      <c r="F84528" s="1" t="s">
        <v>12</v>
      </c>
      <c r="G84528" s="1" t="s">
        <v>12</v>
      </c>
      <c r="H84528" s="1" t="s">
        <v>503</v>
      </c>
    </row>
    <row r="84529" spans="1:8" x14ac:dyDescent="0.25">
      <c r="A84529">
        <v>2167592</v>
      </c>
      <c r="B84529" s="1" t="s">
        <v>246</v>
      </c>
      <c r="C84529" s="1" t="s">
        <v>207</v>
      </c>
      <c r="D84529" s="1" t="s">
        <v>11</v>
      </c>
      <c r="E84529" s="1" t="s">
        <v>16</v>
      </c>
      <c r="F84529" s="1" t="s">
        <v>12</v>
      </c>
      <c r="G84529" s="1" t="s">
        <v>23</v>
      </c>
      <c r="H84529" s="1" t="s">
        <v>247</v>
      </c>
    </row>
    <row r="84530" spans="1:8" x14ac:dyDescent="0.25">
      <c r="A84530">
        <v>2167593</v>
      </c>
      <c r="B84530" s="1" t="s">
        <v>246</v>
      </c>
      <c r="C84530" s="1" t="s">
        <v>207</v>
      </c>
      <c r="D84530" s="1" t="s">
        <v>11</v>
      </c>
      <c r="E84530" s="1" t="s">
        <v>22</v>
      </c>
      <c r="F84530" s="1" t="s">
        <v>12</v>
      </c>
      <c r="G84530" s="1" t="s">
        <v>12</v>
      </c>
      <c r="H84530" s="1" t="s">
        <v>247</v>
      </c>
    </row>
    <row r="84531" spans="1:8" x14ac:dyDescent="0.25">
      <c r="A84531">
        <v>2167594</v>
      </c>
      <c r="B84531" s="1" t="s">
        <v>332</v>
      </c>
      <c r="C84531" s="1" t="s">
        <v>207</v>
      </c>
      <c r="D84531" s="1" t="s">
        <v>2668</v>
      </c>
      <c r="E84531" s="1" t="s">
        <v>22</v>
      </c>
      <c r="F84531" s="1" t="s">
        <v>12</v>
      </c>
      <c r="G84531" s="1" t="s">
        <v>12</v>
      </c>
      <c r="H84531" s="1" t="s">
        <v>334</v>
      </c>
    </row>
    <row r="84532" spans="1:8" x14ac:dyDescent="0.25">
      <c r="A84532">
        <v>2167595</v>
      </c>
      <c r="B84532" s="1" t="s">
        <v>89</v>
      </c>
      <c r="C84532" s="1" t="s">
        <v>207</v>
      </c>
      <c r="D84532" s="1" t="s">
        <v>7476</v>
      </c>
      <c r="E84532" s="1" t="s">
        <v>11</v>
      </c>
      <c r="F84532" s="1" t="s">
        <v>12</v>
      </c>
      <c r="G84532" s="1" t="s">
        <v>12</v>
      </c>
      <c r="H84532" s="1" t="s">
        <v>1152</v>
      </c>
    </row>
    <row r="84533" spans="1:8" x14ac:dyDescent="0.25">
      <c r="A84533">
        <v>2167595</v>
      </c>
      <c r="B84533" s="1" t="s">
        <v>11</v>
      </c>
      <c r="C84533" s="1" t="s">
        <v>49</v>
      </c>
      <c r="D84533" s="1" t="s">
        <v>11</v>
      </c>
      <c r="E84533" s="1" t="s">
        <v>11</v>
      </c>
      <c r="F84533" s="1" t="s">
        <v>12</v>
      </c>
      <c r="G84533" s="1" t="s">
        <v>12</v>
      </c>
      <c r="H84533" s="1" t="s">
        <v>52</v>
      </c>
    </row>
    <row r="84534" spans="1:8" x14ac:dyDescent="0.25">
      <c r="A84534">
        <v>2167596</v>
      </c>
      <c r="B84534" s="1" t="s">
        <v>1633</v>
      </c>
      <c r="C84534" s="1" t="s">
        <v>207</v>
      </c>
      <c r="D84534" s="1" t="s">
        <v>1995</v>
      </c>
      <c r="E84534" s="1" t="s">
        <v>22</v>
      </c>
      <c r="F84534" s="1" t="s">
        <v>12</v>
      </c>
      <c r="G84534" s="1" t="s">
        <v>12</v>
      </c>
      <c r="H84534" s="1" t="s">
        <v>1634</v>
      </c>
    </row>
    <row r="84535" spans="1:8" x14ac:dyDescent="0.25">
      <c r="A84535">
        <v>2167597</v>
      </c>
      <c r="B84535" s="1" t="s">
        <v>1063</v>
      </c>
      <c r="C84535" s="1" t="s">
        <v>207</v>
      </c>
      <c r="D84535" s="1" t="s">
        <v>7477</v>
      </c>
      <c r="E84535" s="1" t="s">
        <v>11</v>
      </c>
      <c r="F84535" s="1" t="s">
        <v>12</v>
      </c>
      <c r="G84535" s="1" t="s">
        <v>106</v>
      </c>
      <c r="H84535" s="1" t="s">
        <v>1065</v>
      </c>
    </row>
    <row r="84536" spans="1:8" x14ac:dyDescent="0.25">
      <c r="A84536">
        <v>2167598</v>
      </c>
      <c r="B84536" s="1" t="s">
        <v>104</v>
      </c>
      <c r="C84536" s="1" t="s">
        <v>207</v>
      </c>
      <c r="D84536" s="1" t="s">
        <v>1637</v>
      </c>
      <c r="E84536" s="1" t="s">
        <v>11</v>
      </c>
      <c r="F84536" s="1" t="s">
        <v>12</v>
      </c>
      <c r="G84536" s="1" t="s">
        <v>106</v>
      </c>
      <c r="H84536" s="1" t="s">
        <v>1483</v>
      </c>
    </row>
    <row r="84537" spans="1:8" x14ac:dyDescent="0.25">
      <c r="A84537">
        <v>2167599</v>
      </c>
      <c r="B84537" s="1" t="s">
        <v>1063</v>
      </c>
      <c r="C84537" s="1" t="s">
        <v>207</v>
      </c>
      <c r="D84537" s="1" t="s">
        <v>7477</v>
      </c>
      <c r="E84537" s="1" t="s">
        <v>11</v>
      </c>
      <c r="F84537" s="1" t="s">
        <v>12</v>
      </c>
      <c r="G84537" s="1" t="s">
        <v>106</v>
      </c>
      <c r="H84537" s="1" t="s">
        <v>1065</v>
      </c>
    </row>
    <row r="84538" spans="1:8" x14ac:dyDescent="0.25">
      <c r="A84538">
        <v>2167600</v>
      </c>
      <c r="B84538" s="1" t="s">
        <v>246</v>
      </c>
      <c r="C84538" s="1" t="s">
        <v>207</v>
      </c>
      <c r="D84538" s="1" t="s">
        <v>11</v>
      </c>
      <c r="E84538" s="1" t="s">
        <v>22</v>
      </c>
      <c r="F84538" s="1" t="s">
        <v>12</v>
      </c>
      <c r="G84538" s="1" t="s">
        <v>12</v>
      </c>
      <c r="H84538" s="1" t="s">
        <v>247</v>
      </c>
    </row>
    <row r="84539" spans="1:8" x14ac:dyDescent="0.25">
      <c r="A84539">
        <v>2167601</v>
      </c>
      <c r="B84539" s="1" t="s">
        <v>104</v>
      </c>
      <c r="C84539" s="1" t="s">
        <v>207</v>
      </c>
      <c r="D84539" s="1" t="s">
        <v>1637</v>
      </c>
      <c r="E84539" s="1" t="s">
        <v>11</v>
      </c>
      <c r="F84539" s="1" t="s">
        <v>12</v>
      </c>
      <c r="G84539" s="1" t="s">
        <v>12</v>
      </c>
      <c r="H84539" s="1" t="s">
        <v>1483</v>
      </c>
    </row>
    <row r="84540" spans="1:8" x14ac:dyDescent="0.25">
      <c r="A84540">
        <v>2167602</v>
      </c>
      <c r="B84540" s="1" t="s">
        <v>538</v>
      </c>
      <c r="C84540" s="1" t="s">
        <v>341</v>
      </c>
      <c r="D84540" s="1" t="s">
        <v>6888</v>
      </c>
      <c r="E84540" s="1" t="s">
        <v>11</v>
      </c>
      <c r="F84540" s="1" t="s">
        <v>12</v>
      </c>
      <c r="G84540" s="1" t="s">
        <v>12</v>
      </c>
      <c r="H84540" s="1" t="s">
        <v>540</v>
      </c>
    </row>
    <row r="84541" spans="1:8" x14ac:dyDescent="0.25">
      <c r="A84541">
        <v>2167603</v>
      </c>
      <c r="B84541" s="1" t="s">
        <v>335</v>
      </c>
      <c r="C84541" s="1" t="s">
        <v>207</v>
      </c>
      <c r="D84541" s="1" t="s">
        <v>3090</v>
      </c>
      <c r="E84541" s="1" t="s">
        <v>11</v>
      </c>
      <c r="F84541" s="1" t="s">
        <v>12</v>
      </c>
      <c r="G84541" s="1" t="s">
        <v>12</v>
      </c>
      <c r="H84541" s="1" t="s">
        <v>337</v>
      </c>
    </row>
    <row r="84542" spans="1:8" x14ac:dyDescent="0.25">
      <c r="A84542">
        <v>2167604</v>
      </c>
      <c r="B84542" s="1" t="s">
        <v>246</v>
      </c>
      <c r="C84542" s="1" t="s">
        <v>207</v>
      </c>
      <c r="D84542" s="1" t="s">
        <v>769</v>
      </c>
      <c r="E84542" s="1" t="s">
        <v>22</v>
      </c>
      <c r="F84542" s="1" t="s">
        <v>12</v>
      </c>
      <c r="G84542" s="1" t="s">
        <v>12</v>
      </c>
      <c r="H84542" s="1" t="s">
        <v>247</v>
      </c>
    </row>
    <row r="84543" spans="1:8" x14ac:dyDescent="0.25">
      <c r="A84543">
        <v>2167605</v>
      </c>
      <c r="B84543" s="1" t="s">
        <v>104</v>
      </c>
      <c r="C84543" s="1" t="s">
        <v>207</v>
      </c>
      <c r="D84543" s="1" t="s">
        <v>12</v>
      </c>
      <c r="E84543" s="1" t="s">
        <v>11</v>
      </c>
      <c r="F84543" s="1" t="s">
        <v>12</v>
      </c>
      <c r="G84543" s="1" t="s">
        <v>12</v>
      </c>
      <c r="H84543" s="1" t="s">
        <v>1483</v>
      </c>
    </row>
    <row r="84544" spans="1:8" x14ac:dyDescent="0.25">
      <c r="A84544">
        <v>2167605</v>
      </c>
      <c r="B84544" s="1" t="s">
        <v>332</v>
      </c>
      <c r="C84544" s="1" t="s">
        <v>207</v>
      </c>
      <c r="D84544" s="1" t="s">
        <v>12</v>
      </c>
      <c r="E84544" s="1" t="s">
        <v>11</v>
      </c>
      <c r="F84544" s="1" t="s">
        <v>12</v>
      </c>
      <c r="G84544" s="1" t="s">
        <v>12</v>
      </c>
      <c r="H84544" s="1" t="s">
        <v>334</v>
      </c>
    </row>
    <row r="84545" spans="1:8" x14ac:dyDescent="0.25">
      <c r="A84545">
        <v>2167605</v>
      </c>
      <c r="B84545" s="1" t="s">
        <v>538</v>
      </c>
      <c r="C84545" s="1" t="s">
        <v>341</v>
      </c>
      <c r="D84545" s="1" t="s">
        <v>12</v>
      </c>
      <c r="E84545" s="1" t="s">
        <v>11</v>
      </c>
      <c r="F84545" s="1" t="s">
        <v>12</v>
      </c>
      <c r="G84545" s="1" t="s">
        <v>12</v>
      </c>
      <c r="H84545" s="1" t="s">
        <v>540</v>
      </c>
    </row>
    <row r="84546" spans="1:8" x14ac:dyDescent="0.25">
      <c r="A84546">
        <v>2167605</v>
      </c>
      <c r="B84546" s="1" t="s">
        <v>117</v>
      </c>
      <c r="C84546" s="1" t="s">
        <v>341</v>
      </c>
      <c r="D84546" s="1" t="s">
        <v>12</v>
      </c>
      <c r="E84546" s="1" t="s">
        <v>11</v>
      </c>
      <c r="F84546" s="1" t="s">
        <v>12</v>
      </c>
      <c r="G84546" s="1" t="s">
        <v>12</v>
      </c>
      <c r="H84546" s="1" t="s">
        <v>343</v>
      </c>
    </row>
    <row r="84547" spans="1:8" x14ac:dyDescent="0.25">
      <c r="A84547">
        <v>2167605</v>
      </c>
      <c r="B84547" s="1" t="s">
        <v>112</v>
      </c>
      <c r="C84547" s="1" t="s">
        <v>207</v>
      </c>
      <c r="D84547" s="1" t="s">
        <v>12</v>
      </c>
      <c r="E84547" s="1" t="s">
        <v>11</v>
      </c>
      <c r="F84547" s="1" t="s">
        <v>12</v>
      </c>
      <c r="G84547" s="1" t="s">
        <v>12</v>
      </c>
      <c r="H84547" s="1" t="s">
        <v>1039</v>
      </c>
    </row>
    <row r="84548" spans="1:8" x14ac:dyDescent="0.25">
      <c r="A84548">
        <v>2167606</v>
      </c>
      <c r="B84548" s="1" t="s">
        <v>117</v>
      </c>
      <c r="C84548" s="1" t="s">
        <v>341</v>
      </c>
      <c r="D84548" s="1" t="s">
        <v>3413</v>
      </c>
      <c r="E84548" s="1" t="s">
        <v>11</v>
      </c>
      <c r="F84548" s="1" t="s">
        <v>12</v>
      </c>
      <c r="G84548" s="1" t="s">
        <v>12</v>
      </c>
      <c r="H84548" s="1" t="s">
        <v>343</v>
      </c>
    </row>
    <row r="84549" spans="1:8" x14ac:dyDescent="0.25">
      <c r="A84549">
        <v>2167629</v>
      </c>
      <c r="B84549" s="1" t="s">
        <v>246</v>
      </c>
      <c r="C84549" s="1" t="s">
        <v>9</v>
      </c>
      <c r="D84549" s="1" t="s">
        <v>12</v>
      </c>
      <c r="E84549" s="1" t="s">
        <v>11</v>
      </c>
      <c r="F84549" s="1" t="s">
        <v>17</v>
      </c>
      <c r="G84549" s="1" t="s">
        <v>12</v>
      </c>
      <c r="H84549" s="1" t="s">
        <v>822</v>
      </c>
    </row>
    <row r="84550" spans="1:8" x14ac:dyDescent="0.25">
      <c r="A84550">
        <v>2167630</v>
      </c>
      <c r="B84550" s="1" t="s">
        <v>246</v>
      </c>
      <c r="C84550" s="1" t="s">
        <v>207</v>
      </c>
      <c r="D84550" s="1" t="s">
        <v>11</v>
      </c>
      <c r="E84550" s="1" t="s">
        <v>22</v>
      </c>
      <c r="F84550" s="1" t="s">
        <v>12</v>
      </c>
      <c r="G84550" s="1" t="s">
        <v>12</v>
      </c>
      <c r="H84550" s="1" t="s">
        <v>247</v>
      </c>
    </row>
    <row r="84551" spans="1:8" x14ac:dyDescent="0.25">
      <c r="A84551">
        <v>2167631</v>
      </c>
      <c r="B84551" s="1" t="s">
        <v>246</v>
      </c>
      <c r="C84551" s="1" t="s">
        <v>49</v>
      </c>
      <c r="D84551" s="1" t="s">
        <v>11</v>
      </c>
      <c r="E84551" s="1" t="s">
        <v>22</v>
      </c>
      <c r="F84551" s="1" t="s">
        <v>12</v>
      </c>
      <c r="G84551" s="1" t="s">
        <v>12</v>
      </c>
      <c r="H84551" s="1" t="s">
        <v>503</v>
      </c>
    </row>
    <row r="84552" spans="1:8" x14ac:dyDescent="0.25">
      <c r="A84552">
        <v>2167632</v>
      </c>
      <c r="B84552" s="1" t="s">
        <v>246</v>
      </c>
      <c r="C84552" s="1" t="s">
        <v>207</v>
      </c>
      <c r="D84552" s="1" t="s">
        <v>12</v>
      </c>
      <c r="E84552" s="1" t="s">
        <v>22</v>
      </c>
      <c r="F84552" s="1" t="s">
        <v>12</v>
      </c>
      <c r="G84552" s="1" t="s">
        <v>12</v>
      </c>
      <c r="H84552" s="1" t="s">
        <v>247</v>
      </c>
    </row>
    <row r="84553" spans="1:8" x14ac:dyDescent="0.25">
      <c r="A84553">
        <v>2167633</v>
      </c>
      <c r="B84553" s="1" t="s">
        <v>1633</v>
      </c>
      <c r="C84553" s="1" t="s">
        <v>207</v>
      </c>
      <c r="D84553" s="1" t="s">
        <v>12</v>
      </c>
      <c r="E84553" s="1" t="s">
        <v>22</v>
      </c>
      <c r="F84553" s="1" t="s">
        <v>12</v>
      </c>
      <c r="G84553" s="1" t="s">
        <v>12</v>
      </c>
      <c r="H84553" s="1" t="s">
        <v>1634</v>
      </c>
    </row>
    <row r="84554" spans="1:8" x14ac:dyDescent="0.25">
      <c r="A84554">
        <v>2167633</v>
      </c>
      <c r="B84554" s="1" t="s">
        <v>1633</v>
      </c>
      <c r="C84554" s="1" t="s">
        <v>207</v>
      </c>
      <c r="D84554" s="1" t="s">
        <v>11</v>
      </c>
      <c r="E84554" s="1" t="s">
        <v>26</v>
      </c>
      <c r="F84554" s="1" t="s">
        <v>12</v>
      </c>
      <c r="G84554" s="1" t="s">
        <v>12</v>
      </c>
      <c r="H84554" s="1" t="s">
        <v>1634</v>
      </c>
    </row>
    <row r="84555" spans="1:8" x14ac:dyDescent="0.25">
      <c r="A84555">
        <v>2167634</v>
      </c>
      <c r="B84555" s="1" t="s">
        <v>246</v>
      </c>
      <c r="C84555" s="1" t="s">
        <v>207</v>
      </c>
      <c r="D84555" s="1" t="s">
        <v>12</v>
      </c>
      <c r="E84555" s="1" t="s">
        <v>16</v>
      </c>
      <c r="F84555" s="1" t="s">
        <v>12</v>
      </c>
      <c r="G84555" s="1" t="s">
        <v>23</v>
      </c>
      <c r="H84555" s="1" t="s">
        <v>247</v>
      </c>
    </row>
    <row r="84556" spans="1:8" x14ac:dyDescent="0.25">
      <c r="A84556">
        <v>2167635</v>
      </c>
      <c r="B84556" s="1" t="s">
        <v>1633</v>
      </c>
      <c r="C84556" s="1" t="s">
        <v>207</v>
      </c>
      <c r="D84556" s="1" t="s">
        <v>11</v>
      </c>
      <c r="E84556" s="1" t="s">
        <v>22</v>
      </c>
      <c r="F84556" s="1" t="s">
        <v>12</v>
      </c>
      <c r="G84556" s="1" t="s">
        <v>12</v>
      </c>
      <c r="H84556" s="1" t="s">
        <v>1634</v>
      </c>
    </row>
    <row r="84557" spans="1:8" x14ac:dyDescent="0.25">
      <c r="A84557">
        <v>2167636</v>
      </c>
      <c r="B84557" s="1" t="s">
        <v>246</v>
      </c>
      <c r="C84557" s="1" t="s">
        <v>207</v>
      </c>
      <c r="D84557" s="1" t="s">
        <v>7478</v>
      </c>
      <c r="E84557" s="1" t="s">
        <v>26</v>
      </c>
      <c r="F84557" s="1" t="s">
        <v>12</v>
      </c>
      <c r="G84557" s="1" t="s">
        <v>12</v>
      </c>
      <c r="H84557" s="1" t="s">
        <v>247</v>
      </c>
    </row>
    <row r="84558" spans="1:8" x14ac:dyDescent="0.25">
      <c r="A84558">
        <v>2167637</v>
      </c>
      <c r="B84558" s="1" t="s">
        <v>246</v>
      </c>
      <c r="C84558" s="1" t="s">
        <v>207</v>
      </c>
      <c r="D84558" s="1" t="s">
        <v>11</v>
      </c>
      <c r="E84558" s="1" t="s">
        <v>22</v>
      </c>
      <c r="F84558" s="1" t="s">
        <v>12</v>
      </c>
      <c r="G84558" s="1" t="s">
        <v>12</v>
      </c>
      <c r="H84558" s="1" t="s">
        <v>247</v>
      </c>
    </row>
    <row r="84559" spans="1:8" x14ac:dyDescent="0.25">
      <c r="A84559">
        <v>2167638</v>
      </c>
      <c r="B84559" s="1" t="s">
        <v>332</v>
      </c>
      <c r="C84559" s="1" t="s">
        <v>207</v>
      </c>
      <c r="D84559" s="1" t="s">
        <v>6239</v>
      </c>
      <c r="E84559" s="1" t="s">
        <v>11</v>
      </c>
      <c r="F84559" s="1" t="s">
        <v>12</v>
      </c>
      <c r="G84559" s="1" t="s">
        <v>12</v>
      </c>
      <c r="H84559" s="1" t="s">
        <v>334</v>
      </c>
    </row>
    <row r="84560" spans="1:8" x14ac:dyDescent="0.25">
      <c r="A84560">
        <v>2167639</v>
      </c>
      <c r="B84560" s="1" t="s">
        <v>1633</v>
      </c>
      <c r="C84560" s="1" t="s">
        <v>207</v>
      </c>
      <c r="D84560" s="1" t="s">
        <v>11</v>
      </c>
      <c r="E84560" s="1" t="s">
        <v>11</v>
      </c>
      <c r="F84560" s="1" t="s">
        <v>12</v>
      </c>
      <c r="G84560" s="1" t="s">
        <v>12</v>
      </c>
      <c r="H84560" s="1" t="s">
        <v>1634</v>
      </c>
    </row>
    <row r="84561" spans="1:8" x14ac:dyDescent="0.25">
      <c r="A84561">
        <v>2167640</v>
      </c>
      <c r="B84561" s="1" t="s">
        <v>1633</v>
      </c>
      <c r="C84561" s="1" t="s">
        <v>207</v>
      </c>
      <c r="D84561" s="1" t="s">
        <v>1995</v>
      </c>
      <c r="E84561" s="1" t="s">
        <v>11</v>
      </c>
      <c r="F84561" s="1" t="s">
        <v>12</v>
      </c>
      <c r="G84561" s="1" t="s">
        <v>12</v>
      </c>
      <c r="H84561" s="1" t="s">
        <v>1634</v>
      </c>
    </row>
    <row r="84562" spans="1:8" x14ac:dyDescent="0.25">
      <c r="A84562">
        <v>2167641</v>
      </c>
      <c r="B84562" s="1" t="s">
        <v>538</v>
      </c>
      <c r="C84562" s="1" t="s">
        <v>341</v>
      </c>
      <c r="D84562" s="1" t="s">
        <v>12</v>
      </c>
      <c r="E84562" s="1" t="s">
        <v>11</v>
      </c>
      <c r="F84562" s="1" t="s">
        <v>12</v>
      </c>
      <c r="G84562" s="1" t="s">
        <v>12</v>
      </c>
      <c r="H84562" s="1" t="s">
        <v>540</v>
      </c>
    </row>
    <row r="84563" spans="1:8" x14ac:dyDescent="0.25">
      <c r="A84563">
        <v>2167642</v>
      </c>
      <c r="B84563" s="1" t="s">
        <v>87</v>
      </c>
      <c r="C84563" s="1" t="s">
        <v>207</v>
      </c>
      <c r="D84563" s="1" t="s">
        <v>4771</v>
      </c>
      <c r="E84563" s="1" t="s">
        <v>11</v>
      </c>
      <c r="F84563" s="1" t="s">
        <v>12</v>
      </c>
      <c r="G84563" s="1" t="s">
        <v>12</v>
      </c>
      <c r="H84563" s="1" t="s">
        <v>578</v>
      </c>
    </row>
    <row r="84564" spans="1:8" x14ac:dyDescent="0.25">
      <c r="A84564">
        <v>2167642</v>
      </c>
      <c r="B84564" s="1" t="s">
        <v>112</v>
      </c>
      <c r="C84564" s="1" t="s">
        <v>207</v>
      </c>
      <c r="D84564" s="1" t="s">
        <v>2349</v>
      </c>
      <c r="E84564" s="1" t="s">
        <v>11</v>
      </c>
      <c r="F84564" s="1" t="s">
        <v>12</v>
      </c>
      <c r="G84564" s="1" t="s">
        <v>12</v>
      </c>
      <c r="H84564" s="1" t="s">
        <v>1039</v>
      </c>
    </row>
    <row r="84565" spans="1:8" x14ac:dyDescent="0.25">
      <c r="A84565">
        <v>2167643</v>
      </c>
      <c r="B84565" s="1" t="s">
        <v>246</v>
      </c>
      <c r="C84565" s="1" t="s">
        <v>207</v>
      </c>
      <c r="D84565" s="1" t="s">
        <v>12</v>
      </c>
      <c r="E84565" s="1" t="s">
        <v>11</v>
      </c>
      <c r="F84565" s="1" t="s">
        <v>12</v>
      </c>
      <c r="G84565" s="1" t="s">
        <v>12</v>
      </c>
      <c r="H84565" s="1" t="s">
        <v>247</v>
      </c>
    </row>
    <row r="84566" spans="1:8" x14ac:dyDescent="0.25">
      <c r="A84566">
        <v>2167644</v>
      </c>
      <c r="B84566" s="1" t="s">
        <v>332</v>
      </c>
      <c r="C84566" s="1" t="s">
        <v>207</v>
      </c>
      <c r="D84566" s="1" t="s">
        <v>2560</v>
      </c>
      <c r="E84566" s="1" t="s">
        <v>11</v>
      </c>
      <c r="F84566" s="1" t="s">
        <v>12</v>
      </c>
      <c r="G84566" s="1" t="s">
        <v>12</v>
      </c>
      <c r="H84566" s="1" t="s">
        <v>334</v>
      </c>
    </row>
    <row r="84567" spans="1:8" x14ac:dyDescent="0.25">
      <c r="A84567">
        <v>2167644</v>
      </c>
      <c r="B84567" s="1" t="s">
        <v>112</v>
      </c>
      <c r="C84567" s="1" t="s">
        <v>207</v>
      </c>
      <c r="D84567" s="1" t="s">
        <v>7139</v>
      </c>
      <c r="E84567" s="1" t="s">
        <v>11</v>
      </c>
      <c r="F84567" s="1" t="s">
        <v>12</v>
      </c>
      <c r="G84567" s="1" t="s">
        <v>12</v>
      </c>
      <c r="H84567" s="1" t="s">
        <v>1039</v>
      </c>
    </row>
    <row r="84568" spans="1:8" x14ac:dyDescent="0.25">
      <c r="A84568">
        <v>2167645</v>
      </c>
      <c r="B84568" s="1" t="s">
        <v>112</v>
      </c>
      <c r="C84568" s="1" t="s">
        <v>207</v>
      </c>
      <c r="D84568" s="1" t="s">
        <v>12</v>
      </c>
      <c r="E84568" s="1" t="s">
        <v>11</v>
      </c>
      <c r="F84568" s="1" t="s">
        <v>12</v>
      </c>
      <c r="G84568" s="1" t="s">
        <v>12</v>
      </c>
      <c r="H84568" s="1" t="s">
        <v>1039</v>
      </c>
    </row>
    <row r="84569" spans="1:8" x14ac:dyDescent="0.25">
      <c r="A84569">
        <v>2167646</v>
      </c>
      <c r="B84569" s="1" t="s">
        <v>87</v>
      </c>
      <c r="C84569" s="1" t="s">
        <v>207</v>
      </c>
      <c r="D84569" s="1" t="s">
        <v>3324</v>
      </c>
      <c r="E84569" s="1" t="s">
        <v>11</v>
      </c>
      <c r="F84569" s="1" t="s">
        <v>12</v>
      </c>
      <c r="G84569" s="1" t="s">
        <v>12</v>
      </c>
      <c r="H84569" s="1" t="s">
        <v>578</v>
      </c>
    </row>
    <row r="84570" spans="1:8" x14ac:dyDescent="0.25">
      <c r="A84570">
        <v>2167647</v>
      </c>
      <c r="B84570" s="1" t="s">
        <v>246</v>
      </c>
      <c r="C84570" s="1" t="s">
        <v>207</v>
      </c>
      <c r="D84570" s="1" t="s">
        <v>11</v>
      </c>
      <c r="E84570" s="1" t="s">
        <v>22</v>
      </c>
      <c r="F84570" s="1" t="s">
        <v>12</v>
      </c>
      <c r="G84570" s="1" t="s">
        <v>12</v>
      </c>
      <c r="H84570" s="1" t="s">
        <v>247</v>
      </c>
    </row>
    <row r="84571" spans="1:8" x14ac:dyDescent="0.25">
      <c r="A84571">
        <v>2167648</v>
      </c>
      <c r="B84571" s="1" t="s">
        <v>246</v>
      </c>
      <c r="C84571" s="1" t="s">
        <v>207</v>
      </c>
      <c r="D84571" s="1" t="s">
        <v>5379</v>
      </c>
      <c r="E84571" s="1" t="s">
        <v>11</v>
      </c>
      <c r="F84571" s="1" t="s">
        <v>12</v>
      </c>
      <c r="G84571" s="1" t="s">
        <v>12</v>
      </c>
      <c r="H84571" s="1" t="s">
        <v>247</v>
      </c>
    </row>
    <row r="84572" spans="1:8" x14ac:dyDescent="0.25">
      <c r="A84572">
        <v>2167649</v>
      </c>
      <c r="B84572" s="1" t="s">
        <v>1633</v>
      </c>
      <c r="C84572" s="1" t="s">
        <v>207</v>
      </c>
      <c r="D84572" s="1" t="s">
        <v>11</v>
      </c>
      <c r="E84572" s="1" t="s">
        <v>22</v>
      </c>
      <c r="F84572" s="1" t="s">
        <v>12</v>
      </c>
      <c r="G84572" s="1" t="s">
        <v>12</v>
      </c>
      <c r="H84572" s="1" t="s">
        <v>1634</v>
      </c>
    </row>
    <row r="84573" spans="1:8" x14ac:dyDescent="0.25">
      <c r="A84573">
        <v>2167650</v>
      </c>
      <c r="B84573" s="1" t="s">
        <v>117</v>
      </c>
      <c r="C84573" s="1" t="s">
        <v>341</v>
      </c>
      <c r="D84573" s="1" t="s">
        <v>7236</v>
      </c>
      <c r="E84573" s="1" t="s">
        <v>11</v>
      </c>
      <c r="F84573" s="1" t="s">
        <v>12</v>
      </c>
      <c r="G84573" s="1" t="s">
        <v>12</v>
      </c>
      <c r="H84573" s="1" t="s">
        <v>343</v>
      </c>
    </row>
    <row r="84574" spans="1:8" x14ac:dyDescent="0.25">
      <c r="A84574">
        <v>2167651</v>
      </c>
      <c r="B84574" s="1" t="s">
        <v>246</v>
      </c>
      <c r="C84574" s="1" t="s">
        <v>207</v>
      </c>
      <c r="D84574" s="1" t="s">
        <v>7479</v>
      </c>
      <c r="E84574" s="1" t="s">
        <v>16</v>
      </c>
      <c r="F84574" s="1" t="s">
        <v>12</v>
      </c>
      <c r="G84574" s="1" t="s">
        <v>12</v>
      </c>
      <c r="H84574" s="1" t="s">
        <v>247</v>
      </c>
    </row>
    <row r="84575" spans="1:8" x14ac:dyDescent="0.25">
      <c r="A84575">
        <v>2167652</v>
      </c>
      <c r="B84575" s="1" t="s">
        <v>332</v>
      </c>
      <c r="C84575" s="1" t="s">
        <v>207</v>
      </c>
      <c r="D84575" s="1" t="s">
        <v>7480</v>
      </c>
      <c r="E84575" s="1" t="s">
        <v>11</v>
      </c>
      <c r="F84575" s="1" t="s">
        <v>12</v>
      </c>
      <c r="G84575" s="1" t="s">
        <v>12</v>
      </c>
      <c r="H84575" s="1" t="s">
        <v>334</v>
      </c>
    </row>
    <row r="84576" spans="1:8" x14ac:dyDescent="0.25">
      <c r="A84576">
        <v>2167653</v>
      </c>
      <c r="B84576" s="1" t="s">
        <v>246</v>
      </c>
      <c r="C84576" s="1" t="s">
        <v>207</v>
      </c>
      <c r="D84576" s="1" t="s">
        <v>6371</v>
      </c>
      <c r="E84576" s="1" t="s">
        <v>11</v>
      </c>
      <c r="F84576" s="1" t="s">
        <v>12</v>
      </c>
      <c r="G84576" s="1" t="s">
        <v>12</v>
      </c>
      <c r="H84576" s="1" t="s">
        <v>247</v>
      </c>
    </row>
    <row r="84577" spans="1:8" x14ac:dyDescent="0.25">
      <c r="A84577">
        <v>2167654</v>
      </c>
      <c r="B84577" s="1" t="s">
        <v>14</v>
      </c>
      <c r="C84577" s="1" t="s">
        <v>15</v>
      </c>
      <c r="D84577" s="1" t="s">
        <v>467</v>
      </c>
      <c r="E84577" s="1" t="s">
        <v>16</v>
      </c>
      <c r="F84577" s="1" t="s">
        <v>17</v>
      </c>
      <c r="G84577" s="1" t="s">
        <v>12</v>
      </c>
      <c r="H84577" s="1" t="s">
        <v>18</v>
      </c>
    </row>
    <row r="84578" spans="1:8" x14ac:dyDescent="0.25">
      <c r="A84578">
        <v>2167656</v>
      </c>
      <c r="B84578" s="1" t="s">
        <v>14</v>
      </c>
      <c r="C84578" s="1" t="s">
        <v>15</v>
      </c>
      <c r="D84578" s="1" t="s">
        <v>367</v>
      </c>
      <c r="E84578" s="1" t="s">
        <v>22</v>
      </c>
      <c r="F84578" s="1" t="s">
        <v>12</v>
      </c>
      <c r="G84578" s="1" t="s">
        <v>12</v>
      </c>
      <c r="H84578" s="1" t="s">
        <v>18</v>
      </c>
    </row>
    <row r="84579" spans="1:8" x14ac:dyDescent="0.25">
      <c r="A84579">
        <v>2167657</v>
      </c>
      <c r="B84579" s="1" t="s">
        <v>14</v>
      </c>
      <c r="C84579" s="1" t="s">
        <v>15</v>
      </c>
      <c r="D84579" s="1" t="s">
        <v>465</v>
      </c>
      <c r="E84579" s="1" t="s">
        <v>16</v>
      </c>
      <c r="F84579" s="1" t="s">
        <v>12</v>
      </c>
      <c r="G84579" s="1" t="s">
        <v>12</v>
      </c>
      <c r="H84579" s="1" t="s">
        <v>18</v>
      </c>
    </row>
    <row r="84580" spans="1:8" x14ac:dyDescent="0.25">
      <c r="A84580">
        <v>2167657</v>
      </c>
      <c r="B84580" s="1" t="s">
        <v>11</v>
      </c>
      <c r="C84580" s="1" t="s">
        <v>49</v>
      </c>
      <c r="D84580" s="1" t="s">
        <v>12</v>
      </c>
      <c r="E84580" s="1" t="s">
        <v>11</v>
      </c>
      <c r="F84580" s="1" t="s">
        <v>12</v>
      </c>
      <c r="G84580" s="1" t="s">
        <v>12</v>
      </c>
      <c r="H84580" s="1" t="s">
        <v>52</v>
      </c>
    </row>
    <row r="84581" spans="1:8" x14ac:dyDescent="0.25">
      <c r="A84581">
        <v>2167658</v>
      </c>
      <c r="B84581" s="1" t="s">
        <v>14</v>
      </c>
      <c r="C84581" s="1" t="s">
        <v>15</v>
      </c>
      <c r="D84581" s="1" t="s">
        <v>45</v>
      </c>
      <c r="E84581" s="1" t="s">
        <v>26</v>
      </c>
      <c r="F84581" s="1" t="s">
        <v>12</v>
      </c>
      <c r="G84581" s="1" t="s">
        <v>12</v>
      </c>
      <c r="H84581" s="1" t="s">
        <v>18</v>
      </c>
    </row>
    <row r="84582" spans="1:8" x14ac:dyDescent="0.25">
      <c r="A84582">
        <v>2167659</v>
      </c>
      <c r="B84582" s="1" t="s">
        <v>14</v>
      </c>
      <c r="C84582" s="1" t="s">
        <v>15</v>
      </c>
      <c r="D84582" s="1" t="s">
        <v>274</v>
      </c>
      <c r="E84582" s="1" t="s">
        <v>16</v>
      </c>
      <c r="F84582" s="1" t="s">
        <v>12</v>
      </c>
      <c r="G84582" s="1" t="s">
        <v>12</v>
      </c>
      <c r="H84582" s="1" t="s">
        <v>18</v>
      </c>
    </row>
    <row r="84583" spans="1:8" x14ac:dyDescent="0.25">
      <c r="A84583">
        <v>2167660</v>
      </c>
      <c r="B84583" s="1" t="s">
        <v>14</v>
      </c>
      <c r="C84583" s="1" t="s">
        <v>15</v>
      </c>
      <c r="D84583" s="1" t="s">
        <v>464</v>
      </c>
      <c r="E84583" s="1" t="s">
        <v>16</v>
      </c>
      <c r="F84583" s="1" t="s">
        <v>12</v>
      </c>
      <c r="G84583" s="1" t="s">
        <v>12</v>
      </c>
      <c r="H84583" s="1" t="s">
        <v>18</v>
      </c>
    </row>
    <row r="84584" spans="1:8" x14ac:dyDescent="0.25">
      <c r="A84584">
        <v>2167661</v>
      </c>
      <c r="B84584" s="1" t="s">
        <v>14</v>
      </c>
      <c r="C84584" s="1" t="s">
        <v>15</v>
      </c>
      <c r="D84584" s="1" t="s">
        <v>373</v>
      </c>
      <c r="E84584" s="1" t="s">
        <v>16</v>
      </c>
      <c r="F84584" s="1" t="s">
        <v>12</v>
      </c>
      <c r="G84584" s="1" t="s">
        <v>12</v>
      </c>
      <c r="H84584" s="1" t="s">
        <v>18</v>
      </c>
    </row>
    <row r="84585" spans="1:8" x14ac:dyDescent="0.25">
      <c r="A84585">
        <v>2167662</v>
      </c>
      <c r="B84585" s="1" t="s">
        <v>14</v>
      </c>
      <c r="C84585" s="1" t="s">
        <v>15</v>
      </c>
      <c r="D84585" s="1" t="s">
        <v>12</v>
      </c>
      <c r="E84585" s="1" t="s">
        <v>16</v>
      </c>
      <c r="F84585" s="1" t="s">
        <v>17</v>
      </c>
      <c r="G84585" s="1" t="s">
        <v>12</v>
      </c>
      <c r="H84585" s="1" t="s">
        <v>18</v>
      </c>
    </row>
    <row r="84586" spans="1:8" x14ac:dyDescent="0.25">
      <c r="A84586">
        <v>2167663</v>
      </c>
      <c r="B84586" s="1" t="s">
        <v>14</v>
      </c>
      <c r="C84586" s="1" t="s">
        <v>15</v>
      </c>
      <c r="D84586" s="1" t="s">
        <v>12</v>
      </c>
      <c r="E84586" s="1" t="s">
        <v>16</v>
      </c>
      <c r="F84586" s="1" t="s">
        <v>17</v>
      </c>
      <c r="G84586" s="1" t="s">
        <v>12</v>
      </c>
      <c r="H84586" s="1" t="s">
        <v>18</v>
      </c>
    </row>
    <row r="84587" spans="1:8" x14ac:dyDescent="0.25">
      <c r="A84587">
        <v>2167664</v>
      </c>
      <c r="B84587" s="1" t="s">
        <v>14</v>
      </c>
      <c r="C84587" s="1" t="s">
        <v>15</v>
      </c>
      <c r="D84587" s="1" t="s">
        <v>12</v>
      </c>
      <c r="E84587" s="1" t="s">
        <v>16</v>
      </c>
      <c r="F84587" s="1" t="s">
        <v>17</v>
      </c>
      <c r="G84587" s="1" t="s">
        <v>12</v>
      </c>
      <c r="H84587" s="1" t="s">
        <v>18</v>
      </c>
    </row>
    <row r="84588" spans="1:8" x14ac:dyDescent="0.25">
      <c r="A84588">
        <v>2167665</v>
      </c>
      <c r="B84588" s="1" t="s">
        <v>14</v>
      </c>
      <c r="C84588" s="1" t="s">
        <v>15</v>
      </c>
      <c r="D84588" s="1" t="s">
        <v>12</v>
      </c>
      <c r="E84588" s="1" t="s">
        <v>16</v>
      </c>
      <c r="F84588" s="1" t="s">
        <v>17</v>
      </c>
      <c r="G84588" s="1" t="s">
        <v>12</v>
      </c>
      <c r="H84588" s="1" t="s">
        <v>18</v>
      </c>
    </row>
    <row r="84589" spans="1:8" x14ac:dyDescent="0.25">
      <c r="A84589">
        <v>2167666</v>
      </c>
      <c r="B84589" s="1" t="s">
        <v>14</v>
      </c>
      <c r="C84589" s="1" t="s">
        <v>15</v>
      </c>
      <c r="D84589" s="1" t="s">
        <v>12</v>
      </c>
      <c r="E84589" s="1" t="s">
        <v>16</v>
      </c>
      <c r="F84589" s="1" t="s">
        <v>17</v>
      </c>
      <c r="G84589" s="1" t="s">
        <v>12</v>
      </c>
      <c r="H84589" s="1" t="s">
        <v>18</v>
      </c>
    </row>
    <row r="84590" spans="1:8" x14ac:dyDescent="0.25">
      <c r="A84590">
        <v>2167667</v>
      </c>
      <c r="B84590" s="1" t="s">
        <v>14</v>
      </c>
      <c r="C84590" s="1" t="s">
        <v>15</v>
      </c>
      <c r="D84590" s="1" t="s">
        <v>12</v>
      </c>
      <c r="E84590" s="1" t="s">
        <v>16</v>
      </c>
      <c r="F84590" s="1" t="s">
        <v>17</v>
      </c>
      <c r="G84590" s="1" t="s">
        <v>12</v>
      </c>
      <c r="H84590" s="1" t="s">
        <v>18</v>
      </c>
    </row>
    <row r="84591" spans="1:8" x14ac:dyDescent="0.25">
      <c r="A84591">
        <v>2167668</v>
      </c>
      <c r="B84591" s="1" t="s">
        <v>14</v>
      </c>
      <c r="C84591" s="1" t="s">
        <v>15</v>
      </c>
      <c r="D84591" s="1" t="s">
        <v>12</v>
      </c>
      <c r="E84591" s="1" t="s">
        <v>16</v>
      </c>
      <c r="F84591" s="1" t="s">
        <v>17</v>
      </c>
      <c r="G84591" s="1" t="s">
        <v>12</v>
      </c>
      <c r="H84591" s="1" t="s">
        <v>18</v>
      </c>
    </row>
    <row r="84592" spans="1:8" x14ac:dyDescent="0.25">
      <c r="A84592">
        <v>2167669</v>
      </c>
      <c r="B84592" s="1" t="s">
        <v>14</v>
      </c>
      <c r="C84592" s="1" t="s">
        <v>15</v>
      </c>
      <c r="D84592" s="1" t="s">
        <v>12</v>
      </c>
      <c r="E84592" s="1" t="s">
        <v>16</v>
      </c>
      <c r="F84592" s="1" t="s">
        <v>17</v>
      </c>
      <c r="G84592" s="1" t="s">
        <v>12</v>
      </c>
      <c r="H84592" s="1" t="s">
        <v>18</v>
      </c>
    </row>
    <row r="84593" spans="1:8" x14ac:dyDescent="0.25">
      <c r="A84593">
        <v>2167670</v>
      </c>
      <c r="B84593" s="1" t="s">
        <v>14</v>
      </c>
      <c r="C84593" s="1" t="s">
        <v>15</v>
      </c>
      <c r="D84593" s="1" t="s">
        <v>12</v>
      </c>
      <c r="E84593" s="1" t="s">
        <v>16</v>
      </c>
      <c r="F84593" s="1" t="s">
        <v>17</v>
      </c>
      <c r="G84593" s="1" t="s">
        <v>12</v>
      </c>
      <c r="H84593" s="1" t="s">
        <v>18</v>
      </c>
    </row>
    <row r="84594" spans="1:8" x14ac:dyDescent="0.25">
      <c r="A84594">
        <v>2167671</v>
      </c>
      <c r="B84594" s="1" t="s">
        <v>14</v>
      </c>
      <c r="C84594" s="1" t="s">
        <v>15</v>
      </c>
      <c r="D84594" s="1" t="s">
        <v>12</v>
      </c>
      <c r="E84594" s="1" t="s">
        <v>16</v>
      </c>
      <c r="F84594" s="1" t="s">
        <v>17</v>
      </c>
      <c r="G84594" s="1" t="s">
        <v>12</v>
      </c>
      <c r="H84594" s="1" t="s">
        <v>18</v>
      </c>
    </row>
    <row r="84595" spans="1:8" x14ac:dyDescent="0.25">
      <c r="A84595">
        <v>2167671</v>
      </c>
      <c r="B84595" s="1" t="s">
        <v>11</v>
      </c>
      <c r="C84595" s="1" t="s">
        <v>49</v>
      </c>
      <c r="D84595" s="1" t="s">
        <v>12</v>
      </c>
      <c r="E84595" s="1" t="s">
        <v>11</v>
      </c>
      <c r="F84595" s="1" t="s">
        <v>12</v>
      </c>
      <c r="G84595" s="1" t="s">
        <v>12</v>
      </c>
      <c r="H84595" s="1" t="s">
        <v>52</v>
      </c>
    </row>
    <row r="84596" spans="1:8" x14ac:dyDescent="0.25">
      <c r="A84596">
        <v>2167672</v>
      </c>
      <c r="B84596" s="1" t="s">
        <v>14</v>
      </c>
      <c r="C84596" s="1" t="s">
        <v>133</v>
      </c>
      <c r="D84596" s="1" t="s">
        <v>2113</v>
      </c>
      <c r="E84596" s="1" t="s">
        <v>11</v>
      </c>
      <c r="F84596" s="1" t="s">
        <v>17</v>
      </c>
      <c r="G84596" s="1" t="s">
        <v>12</v>
      </c>
      <c r="H84596" s="1" t="s">
        <v>135</v>
      </c>
    </row>
    <row r="84597" spans="1:8" x14ac:dyDescent="0.25">
      <c r="A84597">
        <v>2167673</v>
      </c>
      <c r="B84597" s="1" t="s">
        <v>14</v>
      </c>
      <c r="C84597" s="1" t="s">
        <v>133</v>
      </c>
      <c r="D84597" s="1" t="s">
        <v>12</v>
      </c>
      <c r="E84597" s="1" t="s">
        <v>11</v>
      </c>
      <c r="F84597" s="1" t="s">
        <v>17</v>
      </c>
      <c r="G84597" s="1" t="s">
        <v>12</v>
      </c>
      <c r="H84597" s="1" t="s">
        <v>135</v>
      </c>
    </row>
    <row r="84598" spans="1:8" x14ac:dyDescent="0.25">
      <c r="A84598">
        <v>2167674</v>
      </c>
      <c r="B84598" s="1" t="s">
        <v>14</v>
      </c>
      <c r="C84598" s="1" t="s">
        <v>133</v>
      </c>
      <c r="D84598" s="1" t="s">
        <v>1011</v>
      </c>
      <c r="E84598" s="1" t="s">
        <v>16</v>
      </c>
      <c r="F84598" s="1" t="s">
        <v>17</v>
      </c>
      <c r="G84598" s="1" t="s">
        <v>12</v>
      </c>
      <c r="H84598" s="1" t="s">
        <v>135</v>
      </c>
    </row>
    <row r="84599" spans="1:8" x14ac:dyDescent="0.25">
      <c r="A84599">
        <v>2167675</v>
      </c>
      <c r="B84599" s="1" t="s">
        <v>14</v>
      </c>
      <c r="C84599" s="1" t="s">
        <v>133</v>
      </c>
      <c r="D84599" s="1" t="s">
        <v>721</v>
      </c>
      <c r="E84599" s="1" t="s">
        <v>16</v>
      </c>
      <c r="F84599" s="1" t="s">
        <v>17</v>
      </c>
      <c r="G84599" s="1" t="s">
        <v>29</v>
      </c>
      <c r="H84599" s="1" t="s">
        <v>135</v>
      </c>
    </row>
    <row r="84600" spans="1:8" x14ac:dyDescent="0.25">
      <c r="A84600">
        <v>2167676</v>
      </c>
      <c r="B84600" s="1" t="s">
        <v>14</v>
      </c>
      <c r="C84600" s="1" t="s">
        <v>133</v>
      </c>
      <c r="D84600" s="1" t="s">
        <v>356</v>
      </c>
      <c r="E84600" s="1" t="s">
        <v>16</v>
      </c>
      <c r="F84600" s="1" t="s">
        <v>17</v>
      </c>
      <c r="G84600" s="1" t="s">
        <v>23</v>
      </c>
      <c r="H84600" s="1" t="s">
        <v>135</v>
      </c>
    </row>
    <row r="84601" spans="1:8" x14ac:dyDescent="0.25">
      <c r="A84601">
        <v>2167677</v>
      </c>
      <c r="B84601" s="1" t="s">
        <v>14</v>
      </c>
      <c r="C84601" s="1" t="s">
        <v>133</v>
      </c>
      <c r="D84601" s="1" t="s">
        <v>1356</v>
      </c>
      <c r="E84601" s="1" t="s">
        <v>11</v>
      </c>
      <c r="F84601" s="1" t="s">
        <v>17</v>
      </c>
      <c r="G84601" s="1" t="s">
        <v>12</v>
      </c>
      <c r="H84601" s="1" t="s">
        <v>135</v>
      </c>
    </row>
    <row r="84602" spans="1:8" x14ac:dyDescent="0.25">
      <c r="A84602">
        <v>2167678</v>
      </c>
      <c r="B84602" s="1" t="s">
        <v>14</v>
      </c>
      <c r="C84602" s="1" t="s">
        <v>133</v>
      </c>
      <c r="D84602" s="1" t="s">
        <v>411</v>
      </c>
      <c r="E84602" s="1" t="s">
        <v>11</v>
      </c>
      <c r="F84602" s="1" t="s">
        <v>17</v>
      </c>
      <c r="G84602" s="1" t="s">
        <v>12</v>
      </c>
      <c r="H84602" s="1" t="s">
        <v>135</v>
      </c>
    </row>
    <row r="84603" spans="1:8" x14ac:dyDescent="0.25">
      <c r="A84603">
        <v>2167679</v>
      </c>
      <c r="B84603" s="1" t="s">
        <v>14</v>
      </c>
      <c r="C84603" s="1" t="s">
        <v>133</v>
      </c>
      <c r="D84603" s="1" t="s">
        <v>458</v>
      </c>
      <c r="E84603" s="1" t="s">
        <v>11</v>
      </c>
      <c r="F84603" s="1" t="s">
        <v>17</v>
      </c>
      <c r="G84603" s="1" t="s">
        <v>12</v>
      </c>
      <c r="H84603" s="1" t="s">
        <v>135</v>
      </c>
    </row>
    <row r="84604" spans="1:8" x14ac:dyDescent="0.25">
      <c r="A84604">
        <v>2167680</v>
      </c>
      <c r="B84604" s="1" t="s">
        <v>14</v>
      </c>
      <c r="C84604" s="1" t="s">
        <v>133</v>
      </c>
      <c r="D84604" s="1" t="s">
        <v>12</v>
      </c>
      <c r="E84604" s="1" t="s">
        <v>11</v>
      </c>
      <c r="F84604" s="1" t="s">
        <v>17</v>
      </c>
      <c r="G84604" s="1" t="s">
        <v>12</v>
      </c>
      <c r="H84604" s="1" t="s">
        <v>135</v>
      </c>
    </row>
    <row r="84605" spans="1:8" x14ac:dyDescent="0.25">
      <c r="A84605">
        <v>2167681</v>
      </c>
      <c r="B84605" s="1" t="s">
        <v>14</v>
      </c>
      <c r="C84605" s="1" t="s">
        <v>133</v>
      </c>
      <c r="D84605" s="1" t="s">
        <v>12</v>
      </c>
      <c r="E84605" s="1" t="s">
        <v>16</v>
      </c>
      <c r="F84605" s="1" t="s">
        <v>17</v>
      </c>
      <c r="G84605" s="1" t="s">
        <v>12</v>
      </c>
      <c r="H84605" s="1" t="s">
        <v>135</v>
      </c>
    </row>
    <row r="84606" spans="1:8" x14ac:dyDescent="0.25">
      <c r="A84606">
        <v>2167682</v>
      </c>
      <c r="B84606" s="1" t="s">
        <v>14</v>
      </c>
      <c r="C84606" s="1" t="s">
        <v>133</v>
      </c>
      <c r="D84606" s="1" t="s">
        <v>2113</v>
      </c>
      <c r="E84606" s="1" t="s">
        <v>26</v>
      </c>
      <c r="F84606" s="1" t="s">
        <v>17</v>
      </c>
      <c r="G84606" s="1" t="s">
        <v>12</v>
      </c>
      <c r="H84606" s="1" t="s">
        <v>135</v>
      </c>
    </row>
    <row r="84607" spans="1:8" x14ac:dyDescent="0.25">
      <c r="A84607">
        <v>2167683</v>
      </c>
      <c r="B84607" s="1" t="s">
        <v>14</v>
      </c>
      <c r="C84607" s="1" t="s">
        <v>133</v>
      </c>
      <c r="D84607" s="1" t="s">
        <v>2113</v>
      </c>
      <c r="E84607" s="1" t="s">
        <v>26</v>
      </c>
      <c r="F84607" s="1" t="s">
        <v>17</v>
      </c>
      <c r="G84607" s="1" t="s">
        <v>12</v>
      </c>
      <c r="H84607" s="1" t="s">
        <v>135</v>
      </c>
    </row>
    <row r="84608" spans="1:8" x14ac:dyDescent="0.25">
      <c r="A84608">
        <v>2167684</v>
      </c>
      <c r="B84608" s="1" t="s">
        <v>14</v>
      </c>
      <c r="C84608" s="1" t="s">
        <v>133</v>
      </c>
      <c r="D84608" s="1" t="s">
        <v>2113</v>
      </c>
      <c r="E84608" s="1" t="s">
        <v>26</v>
      </c>
      <c r="F84608" s="1" t="s">
        <v>17</v>
      </c>
      <c r="G84608" s="1" t="s">
        <v>12</v>
      </c>
      <c r="H84608" s="1" t="s">
        <v>135</v>
      </c>
    </row>
    <row r="84609" spans="1:8" x14ac:dyDescent="0.25">
      <c r="A84609">
        <v>2167685</v>
      </c>
      <c r="B84609" s="1" t="s">
        <v>14</v>
      </c>
      <c r="C84609" s="1" t="s">
        <v>133</v>
      </c>
      <c r="D84609" s="1" t="s">
        <v>2113</v>
      </c>
      <c r="E84609" s="1" t="s">
        <v>26</v>
      </c>
      <c r="F84609" s="1" t="s">
        <v>17</v>
      </c>
      <c r="G84609" s="1" t="s">
        <v>12</v>
      </c>
      <c r="H84609" s="1" t="s">
        <v>135</v>
      </c>
    </row>
    <row r="84610" spans="1:8" x14ac:dyDescent="0.25">
      <c r="A84610">
        <v>2167686</v>
      </c>
      <c r="B84610" s="1" t="s">
        <v>14</v>
      </c>
      <c r="C84610" s="1" t="s">
        <v>133</v>
      </c>
      <c r="D84610" s="1" t="s">
        <v>2113</v>
      </c>
      <c r="E84610" s="1" t="s">
        <v>26</v>
      </c>
      <c r="F84610" s="1" t="s">
        <v>17</v>
      </c>
      <c r="G84610" s="1" t="s">
        <v>12</v>
      </c>
      <c r="H84610" s="1" t="s">
        <v>135</v>
      </c>
    </row>
    <row r="84611" spans="1:8" x14ac:dyDescent="0.25">
      <c r="A84611">
        <v>2167687</v>
      </c>
      <c r="B84611" s="1" t="s">
        <v>14</v>
      </c>
      <c r="C84611" s="1" t="s">
        <v>133</v>
      </c>
      <c r="D84611" s="1" t="s">
        <v>2113</v>
      </c>
      <c r="E84611" s="1" t="s">
        <v>26</v>
      </c>
      <c r="F84611" s="1" t="s">
        <v>17</v>
      </c>
      <c r="G84611" s="1" t="s">
        <v>12</v>
      </c>
      <c r="H84611" s="1" t="s">
        <v>135</v>
      </c>
    </row>
    <row r="84612" spans="1:8" x14ac:dyDescent="0.25">
      <c r="A84612">
        <v>2167688</v>
      </c>
      <c r="B84612" s="1" t="s">
        <v>14</v>
      </c>
      <c r="C84612" s="1" t="s">
        <v>133</v>
      </c>
      <c r="D84612" s="1" t="s">
        <v>2113</v>
      </c>
      <c r="E84612" s="1" t="s">
        <v>26</v>
      </c>
      <c r="F84612" s="1" t="s">
        <v>17</v>
      </c>
      <c r="G84612" s="1" t="s">
        <v>12</v>
      </c>
      <c r="H84612" s="1" t="s">
        <v>135</v>
      </c>
    </row>
    <row r="84613" spans="1:8" x14ac:dyDescent="0.25">
      <c r="A84613">
        <v>2167689</v>
      </c>
      <c r="B84613" s="1" t="s">
        <v>14</v>
      </c>
      <c r="C84613" s="1" t="s">
        <v>133</v>
      </c>
      <c r="D84613" s="1" t="s">
        <v>2113</v>
      </c>
      <c r="E84613" s="1" t="s">
        <v>26</v>
      </c>
      <c r="F84613" s="1" t="s">
        <v>17</v>
      </c>
      <c r="G84613" s="1" t="s">
        <v>12</v>
      </c>
      <c r="H84613" s="1" t="s">
        <v>135</v>
      </c>
    </row>
    <row r="84614" spans="1:8" x14ac:dyDescent="0.25">
      <c r="A84614">
        <v>2167690</v>
      </c>
      <c r="B84614" s="1" t="s">
        <v>14</v>
      </c>
      <c r="C84614" s="1" t="s">
        <v>133</v>
      </c>
      <c r="D84614" s="1" t="s">
        <v>1216</v>
      </c>
      <c r="E84614" s="1" t="s">
        <v>22</v>
      </c>
      <c r="F84614" s="1" t="s">
        <v>17</v>
      </c>
      <c r="G84614" s="1" t="s">
        <v>12</v>
      </c>
      <c r="H84614" s="1" t="s">
        <v>135</v>
      </c>
    </row>
    <row r="84615" spans="1:8" x14ac:dyDescent="0.25">
      <c r="A84615">
        <v>2167691</v>
      </c>
      <c r="B84615" s="1" t="s">
        <v>14</v>
      </c>
      <c r="C84615" s="1" t="s">
        <v>133</v>
      </c>
      <c r="D84615" s="1" t="s">
        <v>6206</v>
      </c>
      <c r="E84615" s="1" t="s">
        <v>22</v>
      </c>
      <c r="F84615" s="1" t="s">
        <v>17</v>
      </c>
      <c r="G84615" s="1" t="s">
        <v>12</v>
      </c>
      <c r="H84615" s="1" t="s">
        <v>135</v>
      </c>
    </row>
    <row r="84616" spans="1:8" x14ac:dyDescent="0.25">
      <c r="A84616">
        <v>2167692</v>
      </c>
      <c r="B84616" s="1" t="s">
        <v>14</v>
      </c>
      <c r="C84616" s="1" t="s">
        <v>133</v>
      </c>
      <c r="D84616" s="1" t="s">
        <v>7415</v>
      </c>
      <c r="E84616" s="1" t="s">
        <v>16</v>
      </c>
      <c r="F84616" s="1" t="s">
        <v>17</v>
      </c>
      <c r="G84616" s="1" t="s">
        <v>12</v>
      </c>
      <c r="H84616" s="1" t="s">
        <v>135</v>
      </c>
    </row>
    <row r="84617" spans="1:8" x14ac:dyDescent="0.25">
      <c r="A84617">
        <v>2167695</v>
      </c>
      <c r="B84617" s="1" t="s">
        <v>14</v>
      </c>
      <c r="C84617" s="1" t="s">
        <v>15</v>
      </c>
      <c r="D84617" s="1" t="s">
        <v>467</v>
      </c>
      <c r="E84617" s="1" t="s">
        <v>16</v>
      </c>
      <c r="F84617" s="1" t="s">
        <v>17</v>
      </c>
      <c r="G84617" s="1" t="s">
        <v>23</v>
      </c>
      <c r="H84617" s="1" t="s">
        <v>18</v>
      </c>
    </row>
    <row r="84618" spans="1:8" x14ac:dyDescent="0.25">
      <c r="A84618">
        <v>2167695</v>
      </c>
      <c r="B84618" s="1" t="s">
        <v>14</v>
      </c>
      <c r="C84618" s="1" t="s">
        <v>133</v>
      </c>
      <c r="D84618" s="1" t="s">
        <v>7481</v>
      </c>
      <c r="E84618" s="1" t="s">
        <v>22</v>
      </c>
      <c r="F84618" s="1" t="s">
        <v>17</v>
      </c>
      <c r="G84618" s="1" t="s">
        <v>23</v>
      </c>
      <c r="H84618" s="1" t="s">
        <v>135</v>
      </c>
    </row>
    <row r="84619" spans="1:8" x14ac:dyDescent="0.25">
      <c r="A84619">
        <v>2167696</v>
      </c>
      <c r="B84619" s="1" t="s">
        <v>14</v>
      </c>
      <c r="C84619" s="1" t="s">
        <v>133</v>
      </c>
      <c r="D84619" s="1" t="s">
        <v>7415</v>
      </c>
      <c r="E84619" s="1" t="s">
        <v>16</v>
      </c>
      <c r="F84619" s="1" t="s">
        <v>17</v>
      </c>
      <c r="G84619" s="1" t="s">
        <v>12</v>
      </c>
      <c r="H84619" s="1" t="s">
        <v>135</v>
      </c>
    </row>
    <row r="84620" spans="1:8" x14ac:dyDescent="0.25">
      <c r="A84620">
        <v>2167697</v>
      </c>
      <c r="B84620" s="1" t="s">
        <v>14</v>
      </c>
      <c r="C84620" s="1" t="s">
        <v>133</v>
      </c>
      <c r="D84620" s="1" t="s">
        <v>2689</v>
      </c>
      <c r="E84620" s="1" t="s">
        <v>22</v>
      </c>
      <c r="F84620" s="1" t="s">
        <v>17</v>
      </c>
      <c r="G84620" s="1" t="s">
        <v>23</v>
      </c>
      <c r="H84620" s="1" t="s">
        <v>135</v>
      </c>
    </row>
    <row r="84621" spans="1:8" x14ac:dyDescent="0.25">
      <c r="A84621">
        <v>2167698</v>
      </c>
      <c r="B84621" s="1" t="s">
        <v>14</v>
      </c>
      <c r="C84621" s="1" t="s">
        <v>133</v>
      </c>
      <c r="D84621" s="1" t="s">
        <v>7415</v>
      </c>
      <c r="E84621" s="1" t="s">
        <v>16</v>
      </c>
      <c r="F84621" s="1" t="s">
        <v>17</v>
      </c>
      <c r="G84621" s="1" t="s">
        <v>12</v>
      </c>
      <c r="H84621" s="1" t="s">
        <v>135</v>
      </c>
    </row>
    <row r="84622" spans="1:8" x14ac:dyDescent="0.25">
      <c r="A84622">
        <v>2167699</v>
      </c>
      <c r="B84622" s="1" t="s">
        <v>14</v>
      </c>
      <c r="C84622" s="1" t="s">
        <v>133</v>
      </c>
      <c r="D84622" s="1" t="s">
        <v>12</v>
      </c>
      <c r="E84622" s="1" t="s">
        <v>26</v>
      </c>
      <c r="F84622" s="1" t="s">
        <v>17</v>
      </c>
      <c r="G84622" s="1" t="s">
        <v>12</v>
      </c>
      <c r="H84622" s="1" t="s">
        <v>135</v>
      </c>
    </row>
    <row r="84623" spans="1:8" x14ac:dyDescent="0.25">
      <c r="A84623">
        <v>2167700</v>
      </c>
      <c r="B84623" s="1" t="s">
        <v>14</v>
      </c>
      <c r="C84623" s="1" t="s">
        <v>133</v>
      </c>
      <c r="D84623" s="1" t="s">
        <v>184</v>
      </c>
      <c r="E84623" s="1" t="s">
        <v>16</v>
      </c>
      <c r="F84623" s="1" t="s">
        <v>17</v>
      </c>
      <c r="G84623" s="1" t="s">
        <v>29</v>
      </c>
      <c r="H84623" s="1" t="s">
        <v>135</v>
      </c>
    </row>
    <row r="84624" spans="1:8" x14ac:dyDescent="0.25">
      <c r="A84624">
        <v>2167701</v>
      </c>
      <c r="B84624" s="1" t="s">
        <v>14</v>
      </c>
      <c r="C84624" s="1" t="s">
        <v>133</v>
      </c>
      <c r="D84624" s="1" t="s">
        <v>184</v>
      </c>
      <c r="E84624" s="1" t="s">
        <v>16</v>
      </c>
      <c r="F84624" s="1" t="s">
        <v>17</v>
      </c>
      <c r="G84624" s="1" t="s">
        <v>23</v>
      </c>
      <c r="H84624" s="1" t="s">
        <v>135</v>
      </c>
    </row>
    <row r="84625" spans="1:8" x14ac:dyDescent="0.25">
      <c r="A84625">
        <v>2167702</v>
      </c>
      <c r="B84625" s="1" t="s">
        <v>14</v>
      </c>
      <c r="C84625" s="1" t="s">
        <v>133</v>
      </c>
      <c r="D84625" s="1" t="s">
        <v>221</v>
      </c>
      <c r="E84625" s="1" t="s">
        <v>16</v>
      </c>
      <c r="F84625" s="1" t="s">
        <v>17</v>
      </c>
      <c r="G84625" s="1" t="s">
        <v>23</v>
      </c>
      <c r="H84625" s="1" t="s">
        <v>135</v>
      </c>
    </row>
    <row r="84626" spans="1:8" x14ac:dyDescent="0.25">
      <c r="A84626">
        <v>2167703</v>
      </c>
      <c r="B84626" s="1" t="s">
        <v>14</v>
      </c>
      <c r="C84626" s="1" t="s">
        <v>133</v>
      </c>
      <c r="D84626" s="1" t="s">
        <v>6206</v>
      </c>
      <c r="E84626" s="1" t="s">
        <v>22</v>
      </c>
      <c r="F84626" s="1" t="s">
        <v>17</v>
      </c>
      <c r="G84626" s="1" t="s">
        <v>12</v>
      </c>
      <c r="H84626" s="1" t="s">
        <v>135</v>
      </c>
    </row>
    <row r="84627" spans="1:8" x14ac:dyDescent="0.25">
      <c r="A84627">
        <v>2167704</v>
      </c>
      <c r="B84627" s="1" t="s">
        <v>14</v>
      </c>
      <c r="C84627" s="1" t="s">
        <v>133</v>
      </c>
      <c r="D84627" s="1" t="s">
        <v>6206</v>
      </c>
      <c r="E84627" s="1" t="s">
        <v>11</v>
      </c>
      <c r="F84627" s="1" t="s">
        <v>17</v>
      </c>
      <c r="G84627" s="1" t="s">
        <v>12</v>
      </c>
      <c r="H84627" s="1" t="s">
        <v>135</v>
      </c>
    </row>
    <row r="84628" spans="1:8" x14ac:dyDescent="0.25">
      <c r="A84628">
        <v>2167705</v>
      </c>
      <c r="B84628" s="1" t="s">
        <v>14</v>
      </c>
      <c r="C84628" s="1" t="s">
        <v>133</v>
      </c>
      <c r="D84628" s="1" t="s">
        <v>12</v>
      </c>
      <c r="E84628" s="1" t="s">
        <v>11</v>
      </c>
      <c r="F84628" s="1" t="s">
        <v>17</v>
      </c>
      <c r="G84628" s="1" t="s">
        <v>12</v>
      </c>
      <c r="H84628" s="1" t="s">
        <v>135</v>
      </c>
    </row>
    <row r="84629" spans="1:8" x14ac:dyDescent="0.25">
      <c r="A84629">
        <v>2167706</v>
      </c>
      <c r="B84629" s="1" t="s">
        <v>14</v>
      </c>
      <c r="C84629" s="1" t="s">
        <v>133</v>
      </c>
      <c r="D84629" s="1" t="s">
        <v>922</v>
      </c>
      <c r="E84629" s="1" t="s">
        <v>26</v>
      </c>
      <c r="F84629" s="1" t="s">
        <v>17</v>
      </c>
      <c r="G84629" s="1" t="s">
        <v>12</v>
      </c>
      <c r="H84629" s="1" t="s">
        <v>135</v>
      </c>
    </row>
    <row r="84630" spans="1:8" x14ac:dyDescent="0.25">
      <c r="A84630">
        <v>2167707</v>
      </c>
      <c r="B84630" s="1" t="s">
        <v>14</v>
      </c>
      <c r="C84630" s="1" t="s">
        <v>133</v>
      </c>
      <c r="D84630" s="1" t="s">
        <v>12</v>
      </c>
      <c r="E84630" s="1" t="s">
        <v>11</v>
      </c>
      <c r="F84630" s="1" t="s">
        <v>17</v>
      </c>
      <c r="G84630" s="1" t="s">
        <v>12</v>
      </c>
      <c r="H84630" s="1" t="s">
        <v>135</v>
      </c>
    </row>
    <row r="84631" spans="1:8" x14ac:dyDescent="0.25">
      <c r="A84631">
        <v>2167708</v>
      </c>
      <c r="B84631" s="1" t="s">
        <v>14</v>
      </c>
      <c r="C84631" s="1" t="s">
        <v>133</v>
      </c>
      <c r="D84631" s="1" t="s">
        <v>12</v>
      </c>
      <c r="E84631" s="1" t="s">
        <v>11</v>
      </c>
      <c r="F84631" s="1" t="s">
        <v>17</v>
      </c>
      <c r="G84631" s="1" t="s">
        <v>12</v>
      </c>
      <c r="H84631" s="1" t="s">
        <v>135</v>
      </c>
    </row>
    <row r="84632" spans="1:8" x14ac:dyDescent="0.25">
      <c r="A84632">
        <v>2167709</v>
      </c>
      <c r="B84632" s="1" t="s">
        <v>14</v>
      </c>
      <c r="C84632" s="1" t="s">
        <v>133</v>
      </c>
      <c r="D84632" s="1" t="s">
        <v>12</v>
      </c>
      <c r="E84632" s="1" t="s">
        <v>11</v>
      </c>
      <c r="F84632" s="1" t="s">
        <v>17</v>
      </c>
      <c r="G84632" s="1" t="s">
        <v>12</v>
      </c>
      <c r="H84632" s="1" t="s">
        <v>135</v>
      </c>
    </row>
    <row r="84633" spans="1:8" x14ac:dyDescent="0.25">
      <c r="A84633">
        <v>2167710</v>
      </c>
      <c r="B84633" s="1" t="s">
        <v>14</v>
      </c>
      <c r="C84633" s="1" t="s">
        <v>133</v>
      </c>
      <c r="D84633" s="1" t="s">
        <v>12</v>
      </c>
      <c r="E84633" s="1" t="s">
        <v>11</v>
      </c>
      <c r="F84633" s="1" t="s">
        <v>17</v>
      </c>
      <c r="G84633" s="1" t="s">
        <v>12</v>
      </c>
      <c r="H84633" s="1" t="s">
        <v>135</v>
      </c>
    </row>
    <row r="84634" spans="1:8" x14ac:dyDescent="0.25">
      <c r="A84634">
        <v>2167711</v>
      </c>
      <c r="B84634" s="1" t="s">
        <v>14</v>
      </c>
      <c r="C84634" s="1" t="s">
        <v>133</v>
      </c>
      <c r="D84634" s="1" t="s">
        <v>12</v>
      </c>
      <c r="E84634" s="1" t="s">
        <v>22</v>
      </c>
      <c r="F84634" s="1" t="s">
        <v>17</v>
      </c>
      <c r="G84634" s="1" t="s">
        <v>12</v>
      </c>
      <c r="H84634" s="1" t="s">
        <v>135</v>
      </c>
    </row>
    <row r="84635" spans="1:8" x14ac:dyDescent="0.25">
      <c r="A84635">
        <v>2167712</v>
      </c>
      <c r="B84635" s="1" t="s">
        <v>14</v>
      </c>
      <c r="C84635" s="1" t="s">
        <v>133</v>
      </c>
      <c r="D84635" s="1" t="s">
        <v>12</v>
      </c>
      <c r="E84635" s="1" t="s">
        <v>26</v>
      </c>
      <c r="F84635" s="1" t="s">
        <v>17</v>
      </c>
      <c r="G84635" s="1" t="s">
        <v>12</v>
      </c>
      <c r="H84635" s="1" t="s">
        <v>135</v>
      </c>
    </row>
    <row r="84636" spans="1:8" x14ac:dyDescent="0.25">
      <c r="A84636">
        <v>2167713</v>
      </c>
      <c r="B84636" s="1" t="s">
        <v>14</v>
      </c>
      <c r="C84636" s="1" t="s">
        <v>133</v>
      </c>
      <c r="D84636" s="1" t="s">
        <v>12</v>
      </c>
      <c r="E84636" s="1" t="s">
        <v>16</v>
      </c>
      <c r="F84636" s="1" t="s">
        <v>17</v>
      </c>
      <c r="G84636" s="1" t="s">
        <v>12</v>
      </c>
      <c r="H84636" s="1" t="s">
        <v>135</v>
      </c>
    </row>
    <row r="84637" spans="1:8" x14ac:dyDescent="0.25">
      <c r="A84637">
        <v>2167714</v>
      </c>
      <c r="B84637" s="1" t="s">
        <v>14</v>
      </c>
      <c r="C84637" s="1" t="s">
        <v>133</v>
      </c>
      <c r="D84637" s="1" t="s">
        <v>12</v>
      </c>
      <c r="E84637" s="1" t="s">
        <v>11</v>
      </c>
      <c r="F84637" s="1" t="s">
        <v>17</v>
      </c>
      <c r="G84637" s="1" t="s">
        <v>12</v>
      </c>
      <c r="H84637" s="1" t="s">
        <v>135</v>
      </c>
    </row>
    <row r="84638" spans="1:8" x14ac:dyDescent="0.25">
      <c r="A84638">
        <v>2167715</v>
      </c>
      <c r="B84638" s="1" t="s">
        <v>14</v>
      </c>
      <c r="C84638" s="1" t="s">
        <v>133</v>
      </c>
      <c r="D84638" s="1" t="s">
        <v>479</v>
      </c>
      <c r="E84638" s="1" t="s">
        <v>22</v>
      </c>
      <c r="F84638" s="1" t="s">
        <v>17</v>
      </c>
      <c r="G84638" s="1" t="s">
        <v>12</v>
      </c>
      <c r="H84638" s="1" t="s">
        <v>135</v>
      </c>
    </row>
    <row r="84639" spans="1:8" x14ac:dyDescent="0.25">
      <c r="A84639">
        <v>2167716</v>
      </c>
      <c r="B84639" s="1" t="s">
        <v>14</v>
      </c>
      <c r="C84639" s="1" t="s">
        <v>133</v>
      </c>
      <c r="D84639" s="1" t="s">
        <v>12</v>
      </c>
      <c r="E84639" s="1" t="s">
        <v>11</v>
      </c>
      <c r="F84639" s="1" t="s">
        <v>17</v>
      </c>
      <c r="G84639" s="1" t="s">
        <v>12</v>
      </c>
      <c r="H84639" s="1" t="s">
        <v>135</v>
      </c>
    </row>
    <row r="84640" spans="1:8" x14ac:dyDescent="0.25">
      <c r="A84640">
        <v>2167717</v>
      </c>
      <c r="B84640" s="1" t="s">
        <v>14</v>
      </c>
      <c r="C84640" s="1" t="s">
        <v>133</v>
      </c>
      <c r="D84640" s="1" t="s">
        <v>12</v>
      </c>
      <c r="E84640" s="1" t="s">
        <v>11</v>
      </c>
      <c r="F84640" s="1" t="s">
        <v>17</v>
      </c>
      <c r="G84640" s="1" t="s">
        <v>12</v>
      </c>
      <c r="H84640" s="1" t="s">
        <v>135</v>
      </c>
    </row>
    <row r="84641" spans="1:8" x14ac:dyDescent="0.25">
      <c r="A84641">
        <v>2167718</v>
      </c>
      <c r="B84641" s="1" t="s">
        <v>14</v>
      </c>
      <c r="C84641" s="1" t="s">
        <v>133</v>
      </c>
      <c r="D84641" s="1" t="s">
        <v>12</v>
      </c>
      <c r="E84641" s="1" t="s">
        <v>11</v>
      </c>
      <c r="F84641" s="1" t="s">
        <v>17</v>
      </c>
      <c r="G84641" s="1" t="s">
        <v>12</v>
      </c>
      <c r="H84641" s="1" t="s">
        <v>135</v>
      </c>
    </row>
    <row r="84642" spans="1:8" x14ac:dyDescent="0.25">
      <c r="A84642">
        <v>2167719</v>
      </c>
      <c r="B84642" s="1" t="s">
        <v>14</v>
      </c>
      <c r="C84642" s="1" t="s">
        <v>133</v>
      </c>
      <c r="D84642" s="1" t="s">
        <v>12</v>
      </c>
      <c r="E84642" s="1" t="s">
        <v>11</v>
      </c>
      <c r="F84642" s="1" t="s">
        <v>17</v>
      </c>
      <c r="G84642" s="1" t="s">
        <v>12</v>
      </c>
      <c r="H84642" s="1" t="s">
        <v>135</v>
      </c>
    </row>
    <row r="84643" spans="1:8" x14ac:dyDescent="0.25">
      <c r="A84643">
        <v>2167720</v>
      </c>
      <c r="B84643" s="1" t="s">
        <v>14</v>
      </c>
      <c r="C84643" s="1" t="s">
        <v>133</v>
      </c>
      <c r="D84643" s="1" t="s">
        <v>12</v>
      </c>
      <c r="E84643" s="1" t="s">
        <v>11</v>
      </c>
      <c r="F84643" s="1" t="s">
        <v>17</v>
      </c>
      <c r="G84643" s="1" t="s">
        <v>12</v>
      </c>
      <c r="H84643" s="1" t="s">
        <v>135</v>
      </c>
    </row>
    <row r="84644" spans="1:8" x14ac:dyDescent="0.25">
      <c r="A84644">
        <v>2167721</v>
      </c>
      <c r="B84644" s="1" t="s">
        <v>14</v>
      </c>
      <c r="C84644" s="1" t="s">
        <v>133</v>
      </c>
      <c r="D84644" s="1" t="s">
        <v>12</v>
      </c>
      <c r="E84644" s="1" t="s">
        <v>11</v>
      </c>
      <c r="F84644" s="1" t="s">
        <v>17</v>
      </c>
      <c r="G84644" s="1" t="s">
        <v>12</v>
      </c>
      <c r="H84644" s="1" t="s">
        <v>135</v>
      </c>
    </row>
    <row r="84645" spans="1:8" x14ac:dyDescent="0.25">
      <c r="A84645">
        <v>2167722</v>
      </c>
      <c r="B84645" s="1" t="s">
        <v>14</v>
      </c>
      <c r="C84645" s="1" t="s">
        <v>133</v>
      </c>
      <c r="D84645" s="1" t="s">
        <v>12</v>
      </c>
      <c r="E84645" s="1" t="s">
        <v>11</v>
      </c>
      <c r="F84645" s="1" t="s">
        <v>17</v>
      </c>
      <c r="G84645" s="1" t="s">
        <v>12</v>
      </c>
      <c r="H84645" s="1" t="s">
        <v>135</v>
      </c>
    </row>
    <row r="84646" spans="1:8" x14ac:dyDescent="0.25">
      <c r="A84646">
        <v>2167723</v>
      </c>
      <c r="B84646" s="1" t="s">
        <v>14</v>
      </c>
      <c r="C84646" s="1" t="s">
        <v>133</v>
      </c>
      <c r="D84646" s="1" t="s">
        <v>12</v>
      </c>
      <c r="E84646" s="1" t="s">
        <v>11</v>
      </c>
      <c r="F84646" s="1" t="s">
        <v>17</v>
      </c>
      <c r="G84646" s="1" t="s">
        <v>12</v>
      </c>
      <c r="H84646" s="1" t="s">
        <v>135</v>
      </c>
    </row>
    <row r="84647" spans="1:8" x14ac:dyDescent="0.25">
      <c r="A84647">
        <v>2167724</v>
      </c>
      <c r="B84647" s="1" t="s">
        <v>14</v>
      </c>
      <c r="C84647" s="1" t="s">
        <v>133</v>
      </c>
      <c r="D84647" s="1" t="s">
        <v>12</v>
      </c>
      <c r="E84647" s="1" t="s">
        <v>26</v>
      </c>
      <c r="F84647" s="1" t="s">
        <v>17</v>
      </c>
      <c r="G84647" s="1" t="s">
        <v>12</v>
      </c>
      <c r="H84647" s="1" t="s">
        <v>135</v>
      </c>
    </row>
    <row r="84648" spans="1:8" x14ac:dyDescent="0.25">
      <c r="A84648">
        <v>2167725</v>
      </c>
      <c r="B84648" s="1" t="s">
        <v>14</v>
      </c>
      <c r="C84648" s="1" t="s">
        <v>133</v>
      </c>
      <c r="D84648" s="1" t="s">
        <v>12</v>
      </c>
      <c r="E84648" s="1" t="s">
        <v>11</v>
      </c>
      <c r="F84648" s="1" t="s">
        <v>17</v>
      </c>
      <c r="G84648" s="1" t="s">
        <v>12</v>
      </c>
      <c r="H84648" s="1" t="s">
        <v>135</v>
      </c>
    </row>
    <row r="84649" spans="1:8" x14ac:dyDescent="0.25">
      <c r="A84649">
        <v>2167726</v>
      </c>
      <c r="B84649" s="1" t="s">
        <v>14</v>
      </c>
      <c r="C84649" s="1" t="s">
        <v>133</v>
      </c>
      <c r="D84649" s="1" t="s">
        <v>12</v>
      </c>
      <c r="E84649" s="1" t="s">
        <v>11</v>
      </c>
      <c r="F84649" s="1" t="s">
        <v>17</v>
      </c>
      <c r="G84649" s="1" t="s">
        <v>12</v>
      </c>
      <c r="H84649" s="1" t="s">
        <v>135</v>
      </c>
    </row>
    <row r="84650" spans="1:8" x14ac:dyDescent="0.25">
      <c r="A84650">
        <v>2167727</v>
      </c>
      <c r="B84650" s="1" t="s">
        <v>14</v>
      </c>
      <c r="C84650" s="1" t="s">
        <v>133</v>
      </c>
      <c r="D84650" s="1" t="s">
        <v>12</v>
      </c>
      <c r="E84650" s="1" t="s">
        <v>26</v>
      </c>
      <c r="F84650" s="1" t="s">
        <v>17</v>
      </c>
      <c r="G84650" s="1" t="s">
        <v>12</v>
      </c>
      <c r="H84650" s="1" t="s">
        <v>135</v>
      </c>
    </row>
    <row r="84651" spans="1:8" x14ac:dyDescent="0.25">
      <c r="A84651">
        <v>2167728</v>
      </c>
      <c r="B84651" s="1" t="s">
        <v>14</v>
      </c>
      <c r="C84651" s="1" t="s">
        <v>133</v>
      </c>
      <c r="D84651" s="1" t="s">
        <v>12</v>
      </c>
      <c r="E84651" s="1" t="s">
        <v>11</v>
      </c>
      <c r="F84651" s="1" t="s">
        <v>17</v>
      </c>
      <c r="G84651" s="1" t="s">
        <v>12</v>
      </c>
      <c r="H84651" s="1" t="s">
        <v>135</v>
      </c>
    </row>
    <row r="84652" spans="1:8" x14ac:dyDescent="0.25">
      <c r="A84652">
        <v>2167729</v>
      </c>
      <c r="B84652" s="1" t="s">
        <v>14</v>
      </c>
      <c r="C84652" s="1" t="s">
        <v>133</v>
      </c>
      <c r="D84652" s="1" t="s">
        <v>12</v>
      </c>
      <c r="E84652" s="1" t="s">
        <v>11</v>
      </c>
      <c r="F84652" s="1" t="s">
        <v>17</v>
      </c>
      <c r="G84652" s="1" t="s">
        <v>12</v>
      </c>
      <c r="H84652" s="1" t="s">
        <v>135</v>
      </c>
    </row>
    <row r="84653" spans="1:8" x14ac:dyDescent="0.25">
      <c r="A84653">
        <v>2167730</v>
      </c>
      <c r="B84653" s="1" t="s">
        <v>14</v>
      </c>
      <c r="C84653" s="1" t="s">
        <v>133</v>
      </c>
      <c r="D84653" s="1" t="s">
        <v>12</v>
      </c>
      <c r="E84653" s="1" t="s">
        <v>11</v>
      </c>
      <c r="F84653" s="1" t="s">
        <v>17</v>
      </c>
      <c r="G84653" s="1" t="s">
        <v>12</v>
      </c>
      <c r="H84653" s="1" t="s">
        <v>135</v>
      </c>
    </row>
    <row r="84654" spans="1:8" x14ac:dyDescent="0.25">
      <c r="A84654">
        <v>2167731</v>
      </c>
      <c r="B84654" s="1" t="s">
        <v>14</v>
      </c>
      <c r="C84654" s="1" t="s">
        <v>133</v>
      </c>
      <c r="D84654" s="1" t="s">
        <v>12</v>
      </c>
      <c r="E84654" s="1" t="s">
        <v>11</v>
      </c>
      <c r="F84654" s="1" t="s">
        <v>17</v>
      </c>
      <c r="G84654" s="1" t="s">
        <v>12</v>
      </c>
      <c r="H84654" s="1" t="s">
        <v>135</v>
      </c>
    </row>
    <row r="84655" spans="1:8" x14ac:dyDescent="0.25">
      <c r="A84655">
        <v>2167732</v>
      </c>
      <c r="B84655" s="1" t="s">
        <v>14</v>
      </c>
      <c r="C84655" s="1" t="s">
        <v>133</v>
      </c>
      <c r="D84655" s="1" t="s">
        <v>181</v>
      </c>
      <c r="E84655" s="1" t="s">
        <v>16</v>
      </c>
      <c r="F84655" s="1" t="s">
        <v>17</v>
      </c>
      <c r="G84655" s="1" t="s">
        <v>12</v>
      </c>
      <c r="H84655" s="1" t="s">
        <v>135</v>
      </c>
    </row>
    <row r="84656" spans="1:8" x14ac:dyDescent="0.25">
      <c r="A84656">
        <v>2167733</v>
      </c>
      <c r="B84656" s="1" t="s">
        <v>14</v>
      </c>
      <c r="C84656" s="1" t="s">
        <v>133</v>
      </c>
      <c r="D84656" s="1" t="s">
        <v>12</v>
      </c>
      <c r="E84656" s="1" t="s">
        <v>11</v>
      </c>
      <c r="F84656" s="1" t="s">
        <v>17</v>
      </c>
      <c r="G84656" s="1" t="s">
        <v>12</v>
      </c>
      <c r="H84656" s="1" t="s">
        <v>135</v>
      </c>
    </row>
    <row r="84657" spans="1:8" x14ac:dyDescent="0.25">
      <c r="A84657">
        <v>2167734</v>
      </c>
      <c r="B84657" s="1" t="s">
        <v>14</v>
      </c>
      <c r="C84657" s="1" t="s">
        <v>133</v>
      </c>
      <c r="D84657" s="1" t="s">
        <v>12</v>
      </c>
      <c r="E84657" s="1" t="s">
        <v>26</v>
      </c>
      <c r="F84657" s="1" t="s">
        <v>17</v>
      </c>
      <c r="G84657" s="1" t="s">
        <v>12</v>
      </c>
      <c r="H84657" s="1" t="s">
        <v>135</v>
      </c>
    </row>
    <row r="84658" spans="1:8" x14ac:dyDescent="0.25">
      <c r="A84658">
        <v>2167735</v>
      </c>
      <c r="B84658" s="1" t="s">
        <v>14</v>
      </c>
      <c r="C84658" s="1" t="s">
        <v>133</v>
      </c>
      <c r="D84658" s="1" t="s">
        <v>12</v>
      </c>
      <c r="E84658" s="1" t="s">
        <v>11</v>
      </c>
      <c r="F84658" s="1" t="s">
        <v>17</v>
      </c>
      <c r="G84658" s="1" t="s">
        <v>12</v>
      </c>
      <c r="H84658" s="1" t="s">
        <v>135</v>
      </c>
    </row>
    <row r="84659" spans="1:8" x14ac:dyDescent="0.25">
      <c r="A84659">
        <v>2167736</v>
      </c>
      <c r="B84659" s="1" t="s">
        <v>14</v>
      </c>
      <c r="C84659" s="1" t="s">
        <v>133</v>
      </c>
      <c r="D84659" s="1" t="s">
        <v>12</v>
      </c>
      <c r="E84659" s="1" t="s">
        <v>11</v>
      </c>
      <c r="F84659" s="1" t="s">
        <v>17</v>
      </c>
      <c r="G84659" s="1" t="s">
        <v>12</v>
      </c>
      <c r="H84659" s="1" t="s">
        <v>135</v>
      </c>
    </row>
    <row r="84660" spans="1:8" x14ac:dyDescent="0.25">
      <c r="A84660">
        <v>2167737</v>
      </c>
      <c r="B84660" s="1" t="s">
        <v>14</v>
      </c>
      <c r="C84660" s="1" t="s">
        <v>133</v>
      </c>
      <c r="D84660" s="1" t="s">
        <v>12</v>
      </c>
      <c r="E84660" s="1" t="s">
        <v>11</v>
      </c>
      <c r="F84660" s="1" t="s">
        <v>17</v>
      </c>
      <c r="G84660" s="1" t="s">
        <v>12</v>
      </c>
      <c r="H84660" s="1" t="s">
        <v>135</v>
      </c>
    </row>
    <row r="84661" spans="1:8" x14ac:dyDescent="0.25">
      <c r="A84661">
        <v>2167738</v>
      </c>
      <c r="B84661" s="1" t="s">
        <v>14</v>
      </c>
      <c r="C84661" s="1" t="s">
        <v>133</v>
      </c>
      <c r="D84661" s="1" t="s">
        <v>12</v>
      </c>
      <c r="E84661" s="1" t="s">
        <v>11</v>
      </c>
      <c r="F84661" s="1" t="s">
        <v>17</v>
      </c>
      <c r="G84661" s="1" t="s">
        <v>12</v>
      </c>
      <c r="H84661" s="1" t="s">
        <v>135</v>
      </c>
    </row>
    <row r="84662" spans="1:8" x14ac:dyDescent="0.25">
      <c r="A84662">
        <v>2167739</v>
      </c>
      <c r="B84662" s="1" t="s">
        <v>14</v>
      </c>
      <c r="C84662" s="1" t="s">
        <v>133</v>
      </c>
      <c r="D84662" s="1" t="s">
        <v>12</v>
      </c>
      <c r="E84662" s="1" t="s">
        <v>11</v>
      </c>
      <c r="F84662" s="1" t="s">
        <v>17</v>
      </c>
      <c r="G84662" s="1" t="s">
        <v>12</v>
      </c>
      <c r="H84662" s="1" t="s">
        <v>135</v>
      </c>
    </row>
    <row r="84663" spans="1:8" x14ac:dyDescent="0.25">
      <c r="A84663">
        <v>2167740</v>
      </c>
      <c r="B84663" s="1" t="s">
        <v>14</v>
      </c>
      <c r="C84663" s="1" t="s">
        <v>133</v>
      </c>
      <c r="D84663" s="1" t="s">
        <v>12</v>
      </c>
      <c r="E84663" s="1" t="s">
        <v>11</v>
      </c>
      <c r="F84663" s="1" t="s">
        <v>17</v>
      </c>
      <c r="G84663" s="1" t="s">
        <v>12</v>
      </c>
      <c r="H84663" s="1" t="s">
        <v>135</v>
      </c>
    </row>
    <row r="84664" spans="1:8" x14ac:dyDescent="0.25">
      <c r="A84664">
        <v>2167741</v>
      </c>
      <c r="B84664" s="1" t="s">
        <v>14</v>
      </c>
      <c r="C84664" s="1" t="s">
        <v>133</v>
      </c>
      <c r="D84664" s="1" t="s">
        <v>12</v>
      </c>
      <c r="E84664" s="1" t="s">
        <v>11</v>
      </c>
      <c r="F84664" s="1" t="s">
        <v>17</v>
      </c>
      <c r="G84664" s="1" t="s">
        <v>12</v>
      </c>
      <c r="H84664" s="1" t="s">
        <v>135</v>
      </c>
    </row>
    <row r="84665" spans="1:8" x14ac:dyDescent="0.25">
      <c r="A84665">
        <v>2167742</v>
      </c>
      <c r="B84665" s="1" t="s">
        <v>14</v>
      </c>
      <c r="C84665" s="1" t="s">
        <v>133</v>
      </c>
      <c r="D84665" s="1" t="s">
        <v>12</v>
      </c>
      <c r="E84665" s="1" t="s">
        <v>11</v>
      </c>
      <c r="F84665" s="1" t="s">
        <v>17</v>
      </c>
      <c r="G84665" s="1" t="s">
        <v>12</v>
      </c>
      <c r="H84665" s="1" t="s">
        <v>135</v>
      </c>
    </row>
    <row r="84666" spans="1:8" x14ac:dyDescent="0.25">
      <c r="A84666">
        <v>2167743</v>
      </c>
      <c r="B84666" s="1" t="s">
        <v>14</v>
      </c>
      <c r="C84666" s="1" t="s">
        <v>133</v>
      </c>
      <c r="D84666" s="1" t="s">
        <v>12</v>
      </c>
      <c r="E84666" s="1" t="s">
        <v>11</v>
      </c>
      <c r="F84666" s="1" t="s">
        <v>17</v>
      </c>
      <c r="G84666" s="1" t="s">
        <v>12</v>
      </c>
      <c r="H84666" s="1" t="s">
        <v>135</v>
      </c>
    </row>
    <row r="84667" spans="1:8" x14ac:dyDescent="0.25">
      <c r="A84667">
        <v>2167744</v>
      </c>
      <c r="B84667" s="1" t="s">
        <v>14</v>
      </c>
      <c r="C84667" s="1" t="s">
        <v>133</v>
      </c>
      <c r="D84667" s="1" t="s">
        <v>12</v>
      </c>
      <c r="E84667" s="1" t="s">
        <v>11</v>
      </c>
      <c r="F84667" s="1" t="s">
        <v>17</v>
      </c>
      <c r="G84667" s="1" t="s">
        <v>12</v>
      </c>
      <c r="H84667" s="1" t="s">
        <v>135</v>
      </c>
    </row>
    <row r="84668" spans="1:8" x14ac:dyDescent="0.25">
      <c r="A84668">
        <v>2167745</v>
      </c>
      <c r="B84668" s="1" t="s">
        <v>14</v>
      </c>
      <c r="C84668" s="1" t="s">
        <v>133</v>
      </c>
      <c r="D84668" s="1" t="s">
        <v>12</v>
      </c>
      <c r="E84668" s="1" t="s">
        <v>11</v>
      </c>
      <c r="F84668" s="1" t="s">
        <v>17</v>
      </c>
      <c r="G84668" s="1" t="s">
        <v>12</v>
      </c>
      <c r="H84668" s="1" t="s">
        <v>135</v>
      </c>
    </row>
    <row r="84669" spans="1:8" x14ac:dyDescent="0.25">
      <c r="A84669">
        <v>2167746</v>
      </c>
      <c r="B84669" s="1" t="s">
        <v>14</v>
      </c>
      <c r="C84669" s="1" t="s">
        <v>133</v>
      </c>
      <c r="D84669" s="1" t="s">
        <v>12</v>
      </c>
      <c r="E84669" s="1" t="s">
        <v>11</v>
      </c>
      <c r="F84669" s="1" t="s">
        <v>17</v>
      </c>
      <c r="G84669" s="1" t="s">
        <v>12</v>
      </c>
      <c r="H84669" s="1" t="s">
        <v>135</v>
      </c>
    </row>
    <row r="84670" spans="1:8" x14ac:dyDescent="0.25">
      <c r="A84670">
        <v>2167747</v>
      </c>
      <c r="B84670" s="1" t="s">
        <v>14</v>
      </c>
      <c r="C84670" s="1" t="s">
        <v>133</v>
      </c>
      <c r="D84670" s="1" t="s">
        <v>12</v>
      </c>
      <c r="E84670" s="1" t="s">
        <v>11</v>
      </c>
      <c r="F84670" s="1" t="s">
        <v>17</v>
      </c>
      <c r="G84670" s="1" t="s">
        <v>12</v>
      </c>
      <c r="H84670" s="1" t="s">
        <v>135</v>
      </c>
    </row>
    <row r="84671" spans="1:8" x14ac:dyDescent="0.25">
      <c r="A84671">
        <v>2167748</v>
      </c>
      <c r="B84671" s="1" t="s">
        <v>14</v>
      </c>
      <c r="C84671" s="1" t="s">
        <v>133</v>
      </c>
      <c r="D84671" s="1" t="s">
        <v>12</v>
      </c>
      <c r="E84671" s="1" t="s">
        <v>11</v>
      </c>
      <c r="F84671" s="1" t="s">
        <v>17</v>
      </c>
      <c r="G84671" s="1" t="s">
        <v>12</v>
      </c>
      <c r="H84671" s="1" t="s">
        <v>135</v>
      </c>
    </row>
    <row r="84672" spans="1:8" x14ac:dyDescent="0.25">
      <c r="A84672">
        <v>2167749</v>
      </c>
      <c r="B84672" s="1" t="s">
        <v>14</v>
      </c>
      <c r="C84672" s="1" t="s">
        <v>133</v>
      </c>
      <c r="D84672" s="1" t="s">
        <v>12</v>
      </c>
      <c r="E84672" s="1" t="s">
        <v>11</v>
      </c>
      <c r="F84672" s="1" t="s">
        <v>17</v>
      </c>
      <c r="G84672" s="1" t="s">
        <v>12</v>
      </c>
      <c r="H84672" s="1" t="s">
        <v>135</v>
      </c>
    </row>
    <row r="84673" spans="1:8" x14ac:dyDescent="0.25">
      <c r="A84673">
        <v>2167750</v>
      </c>
      <c r="B84673" s="1" t="s">
        <v>14</v>
      </c>
      <c r="C84673" s="1" t="s">
        <v>133</v>
      </c>
      <c r="D84673" s="1" t="s">
        <v>12</v>
      </c>
      <c r="E84673" s="1" t="s">
        <v>26</v>
      </c>
      <c r="F84673" s="1" t="s">
        <v>17</v>
      </c>
      <c r="G84673" s="1" t="s">
        <v>12</v>
      </c>
      <c r="H84673" s="1" t="s">
        <v>135</v>
      </c>
    </row>
    <row r="84674" spans="1:8" x14ac:dyDescent="0.25">
      <c r="A84674">
        <v>2167751</v>
      </c>
      <c r="B84674" s="1" t="s">
        <v>14</v>
      </c>
      <c r="C84674" s="1" t="s">
        <v>133</v>
      </c>
      <c r="D84674" s="1" t="s">
        <v>12</v>
      </c>
      <c r="E84674" s="1" t="s">
        <v>11</v>
      </c>
      <c r="F84674" s="1" t="s">
        <v>17</v>
      </c>
      <c r="G84674" s="1" t="s">
        <v>12</v>
      </c>
      <c r="H84674" s="1" t="s">
        <v>135</v>
      </c>
    </row>
    <row r="84675" spans="1:8" x14ac:dyDescent="0.25">
      <c r="A84675">
        <v>2167752</v>
      </c>
      <c r="B84675" s="1" t="s">
        <v>14</v>
      </c>
      <c r="C84675" s="1" t="s">
        <v>133</v>
      </c>
      <c r="D84675" s="1" t="s">
        <v>12</v>
      </c>
      <c r="E84675" s="1" t="s">
        <v>11</v>
      </c>
      <c r="F84675" s="1" t="s">
        <v>17</v>
      </c>
      <c r="G84675" s="1" t="s">
        <v>12</v>
      </c>
      <c r="H84675" s="1" t="s">
        <v>135</v>
      </c>
    </row>
    <row r="84676" spans="1:8" x14ac:dyDescent="0.25">
      <c r="A84676">
        <v>2167753</v>
      </c>
      <c r="B84676" s="1" t="s">
        <v>14</v>
      </c>
      <c r="C84676" s="1" t="s">
        <v>133</v>
      </c>
      <c r="D84676" s="1" t="s">
        <v>12</v>
      </c>
      <c r="E84676" s="1" t="s">
        <v>11</v>
      </c>
      <c r="F84676" s="1" t="s">
        <v>17</v>
      </c>
      <c r="G84676" s="1" t="s">
        <v>12</v>
      </c>
      <c r="H84676" s="1" t="s">
        <v>135</v>
      </c>
    </row>
    <row r="84677" spans="1:8" x14ac:dyDescent="0.25">
      <c r="A84677">
        <v>2167754</v>
      </c>
      <c r="B84677" s="1" t="s">
        <v>14</v>
      </c>
      <c r="C84677" s="1" t="s">
        <v>133</v>
      </c>
      <c r="D84677" s="1" t="s">
        <v>12</v>
      </c>
      <c r="E84677" s="1" t="s">
        <v>11</v>
      </c>
      <c r="F84677" s="1" t="s">
        <v>17</v>
      </c>
      <c r="G84677" s="1" t="s">
        <v>12</v>
      </c>
      <c r="H84677" s="1" t="s">
        <v>135</v>
      </c>
    </row>
    <row r="84678" spans="1:8" x14ac:dyDescent="0.25">
      <c r="A84678">
        <v>2167755</v>
      </c>
      <c r="B84678" s="1" t="s">
        <v>14</v>
      </c>
      <c r="C84678" s="1" t="s">
        <v>133</v>
      </c>
      <c r="D84678" s="1" t="s">
        <v>12</v>
      </c>
      <c r="E84678" s="1" t="s">
        <v>11</v>
      </c>
      <c r="F84678" s="1" t="s">
        <v>17</v>
      </c>
      <c r="G84678" s="1" t="s">
        <v>12</v>
      </c>
      <c r="H84678" s="1" t="s">
        <v>135</v>
      </c>
    </row>
    <row r="84679" spans="1:8" x14ac:dyDescent="0.25">
      <c r="A84679">
        <v>2167756</v>
      </c>
      <c r="B84679" s="1" t="s">
        <v>14</v>
      </c>
      <c r="C84679" s="1" t="s">
        <v>133</v>
      </c>
      <c r="D84679" s="1" t="s">
        <v>12</v>
      </c>
      <c r="E84679" s="1" t="s">
        <v>11</v>
      </c>
      <c r="F84679" s="1" t="s">
        <v>17</v>
      </c>
      <c r="G84679" s="1" t="s">
        <v>12</v>
      </c>
      <c r="H84679" s="1" t="s">
        <v>135</v>
      </c>
    </row>
    <row r="84680" spans="1:8" x14ac:dyDescent="0.25">
      <c r="A84680">
        <v>2167757</v>
      </c>
      <c r="B84680" s="1" t="s">
        <v>14</v>
      </c>
      <c r="C84680" s="1" t="s">
        <v>133</v>
      </c>
      <c r="D84680" s="1" t="s">
        <v>12</v>
      </c>
      <c r="E84680" s="1" t="s">
        <v>11</v>
      </c>
      <c r="F84680" s="1" t="s">
        <v>17</v>
      </c>
      <c r="G84680" s="1" t="s">
        <v>12</v>
      </c>
      <c r="H84680" s="1" t="s">
        <v>135</v>
      </c>
    </row>
    <row r="84681" spans="1:8" x14ac:dyDescent="0.25">
      <c r="A84681">
        <v>2167758</v>
      </c>
      <c r="B84681" s="1" t="s">
        <v>14</v>
      </c>
      <c r="C84681" s="1" t="s">
        <v>133</v>
      </c>
      <c r="D84681" s="1" t="s">
        <v>12</v>
      </c>
      <c r="E84681" s="1" t="s">
        <v>11</v>
      </c>
      <c r="F84681" s="1" t="s">
        <v>17</v>
      </c>
      <c r="G84681" s="1" t="s">
        <v>12</v>
      </c>
      <c r="H84681" s="1" t="s">
        <v>135</v>
      </c>
    </row>
    <row r="84682" spans="1:8" x14ac:dyDescent="0.25">
      <c r="A84682">
        <v>2167759</v>
      </c>
      <c r="B84682" s="1" t="s">
        <v>14</v>
      </c>
      <c r="C84682" s="1" t="s">
        <v>133</v>
      </c>
      <c r="D84682" s="1" t="s">
        <v>12</v>
      </c>
      <c r="E84682" s="1" t="s">
        <v>11</v>
      </c>
      <c r="F84682" s="1" t="s">
        <v>17</v>
      </c>
      <c r="G84682" s="1" t="s">
        <v>12</v>
      </c>
      <c r="H84682" s="1" t="s">
        <v>135</v>
      </c>
    </row>
    <row r="84683" spans="1:8" x14ac:dyDescent="0.25">
      <c r="A84683">
        <v>2167760</v>
      </c>
      <c r="B84683" s="1" t="s">
        <v>14</v>
      </c>
      <c r="C84683" s="1" t="s">
        <v>133</v>
      </c>
      <c r="D84683" s="1" t="s">
        <v>12</v>
      </c>
      <c r="E84683" s="1" t="s">
        <v>26</v>
      </c>
      <c r="F84683" s="1" t="s">
        <v>17</v>
      </c>
      <c r="G84683" s="1" t="s">
        <v>12</v>
      </c>
      <c r="H84683" s="1" t="s">
        <v>135</v>
      </c>
    </row>
    <row r="84684" spans="1:8" x14ac:dyDescent="0.25">
      <c r="A84684">
        <v>2167761</v>
      </c>
      <c r="B84684" s="1" t="s">
        <v>14</v>
      </c>
      <c r="C84684" s="1" t="s">
        <v>133</v>
      </c>
      <c r="D84684" s="1" t="s">
        <v>12</v>
      </c>
      <c r="E84684" s="1" t="s">
        <v>11</v>
      </c>
      <c r="F84684" s="1" t="s">
        <v>17</v>
      </c>
      <c r="G84684" s="1" t="s">
        <v>12</v>
      </c>
      <c r="H84684" s="1" t="s">
        <v>135</v>
      </c>
    </row>
    <row r="84685" spans="1:8" x14ac:dyDescent="0.25">
      <c r="A84685">
        <v>2167762</v>
      </c>
      <c r="B84685" s="1" t="s">
        <v>14</v>
      </c>
      <c r="C84685" s="1" t="s">
        <v>133</v>
      </c>
      <c r="D84685" s="1" t="s">
        <v>12</v>
      </c>
      <c r="E84685" s="1" t="s">
        <v>11</v>
      </c>
      <c r="F84685" s="1" t="s">
        <v>17</v>
      </c>
      <c r="G84685" s="1" t="s">
        <v>12</v>
      </c>
      <c r="H84685" s="1" t="s">
        <v>135</v>
      </c>
    </row>
    <row r="84686" spans="1:8" x14ac:dyDescent="0.25">
      <c r="A84686">
        <v>2167763</v>
      </c>
      <c r="B84686" s="1" t="s">
        <v>14</v>
      </c>
      <c r="C84686" s="1" t="s">
        <v>133</v>
      </c>
      <c r="D84686" s="1" t="s">
        <v>12</v>
      </c>
      <c r="E84686" s="1" t="s">
        <v>11</v>
      </c>
      <c r="F84686" s="1" t="s">
        <v>17</v>
      </c>
      <c r="G84686" s="1" t="s">
        <v>12</v>
      </c>
      <c r="H84686" s="1" t="s">
        <v>135</v>
      </c>
    </row>
    <row r="84687" spans="1:8" x14ac:dyDescent="0.25">
      <c r="A84687">
        <v>2167764</v>
      </c>
      <c r="B84687" s="1" t="s">
        <v>14</v>
      </c>
      <c r="C84687" s="1" t="s">
        <v>133</v>
      </c>
      <c r="D84687" s="1" t="s">
        <v>12</v>
      </c>
      <c r="E84687" s="1" t="s">
        <v>11</v>
      </c>
      <c r="F84687" s="1" t="s">
        <v>17</v>
      </c>
      <c r="G84687" s="1" t="s">
        <v>12</v>
      </c>
      <c r="H84687" s="1" t="s">
        <v>135</v>
      </c>
    </row>
    <row r="84688" spans="1:8" x14ac:dyDescent="0.25">
      <c r="A84688">
        <v>2167765</v>
      </c>
      <c r="B84688" s="1" t="s">
        <v>14</v>
      </c>
      <c r="C84688" s="1" t="s">
        <v>133</v>
      </c>
      <c r="D84688" s="1" t="s">
        <v>12</v>
      </c>
      <c r="E84688" s="1" t="s">
        <v>11</v>
      </c>
      <c r="F84688" s="1" t="s">
        <v>17</v>
      </c>
      <c r="G84688" s="1" t="s">
        <v>12</v>
      </c>
      <c r="H84688" s="1" t="s">
        <v>135</v>
      </c>
    </row>
    <row r="84689" spans="1:8" x14ac:dyDescent="0.25">
      <c r="A84689">
        <v>2167766</v>
      </c>
      <c r="B84689" s="1" t="s">
        <v>14</v>
      </c>
      <c r="C84689" s="1" t="s">
        <v>133</v>
      </c>
      <c r="D84689" s="1" t="s">
        <v>5010</v>
      </c>
      <c r="E84689" s="1" t="s">
        <v>16</v>
      </c>
      <c r="F84689" s="1" t="s">
        <v>143</v>
      </c>
      <c r="G84689" s="1" t="s">
        <v>29</v>
      </c>
      <c r="H84689" s="1" t="s">
        <v>135</v>
      </c>
    </row>
    <row r="84690" spans="1:8" x14ac:dyDescent="0.25">
      <c r="A84690">
        <v>2167767</v>
      </c>
      <c r="B84690" s="1" t="s">
        <v>14</v>
      </c>
      <c r="C84690" s="1" t="s">
        <v>20</v>
      </c>
      <c r="D84690" s="1" t="s">
        <v>1083</v>
      </c>
      <c r="E84690" s="1" t="s">
        <v>22</v>
      </c>
      <c r="F84690" s="1" t="s">
        <v>143</v>
      </c>
      <c r="G84690" s="1" t="s">
        <v>29</v>
      </c>
      <c r="H84690" s="1" t="s">
        <v>24</v>
      </c>
    </row>
    <row r="84691" spans="1:8" x14ac:dyDescent="0.25">
      <c r="A84691">
        <v>2167768</v>
      </c>
      <c r="B84691" s="1" t="s">
        <v>14</v>
      </c>
      <c r="C84691" s="1" t="s">
        <v>133</v>
      </c>
      <c r="D84691" s="1" t="s">
        <v>7482</v>
      </c>
      <c r="E84691" s="1" t="s">
        <v>26</v>
      </c>
      <c r="F84691" s="1" t="s">
        <v>143</v>
      </c>
      <c r="G84691" s="1" t="s">
        <v>29</v>
      </c>
      <c r="H84691" s="1" t="s">
        <v>135</v>
      </c>
    </row>
    <row r="84692" spans="1:8" x14ac:dyDescent="0.25">
      <c r="A84692">
        <v>2167769</v>
      </c>
      <c r="B84692" s="1" t="s">
        <v>14</v>
      </c>
      <c r="C84692" s="1" t="s">
        <v>20</v>
      </c>
      <c r="D84692" s="1" t="s">
        <v>154</v>
      </c>
      <c r="E84692" s="1" t="s">
        <v>26</v>
      </c>
      <c r="F84692" s="1" t="s">
        <v>143</v>
      </c>
      <c r="G84692" s="1" t="s">
        <v>29</v>
      </c>
      <c r="H84692" s="1" t="s">
        <v>24</v>
      </c>
    </row>
    <row r="84693" spans="1:8" x14ac:dyDescent="0.25">
      <c r="A84693">
        <v>2167770</v>
      </c>
      <c r="B84693" s="1" t="s">
        <v>14</v>
      </c>
      <c r="C84693" s="1" t="s">
        <v>20</v>
      </c>
      <c r="D84693" s="1" t="s">
        <v>4922</v>
      </c>
      <c r="E84693" s="1" t="s">
        <v>26</v>
      </c>
      <c r="F84693" s="1" t="s">
        <v>143</v>
      </c>
      <c r="G84693" s="1" t="s">
        <v>23</v>
      </c>
      <c r="H84693" s="1" t="s">
        <v>24</v>
      </c>
    </row>
    <row r="84694" spans="1:8" x14ac:dyDescent="0.25">
      <c r="A84694">
        <v>2167771</v>
      </c>
      <c r="B84694" s="1" t="s">
        <v>14</v>
      </c>
      <c r="C84694" s="1" t="s">
        <v>20</v>
      </c>
      <c r="D84694" s="1" t="s">
        <v>4044</v>
      </c>
      <c r="E84694" s="1" t="s">
        <v>26</v>
      </c>
      <c r="F84694" s="1" t="s">
        <v>143</v>
      </c>
      <c r="G84694" s="1" t="s">
        <v>23</v>
      </c>
      <c r="H84694" s="1" t="s">
        <v>24</v>
      </c>
    </row>
    <row r="84695" spans="1:8" x14ac:dyDescent="0.25">
      <c r="A84695">
        <v>2167772</v>
      </c>
      <c r="B84695" s="1" t="s">
        <v>14</v>
      </c>
      <c r="C84695" s="1" t="s">
        <v>133</v>
      </c>
      <c r="D84695" s="1" t="s">
        <v>320</v>
      </c>
      <c r="E84695" s="1" t="s">
        <v>26</v>
      </c>
      <c r="F84695" s="1" t="s">
        <v>141</v>
      </c>
      <c r="G84695" s="1" t="s">
        <v>23</v>
      </c>
      <c r="H84695" s="1" t="s">
        <v>135</v>
      </c>
    </row>
    <row r="84696" spans="1:8" x14ac:dyDescent="0.25">
      <c r="A84696">
        <v>2167773</v>
      </c>
      <c r="B84696" s="1" t="s">
        <v>14</v>
      </c>
      <c r="C84696" s="1" t="s">
        <v>133</v>
      </c>
      <c r="D84696" s="1" t="s">
        <v>12</v>
      </c>
      <c r="E84696" s="1" t="s">
        <v>11</v>
      </c>
      <c r="F84696" s="1" t="s">
        <v>12</v>
      </c>
      <c r="G84696" s="1" t="s">
        <v>12</v>
      </c>
      <c r="H84696" s="1" t="s">
        <v>135</v>
      </c>
    </row>
    <row r="84697" spans="1:8" x14ac:dyDescent="0.25">
      <c r="A84697">
        <v>2167774</v>
      </c>
      <c r="B84697" s="1" t="s">
        <v>14</v>
      </c>
      <c r="C84697" s="1" t="s">
        <v>133</v>
      </c>
      <c r="D84697" s="1" t="s">
        <v>2297</v>
      </c>
      <c r="E84697" s="1" t="s">
        <v>199</v>
      </c>
      <c r="F84697" s="1" t="s">
        <v>141</v>
      </c>
      <c r="G84697" s="1" t="s">
        <v>29</v>
      </c>
      <c r="H84697" s="1" t="s">
        <v>135</v>
      </c>
    </row>
    <row r="84698" spans="1:8" x14ac:dyDescent="0.25">
      <c r="A84698">
        <v>2167775</v>
      </c>
      <c r="B84698" s="1" t="s">
        <v>14</v>
      </c>
      <c r="C84698" s="1" t="s">
        <v>20</v>
      </c>
      <c r="D84698" s="1" t="s">
        <v>12</v>
      </c>
      <c r="E84698" s="1" t="s">
        <v>16</v>
      </c>
      <c r="F84698" s="1" t="s">
        <v>143</v>
      </c>
      <c r="G84698" s="1" t="s">
        <v>29</v>
      </c>
      <c r="H84698" s="1" t="s">
        <v>24</v>
      </c>
    </row>
    <row r="84699" spans="1:8" x14ac:dyDescent="0.25">
      <c r="A84699">
        <v>2167972</v>
      </c>
      <c r="B84699" s="1" t="s">
        <v>14</v>
      </c>
      <c r="C84699" s="1" t="s">
        <v>133</v>
      </c>
      <c r="D84699" s="1" t="s">
        <v>12</v>
      </c>
      <c r="E84699" s="1" t="s">
        <v>26</v>
      </c>
      <c r="F84699" s="1" t="s">
        <v>143</v>
      </c>
      <c r="G84699" s="1" t="s">
        <v>23</v>
      </c>
      <c r="H84699" s="1" t="s">
        <v>135</v>
      </c>
    </row>
    <row r="84700" spans="1:8" x14ac:dyDescent="0.25">
      <c r="A84700">
        <v>2167973</v>
      </c>
      <c r="B84700" s="1" t="s">
        <v>14</v>
      </c>
      <c r="C84700" s="1" t="s">
        <v>133</v>
      </c>
      <c r="D84700" s="1" t="s">
        <v>194</v>
      </c>
      <c r="E84700" s="1" t="s">
        <v>26</v>
      </c>
      <c r="F84700" s="1" t="s">
        <v>12</v>
      </c>
      <c r="G84700" s="1" t="s">
        <v>12</v>
      </c>
      <c r="H84700" s="1" t="s">
        <v>135</v>
      </c>
    </row>
    <row r="84701" spans="1:8" x14ac:dyDescent="0.25">
      <c r="A84701">
        <v>2167974</v>
      </c>
      <c r="B84701" s="1" t="s">
        <v>14</v>
      </c>
      <c r="C84701" s="1" t="s">
        <v>20</v>
      </c>
      <c r="D84701" s="1" t="s">
        <v>1755</v>
      </c>
      <c r="E84701" s="1" t="s">
        <v>26</v>
      </c>
      <c r="F84701" s="1" t="s">
        <v>143</v>
      </c>
      <c r="G84701" s="1" t="s">
        <v>23</v>
      </c>
      <c r="H84701" s="1" t="s">
        <v>24</v>
      </c>
    </row>
    <row r="84702" spans="1:8" x14ac:dyDescent="0.25">
      <c r="A84702">
        <v>2167975</v>
      </c>
      <c r="B84702" s="1" t="s">
        <v>14</v>
      </c>
      <c r="C84702" s="1" t="s">
        <v>20</v>
      </c>
      <c r="D84702" s="1" t="s">
        <v>12</v>
      </c>
      <c r="E84702" s="1" t="s">
        <v>26</v>
      </c>
      <c r="F84702" s="1" t="s">
        <v>143</v>
      </c>
      <c r="G84702" s="1" t="s">
        <v>23</v>
      </c>
      <c r="H84702" s="1" t="s">
        <v>24</v>
      </c>
    </row>
    <row r="84703" spans="1:8" x14ac:dyDescent="0.25">
      <c r="A84703">
        <v>2167976</v>
      </c>
      <c r="B84703" s="1" t="s">
        <v>14</v>
      </c>
      <c r="C84703" s="1" t="s">
        <v>20</v>
      </c>
      <c r="D84703" s="1" t="s">
        <v>69</v>
      </c>
      <c r="E84703" s="1" t="s">
        <v>22</v>
      </c>
      <c r="F84703" s="1" t="s">
        <v>141</v>
      </c>
      <c r="G84703" s="1" t="s">
        <v>23</v>
      </c>
      <c r="H84703" s="1" t="s">
        <v>24</v>
      </c>
    </row>
    <row r="84704" spans="1:8" x14ac:dyDescent="0.25">
      <c r="A84704">
        <v>2167977</v>
      </c>
      <c r="B84704" s="1" t="s">
        <v>14</v>
      </c>
      <c r="C84704" s="1" t="s">
        <v>20</v>
      </c>
      <c r="D84704" s="1" t="s">
        <v>70</v>
      </c>
      <c r="E84704" s="1" t="s">
        <v>22</v>
      </c>
      <c r="F84704" s="1" t="s">
        <v>12</v>
      </c>
      <c r="G84704" s="1" t="s">
        <v>12</v>
      </c>
      <c r="H84704" s="1" t="s">
        <v>24</v>
      </c>
    </row>
    <row r="84705" spans="1:8" x14ac:dyDescent="0.25">
      <c r="A84705">
        <v>2167978</v>
      </c>
      <c r="B84705" s="1" t="s">
        <v>14</v>
      </c>
      <c r="C84705" s="1" t="s">
        <v>133</v>
      </c>
      <c r="D84705" s="1" t="s">
        <v>1998</v>
      </c>
      <c r="E84705" s="1" t="s">
        <v>26</v>
      </c>
      <c r="F84705" s="1" t="s">
        <v>141</v>
      </c>
      <c r="G84705" s="1" t="s">
        <v>23</v>
      </c>
      <c r="H84705" s="1" t="s">
        <v>135</v>
      </c>
    </row>
    <row r="84706" spans="1:8" x14ac:dyDescent="0.25">
      <c r="A84706">
        <v>2167978</v>
      </c>
      <c r="B84706" s="1" t="s">
        <v>14</v>
      </c>
      <c r="C84706" s="1" t="s">
        <v>20</v>
      </c>
      <c r="D84706" s="1" t="s">
        <v>4780</v>
      </c>
      <c r="E84706" s="1" t="s">
        <v>16</v>
      </c>
      <c r="F84706" s="1" t="s">
        <v>141</v>
      </c>
      <c r="G84706" s="1" t="s">
        <v>23</v>
      </c>
      <c r="H84706" s="1" t="s">
        <v>24</v>
      </c>
    </row>
    <row r="84707" spans="1:8" x14ac:dyDescent="0.25">
      <c r="A84707">
        <v>2167978</v>
      </c>
      <c r="B84707" s="1" t="s">
        <v>14</v>
      </c>
      <c r="C84707" s="1" t="s">
        <v>20</v>
      </c>
      <c r="D84707" s="1" t="s">
        <v>3743</v>
      </c>
      <c r="E84707" s="1" t="s">
        <v>22</v>
      </c>
      <c r="F84707" s="1" t="s">
        <v>141</v>
      </c>
      <c r="G84707" s="1" t="s">
        <v>29</v>
      </c>
      <c r="H84707" s="1" t="s">
        <v>24</v>
      </c>
    </row>
    <row r="84708" spans="1:8" x14ac:dyDescent="0.25">
      <c r="A84708">
        <v>2167980</v>
      </c>
      <c r="B84708" s="1" t="s">
        <v>14</v>
      </c>
      <c r="C84708" s="1" t="s">
        <v>133</v>
      </c>
      <c r="D84708" s="1" t="s">
        <v>783</v>
      </c>
      <c r="E84708" s="1" t="s">
        <v>22</v>
      </c>
      <c r="F84708" s="1" t="s">
        <v>12</v>
      </c>
      <c r="G84708" s="1" t="s">
        <v>12</v>
      </c>
      <c r="H84708" s="1" t="s">
        <v>135</v>
      </c>
    </row>
    <row r="84709" spans="1:8" x14ac:dyDescent="0.25">
      <c r="A84709">
        <v>2167981</v>
      </c>
      <c r="B84709" s="1" t="s">
        <v>14</v>
      </c>
      <c r="C84709" s="1" t="s">
        <v>49</v>
      </c>
      <c r="D84709" s="1" t="s">
        <v>7483</v>
      </c>
      <c r="E84709" s="1" t="s">
        <v>22</v>
      </c>
      <c r="F84709" s="1" t="s">
        <v>141</v>
      </c>
      <c r="G84709" s="1" t="s">
        <v>29</v>
      </c>
      <c r="H84709" s="1" t="s">
        <v>61</v>
      </c>
    </row>
    <row r="84710" spans="1:8" x14ac:dyDescent="0.25">
      <c r="A84710">
        <v>2167982</v>
      </c>
      <c r="B84710" s="1" t="s">
        <v>246</v>
      </c>
      <c r="C84710" s="1" t="s">
        <v>207</v>
      </c>
      <c r="D84710" s="1" t="s">
        <v>12</v>
      </c>
      <c r="E84710" s="1" t="s">
        <v>16</v>
      </c>
      <c r="F84710" s="1" t="s">
        <v>143</v>
      </c>
      <c r="G84710" s="1" t="s">
        <v>23</v>
      </c>
      <c r="H84710" s="1" t="s">
        <v>247</v>
      </c>
    </row>
    <row r="84711" spans="1:8" x14ac:dyDescent="0.25">
      <c r="A84711">
        <v>2167983</v>
      </c>
      <c r="B84711" s="1" t="s">
        <v>14</v>
      </c>
      <c r="C84711" s="1" t="s">
        <v>133</v>
      </c>
      <c r="D84711" s="1" t="s">
        <v>3144</v>
      </c>
      <c r="E84711" s="1" t="s">
        <v>22</v>
      </c>
      <c r="F84711" s="1" t="s">
        <v>12</v>
      </c>
      <c r="G84711" s="1" t="s">
        <v>29</v>
      </c>
      <c r="H84711" s="1" t="s">
        <v>135</v>
      </c>
    </row>
    <row r="84712" spans="1:8" x14ac:dyDescent="0.25">
      <c r="A84712">
        <v>2167984</v>
      </c>
      <c r="B84712" s="1" t="s">
        <v>14</v>
      </c>
      <c r="C84712" s="1" t="s">
        <v>133</v>
      </c>
      <c r="D84712" s="1" t="s">
        <v>661</v>
      </c>
      <c r="E84712" s="1" t="s">
        <v>22</v>
      </c>
      <c r="F84712" s="1" t="s">
        <v>143</v>
      </c>
      <c r="G84712" s="1" t="s">
        <v>29</v>
      </c>
      <c r="H84712" s="1" t="s">
        <v>135</v>
      </c>
    </row>
    <row r="84713" spans="1:8" x14ac:dyDescent="0.25">
      <c r="A84713">
        <v>2167985</v>
      </c>
      <c r="B84713" s="1" t="s">
        <v>14</v>
      </c>
      <c r="C84713" s="1" t="s">
        <v>133</v>
      </c>
      <c r="D84713" s="1" t="s">
        <v>7484</v>
      </c>
      <c r="E84713" s="1" t="s">
        <v>16</v>
      </c>
      <c r="F84713" s="1" t="s">
        <v>12</v>
      </c>
      <c r="G84713" s="1" t="s">
        <v>12</v>
      </c>
      <c r="H84713" s="1" t="s">
        <v>135</v>
      </c>
    </row>
    <row r="84714" spans="1:8" x14ac:dyDescent="0.25">
      <c r="A84714">
        <v>2167986</v>
      </c>
      <c r="B84714" s="1" t="s">
        <v>14</v>
      </c>
      <c r="C84714" s="1" t="s">
        <v>20</v>
      </c>
      <c r="D84714" s="1" t="s">
        <v>7485</v>
      </c>
      <c r="E84714" s="1" t="s">
        <v>16</v>
      </c>
      <c r="F84714" s="1" t="s">
        <v>141</v>
      </c>
      <c r="G84714" s="1" t="s">
        <v>23</v>
      </c>
      <c r="H84714" s="1" t="s">
        <v>24</v>
      </c>
    </row>
    <row r="84715" spans="1:8" x14ac:dyDescent="0.25">
      <c r="A84715">
        <v>2167987</v>
      </c>
      <c r="B84715" s="1" t="s">
        <v>14</v>
      </c>
      <c r="C84715" s="1" t="s">
        <v>49</v>
      </c>
      <c r="D84715" s="1" t="s">
        <v>139</v>
      </c>
      <c r="E84715" s="1" t="s">
        <v>11</v>
      </c>
      <c r="F84715" s="1" t="s">
        <v>147</v>
      </c>
      <c r="G84715" s="1" t="s">
        <v>147</v>
      </c>
      <c r="H84715" s="1" t="s">
        <v>61</v>
      </c>
    </row>
    <row r="84716" spans="1:8" x14ac:dyDescent="0.25">
      <c r="A84716">
        <v>2167988</v>
      </c>
      <c r="B84716" s="1" t="s">
        <v>14</v>
      </c>
      <c r="C84716" s="1" t="s">
        <v>20</v>
      </c>
      <c r="D84716" s="1" t="s">
        <v>532</v>
      </c>
      <c r="E84716" s="1" t="s">
        <v>26</v>
      </c>
      <c r="F84716" s="1" t="s">
        <v>143</v>
      </c>
      <c r="G84716" s="1" t="s">
        <v>29</v>
      </c>
      <c r="H84716" s="1" t="s">
        <v>24</v>
      </c>
    </row>
    <row r="84717" spans="1:8" x14ac:dyDescent="0.25">
      <c r="A84717">
        <v>2167989</v>
      </c>
      <c r="B84717" s="1" t="s">
        <v>104</v>
      </c>
      <c r="C84717" s="1" t="s">
        <v>207</v>
      </c>
      <c r="D84717" s="1" t="s">
        <v>7486</v>
      </c>
      <c r="E84717" s="1" t="s">
        <v>199</v>
      </c>
      <c r="F84717" s="1" t="s">
        <v>143</v>
      </c>
      <c r="G84717" s="1" t="s">
        <v>93</v>
      </c>
      <c r="H84717" s="1" t="s">
        <v>1483</v>
      </c>
    </row>
    <row r="84718" spans="1:8" x14ac:dyDescent="0.25">
      <c r="A84718">
        <v>2167990</v>
      </c>
      <c r="B84718" s="1" t="s">
        <v>14</v>
      </c>
      <c r="C84718" s="1" t="s">
        <v>49</v>
      </c>
      <c r="D84718" s="1" t="s">
        <v>139</v>
      </c>
      <c r="E84718" s="1" t="s">
        <v>11</v>
      </c>
      <c r="F84718" s="1" t="s">
        <v>147</v>
      </c>
      <c r="G84718" s="1" t="s">
        <v>147</v>
      </c>
      <c r="H84718" s="1" t="s">
        <v>61</v>
      </c>
    </row>
    <row r="84719" spans="1:8" x14ac:dyDescent="0.25">
      <c r="A84719">
        <v>2167991</v>
      </c>
      <c r="B84719" s="1" t="s">
        <v>14</v>
      </c>
      <c r="C84719" s="1" t="s">
        <v>133</v>
      </c>
      <c r="D84719" s="1" t="s">
        <v>377</v>
      </c>
      <c r="E84719" s="1" t="s">
        <v>16</v>
      </c>
      <c r="F84719" s="1" t="s">
        <v>143</v>
      </c>
      <c r="G84719" s="1" t="s">
        <v>29</v>
      </c>
      <c r="H84719" s="1" t="s">
        <v>135</v>
      </c>
    </row>
    <row r="84720" spans="1:8" x14ac:dyDescent="0.25">
      <c r="A84720">
        <v>2167992</v>
      </c>
      <c r="B84720" s="1" t="s">
        <v>14</v>
      </c>
      <c r="C84720" s="1" t="s">
        <v>20</v>
      </c>
      <c r="D84720" s="1" t="s">
        <v>12</v>
      </c>
      <c r="E84720" s="1" t="s">
        <v>22</v>
      </c>
      <c r="F84720" s="1" t="s">
        <v>12</v>
      </c>
      <c r="G84720" s="1" t="s">
        <v>12</v>
      </c>
      <c r="H84720" s="1" t="s">
        <v>24</v>
      </c>
    </row>
    <row r="84721" spans="1:8" x14ac:dyDescent="0.25">
      <c r="A84721">
        <v>2167993</v>
      </c>
      <c r="B84721" s="1" t="s">
        <v>14</v>
      </c>
      <c r="C84721" s="1" t="s">
        <v>49</v>
      </c>
      <c r="D84721" s="1" t="s">
        <v>139</v>
      </c>
      <c r="E84721" s="1" t="s">
        <v>11</v>
      </c>
      <c r="F84721" s="1" t="s">
        <v>147</v>
      </c>
      <c r="G84721" s="1" t="s">
        <v>147</v>
      </c>
      <c r="H84721" s="1" t="s">
        <v>61</v>
      </c>
    </row>
    <row r="84722" spans="1:8" x14ac:dyDescent="0.25">
      <c r="A84722">
        <v>2167994</v>
      </c>
      <c r="B84722" s="1" t="s">
        <v>14</v>
      </c>
      <c r="C84722" s="1" t="s">
        <v>133</v>
      </c>
      <c r="D84722" s="1" t="s">
        <v>411</v>
      </c>
      <c r="E84722" s="1" t="s">
        <v>26</v>
      </c>
      <c r="F84722" s="1" t="s">
        <v>141</v>
      </c>
      <c r="G84722" s="1" t="s">
        <v>23</v>
      </c>
      <c r="H84722" s="1" t="s">
        <v>135</v>
      </c>
    </row>
    <row r="84723" spans="1:8" x14ac:dyDescent="0.25">
      <c r="A84723">
        <v>2167995</v>
      </c>
      <c r="B84723" s="1" t="s">
        <v>14</v>
      </c>
      <c r="C84723" s="1" t="s">
        <v>133</v>
      </c>
      <c r="D84723" s="1" t="s">
        <v>12</v>
      </c>
      <c r="E84723" s="1" t="s">
        <v>11</v>
      </c>
      <c r="F84723" s="1" t="s">
        <v>12</v>
      </c>
      <c r="G84723" s="1" t="s">
        <v>12</v>
      </c>
      <c r="H84723" s="1" t="s">
        <v>135</v>
      </c>
    </row>
    <row r="84724" spans="1:8" x14ac:dyDescent="0.25">
      <c r="A84724">
        <v>2167996</v>
      </c>
      <c r="B84724" s="1" t="s">
        <v>11</v>
      </c>
      <c r="C84724" s="1" t="s">
        <v>49</v>
      </c>
      <c r="D84724" s="1" t="s">
        <v>12</v>
      </c>
      <c r="E84724" s="1" t="s">
        <v>11</v>
      </c>
      <c r="F84724" s="1" t="s">
        <v>12</v>
      </c>
      <c r="G84724" s="1" t="s">
        <v>12</v>
      </c>
      <c r="H84724" s="1" t="s">
        <v>52</v>
      </c>
    </row>
    <row r="84725" spans="1:8" x14ac:dyDescent="0.25">
      <c r="A84725">
        <v>2167997</v>
      </c>
      <c r="B84725" s="1" t="s">
        <v>14</v>
      </c>
      <c r="C84725" s="1" t="s">
        <v>20</v>
      </c>
      <c r="D84725" s="1" t="s">
        <v>72</v>
      </c>
      <c r="E84725" s="1" t="s">
        <v>22</v>
      </c>
      <c r="F84725" s="1" t="s">
        <v>143</v>
      </c>
      <c r="G84725" s="1" t="s">
        <v>29</v>
      </c>
      <c r="H84725" s="1" t="s">
        <v>24</v>
      </c>
    </row>
    <row r="84726" spans="1:8" x14ac:dyDescent="0.25">
      <c r="A84726">
        <v>2167998</v>
      </c>
      <c r="B84726" s="1" t="s">
        <v>14</v>
      </c>
      <c r="C84726" s="1" t="s">
        <v>133</v>
      </c>
      <c r="D84726" s="1" t="s">
        <v>919</v>
      </c>
      <c r="E84726" s="1" t="s">
        <v>22</v>
      </c>
      <c r="F84726" s="1" t="s">
        <v>141</v>
      </c>
      <c r="G84726" s="1" t="s">
        <v>23</v>
      </c>
      <c r="H84726" s="1" t="s">
        <v>135</v>
      </c>
    </row>
    <row r="84727" spans="1:8" x14ac:dyDescent="0.25">
      <c r="A84727">
        <v>2167999</v>
      </c>
      <c r="B84727" s="1" t="s">
        <v>14</v>
      </c>
      <c r="C84727" s="1" t="s">
        <v>20</v>
      </c>
      <c r="D84727" s="1" t="s">
        <v>605</v>
      </c>
      <c r="E84727" s="1" t="s">
        <v>22</v>
      </c>
      <c r="F84727" s="1" t="s">
        <v>141</v>
      </c>
      <c r="G84727" s="1" t="s">
        <v>23</v>
      </c>
      <c r="H84727" s="1" t="s">
        <v>24</v>
      </c>
    </row>
    <row r="84728" spans="1:8" x14ac:dyDescent="0.25">
      <c r="A84728">
        <v>2168000</v>
      </c>
      <c r="B84728" s="1" t="s">
        <v>14</v>
      </c>
      <c r="C84728" s="1" t="s">
        <v>133</v>
      </c>
      <c r="D84728" s="1" t="s">
        <v>873</v>
      </c>
      <c r="E84728" s="1" t="s">
        <v>16</v>
      </c>
      <c r="F84728" s="1" t="s">
        <v>143</v>
      </c>
      <c r="G84728" s="1" t="s">
        <v>23</v>
      </c>
      <c r="H84728" s="1" t="s">
        <v>135</v>
      </c>
    </row>
    <row r="84729" spans="1:8" x14ac:dyDescent="0.25">
      <c r="A84729">
        <v>2168000</v>
      </c>
      <c r="B84729" s="1" t="s">
        <v>14</v>
      </c>
      <c r="C84729" s="1" t="s">
        <v>133</v>
      </c>
      <c r="D84729" s="1" t="s">
        <v>726</v>
      </c>
      <c r="E84729" s="1" t="s">
        <v>22</v>
      </c>
      <c r="F84729" s="1" t="s">
        <v>143</v>
      </c>
      <c r="G84729" s="1" t="s">
        <v>23</v>
      </c>
      <c r="H84729" s="1" t="s">
        <v>135</v>
      </c>
    </row>
    <row r="84730" spans="1:8" x14ac:dyDescent="0.25">
      <c r="A84730">
        <v>2168001</v>
      </c>
      <c r="B84730" s="1" t="s">
        <v>14</v>
      </c>
      <c r="C84730" s="1" t="s">
        <v>133</v>
      </c>
      <c r="D84730" s="1" t="s">
        <v>12</v>
      </c>
      <c r="E84730" s="1" t="s">
        <v>26</v>
      </c>
      <c r="F84730" s="1" t="s">
        <v>141</v>
      </c>
      <c r="G84730" s="1" t="s">
        <v>23</v>
      </c>
      <c r="H84730" s="1" t="s">
        <v>135</v>
      </c>
    </row>
    <row r="84731" spans="1:8" x14ac:dyDescent="0.25">
      <c r="A84731">
        <v>2168002</v>
      </c>
      <c r="B84731" s="1" t="s">
        <v>14</v>
      </c>
      <c r="C84731" s="1" t="s">
        <v>133</v>
      </c>
      <c r="D84731" s="1" t="s">
        <v>140</v>
      </c>
      <c r="E84731" s="1" t="s">
        <v>16</v>
      </c>
      <c r="F84731" s="1" t="s">
        <v>143</v>
      </c>
      <c r="G84731" s="1" t="s">
        <v>23</v>
      </c>
      <c r="H84731" s="1" t="s">
        <v>135</v>
      </c>
    </row>
    <row r="84732" spans="1:8" x14ac:dyDescent="0.25">
      <c r="A84732">
        <v>2168002</v>
      </c>
      <c r="B84732" s="1" t="s">
        <v>14</v>
      </c>
      <c r="C84732" s="1" t="s">
        <v>133</v>
      </c>
      <c r="D84732" s="1" t="s">
        <v>218</v>
      </c>
      <c r="E84732" s="1" t="s">
        <v>22</v>
      </c>
      <c r="F84732" s="1" t="s">
        <v>143</v>
      </c>
      <c r="G84732" s="1" t="s">
        <v>23</v>
      </c>
      <c r="H84732" s="1" t="s">
        <v>135</v>
      </c>
    </row>
    <row r="84733" spans="1:8" x14ac:dyDescent="0.25">
      <c r="A84733">
        <v>2168003</v>
      </c>
      <c r="B84733" s="1" t="s">
        <v>14</v>
      </c>
      <c r="C84733" s="1" t="s">
        <v>20</v>
      </c>
      <c r="D84733" s="1" t="s">
        <v>323</v>
      </c>
      <c r="E84733" s="1" t="s">
        <v>22</v>
      </c>
      <c r="F84733" s="1" t="s">
        <v>12</v>
      </c>
      <c r="G84733" s="1" t="s">
        <v>12</v>
      </c>
      <c r="H84733" s="1" t="s">
        <v>24</v>
      </c>
    </row>
    <row r="84734" spans="1:8" x14ac:dyDescent="0.25">
      <c r="A84734">
        <v>2168004</v>
      </c>
      <c r="B84734" s="1" t="s">
        <v>14</v>
      </c>
      <c r="C84734" s="1" t="s">
        <v>49</v>
      </c>
      <c r="D84734" s="1" t="s">
        <v>139</v>
      </c>
      <c r="E84734" s="1" t="s">
        <v>11</v>
      </c>
      <c r="F84734" s="1" t="s">
        <v>147</v>
      </c>
      <c r="G84734" s="1" t="s">
        <v>147</v>
      </c>
      <c r="H84734" s="1" t="s">
        <v>61</v>
      </c>
    </row>
    <row r="84735" spans="1:8" x14ac:dyDescent="0.25">
      <c r="A84735">
        <v>2168005</v>
      </c>
      <c r="B84735" s="1" t="s">
        <v>14</v>
      </c>
      <c r="C84735" s="1" t="s">
        <v>20</v>
      </c>
      <c r="D84735" s="1" t="s">
        <v>46</v>
      </c>
      <c r="E84735" s="1" t="s">
        <v>26</v>
      </c>
      <c r="F84735" s="1" t="s">
        <v>143</v>
      </c>
      <c r="G84735" s="1" t="s">
        <v>29</v>
      </c>
      <c r="H84735" s="1" t="s">
        <v>24</v>
      </c>
    </row>
    <row r="84736" spans="1:8" x14ac:dyDescent="0.25">
      <c r="A84736">
        <v>2168007</v>
      </c>
      <c r="B84736" s="1" t="s">
        <v>14</v>
      </c>
      <c r="C84736" s="1" t="s">
        <v>20</v>
      </c>
      <c r="D84736" s="1" t="s">
        <v>4044</v>
      </c>
      <c r="E84736" s="1" t="s">
        <v>22</v>
      </c>
      <c r="F84736" s="1" t="s">
        <v>143</v>
      </c>
      <c r="G84736" s="1" t="s">
        <v>23</v>
      </c>
      <c r="H84736" s="1" t="s">
        <v>24</v>
      </c>
    </row>
    <row r="84737" spans="1:8" x14ac:dyDescent="0.25">
      <c r="A84737">
        <v>2168008</v>
      </c>
      <c r="B84737" s="1" t="s">
        <v>14</v>
      </c>
      <c r="C84737" s="1" t="s">
        <v>133</v>
      </c>
      <c r="D84737" s="1" t="s">
        <v>485</v>
      </c>
      <c r="E84737" s="1" t="s">
        <v>22</v>
      </c>
      <c r="F84737" s="1" t="s">
        <v>143</v>
      </c>
      <c r="G84737" s="1" t="s">
        <v>23</v>
      </c>
      <c r="H84737" s="1" t="s">
        <v>135</v>
      </c>
    </row>
    <row r="84738" spans="1:8" x14ac:dyDescent="0.25">
      <c r="A84738">
        <v>2168009</v>
      </c>
      <c r="B84738" s="1" t="s">
        <v>14</v>
      </c>
      <c r="C84738" s="1" t="s">
        <v>49</v>
      </c>
      <c r="D84738" s="1" t="s">
        <v>139</v>
      </c>
      <c r="E84738" s="1" t="s">
        <v>11</v>
      </c>
      <c r="F84738" s="1" t="s">
        <v>147</v>
      </c>
      <c r="G84738" s="1" t="s">
        <v>147</v>
      </c>
      <c r="H84738" s="1" t="s">
        <v>61</v>
      </c>
    </row>
    <row r="84739" spans="1:8" x14ac:dyDescent="0.25">
      <c r="A84739">
        <v>2168010</v>
      </c>
      <c r="B84739" s="1" t="s">
        <v>14</v>
      </c>
      <c r="C84739" s="1" t="s">
        <v>20</v>
      </c>
      <c r="D84739" s="1" t="s">
        <v>4014</v>
      </c>
      <c r="E84739" s="1" t="s">
        <v>22</v>
      </c>
      <c r="F84739" s="1" t="s">
        <v>143</v>
      </c>
      <c r="G84739" s="1" t="s">
        <v>12</v>
      </c>
      <c r="H84739" s="1" t="s">
        <v>24</v>
      </c>
    </row>
    <row r="84740" spans="1:8" x14ac:dyDescent="0.25">
      <c r="A84740">
        <v>2168011</v>
      </c>
      <c r="B84740" s="1" t="s">
        <v>108</v>
      </c>
      <c r="C84740" s="1" t="s">
        <v>9</v>
      </c>
      <c r="D84740" s="1" t="s">
        <v>3087</v>
      </c>
      <c r="E84740" s="1" t="s">
        <v>16</v>
      </c>
      <c r="F84740" s="1" t="s">
        <v>262</v>
      </c>
      <c r="G84740" s="1" t="s">
        <v>106</v>
      </c>
      <c r="H84740" s="1" t="s">
        <v>144</v>
      </c>
    </row>
    <row r="84741" spans="1:8" x14ac:dyDescent="0.25">
      <c r="A84741">
        <v>2168012</v>
      </c>
      <c r="B84741" s="1" t="s">
        <v>14</v>
      </c>
      <c r="C84741" s="1" t="s">
        <v>20</v>
      </c>
      <c r="D84741" s="1" t="s">
        <v>7487</v>
      </c>
      <c r="E84741" s="1" t="s">
        <v>26</v>
      </c>
      <c r="F84741" s="1" t="s">
        <v>143</v>
      </c>
      <c r="G84741" s="1" t="s">
        <v>12</v>
      </c>
      <c r="H84741" s="1" t="s">
        <v>24</v>
      </c>
    </row>
    <row r="84742" spans="1:8" x14ac:dyDescent="0.25">
      <c r="A84742">
        <v>2168013</v>
      </c>
      <c r="B84742" s="1" t="s">
        <v>14</v>
      </c>
      <c r="C84742" s="1" t="s">
        <v>20</v>
      </c>
      <c r="D84742" s="1" t="s">
        <v>175</v>
      </c>
      <c r="E84742" s="1" t="s">
        <v>22</v>
      </c>
      <c r="F84742" s="1" t="s">
        <v>143</v>
      </c>
      <c r="G84742" s="1" t="s">
        <v>29</v>
      </c>
      <c r="H84742" s="1" t="s">
        <v>24</v>
      </c>
    </row>
    <row r="84743" spans="1:8" x14ac:dyDescent="0.25">
      <c r="A84743">
        <v>2168014</v>
      </c>
      <c r="B84743" s="1" t="s">
        <v>11</v>
      </c>
      <c r="C84743" s="1" t="s">
        <v>49</v>
      </c>
      <c r="D84743" s="1" t="s">
        <v>12</v>
      </c>
      <c r="E84743" s="1" t="s">
        <v>22</v>
      </c>
      <c r="F84743" s="1" t="s">
        <v>141</v>
      </c>
      <c r="G84743" s="1" t="s">
        <v>23</v>
      </c>
      <c r="H84743" s="1" t="s">
        <v>52</v>
      </c>
    </row>
    <row r="84744" spans="1:8" x14ac:dyDescent="0.25">
      <c r="A84744">
        <v>2168015</v>
      </c>
      <c r="B84744" s="1" t="s">
        <v>14</v>
      </c>
      <c r="C84744" s="1" t="s">
        <v>49</v>
      </c>
      <c r="D84744" s="1" t="s">
        <v>139</v>
      </c>
      <c r="E84744" s="1" t="s">
        <v>11</v>
      </c>
      <c r="F84744" s="1" t="s">
        <v>147</v>
      </c>
      <c r="G84744" s="1" t="s">
        <v>147</v>
      </c>
      <c r="H84744" s="1" t="s">
        <v>61</v>
      </c>
    </row>
    <row r="84745" spans="1:8" x14ac:dyDescent="0.25">
      <c r="A84745">
        <v>2168016</v>
      </c>
      <c r="B84745" s="1" t="s">
        <v>14</v>
      </c>
      <c r="C84745" s="1" t="s">
        <v>20</v>
      </c>
      <c r="D84745" s="1" t="s">
        <v>4044</v>
      </c>
      <c r="E84745" s="1" t="s">
        <v>22</v>
      </c>
      <c r="F84745" s="1" t="s">
        <v>143</v>
      </c>
      <c r="G84745" s="1" t="s">
        <v>23</v>
      </c>
      <c r="H84745" s="1" t="s">
        <v>24</v>
      </c>
    </row>
    <row r="84746" spans="1:8" x14ac:dyDescent="0.25">
      <c r="A84746">
        <v>2168017</v>
      </c>
      <c r="B84746" s="1" t="s">
        <v>14</v>
      </c>
      <c r="C84746" s="1" t="s">
        <v>20</v>
      </c>
      <c r="D84746" s="1" t="s">
        <v>168</v>
      </c>
      <c r="E84746" s="1" t="s">
        <v>26</v>
      </c>
      <c r="F84746" s="1" t="s">
        <v>143</v>
      </c>
      <c r="G84746" s="1" t="s">
        <v>29</v>
      </c>
      <c r="H84746" s="1" t="s">
        <v>24</v>
      </c>
    </row>
    <row r="84747" spans="1:8" x14ac:dyDescent="0.25">
      <c r="A84747">
        <v>2168017</v>
      </c>
      <c r="B84747" s="1" t="s">
        <v>115</v>
      </c>
      <c r="C84747" s="1" t="s">
        <v>85</v>
      </c>
      <c r="D84747" s="1" t="s">
        <v>7488</v>
      </c>
      <c r="E84747" s="1" t="s">
        <v>16</v>
      </c>
      <c r="F84747" s="1" t="s">
        <v>143</v>
      </c>
      <c r="G84747" s="1" t="s">
        <v>23</v>
      </c>
      <c r="H84747" s="1" t="s">
        <v>116</v>
      </c>
    </row>
    <row r="84748" spans="1:8" x14ac:dyDescent="0.25">
      <c r="A84748">
        <v>2168018</v>
      </c>
      <c r="B84748" s="1" t="s">
        <v>14</v>
      </c>
      <c r="C84748" s="1" t="s">
        <v>20</v>
      </c>
      <c r="D84748" s="1" t="s">
        <v>12</v>
      </c>
      <c r="E84748" s="1" t="s">
        <v>26</v>
      </c>
      <c r="F84748" s="1" t="s">
        <v>141</v>
      </c>
      <c r="G84748" s="1" t="s">
        <v>23</v>
      </c>
      <c r="H84748" s="1" t="s">
        <v>24</v>
      </c>
    </row>
    <row r="84749" spans="1:8" x14ac:dyDescent="0.25">
      <c r="A84749">
        <v>2168019</v>
      </c>
      <c r="B84749" s="1" t="s">
        <v>14</v>
      </c>
      <c r="C84749" s="1" t="s">
        <v>15</v>
      </c>
      <c r="D84749" s="1" t="s">
        <v>407</v>
      </c>
      <c r="E84749" s="1" t="s">
        <v>16</v>
      </c>
      <c r="F84749" s="1" t="s">
        <v>143</v>
      </c>
      <c r="G84749" s="1" t="s">
        <v>12</v>
      </c>
      <c r="H84749" s="1" t="s">
        <v>18</v>
      </c>
    </row>
    <row r="84750" spans="1:8" x14ac:dyDescent="0.25">
      <c r="A84750">
        <v>2168020</v>
      </c>
      <c r="B84750" s="1" t="s">
        <v>14</v>
      </c>
      <c r="C84750" s="1" t="s">
        <v>133</v>
      </c>
      <c r="D84750" s="1" t="s">
        <v>221</v>
      </c>
      <c r="E84750" s="1" t="s">
        <v>16</v>
      </c>
      <c r="F84750" s="1" t="s">
        <v>141</v>
      </c>
      <c r="G84750" s="1" t="s">
        <v>29</v>
      </c>
      <c r="H84750" s="1" t="s">
        <v>135</v>
      </c>
    </row>
    <row r="84751" spans="1:8" x14ac:dyDescent="0.25">
      <c r="A84751">
        <v>2168021</v>
      </c>
      <c r="B84751" s="1" t="s">
        <v>14</v>
      </c>
      <c r="C84751" s="1" t="s">
        <v>20</v>
      </c>
      <c r="D84751" s="1" t="s">
        <v>41</v>
      </c>
      <c r="E84751" s="1" t="s">
        <v>22</v>
      </c>
      <c r="F84751" s="1" t="s">
        <v>143</v>
      </c>
      <c r="G84751" s="1" t="s">
        <v>29</v>
      </c>
      <c r="H84751" s="1" t="s">
        <v>24</v>
      </c>
    </row>
    <row r="84752" spans="1:8" x14ac:dyDescent="0.25">
      <c r="A84752">
        <v>2168022</v>
      </c>
      <c r="B84752" s="1" t="s">
        <v>14</v>
      </c>
      <c r="C84752" s="1" t="s">
        <v>20</v>
      </c>
      <c r="D84752" s="1" t="s">
        <v>41</v>
      </c>
      <c r="E84752" s="1" t="s">
        <v>26</v>
      </c>
      <c r="F84752" s="1" t="s">
        <v>143</v>
      </c>
      <c r="G84752" s="1" t="s">
        <v>29</v>
      </c>
      <c r="H84752" s="1" t="s">
        <v>24</v>
      </c>
    </row>
    <row r="84753" spans="1:8" x14ac:dyDescent="0.25">
      <c r="A84753">
        <v>2168023</v>
      </c>
      <c r="B84753" s="1" t="s">
        <v>246</v>
      </c>
      <c r="C84753" s="1" t="s">
        <v>207</v>
      </c>
      <c r="D84753" s="1" t="s">
        <v>12</v>
      </c>
      <c r="E84753" s="1" t="s">
        <v>11</v>
      </c>
      <c r="F84753" s="1" t="s">
        <v>12</v>
      </c>
      <c r="G84753" s="1" t="s">
        <v>12</v>
      </c>
      <c r="H84753" s="1" t="s">
        <v>247</v>
      </c>
    </row>
    <row r="84754" spans="1:8" x14ac:dyDescent="0.25">
      <c r="A84754">
        <v>2168024</v>
      </c>
      <c r="B84754" s="1" t="s">
        <v>14</v>
      </c>
      <c r="C84754" s="1" t="s">
        <v>133</v>
      </c>
      <c r="D84754" s="1" t="s">
        <v>473</v>
      </c>
      <c r="E84754" s="1" t="s">
        <v>22</v>
      </c>
      <c r="F84754" s="1" t="s">
        <v>143</v>
      </c>
      <c r="G84754" s="1" t="s">
        <v>29</v>
      </c>
      <c r="H84754" s="1" t="s">
        <v>135</v>
      </c>
    </row>
    <row r="84755" spans="1:8" x14ac:dyDescent="0.25">
      <c r="A84755">
        <v>2168025</v>
      </c>
      <c r="B84755" s="1" t="s">
        <v>14</v>
      </c>
      <c r="C84755" s="1" t="s">
        <v>133</v>
      </c>
      <c r="D84755" s="1" t="s">
        <v>7489</v>
      </c>
      <c r="E84755" s="1" t="s">
        <v>22</v>
      </c>
      <c r="F84755" s="1" t="s">
        <v>143</v>
      </c>
      <c r="G84755" s="1" t="s">
        <v>23</v>
      </c>
      <c r="H84755" s="1" t="s">
        <v>135</v>
      </c>
    </row>
    <row r="84756" spans="1:8" x14ac:dyDescent="0.25">
      <c r="A84756">
        <v>2168026</v>
      </c>
      <c r="B84756" s="1" t="s">
        <v>14</v>
      </c>
      <c r="C84756" s="1" t="s">
        <v>20</v>
      </c>
      <c r="D84756" s="1" t="s">
        <v>41</v>
      </c>
      <c r="E84756" s="1" t="s">
        <v>11</v>
      </c>
      <c r="F84756" s="1" t="s">
        <v>143</v>
      </c>
      <c r="G84756" s="1" t="s">
        <v>12</v>
      </c>
      <c r="H84756" s="1" t="s">
        <v>24</v>
      </c>
    </row>
    <row r="84757" spans="1:8" x14ac:dyDescent="0.25">
      <c r="A84757">
        <v>2168027</v>
      </c>
      <c r="B84757" s="1" t="s">
        <v>14</v>
      </c>
      <c r="C84757" s="1" t="s">
        <v>20</v>
      </c>
      <c r="D84757" s="1" t="s">
        <v>311</v>
      </c>
      <c r="E84757" s="1" t="s">
        <v>22</v>
      </c>
      <c r="F84757" s="1" t="s">
        <v>143</v>
      </c>
      <c r="G84757" s="1" t="s">
        <v>12</v>
      </c>
      <c r="H84757" s="1" t="s">
        <v>24</v>
      </c>
    </row>
    <row r="84758" spans="1:8" x14ac:dyDescent="0.25">
      <c r="A84758">
        <v>2168028</v>
      </c>
      <c r="B84758" s="1" t="s">
        <v>14</v>
      </c>
      <c r="C84758" s="1" t="s">
        <v>15</v>
      </c>
      <c r="D84758" s="1" t="s">
        <v>4216</v>
      </c>
      <c r="E84758" s="1" t="s">
        <v>16</v>
      </c>
      <c r="F84758" s="1" t="s">
        <v>143</v>
      </c>
      <c r="G84758" s="1" t="s">
        <v>23</v>
      </c>
      <c r="H84758" s="1" t="s">
        <v>18</v>
      </c>
    </row>
    <row r="84759" spans="1:8" x14ac:dyDescent="0.25">
      <c r="A84759">
        <v>2168029</v>
      </c>
      <c r="B84759" s="1" t="s">
        <v>14</v>
      </c>
      <c r="C84759" s="1" t="s">
        <v>20</v>
      </c>
      <c r="D84759" s="1" t="s">
        <v>41</v>
      </c>
      <c r="E84759" s="1" t="s">
        <v>22</v>
      </c>
      <c r="F84759" s="1" t="s">
        <v>143</v>
      </c>
      <c r="G84759" s="1" t="s">
        <v>23</v>
      </c>
      <c r="H84759" s="1" t="s">
        <v>24</v>
      </c>
    </row>
    <row r="84760" spans="1:8" x14ac:dyDescent="0.25">
      <c r="A84760">
        <v>2168030</v>
      </c>
      <c r="B84760" s="1" t="s">
        <v>14</v>
      </c>
      <c r="C84760" s="1" t="s">
        <v>20</v>
      </c>
      <c r="D84760" s="1" t="s">
        <v>41</v>
      </c>
      <c r="E84760" s="1" t="s">
        <v>11</v>
      </c>
      <c r="F84760" s="1" t="s">
        <v>143</v>
      </c>
      <c r="G84760" s="1" t="s">
        <v>12</v>
      </c>
      <c r="H84760" s="1" t="s">
        <v>24</v>
      </c>
    </row>
    <row r="84761" spans="1:8" x14ac:dyDescent="0.25">
      <c r="A84761">
        <v>2168031</v>
      </c>
      <c r="B84761" s="1" t="s">
        <v>14</v>
      </c>
      <c r="C84761" s="1" t="s">
        <v>133</v>
      </c>
      <c r="D84761" s="1" t="s">
        <v>4014</v>
      </c>
      <c r="E84761" s="1" t="s">
        <v>16</v>
      </c>
      <c r="F84761" s="1" t="s">
        <v>143</v>
      </c>
      <c r="G84761" s="1" t="s">
        <v>12</v>
      </c>
      <c r="H84761" s="1" t="s">
        <v>135</v>
      </c>
    </row>
    <row r="84762" spans="1:8" x14ac:dyDescent="0.25">
      <c r="A84762">
        <v>2168032</v>
      </c>
      <c r="B84762" s="1" t="s">
        <v>14</v>
      </c>
      <c r="C84762" s="1" t="s">
        <v>133</v>
      </c>
      <c r="D84762" s="1" t="s">
        <v>254</v>
      </c>
      <c r="E84762" s="1" t="s">
        <v>26</v>
      </c>
      <c r="F84762" s="1" t="s">
        <v>143</v>
      </c>
      <c r="G84762" s="1" t="s">
        <v>12</v>
      </c>
      <c r="H84762" s="1" t="s">
        <v>135</v>
      </c>
    </row>
    <row r="84763" spans="1:8" x14ac:dyDescent="0.25">
      <c r="A84763">
        <v>2168033</v>
      </c>
      <c r="B84763" s="1" t="s">
        <v>14</v>
      </c>
      <c r="C84763" s="1" t="s">
        <v>20</v>
      </c>
      <c r="D84763" s="1" t="s">
        <v>41</v>
      </c>
      <c r="E84763" s="1" t="s">
        <v>16</v>
      </c>
      <c r="F84763" s="1" t="s">
        <v>143</v>
      </c>
      <c r="G84763" s="1" t="s">
        <v>29</v>
      </c>
      <c r="H84763" s="1" t="s">
        <v>24</v>
      </c>
    </row>
    <row r="84764" spans="1:8" x14ac:dyDescent="0.25">
      <c r="A84764">
        <v>2168034</v>
      </c>
      <c r="B84764" s="1" t="s">
        <v>14</v>
      </c>
      <c r="C84764" s="1" t="s">
        <v>20</v>
      </c>
      <c r="D84764" s="1" t="s">
        <v>41</v>
      </c>
      <c r="E84764" s="1" t="s">
        <v>11</v>
      </c>
      <c r="F84764" s="1" t="s">
        <v>143</v>
      </c>
      <c r="G84764" s="1" t="s">
        <v>12</v>
      </c>
      <c r="H84764" s="1" t="s">
        <v>24</v>
      </c>
    </row>
    <row r="84765" spans="1:8" x14ac:dyDescent="0.25">
      <c r="A84765">
        <v>2168035</v>
      </c>
      <c r="B84765" s="1" t="s">
        <v>847</v>
      </c>
      <c r="C84765" s="1" t="s">
        <v>130</v>
      </c>
      <c r="D84765" s="1" t="s">
        <v>7490</v>
      </c>
      <c r="E84765" s="1" t="s">
        <v>16</v>
      </c>
      <c r="F84765" s="1" t="s">
        <v>141</v>
      </c>
      <c r="G84765" s="1" t="s">
        <v>23</v>
      </c>
      <c r="H84765" s="1" t="s">
        <v>849</v>
      </c>
    </row>
    <row r="84766" spans="1:8" x14ac:dyDescent="0.25">
      <c r="A84766">
        <v>2168036</v>
      </c>
      <c r="B84766" s="1" t="s">
        <v>14</v>
      </c>
      <c r="C84766" s="1" t="s">
        <v>133</v>
      </c>
      <c r="D84766" s="1" t="s">
        <v>179</v>
      </c>
      <c r="E84766" s="1" t="s">
        <v>26</v>
      </c>
      <c r="F84766" s="1" t="s">
        <v>143</v>
      </c>
      <c r="G84766" s="1" t="s">
        <v>23</v>
      </c>
      <c r="H84766" s="1" t="s">
        <v>135</v>
      </c>
    </row>
    <row r="84767" spans="1:8" x14ac:dyDescent="0.25">
      <c r="A84767">
        <v>2168037</v>
      </c>
      <c r="B84767" s="1" t="s">
        <v>14</v>
      </c>
      <c r="C84767" s="1" t="s">
        <v>20</v>
      </c>
      <c r="D84767" s="1" t="s">
        <v>41</v>
      </c>
      <c r="E84767" s="1" t="s">
        <v>11</v>
      </c>
      <c r="F84767" s="1" t="s">
        <v>12</v>
      </c>
      <c r="G84767" s="1" t="s">
        <v>12</v>
      </c>
      <c r="H84767" s="1" t="s">
        <v>24</v>
      </c>
    </row>
    <row r="84768" spans="1:8" x14ac:dyDescent="0.25">
      <c r="A84768">
        <v>2168038</v>
      </c>
      <c r="B84768" s="1" t="s">
        <v>14</v>
      </c>
      <c r="C84768" s="1" t="s">
        <v>133</v>
      </c>
      <c r="D84768" s="1" t="s">
        <v>264</v>
      </c>
      <c r="E84768" s="1" t="s">
        <v>22</v>
      </c>
      <c r="F84768" s="1" t="s">
        <v>143</v>
      </c>
      <c r="G84768" s="1" t="s">
        <v>23</v>
      </c>
      <c r="H84768" s="1" t="s">
        <v>135</v>
      </c>
    </row>
    <row r="84769" spans="1:8" x14ac:dyDescent="0.25">
      <c r="A84769">
        <v>2168039</v>
      </c>
      <c r="B84769" s="1" t="s">
        <v>14</v>
      </c>
      <c r="C84769" s="1" t="s">
        <v>20</v>
      </c>
      <c r="D84769" s="1" t="s">
        <v>41</v>
      </c>
      <c r="E84769" s="1" t="s">
        <v>16</v>
      </c>
      <c r="F84769" s="1" t="s">
        <v>143</v>
      </c>
      <c r="G84769" s="1" t="s">
        <v>23</v>
      </c>
      <c r="H84769" s="1" t="s">
        <v>24</v>
      </c>
    </row>
    <row r="84770" spans="1:8" x14ac:dyDescent="0.25">
      <c r="A84770">
        <v>2168040</v>
      </c>
      <c r="B84770" s="1" t="s">
        <v>14</v>
      </c>
      <c r="C84770" s="1" t="s">
        <v>133</v>
      </c>
      <c r="D84770" s="1" t="s">
        <v>780</v>
      </c>
      <c r="E84770" s="1" t="s">
        <v>22</v>
      </c>
      <c r="F84770" s="1" t="s">
        <v>143</v>
      </c>
      <c r="G84770" s="1" t="s">
        <v>29</v>
      </c>
      <c r="H84770" s="1" t="s">
        <v>135</v>
      </c>
    </row>
    <row r="84771" spans="1:8" x14ac:dyDescent="0.25">
      <c r="A84771">
        <v>2168041</v>
      </c>
      <c r="B84771" s="1" t="s">
        <v>14</v>
      </c>
      <c r="C84771" s="1" t="s">
        <v>133</v>
      </c>
      <c r="D84771" s="1" t="s">
        <v>285</v>
      </c>
      <c r="E84771" s="1" t="s">
        <v>26</v>
      </c>
      <c r="F84771" s="1" t="s">
        <v>143</v>
      </c>
      <c r="G84771" s="1" t="s">
        <v>12</v>
      </c>
      <c r="H84771" s="1" t="s">
        <v>135</v>
      </c>
    </row>
    <row r="84772" spans="1:8" x14ac:dyDescent="0.25">
      <c r="A84772">
        <v>2168042</v>
      </c>
      <c r="B84772" s="1" t="s">
        <v>14</v>
      </c>
      <c r="C84772" s="1" t="s">
        <v>20</v>
      </c>
      <c r="D84772" s="1" t="s">
        <v>41</v>
      </c>
      <c r="E84772" s="1" t="s">
        <v>11</v>
      </c>
      <c r="F84772" s="1" t="s">
        <v>12</v>
      </c>
      <c r="G84772" s="1" t="s">
        <v>12</v>
      </c>
      <c r="H84772" s="1" t="s">
        <v>24</v>
      </c>
    </row>
    <row r="84773" spans="1:8" x14ac:dyDescent="0.25">
      <c r="A84773">
        <v>2168043</v>
      </c>
      <c r="B84773" s="1" t="s">
        <v>14</v>
      </c>
      <c r="C84773" s="1" t="s">
        <v>15</v>
      </c>
      <c r="D84773" s="1" t="s">
        <v>772</v>
      </c>
      <c r="E84773" s="1" t="s">
        <v>16</v>
      </c>
      <c r="F84773" s="1" t="s">
        <v>12</v>
      </c>
      <c r="G84773" s="1" t="s">
        <v>12</v>
      </c>
      <c r="H84773" s="1" t="s">
        <v>18</v>
      </c>
    </row>
    <row r="84774" spans="1:8" x14ac:dyDescent="0.25">
      <c r="A84774">
        <v>2168044</v>
      </c>
      <c r="B84774" s="1" t="s">
        <v>14</v>
      </c>
      <c r="C84774" s="1" t="s">
        <v>20</v>
      </c>
      <c r="D84774" s="1" t="s">
        <v>41</v>
      </c>
      <c r="E84774" s="1" t="s">
        <v>16</v>
      </c>
      <c r="F84774" s="1" t="s">
        <v>143</v>
      </c>
      <c r="G84774" s="1" t="s">
        <v>23</v>
      </c>
      <c r="H84774" s="1" t="s">
        <v>24</v>
      </c>
    </row>
    <row r="84775" spans="1:8" x14ac:dyDescent="0.25">
      <c r="A84775">
        <v>2168045</v>
      </c>
      <c r="B84775" s="1" t="s">
        <v>14</v>
      </c>
      <c r="C84775" s="1" t="s">
        <v>133</v>
      </c>
      <c r="D84775" s="1" t="s">
        <v>221</v>
      </c>
      <c r="E84775" s="1" t="s">
        <v>22</v>
      </c>
      <c r="F84775" s="1" t="s">
        <v>141</v>
      </c>
      <c r="G84775" s="1" t="s">
        <v>23</v>
      </c>
      <c r="H84775" s="1" t="s">
        <v>135</v>
      </c>
    </row>
    <row r="84776" spans="1:8" x14ac:dyDescent="0.25">
      <c r="A84776">
        <v>2168046</v>
      </c>
      <c r="B84776" s="1" t="s">
        <v>14</v>
      </c>
      <c r="C84776" s="1" t="s">
        <v>20</v>
      </c>
      <c r="D84776" s="1" t="s">
        <v>365</v>
      </c>
      <c r="E84776" s="1" t="s">
        <v>22</v>
      </c>
      <c r="F84776" s="1" t="s">
        <v>143</v>
      </c>
      <c r="G84776" s="1" t="s">
        <v>12</v>
      </c>
      <c r="H84776" s="1" t="s">
        <v>24</v>
      </c>
    </row>
    <row r="84777" spans="1:8" x14ac:dyDescent="0.25">
      <c r="A84777">
        <v>2168047</v>
      </c>
      <c r="B84777" s="1" t="s">
        <v>14</v>
      </c>
      <c r="C84777" s="1" t="s">
        <v>20</v>
      </c>
      <c r="D84777" s="1" t="s">
        <v>41</v>
      </c>
      <c r="E84777" s="1" t="s">
        <v>22</v>
      </c>
      <c r="F84777" s="1" t="s">
        <v>143</v>
      </c>
      <c r="G84777" s="1" t="s">
        <v>29</v>
      </c>
      <c r="H84777" s="1" t="s">
        <v>24</v>
      </c>
    </row>
    <row r="84778" spans="1:8" x14ac:dyDescent="0.25">
      <c r="A84778">
        <v>2168048</v>
      </c>
      <c r="B84778" s="1" t="s">
        <v>11</v>
      </c>
      <c r="C84778" s="1" t="s">
        <v>49</v>
      </c>
      <c r="D84778" s="1" t="s">
        <v>12</v>
      </c>
      <c r="E84778" s="1" t="s">
        <v>26</v>
      </c>
      <c r="F84778" s="1" t="s">
        <v>12</v>
      </c>
      <c r="G84778" s="1" t="s">
        <v>12</v>
      </c>
      <c r="H84778" s="1" t="s">
        <v>52</v>
      </c>
    </row>
    <row r="84779" spans="1:8" x14ac:dyDescent="0.25">
      <c r="A84779">
        <v>2168049</v>
      </c>
      <c r="B84779" s="1" t="s">
        <v>14</v>
      </c>
      <c r="C84779" s="1" t="s">
        <v>133</v>
      </c>
      <c r="D84779" s="1" t="s">
        <v>379</v>
      </c>
      <c r="E84779" s="1" t="s">
        <v>22</v>
      </c>
      <c r="F84779" s="1" t="s">
        <v>143</v>
      </c>
      <c r="G84779" s="1" t="s">
        <v>29</v>
      </c>
      <c r="H84779" s="1" t="s">
        <v>135</v>
      </c>
    </row>
    <row r="84780" spans="1:8" x14ac:dyDescent="0.25">
      <c r="A84780">
        <v>2168050</v>
      </c>
      <c r="B84780" s="1" t="s">
        <v>14</v>
      </c>
      <c r="C84780" s="1" t="s">
        <v>20</v>
      </c>
      <c r="D84780" s="1" t="s">
        <v>223</v>
      </c>
      <c r="E84780" s="1" t="s">
        <v>26</v>
      </c>
      <c r="F84780" s="1" t="s">
        <v>143</v>
      </c>
      <c r="G84780" s="1" t="s">
        <v>23</v>
      </c>
      <c r="H84780" s="1" t="s">
        <v>24</v>
      </c>
    </row>
    <row r="84781" spans="1:8" x14ac:dyDescent="0.25">
      <c r="A84781">
        <v>2168051</v>
      </c>
      <c r="B84781" s="1" t="s">
        <v>14</v>
      </c>
      <c r="C84781" s="1" t="s">
        <v>20</v>
      </c>
      <c r="D84781" s="1" t="s">
        <v>42</v>
      </c>
      <c r="E84781" s="1" t="s">
        <v>22</v>
      </c>
      <c r="F84781" s="1" t="s">
        <v>143</v>
      </c>
      <c r="G84781" s="1" t="s">
        <v>12</v>
      </c>
      <c r="H84781" s="1" t="s">
        <v>24</v>
      </c>
    </row>
    <row r="84782" spans="1:8" x14ac:dyDescent="0.25">
      <c r="A84782">
        <v>2168052</v>
      </c>
      <c r="B84782" s="1" t="s">
        <v>14</v>
      </c>
      <c r="C84782" s="1" t="s">
        <v>20</v>
      </c>
      <c r="D84782" s="1" t="s">
        <v>77</v>
      </c>
      <c r="E84782" s="1" t="s">
        <v>16</v>
      </c>
      <c r="F84782" s="1" t="s">
        <v>141</v>
      </c>
      <c r="G84782" s="1" t="s">
        <v>23</v>
      </c>
      <c r="H84782" s="1" t="s">
        <v>24</v>
      </c>
    </row>
    <row r="84783" spans="1:8" x14ac:dyDescent="0.25">
      <c r="A84783">
        <v>2168052</v>
      </c>
      <c r="B84783" s="1" t="s">
        <v>14</v>
      </c>
      <c r="C84783" s="1" t="s">
        <v>20</v>
      </c>
      <c r="D84783" s="1" t="s">
        <v>7304</v>
      </c>
      <c r="E84783" s="1" t="s">
        <v>22</v>
      </c>
      <c r="F84783" s="1" t="s">
        <v>141</v>
      </c>
      <c r="G84783" s="1" t="s">
        <v>23</v>
      </c>
      <c r="H84783" s="1" t="s">
        <v>24</v>
      </c>
    </row>
    <row r="84784" spans="1:8" x14ac:dyDescent="0.25">
      <c r="A84784">
        <v>2168053</v>
      </c>
      <c r="B84784" s="1" t="s">
        <v>14</v>
      </c>
      <c r="C84784" s="1" t="s">
        <v>20</v>
      </c>
      <c r="D84784" s="1" t="s">
        <v>4044</v>
      </c>
      <c r="E84784" s="1" t="s">
        <v>16</v>
      </c>
      <c r="F84784" s="1" t="s">
        <v>143</v>
      </c>
      <c r="G84784" s="1" t="s">
        <v>23</v>
      </c>
      <c r="H84784" s="1" t="s">
        <v>24</v>
      </c>
    </row>
    <row r="84785" spans="1:8" x14ac:dyDescent="0.25">
      <c r="A84785">
        <v>2168054</v>
      </c>
      <c r="B84785" s="1" t="s">
        <v>14</v>
      </c>
      <c r="C84785" s="1" t="s">
        <v>20</v>
      </c>
      <c r="D84785" s="1" t="s">
        <v>1878</v>
      </c>
      <c r="E84785" s="1" t="s">
        <v>16</v>
      </c>
      <c r="F84785" s="1" t="s">
        <v>143</v>
      </c>
      <c r="G84785" s="1" t="s">
        <v>23</v>
      </c>
      <c r="H84785" s="1" t="s">
        <v>24</v>
      </c>
    </row>
    <row r="84786" spans="1:8" x14ac:dyDescent="0.25">
      <c r="A84786">
        <v>2168055</v>
      </c>
      <c r="B84786" s="1" t="s">
        <v>14</v>
      </c>
      <c r="C84786" s="1" t="s">
        <v>20</v>
      </c>
      <c r="D84786" s="1" t="s">
        <v>4044</v>
      </c>
      <c r="E84786" s="1" t="s">
        <v>16</v>
      </c>
      <c r="F84786" s="1" t="s">
        <v>143</v>
      </c>
      <c r="G84786" s="1" t="s">
        <v>23</v>
      </c>
      <c r="H84786" s="1" t="s">
        <v>24</v>
      </c>
    </row>
    <row r="84787" spans="1:8" x14ac:dyDescent="0.25">
      <c r="A84787">
        <v>2168056</v>
      </c>
      <c r="B84787" s="1" t="s">
        <v>14</v>
      </c>
      <c r="C84787" s="1" t="s">
        <v>133</v>
      </c>
      <c r="D84787" s="1" t="s">
        <v>925</v>
      </c>
      <c r="E84787" s="1" t="s">
        <v>22</v>
      </c>
      <c r="F84787" s="1" t="s">
        <v>143</v>
      </c>
      <c r="G84787" s="1" t="s">
        <v>12</v>
      </c>
      <c r="H84787" s="1" t="s">
        <v>135</v>
      </c>
    </row>
    <row r="84788" spans="1:8" x14ac:dyDescent="0.25">
      <c r="A84788">
        <v>2168057</v>
      </c>
      <c r="B84788" s="1" t="s">
        <v>14</v>
      </c>
      <c r="C84788" s="1" t="s">
        <v>20</v>
      </c>
      <c r="D84788" s="1" t="s">
        <v>182</v>
      </c>
      <c r="E84788" s="1" t="s">
        <v>26</v>
      </c>
      <c r="F84788" s="1" t="s">
        <v>143</v>
      </c>
      <c r="G84788" s="1" t="s">
        <v>23</v>
      </c>
      <c r="H84788" s="1" t="s">
        <v>24</v>
      </c>
    </row>
    <row r="84789" spans="1:8" x14ac:dyDescent="0.25">
      <c r="A84789">
        <v>2168058</v>
      </c>
      <c r="B84789" s="1" t="s">
        <v>14</v>
      </c>
      <c r="C84789" s="1" t="s">
        <v>20</v>
      </c>
      <c r="D84789" s="1" t="s">
        <v>277</v>
      </c>
      <c r="E84789" s="1" t="s">
        <v>22</v>
      </c>
      <c r="F84789" s="1" t="s">
        <v>143</v>
      </c>
      <c r="G84789" s="1" t="s">
        <v>23</v>
      </c>
      <c r="H84789" s="1" t="s">
        <v>24</v>
      </c>
    </row>
    <row r="84790" spans="1:8" x14ac:dyDescent="0.25">
      <c r="A84790">
        <v>2168059</v>
      </c>
      <c r="B84790" s="1" t="s">
        <v>14</v>
      </c>
      <c r="C84790" s="1" t="s">
        <v>20</v>
      </c>
      <c r="D84790" s="1" t="s">
        <v>4044</v>
      </c>
      <c r="E84790" s="1" t="s">
        <v>22</v>
      </c>
      <c r="F84790" s="1" t="s">
        <v>143</v>
      </c>
      <c r="G84790" s="1" t="s">
        <v>23</v>
      </c>
      <c r="H84790" s="1" t="s">
        <v>24</v>
      </c>
    </row>
    <row r="84791" spans="1:8" x14ac:dyDescent="0.25">
      <c r="A84791">
        <v>2168060</v>
      </c>
      <c r="B84791" s="1" t="s">
        <v>14</v>
      </c>
      <c r="C84791" s="1" t="s">
        <v>20</v>
      </c>
      <c r="D84791" s="1" t="s">
        <v>4044</v>
      </c>
      <c r="E84791" s="1" t="s">
        <v>16</v>
      </c>
      <c r="F84791" s="1" t="s">
        <v>143</v>
      </c>
      <c r="G84791" s="1" t="s">
        <v>23</v>
      </c>
      <c r="H84791" s="1" t="s">
        <v>24</v>
      </c>
    </row>
    <row r="84792" spans="1:8" x14ac:dyDescent="0.25">
      <c r="A84792">
        <v>2168061</v>
      </c>
      <c r="B84792" s="1" t="s">
        <v>14</v>
      </c>
      <c r="C84792" s="1" t="s">
        <v>20</v>
      </c>
      <c r="D84792" s="1" t="s">
        <v>4044</v>
      </c>
      <c r="E84792" s="1" t="s">
        <v>16</v>
      </c>
      <c r="F84792" s="1" t="s">
        <v>143</v>
      </c>
      <c r="G84792" s="1" t="s">
        <v>23</v>
      </c>
      <c r="H84792" s="1" t="s">
        <v>24</v>
      </c>
    </row>
    <row r="84793" spans="1:8" x14ac:dyDescent="0.25">
      <c r="A84793">
        <v>2168062</v>
      </c>
      <c r="B84793" s="1" t="s">
        <v>14</v>
      </c>
      <c r="C84793" s="1" t="s">
        <v>20</v>
      </c>
      <c r="D84793" s="1" t="s">
        <v>1053</v>
      </c>
      <c r="E84793" s="1" t="s">
        <v>16</v>
      </c>
      <c r="F84793" s="1" t="s">
        <v>143</v>
      </c>
      <c r="G84793" s="1" t="s">
        <v>23</v>
      </c>
      <c r="H84793" s="1" t="s">
        <v>24</v>
      </c>
    </row>
    <row r="84794" spans="1:8" x14ac:dyDescent="0.25">
      <c r="A84794">
        <v>2168062</v>
      </c>
      <c r="B84794" s="1" t="s">
        <v>14</v>
      </c>
      <c r="C84794" s="1" t="s">
        <v>20</v>
      </c>
      <c r="D84794" s="1" t="s">
        <v>4044</v>
      </c>
      <c r="E84794" s="1" t="s">
        <v>22</v>
      </c>
      <c r="F84794" s="1" t="s">
        <v>143</v>
      </c>
      <c r="G84794" s="1" t="s">
        <v>23</v>
      </c>
      <c r="H84794" s="1" t="s">
        <v>24</v>
      </c>
    </row>
    <row r="84795" spans="1:8" x14ac:dyDescent="0.25">
      <c r="A84795">
        <v>2168063</v>
      </c>
      <c r="B84795" s="1" t="s">
        <v>14</v>
      </c>
      <c r="C84795" s="1" t="s">
        <v>20</v>
      </c>
      <c r="D84795" s="1" t="s">
        <v>662</v>
      </c>
      <c r="E84795" s="1" t="s">
        <v>26</v>
      </c>
      <c r="F84795" s="1" t="s">
        <v>143</v>
      </c>
      <c r="G84795" s="1" t="s">
        <v>23</v>
      </c>
      <c r="H84795" s="1" t="s">
        <v>24</v>
      </c>
    </row>
    <row r="84796" spans="1:8" x14ac:dyDescent="0.25">
      <c r="A84796">
        <v>2168064</v>
      </c>
      <c r="B84796" s="1" t="s">
        <v>115</v>
      </c>
      <c r="C84796" s="1" t="s">
        <v>85</v>
      </c>
      <c r="D84796" s="1" t="s">
        <v>7491</v>
      </c>
      <c r="E84796" s="1" t="s">
        <v>16</v>
      </c>
      <c r="F84796" s="1" t="s">
        <v>143</v>
      </c>
      <c r="G84796" s="1" t="s">
        <v>23</v>
      </c>
      <c r="H84796" s="1" t="s">
        <v>188</v>
      </c>
    </row>
    <row r="84797" spans="1:8" x14ac:dyDescent="0.25">
      <c r="A84797">
        <v>2168064</v>
      </c>
      <c r="B84797" s="1" t="s">
        <v>115</v>
      </c>
      <c r="C84797" s="1" t="s">
        <v>85</v>
      </c>
      <c r="D84797" s="1" t="s">
        <v>7491</v>
      </c>
      <c r="E84797" s="1" t="s">
        <v>22</v>
      </c>
      <c r="F84797" s="1" t="s">
        <v>143</v>
      </c>
      <c r="G84797" s="1" t="s">
        <v>29</v>
      </c>
      <c r="H84797" s="1" t="s">
        <v>188</v>
      </c>
    </row>
    <row r="84798" spans="1:8" x14ac:dyDescent="0.25">
      <c r="A84798">
        <v>2168065</v>
      </c>
      <c r="B84798" s="1" t="s">
        <v>14</v>
      </c>
      <c r="C84798" s="1" t="s">
        <v>133</v>
      </c>
      <c r="D84798" s="1" t="s">
        <v>609</v>
      </c>
      <c r="E84798" s="1" t="s">
        <v>16</v>
      </c>
      <c r="F84798" s="1" t="s">
        <v>143</v>
      </c>
      <c r="G84798" s="1" t="s">
        <v>12</v>
      </c>
      <c r="H84798" s="1" t="s">
        <v>135</v>
      </c>
    </row>
    <row r="84799" spans="1:8" x14ac:dyDescent="0.25">
      <c r="A84799">
        <v>2168066</v>
      </c>
      <c r="B84799" s="1" t="s">
        <v>14</v>
      </c>
      <c r="C84799" s="1" t="s">
        <v>20</v>
      </c>
      <c r="D84799" s="1" t="s">
        <v>41</v>
      </c>
      <c r="E84799" s="1" t="s">
        <v>16</v>
      </c>
      <c r="F84799" s="1" t="s">
        <v>143</v>
      </c>
      <c r="G84799" s="1" t="s">
        <v>23</v>
      </c>
      <c r="H84799" s="1" t="s">
        <v>24</v>
      </c>
    </row>
    <row r="84800" spans="1:8" x14ac:dyDescent="0.25">
      <c r="A84800">
        <v>2168067</v>
      </c>
      <c r="B84800" s="1" t="s">
        <v>14</v>
      </c>
      <c r="C84800" s="1" t="s">
        <v>133</v>
      </c>
      <c r="D84800" s="1" t="s">
        <v>281</v>
      </c>
      <c r="E84800" s="1" t="s">
        <v>26</v>
      </c>
      <c r="F84800" s="1" t="s">
        <v>141</v>
      </c>
      <c r="G84800" s="1" t="s">
        <v>23</v>
      </c>
      <c r="H84800" s="1" t="s">
        <v>135</v>
      </c>
    </row>
    <row r="84801" spans="1:8" x14ac:dyDescent="0.25">
      <c r="A84801">
        <v>2168068</v>
      </c>
      <c r="B84801" s="1" t="s">
        <v>14</v>
      </c>
      <c r="C84801" s="1" t="s">
        <v>133</v>
      </c>
      <c r="D84801" s="1" t="s">
        <v>356</v>
      </c>
      <c r="E84801" s="1" t="s">
        <v>16</v>
      </c>
      <c r="F84801" s="1" t="s">
        <v>143</v>
      </c>
      <c r="G84801" s="1" t="s">
        <v>23</v>
      </c>
      <c r="H84801" s="1" t="s">
        <v>135</v>
      </c>
    </row>
    <row r="84802" spans="1:8" x14ac:dyDescent="0.25">
      <c r="A84802">
        <v>2168069</v>
      </c>
      <c r="B84802" s="1" t="s">
        <v>14</v>
      </c>
      <c r="C84802" s="1" t="s">
        <v>133</v>
      </c>
      <c r="D84802" s="1" t="s">
        <v>12</v>
      </c>
      <c r="E84802" s="1" t="s">
        <v>11</v>
      </c>
      <c r="F84802" s="1" t="s">
        <v>141</v>
      </c>
      <c r="G84802" s="1" t="s">
        <v>23</v>
      </c>
      <c r="H84802" s="1" t="s">
        <v>135</v>
      </c>
    </row>
    <row r="84803" spans="1:8" x14ac:dyDescent="0.25">
      <c r="A84803">
        <v>2168070</v>
      </c>
      <c r="B84803" s="1" t="s">
        <v>14</v>
      </c>
      <c r="C84803" s="1" t="s">
        <v>20</v>
      </c>
      <c r="D84803" s="1" t="s">
        <v>7492</v>
      </c>
      <c r="E84803" s="1" t="s">
        <v>22</v>
      </c>
      <c r="F84803" s="1" t="s">
        <v>143</v>
      </c>
      <c r="G84803" s="1" t="s">
        <v>29</v>
      </c>
      <c r="H84803" s="1" t="s">
        <v>24</v>
      </c>
    </row>
    <row r="84804" spans="1:8" x14ac:dyDescent="0.25">
      <c r="A84804">
        <v>2168071</v>
      </c>
      <c r="B84804" s="1" t="s">
        <v>14</v>
      </c>
      <c r="C84804" s="1" t="s">
        <v>133</v>
      </c>
      <c r="D84804" s="1" t="s">
        <v>160</v>
      </c>
      <c r="E84804" s="1" t="s">
        <v>22</v>
      </c>
      <c r="F84804" s="1" t="s">
        <v>141</v>
      </c>
      <c r="G84804" s="1" t="s">
        <v>23</v>
      </c>
      <c r="H84804" s="1" t="s">
        <v>135</v>
      </c>
    </row>
    <row r="84805" spans="1:8" x14ac:dyDescent="0.25">
      <c r="A84805">
        <v>2168072</v>
      </c>
      <c r="B84805" s="1" t="s">
        <v>14</v>
      </c>
      <c r="C84805" s="1" t="s">
        <v>20</v>
      </c>
      <c r="D84805" s="1" t="s">
        <v>1053</v>
      </c>
      <c r="E84805" s="1" t="s">
        <v>16</v>
      </c>
      <c r="F84805" s="1" t="s">
        <v>143</v>
      </c>
      <c r="G84805" s="1" t="s">
        <v>23</v>
      </c>
      <c r="H84805" s="1" t="s">
        <v>24</v>
      </c>
    </row>
    <row r="84806" spans="1:8" x14ac:dyDescent="0.25">
      <c r="A84806">
        <v>2168072</v>
      </c>
      <c r="B84806" s="1" t="s">
        <v>14</v>
      </c>
      <c r="C84806" s="1" t="s">
        <v>20</v>
      </c>
      <c r="D84806" s="1" t="s">
        <v>4044</v>
      </c>
      <c r="E84806" s="1" t="s">
        <v>22</v>
      </c>
      <c r="F84806" s="1" t="s">
        <v>143</v>
      </c>
      <c r="G84806" s="1" t="s">
        <v>23</v>
      </c>
      <c r="H84806" s="1" t="s">
        <v>24</v>
      </c>
    </row>
    <row r="84807" spans="1:8" x14ac:dyDescent="0.25">
      <c r="A84807">
        <v>2168073</v>
      </c>
      <c r="B84807" s="1" t="s">
        <v>14</v>
      </c>
      <c r="C84807" s="1" t="s">
        <v>20</v>
      </c>
      <c r="D84807" s="1" t="s">
        <v>7493</v>
      </c>
      <c r="E84807" s="1" t="s">
        <v>26</v>
      </c>
      <c r="F84807" s="1" t="s">
        <v>143</v>
      </c>
      <c r="G84807" s="1" t="s">
        <v>23</v>
      </c>
      <c r="H84807" s="1" t="s">
        <v>24</v>
      </c>
    </row>
    <row r="84808" spans="1:8" x14ac:dyDescent="0.25">
      <c r="A84808">
        <v>2168074</v>
      </c>
      <c r="B84808" s="1" t="s">
        <v>14</v>
      </c>
      <c r="C84808" s="1" t="s">
        <v>133</v>
      </c>
      <c r="D84808" s="1" t="s">
        <v>194</v>
      </c>
      <c r="E84808" s="1" t="s">
        <v>16</v>
      </c>
      <c r="F84808" s="1" t="s">
        <v>143</v>
      </c>
      <c r="G84808" s="1" t="s">
        <v>23</v>
      </c>
      <c r="H84808" s="1" t="s">
        <v>135</v>
      </c>
    </row>
    <row r="84809" spans="1:8" x14ac:dyDescent="0.25">
      <c r="A84809">
        <v>2168075</v>
      </c>
      <c r="B84809" s="1" t="s">
        <v>335</v>
      </c>
      <c r="C84809" s="1" t="s">
        <v>207</v>
      </c>
      <c r="D84809" s="1" t="s">
        <v>2023</v>
      </c>
      <c r="E84809" s="1" t="s">
        <v>16</v>
      </c>
      <c r="F84809" s="1" t="s">
        <v>141</v>
      </c>
      <c r="G84809" s="1" t="s">
        <v>93</v>
      </c>
      <c r="H84809" s="1" t="s">
        <v>337</v>
      </c>
    </row>
    <row r="84810" spans="1:8" x14ac:dyDescent="0.25">
      <c r="A84810">
        <v>2168075</v>
      </c>
      <c r="B84810" s="1" t="s">
        <v>621</v>
      </c>
      <c r="C84810" s="1" t="s">
        <v>622</v>
      </c>
      <c r="D84810" s="1" t="s">
        <v>4622</v>
      </c>
      <c r="E84810" s="1" t="s">
        <v>381</v>
      </c>
      <c r="F84810" s="1" t="s">
        <v>141</v>
      </c>
      <c r="G84810" s="1" t="s">
        <v>106</v>
      </c>
      <c r="H84810" s="1" t="s">
        <v>624</v>
      </c>
    </row>
    <row r="84811" spans="1:8" x14ac:dyDescent="0.25">
      <c r="A84811">
        <v>2168076</v>
      </c>
      <c r="B84811" s="1" t="s">
        <v>14</v>
      </c>
      <c r="C84811" s="1" t="s">
        <v>133</v>
      </c>
      <c r="D84811" s="1" t="s">
        <v>1880</v>
      </c>
      <c r="E84811" s="1" t="s">
        <v>26</v>
      </c>
      <c r="F84811" s="1" t="s">
        <v>143</v>
      </c>
      <c r="G84811" s="1" t="s">
        <v>23</v>
      </c>
      <c r="H84811" s="1" t="s">
        <v>135</v>
      </c>
    </row>
    <row r="84812" spans="1:8" x14ac:dyDescent="0.25">
      <c r="A84812">
        <v>2168077</v>
      </c>
      <c r="B84812" s="1" t="s">
        <v>14</v>
      </c>
      <c r="C84812" s="1" t="s">
        <v>15</v>
      </c>
      <c r="D84812" s="1" t="s">
        <v>12</v>
      </c>
      <c r="E84812" s="1" t="s">
        <v>11</v>
      </c>
      <c r="F84812" s="1" t="s">
        <v>12</v>
      </c>
      <c r="G84812" s="1" t="s">
        <v>12</v>
      </c>
      <c r="H84812" s="1" t="s">
        <v>18</v>
      </c>
    </row>
    <row r="84813" spans="1:8" x14ac:dyDescent="0.25">
      <c r="A84813">
        <v>2168077</v>
      </c>
      <c r="B84813" s="1" t="s">
        <v>14</v>
      </c>
      <c r="C84813" s="1" t="s">
        <v>20</v>
      </c>
      <c r="D84813" s="1" t="s">
        <v>12</v>
      </c>
      <c r="E84813" s="1" t="s">
        <v>11</v>
      </c>
      <c r="F84813" s="1" t="s">
        <v>12</v>
      </c>
      <c r="G84813" s="1" t="s">
        <v>12</v>
      </c>
      <c r="H84813" s="1" t="s">
        <v>24</v>
      </c>
    </row>
    <row r="84814" spans="1:8" x14ac:dyDescent="0.25">
      <c r="A84814">
        <v>2168078</v>
      </c>
      <c r="B84814" s="1" t="s">
        <v>14</v>
      </c>
      <c r="C84814" s="1" t="s">
        <v>20</v>
      </c>
      <c r="D84814" s="1" t="s">
        <v>46</v>
      </c>
      <c r="E84814" s="1" t="s">
        <v>26</v>
      </c>
      <c r="F84814" s="1" t="s">
        <v>143</v>
      </c>
      <c r="G84814" s="1" t="s">
        <v>23</v>
      </c>
      <c r="H84814" s="1" t="s">
        <v>24</v>
      </c>
    </row>
    <row r="84815" spans="1:8" x14ac:dyDescent="0.25">
      <c r="A84815">
        <v>2168079</v>
      </c>
      <c r="B84815" s="1" t="s">
        <v>14</v>
      </c>
      <c r="C84815" s="1" t="s">
        <v>133</v>
      </c>
      <c r="D84815" s="1" t="s">
        <v>686</v>
      </c>
      <c r="E84815" s="1" t="s">
        <v>11</v>
      </c>
      <c r="F84815" s="1" t="s">
        <v>12</v>
      </c>
      <c r="G84815" s="1" t="s">
        <v>12</v>
      </c>
      <c r="H84815" s="1" t="s">
        <v>135</v>
      </c>
    </row>
    <row r="84816" spans="1:8" x14ac:dyDescent="0.25">
      <c r="A84816">
        <v>2168080</v>
      </c>
      <c r="B84816" s="1" t="s">
        <v>14</v>
      </c>
      <c r="C84816" s="1" t="s">
        <v>133</v>
      </c>
      <c r="D84816" s="1" t="s">
        <v>194</v>
      </c>
      <c r="E84816" s="1" t="s">
        <v>26</v>
      </c>
      <c r="F84816" s="1" t="s">
        <v>141</v>
      </c>
      <c r="G84816" s="1" t="s">
        <v>23</v>
      </c>
      <c r="H84816" s="1" t="s">
        <v>135</v>
      </c>
    </row>
    <row r="84817" spans="1:8" x14ac:dyDescent="0.25">
      <c r="A84817">
        <v>2168081</v>
      </c>
      <c r="B84817" s="1" t="s">
        <v>14</v>
      </c>
      <c r="C84817" s="1" t="s">
        <v>20</v>
      </c>
      <c r="D84817" s="1" t="s">
        <v>62</v>
      </c>
      <c r="E84817" s="1" t="s">
        <v>16</v>
      </c>
      <c r="F84817" s="1" t="s">
        <v>143</v>
      </c>
      <c r="G84817" s="1" t="s">
        <v>23</v>
      </c>
      <c r="H84817" s="1" t="s">
        <v>24</v>
      </c>
    </row>
    <row r="84818" spans="1:8" x14ac:dyDescent="0.25">
      <c r="A84818">
        <v>2168082</v>
      </c>
      <c r="B84818" s="1" t="s">
        <v>14</v>
      </c>
      <c r="C84818" s="1" t="s">
        <v>133</v>
      </c>
      <c r="D84818" s="1" t="s">
        <v>218</v>
      </c>
      <c r="E84818" s="1" t="s">
        <v>22</v>
      </c>
      <c r="F84818" s="1" t="s">
        <v>12</v>
      </c>
      <c r="G84818" s="1" t="s">
        <v>12</v>
      </c>
      <c r="H84818" s="1" t="s">
        <v>135</v>
      </c>
    </row>
    <row r="84819" spans="1:8" x14ac:dyDescent="0.25">
      <c r="A84819">
        <v>2168083</v>
      </c>
      <c r="B84819" s="1" t="s">
        <v>14</v>
      </c>
      <c r="C84819" s="1" t="s">
        <v>133</v>
      </c>
      <c r="D84819" s="1" t="s">
        <v>12</v>
      </c>
      <c r="E84819" s="1" t="s">
        <v>16</v>
      </c>
      <c r="F84819" s="1" t="s">
        <v>143</v>
      </c>
      <c r="G84819" s="1" t="s">
        <v>147</v>
      </c>
      <c r="H84819" s="1" t="s">
        <v>135</v>
      </c>
    </row>
    <row r="84820" spans="1:8" x14ac:dyDescent="0.25">
      <c r="A84820">
        <v>2168083</v>
      </c>
      <c r="B84820" s="1" t="s">
        <v>14</v>
      </c>
      <c r="C84820" s="1" t="s">
        <v>133</v>
      </c>
      <c r="D84820" s="1" t="s">
        <v>12</v>
      </c>
      <c r="E84820" s="1" t="s">
        <v>22</v>
      </c>
      <c r="F84820" s="1" t="s">
        <v>143</v>
      </c>
      <c r="G84820" s="1" t="s">
        <v>147</v>
      </c>
      <c r="H84820" s="1" t="s">
        <v>135</v>
      </c>
    </row>
    <row r="84821" spans="1:8" x14ac:dyDescent="0.25">
      <c r="A84821">
        <v>2168084</v>
      </c>
      <c r="B84821" s="1" t="s">
        <v>14</v>
      </c>
      <c r="C84821" s="1" t="s">
        <v>133</v>
      </c>
      <c r="D84821" s="1" t="s">
        <v>722</v>
      </c>
      <c r="E84821" s="1" t="s">
        <v>22</v>
      </c>
      <c r="F84821" s="1" t="s">
        <v>141</v>
      </c>
      <c r="G84821" s="1" t="s">
        <v>23</v>
      </c>
      <c r="H84821" s="1" t="s">
        <v>135</v>
      </c>
    </row>
    <row r="84822" spans="1:8" x14ac:dyDescent="0.25">
      <c r="A84822">
        <v>2168085</v>
      </c>
      <c r="B84822" s="1" t="s">
        <v>14</v>
      </c>
      <c r="C84822" s="1" t="s">
        <v>20</v>
      </c>
      <c r="D84822" s="1" t="s">
        <v>1755</v>
      </c>
      <c r="E84822" s="1" t="s">
        <v>22</v>
      </c>
      <c r="F84822" s="1" t="s">
        <v>143</v>
      </c>
      <c r="G84822" s="1" t="s">
        <v>23</v>
      </c>
      <c r="H84822" s="1" t="s">
        <v>24</v>
      </c>
    </row>
    <row r="84823" spans="1:8" x14ac:dyDescent="0.25">
      <c r="A84823">
        <v>2168086</v>
      </c>
      <c r="B84823" s="1" t="s">
        <v>14</v>
      </c>
      <c r="C84823" s="1" t="s">
        <v>20</v>
      </c>
      <c r="D84823" s="1" t="s">
        <v>12</v>
      </c>
      <c r="E84823" s="1" t="s">
        <v>11</v>
      </c>
      <c r="F84823" s="1" t="s">
        <v>12</v>
      </c>
      <c r="G84823" s="1" t="s">
        <v>12</v>
      </c>
      <c r="H84823" s="1" t="s">
        <v>24</v>
      </c>
    </row>
    <row r="84824" spans="1:8" x14ac:dyDescent="0.25">
      <c r="A84824">
        <v>2168087</v>
      </c>
      <c r="B84824" s="1" t="s">
        <v>14</v>
      </c>
      <c r="C84824" s="1" t="s">
        <v>20</v>
      </c>
      <c r="D84824" s="1" t="s">
        <v>12</v>
      </c>
      <c r="E84824" s="1" t="s">
        <v>11</v>
      </c>
      <c r="F84824" s="1" t="s">
        <v>12</v>
      </c>
      <c r="G84824" s="1" t="s">
        <v>12</v>
      </c>
      <c r="H84824" s="1" t="s">
        <v>24</v>
      </c>
    </row>
    <row r="84825" spans="1:8" x14ac:dyDescent="0.25">
      <c r="A84825">
        <v>2168088</v>
      </c>
      <c r="B84825" s="1" t="s">
        <v>14</v>
      </c>
      <c r="C84825" s="1" t="s">
        <v>20</v>
      </c>
      <c r="D84825" s="1" t="s">
        <v>12</v>
      </c>
      <c r="E84825" s="1" t="s">
        <v>26</v>
      </c>
      <c r="F84825" s="1" t="s">
        <v>141</v>
      </c>
      <c r="G84825" s="1" t="s">
        <v>23</v>
      </c>
      <c r="H84825" s="1" t="s">
        <v>24</v>
      </c>
    </row>
    <row r="84826" spans="1:8" x14ac:dyDescent="0.25">
      <c r="A84826">
        <v>2168089</v>
      </c>
      <c r="B84826" s="1" t="s">
        <v>335</v>
      </c>
      <c r="C84826" s="1" t="s">
        <v>207</v>
      </c>
      <c r="D84826" s="1" t="s">
        <v>2023</v>
      </c>
      <c r="E84826" s="1" t="s">
        <v>16</v>
      </c>
      <c r="F84826" s="1" t="s">
        <v>143</v>
      </c>
      <c r="G84826" s="1" t="s">
        <v>106</v>
      </c>
      <c r="H84826" s="1" t="s">
        <v>337</v>
      </c>
    </row>
    <row r="84827" spans="1:8" x14ac:dyDescent="0.25">
      <c r="A84827">
        <v>2168091</v>
      </c>
      <c r="B84827" s="1" t="s">
        <v>14</v>
      </c>
      <c r="C84827" s="1" t="s">
        <v>20</v>
      </c>
      <c r="D84827" s="1" t="s">
        <v>42</v>
      </c>
      <c r="E84827" s="1" t="s">
        <v>16</v>
      </c>
      <c r="F84827" s="1" t="s">
        <v>141</v>
      </c>
      <c r="G84827" s="1" t="s">
        <v>23</v>
      </c>
      <c r="H84827" s="1" t="s">
        <v>24</v>
      </c>
    </row>
    <row r="84828" spans="1:8" x14ac:dyDescent="0.25">
      <c r="A84828">
        <v>2168092</v>
      </c>
      <c r="B84828" s="1" t="s">
        <v>14</v>
      </c>
      <c r="C84828" s="1" t="s">
        <v>20</v>
      </c>
      <c r="D84828" s="1" t="s">
        <v>182</v>
      </c>
      <c r="E84828" s="1" t="s">
        <v>26</v>
      </c>
      <c r="F84828" s="1" t="s">
        <v>143</v>
      </c>
      <c r="G84828" s="1" t="s">
        <v>23</v>
      </c>
      <c r="H84828" s="1" t="s">
        <v>24</v>
      </c>
    </row>
    <row r="84829" spans="1:8" x14ac:dyDescent="0.25">
      <c r="A84829">
        <v>2168093</v>
      </c>
      <c r="B84829" s="1" t="s">
        <v>14</v>
      </c>
      <c r="C84829" s="1" t="s">
        <v>133</v>
      </c>
      <c r="D84829" s="1" t="s">
        <v>7494</v>
      </c>
      <c r="E84829" s="1" t="s">
        <v>26</v>
      </c>
      <c r="F84829" s="1" t="s">
        <v>143</v>
      </c>
      <c r="G84829" s="1" t="s">
        <v>29</v>
      </c>
      <c r="H84829" s="1" t="s">
        <v>135</v>
      </c>
    </row>
    <row r="84830" spans="1:8" x14ac:dyDescent="0.25">
      <c r="A84830">
        <v>2168094</v>
      </c>
      <c r="B84830" s="1" t="s">
        <v>14</v>
      </c>
      <c r="C84830" s="1" t="s">
        <v>20</v>
      </c>
      <c r="D84830" s="1" t="s">
        <v>165</v>
      </c>
      <c r="E84830" s="1" t="s">
        <v>26</v>
      </c>
      <c r="F84830" s="1" t="s">
        <v>12</v>
      </c>
      <c r="G84830" s="1" t="s">
        <v>12</v>
      </c>
      <c r="H84830" s="1" t="s">
        <v>24</v>
      </c>
    </row>
    <row r="84831" spans="1:8" x14ac:dyDescent="0.25">
      <c r="A84831">
        <v>2168095</v>
      </c>
      <c r="B84831" s="1" t="s">
        <v>335</v>
      </c>
      <c r="C84831" s="1" t="s">
        <v>207</v>
      </c>
      <c r="D84831" s="1" t="s">
        <v>2023</v>
      </c>
      <c r="E84831" s="1" t="s">
        <v>16</v>
      </c>
      <c r="F84831" s="1" t="s">
        <v>143</v>
      </c>
      <c r="G84831" s="1" t="s">
        <v>106</v>
      </c>
      <c r="H84831" s="1" t="s">
        <v>337</v>
      </c>
    </row>
    <row r="84832" spans="1:8" x14ac:dyDescent="0.25">
      <c r="A84832">
        <v>2168096</v>
      </c>
      <c r="B84832" s="1" t="s">
        <v>14</v>
      </c>
      <c r="C84832" s="1" t="s">
        <v>20</v>
      </c>
      <c r="D84832" s="1" t="s">
        <v>2164</v>
      </c>
      <c r="E84832" s="1" t="s">
        <v>26</v>
      </c>
      <c r="F84832" s="1" t="s">
        <v>143</v>
      </c>
      <c r="G84832" s="1" t="s">
        <v>23</v>
      </c>
      <c r="H84832" s="1" t="s">
        <v>24</v>
      </c>
    </row>
    <row r="84833" spans="1:8" x14ac:dyDescent="0.25">
      <c r="A84833">
        <v>2168097</v>
      </c>
      <c r="B84833" s="1" t="s">
        <v>14</v>
      </c>
      <c r="C84833" s="1" t="s">
        <v>15</v>
      </c>
      <c r="D84833" s="1" t="s">
        <v>772</v>
      </c>
      <c r="E84833" s="1" t="s">
        <v>16</v>
      </c>
      <c r="F84833" s="1" t="s">
        <v>12</v>
      </c>
      <c r="G84833" s="1" t="s">
        <v>12</v>
      </c>
      <c r="H84833" s="1" t="s">
        <v>18</v>
      </c>
    </row>
    <row r="84834" spans="1:8" x14ac:dyDescent="0.25">
      <c r="A84834">
        <v>2168098</v>
      </c>
      <c r="B84834" s="1" t="s">
        <v>14</v>
      </c>
      <c r="C84834" s="1" t="s">
        <v>20</v>
      </c>
      <c r="D84834" s="1" t="s">
        <v>869</v>
      </c>
      <c r="E84834" s="1" t="s">
        <v>26</v>
      </c>
      <c r="F84834" s="1" t="s">
        <v>143</v>
      </c>
      <c r="G84834" s="1" t="s">
        <v>23</v>
      </c>
      <c r="H84834" s="1" t="s">
        <v>24</v>
      </c>
    </row>
    <row r="84835" spans="1:8" x14ac:dyDescent="0.25">
      <c r="A84835">
        <v>2168099</v>
      </c>
      <c r="B84835" s="1" t="s">
        <v>14</v>
      </c>
      <c r="C84835" s="1" t="s">
        <v>133</v>
      </c>
      <c r="D84835" s="1" t="s">
        <v>7495</v>
      </c>
      <c r="E84835" s="1" t="s">
        <v>26</v>
      </c>
      <c r="F84835" s="1" t="s">
        <v>141</v>
      </c>
      <c r="G84835" s="1" t="s">
        <v>23</v>
      </c>
      <c r="H84835" s="1" t="s">
        <v>135</v>
      </c>
    </row>
    <row r="84836" spans="1:8" x14ac:dyDescent="0.25">
      <c r="A84836">
        <v>2168100</v>
      </c>
      <c r="B84836" s="1" t="s">
        <v>14</v>
      </c>
      <c r="C84836" s="1" t="s">
        <v>20</v>
      </c>
      <c r="D84836" s="1" t="s">
        <v>46</v>
      </c>
      <c r="E84836" s="1" t="s">
        <v>26</v>
      </c>
      <c r="F84836" s="1" t="s">
        <v>143</v>
      </c>
      <c r="G84836" s="1" t="s">
        <v>23</v>
      </c>
      <c r="H84836" s="1" t="s">
        <v>24</v>
      </c>
    </row>
    <row r="84837" spans="1:8" x14ac:dyDescent="0.25">
      <c r="A84837">
        <v>2168101</v>
      </c>
      <c r="B84837" s="1" t="s">
        <v>14</v>
      </c>
      <c r="C84837" s="1" t="s">
        <v>133</v>
      </c>
      <c r="D84837" s="1" t="s">
        <v>231</v>
      </c>
      <c r="E84837" s="1" t="s">
        <v>16</v>
      </c>
      <c r="F84837" s="1" t="s">
        <v>12</v>
      </c>
      <c r="G84837" s="1" t="s">
        <v>12</v>
      </c>
      <c r="H84837" s="1" t="s">
        <v>135</v>
      </c>
    </row>
    <row r="84838" spans="1:8" x14ac:dyDescent="0.25">
      <c r="A84838">
        <v>2168102</v>
      </c>
      <c r="B84838" s="1" t="s">
        <v>14</v>
      </c>
      <c r="C84838" s="1" t="s">
        <v>20</v>
      </c>
      <c r="D84838" s="1" t="s">
        <v>30</v>
      </c>
      <c r="E84838" s="1" t="s">
        <v>22</v>
      </c>
      <c r="F84838" s="1" t="s">
        <v>12</v>
      </c>
      <c r="G84838" s="1" t="s">
        <v>12</v>
      </c>
      <c r="H84838" s="1" t="s">
        <v>24</v>
      </c>
    </row>
    <row r="84839" spans="1:8" x14ac:dyDescent="0.25">
      <c r="A84839">
        <v>2168103</v>
      </c>
      <c r="B84839" s="1" t="s">
        <v>14</v>
      </c>
      <c r="C84839" s="1" t="s">
        <v>133</v>
      </c>
      <c r="D84839" s="1" t="s">
        <v>7496</v>
      </c>
      <c r="E84839" s="1" t="s">
        <v>16</v>
      </c>
      <c r="F84839" s="1" t="s">
        <v>143</v>
      </c>
      <c r="G84839" s="1" t="s">
        <v>23</v>
      </c>
      <c r="H84839" s="1" t="s">
        <v>135</v>
      </c>
    </row>
    <row r="84840" spans="1:8" x14ac:dyDescent="0.25">
      <c r="A84840">
        <v>2168104</v>
      </c>
      <c r="B84840" s="1" t="s">
        <v>14</v>
      </c>
      <c r="C84840" s="1" t="s">
        <v>133</v>
      </c>
      <c r="D84840" s="1" t="s">
        <v>403</v>
      </c>
      <c r="E84840" s="1" t="s">
        <v>22</v>
      </c>
      <c r="F84840" s="1" t="s">
        <v>143</v>
      </c>
      <c r="G84840" s="1" t="s">
        <v>23</v>
      </c>
      <c r="H84840" s="1" t="s">
        <v>135</v>
      </c>
    </row>
    <row r="84841" spans="1:8" x14ac:dyDescent="0.25">
      <c r="A84841">
        <v>2168105</v>
      </c>
      <c r="B84841" s="1" t="s">
        <v>14</v>
      </c>
      <c r="C84841" s="1" t="s">
        <v>20</v>
      </c>
      <c r="D84841" s="1" t="s">
        <v>2568</v>
      </c>
      <c r="E84841" s="1" t="s">
        <v>16</v>
      </c>
      <c r="F84841" s="1" t="s">
        <v>141</v>
      </c>
      <c r="G84841" s="1" t="s">
        <v>29</v>
      </c>
      <c r="H84841" s="1" t="s">
        <v>24</v>
      </c>
    </row>
    <row r="84842" spans="1:8" x14ac:dyDescent="0.25">
      <c r="A84842">
        <v>2168106</v>
      </c>
      <c r="B84842" s="1" t="s">
        <v>14</v>
      </c>
      <c r="C84842" s="1" t="s">
        <v>133</v>
      </c>
      <c r="D84842" s="1" t="s">
        <v>6206</v>
      </c>
      <c r="E84842" s="1" t="s">
        <v>11</v>
      </c>
      <c r="F84842" s="1" t="s">
        <v>141</v>
      </c>
      <c r="G84842" s="1" t="s">
        <v>23</v>
      </c>
      <c r="H84842" s="1" t="s">
        <v>135</v>
      </c>
    </row>
    <row r="84843" spans="1:8" x14ac:dyDescent="0.25">
      <c r="A84843">
        <v>2168107</v>
      </c>
      <c r="B84843" s="1" t="s">
        <v>14</v>
      </c>
      <c r="C84843" s="1" t="s">
        <v>133</v>
      </c>
      <c r="D84843" s="1" t="s">
        <v>325</v>
      </c>
      <c r="E84843" s="1" t="s">
        <v>22</v>
      </c>
      <c r="F84843" s="1" t="s">
        <v>143</v>
      </c>
      <c r="G84843" s="1" t="s">
        <v>23</v>
      </c>
      <c r="H84843" s="1" t="s">
        <v>135</v>
      </c>
    </row>
    <row r="84844" spans="1:8" x14ac:dyDescent="0.25">
      <c r="A84844">
        <v>2168108</v>
      </c>
      <c r="B84844" s="1" t="s">
        <v>14</v>
      </c>
      <c r="C84844" s="1" t="s">
        <v>20</v>
      </c>
      <c r="D84844" s="1" t="s">
        <v>2164</v>
      </c>
      <c r="E84844" s="1" t="s">
        <v>22</v>
      </c>
      <c r="F84844" s="1" t="s">
        <v>143</v>
      </c>
      <c r="G84844" s="1" t="s">
        <v>23</v>
      </c>
      <c r="H84844" s="1" t="s">
        <v>24</v>
      </c>
    </row>
    <row r="84845" spans="1:8" x14ac:dyDescent="0.25">
      <c r="A84845">
        <v>2168109</v>
      </c>
      <c r="B84845" s="1" t="s">
        <v>14</v>
      </c>
      <c r="C84845" s="1" t="s">
        <v>20</v>
      </c>
      <c r="D84845" s="1" t="s">
        <v>37</v>
      </c>
      <c r="E84845" s="1" t="s">
        <v>26</v>
      </c>
      <c r="F84845" s="1" t="s">
        <v>143</v>
      </c>
      <c r="G84845" s="1" t="s">
        <v>23</v>
      </c>
      <c r="H84845" s="1" t="s">
        <v>24</v>
      </c>
    </row>
    <row r="84846" spans="1:8" x14ac:dyDescent="0.25">
      <c r="A84846">
        <v>2168110</v>
      </c>
      <c r="B84846" s="1" t="s">
        <v>14</v>
      </c>
      <c r="C84846" s="1" t="s">
        <v>20</v>
      </c>
      <c r="D84846" s="1" t="s">
        <v>33</v>
      </c>
      <c r="E84846" s="1" t="s">
        <v>16</v>
      </c>
      <c r="F84846" s="1" t="s">
        <v>143</v>
      </c>
      <c r="G84846" s="1" t="s">
        <v>29</v>
      </c>
      <c r="H84846" s="1" t="s">
        <v>24</v>
      </c>
    </row>
    <row r="84847" spans="1:8" x14ac:dyDescent="0.25">
      <c r="A84847">
        <v>2168111</v>
      </c>
      <c r="B84847" s="1" t="s">
        <v>14</v>
      </c>
      <c r="C84847" s="1" t="s">
        <v>133</v>
      </c>
      <c r="D84847" s="1" t="s">
        <v>461</v>
      </c>
      <c r="E84847" s="1" t="s">
        <v>22</v>
      </c>
      <c r="F84847" s="1" t="s">
        <v>12</v>
      </c>
      <c r="G84847" s="1" t="s">
        <v>12</v>
      </c>
      <c r="H84847" s="1" t="s">
        <v>135</v>
      </c>
    </row>
    <row r="84848" spans="1:8" x14ac:dyDescent="0.25">
      <c r="A84848">
        <v>2168112</v>
      </c>
      <c r="B84848" s="1" t="s">
        <v>14</v>
      </c>
      <c r="C84848" s="1" t="s">
        <v>20</v>
      </c>
      <c r="D84848" s="1" t="s">
        <v>415</v>
      </c>
      <c r="E84848" s="1" t="s">
        <v>22</v>
      </c>
      <c r="F84848" s="1" t="s">
        <v>143</v>
      </c>
      <c r="G84848" s="1" t="s">
        <v>23</v>
      </c>
      <c r="H84848" s="1" t="s">
        <v>24</v>
      </c>
    </row>
    <row r="84849" spans="1:8" x14ac:dyDescent="0.25">
      <c r="A84849">
        <v>2168113</v>
      </c>
      <c r="B84849" s="1" t="s">
        <v>87</v>
      </c>
      <c r="C84849" s="1" t="s">
        <v>207</v>
      </c>
      <c r="D84849" s="1" t="s">
        <v>4771</v>
      </c>
      <c r="E84849" s="1" t="s">
        <v>381</v>
      </c>
      <c r="F84849" s="1" t="s">
        <v>143</v>
      </c>
      <c r="G84849" s="1" t="s">
        <v>106</v>
      </c>
      <c r="H84849" s="1" t="s">
        <v>578</v>
      </c>
    </row>
    <row r="84850" spans="1:8" x14ac:dyDescent="0.25">
      <c r="A84850">
        <v>2168113</v>
      </c>
      <c r="B84850" s="1" t="s">
        <v>115</v>
      </c>
      <c r="C84850" s="1" t="s">
        <v>85</v>
      </c>
      <c r="D84850" s="1" t="s">
        <v>4543</v>
      </c>
      <c r="E84850" s="1" t="s">
        <v>22</v>
      </c>
      <c r="F84850" s="1" t="s">
        <v>143</v>
      </c>
      <c r="G84850" s="1" t="s">
        <v>93</v>
      </c>
      <c r="H84850" s="1" t="s">
        <v>188</v>
      </c>
    </row>
    <row r="84851" spans="1:8" x14ac:dyDescent="0.25">
      <c r="A84851">
        <v>2168113</v>
      </c>
      <c r="B84851" s="1" t="s">
        <v>89</v>
      </c>
      <c r="C84851" s="1" t="s">
        <v>9</v>
      </c>
      <c r="D84851" s="1" t="s">
        <v>7497</v>
      </c>
      <c r="E84851" s="1" t="s">
        <v>26</v>
      </c>
      <c r="F84851" s="1" t="s">
        <v>143</v>
      </c>
      <c r="G84851" s="1" t="s">
        <v>93</v>
      </c>
      <c r="H84851" s="1" t="s">
        <v>962</v>
      </c>
    </row>
    <row r="84852" spans="1:8" x14ac:dyDescent="0.25">
      <c r="A84852">
        <v>2168115</v>
      </c>
      <c r="B84852" s="1" t="s">
        <v>14</v>
      </c>
      <c r="C84852" s="1" t="s">
        <v>20</v>
      </c>
      <c r="D84852" s="1" t="s">
        <v>662</v>
      </c>
      <c r="E84852" s="1" t="s">
        <v>26</v>
      </c>
      <c r="F84852" s="1" t="s">
        <v>143</v>
      </c>
      <c r="G84852" s="1" t="s">
        <v>23</v>
      </c>
      <c r="H84852" s="1" t="s">
        <v>24</v>
      </c>
    </row>
    <row r="84853" spans="1:8" x14ac:dyDescent="0.25">
      <c r="A84853">
        <v>2168116</v>
      </c>
      <c r="B84853" s="1" t="s">
        <v>14</v>
      </c>
      <c r="C84853" s="1" t="s">
        <v>133</v>
      </c>
      <c r="D84853" s="1" t="s">
        <v>2689</v>
      </c>
      <c r="E84853" s="1" t="s">
        <v>11</v>
      </c>
      <c r="F84853" s="1" t="s">
        <v>143</v>
      </c>
      <c r="G84853" s="1" t="s">
        <v>29</v>
      </c>
      <c r="H84853" s="1" t="s">
        <v>135</v>
      </c>
    </row>
    <row r="84854" spans="1:8" x14ac:dyDescent="0.25">
      <c r="A84854">
        <v>2168117</v>
      </c>
      <c r="B84854" s="1" t="s">
        <v>14</v>
      </c>
      <c r="C84854" s="1" t="s">
        <v>133</v>
      </c>
      <c r="D84854" s="1" t="s">
        <v>3080</v>
      </c>
      <c r="E84854" s="1" t="s">
        <v>22</v>
      </c>
      <c r="F84854" s="1" t="s">
        <v>143</v>
      </c>
      <c r="G84854" s="1" t="s">
        <v>23</v>
      </c>
      <c r="H84854" s="1" t="s">
        <v>135</v>
      </c>
    </row>
    <row r="84855" spans="1:8" x14ac:dyDescent="0.25">
      <c r="A84855">
        <v>2168118</v>
      </c>
      <c r="B84855" s="1" t="s">
        <v>87</v>
      </c>
      <c r="C84855" s="1" t="s">
        <v>85</v>
      </c>
      <c r="D84855" s="1" t="s">
        <v>2855</v>
      </c>
      <c r="E84855" s="1" t="s">
        <v>16</v>
      </c>
      <c r="F84855" s="1" t="s">
        <v>143</v>
      </c>
      <c r="G84855" s="1" t="s">
        <v>23</v>
      </c>
      <c r="H84855" s="1" t="s">
        <v>125</v>
      </c>
    </row>
    <row r="84856" spans="1:8" x14ac:dyDescent="0.25">
      <c r="A84856">
        <v>2168119</v>
      </c>
      <c r="B84856" s="1" t="s">
        <v>14</v>
      </c>
      <c r="C84856" s="1" t="s">
        <v>20</v>
      </c>
      <c r="D84856" s="1" t="s">
        <v>662</v>
      </c>
      <c r="E84856" s="1" t="s">
        <v>26</v>
      </c>
      <c r="F84856" s="1" t="s">
        <v>143</v>
      </c>
      <c r="G84856" s="1" t="s">
        <v>23</v>
      </c>
      <c r="H84856" s="1" t="s">
        <v>24</v>
      </c>
    </row>
    <row r="84857" spans="1:8" x14ac:dyDescent="0.25">
      <c r="A84857">
        <v>2168120</v>
      </c>
      <c r="B84857" s="1" t="s">
        <v>14</v>
      </c>
      <c r="C84857" s="1" t="s">
        <v>20</v>
      </c>
      <c r="D84857" s="1" t="s">
        <v>691</v>
      </c>
      <c r="E84857" s="1" t="s">
        <v>16</v>
      </c>
      <c r="F84857" s="1" t="s">
        <v>143</v>
      </c>
      <c r="G84857" s="1" t="s">
        <v>29</v>
      </c>
      <c r="H84857" s="1" t="s">
        <v>24</v>
      </c>
    </row>
    <row r="84858" spans="1:8" x14ac:dyDescent="0.25">
      <c r="A84858">
        <v>2168121</v>
      </c>
      <c r="B84858" s="1" t="s">
        <v>14</v>
      </c>
      <c r="C84858" s="1" t="s">
        <v>133</v>
      </c>
      <c r="D84858" s="1" t="s">
        <v>4415</v>
      </c>
      <c r="E84858" s="1" t="s">
        <v>11</v>
      </c>
      <c r="F84858" s="1" t="s">
        <v>143</v>
      </c>
      <c r="G84858" s="1" t="s">
        <v>12</v>
      </c>
      <c r="H84858" s="1" t="s">
        <v>135</v>
      </c>
    </row>
    <row r="84859" spans="1:8" x14ac:dyDescent="0.25">
      <c r="A84859">
        <v>2168122</v>
      </c>
      <c r="B84859" s="1" t="s">
        <v>14</v>
      </c>
      <c r="C84859" s="1" t="s">
        <v>20</v>
      </c>
      <c r="D84859" s="1" t="s">
        <v>662</v>
      </c>
      <c r="E84859" s="1" t="s">
        <v>26</v>
      </c>
      <c r="F84859" s="1" t="s">
        <v>143</v>
      </c>
      <c r="G84859" s="1" t="s">
        <v>23</v>
      </c>
      <c r="H84859" s="1" t="s">
        <v>24</v>
      </c>
    </row>
    <row r="84860" spans="1:8" x14ac:dyDescent="0.25">
      <c r="A84860">
        <v>2168122</v>
      </c>
      <c r="B84860" s="1" t="s">
        <v>115</v>
      </c>
      <c r="C84860" s="1" t="s">
        <v>85</v>
      </c>
      <c r="D84860" s="1" t="s">
        <v>7488</v>
      </c>
      <c r="E84860" s="1" t="s">
        <v>16</v>
      </c>
      <c r="F84860" s="1" t="s">
        <v>143</v>
      </c>
      <c r="G84860" s="1" t="s">
        <v>29</v>
      </c>
      <c r="H84860" s="1" t="s">
        <v>116</v>
      </c>
    </row>
    <row r="84861" spans="1:8" x14ac:dyDescent="0.25">
      <c r="A84861">
        <v>2168123</v>
      </c>
      <c r="B84861" s="1" t="s">
        <v>14</v>
      </c>
      <c r="C84861" s="1" t="s">
        <v>20</v>
      </c>
      <c r="D84861" s="1" t="s">
        <v>4014</v>
      </c>
      <c r="E84861" s="1" t="s">
        <v>22</v>
      </c>
      <c r="F84861" s="1" t="s">
        <v>143</v>
      </c>
      <c r="G84861" s="1" t="s">
        <v>12</v>
      </c>
      <c r="H84861" s="1" t="s">
        <v>24</v>
      </c>
    </row>
    <row r="84862" spans="1:8" x14ac:dyDescent="0.25">
      <c r="A84862">
        <v>2168124</v>
      </c>
      <c r="B84862" s="1" t="s">
        <v>14</v>
      </c>
      <c r="C84862" s="1" t="s">
        <v>133</v>
      </c>
      <c r="D84862" s="1" t="s">
        <v>616</v>
      </c>
      <c r="E84862" s="1" t="s">
        <v>16</v>
      </c>
      <c r="F84862" s="1" t="s">
        <v>141</v>
      </c>
      <c r="G84862" s="1" t="s">
        <v>29</v>
      </c>
      <c r="H84862" s="1" t="s">
        <v>135</v>
      </c>
    </row>
    <row r="84863" spans="1:8" x14ac:dyDescent="0.25">
      <c r="A84863">
        <v>2168125</v>
      </c>
      <c r="B84863" s="1" t="s">
        <v>14</v>
      </c>
      <c r="C84863" s="1" t="s">
        <v>20</v>
      </c>
      <c r="D84863" s="1" t="s">
        <v>3113</v>
      </c>
      <c r="E84863" s="1" t="s">
        <v>26</v>
      </c>
      <c r="F84863" s="1" t="s">
        <v>143</v>
      </c>
      <c r="G84863" s="1" t="s">
        <v>23</v>
      </c>
      <c r="H84863" s="1" t="s">
        <v>24</v>
      </c>
    </row>
    <row r="84864" spans="1:8" x14ac:dyDescent="0.25">
      <c r="A84864">
        <v>2168126</v>
      </c>
      <c r="B84864" s="1" t="s">
        <v>14</v>
      </c>
      <c r="C84864" s="1" t="s">
        <v>20</v>
      </c>
      <c r="D84864" s="1" t="s">
        <v>12</v>
      </c>
      <c r="E84864" s="1" t="s">
        <v>26</v>
      </c>
      <c r="F84864" s="1" t="s">
        <v>143</v>
      </c>
      <c r="G84864" s="1" t="s">
        <v>147</v>
      </c>
      <c r="H84864" s="1" t="s">
        <v>24</v>
      </c>
    </row>
    <row r="84865" spans="1:8" x14ac:dyDescent="0.25">
      <c r="A84865">
        <v>2168127</v>
      </c>
      <c r="B84865" s="1" t="s">
        <v>14</v>
      </c>
      <c r="C84865" s="1" t="s">
        <v>20</v>
      </c>
      <c r="D84865" s="1" t="s">
        <v>30</v>
      </c>
      <c r="E84865" s="1" t="s">
        <v>16</v>
      </c>
      <c r="F84865" s="1" t="s">
        <v>12</v>
      </c>
      <c r="G84865" s="1" t="s">
        <v>12</v>
      </c>
      <c r="H84865" s="1" t="s">
        <v>24</v>
      </c>
    </row>
    <row r="84866" spans="1:8" x14ac:dyDescent="0.25">
      <c r="A84866">
        <v>2168127</v>
      </c>
      <c r="B84866" s="1" t="s">
        <v>14</v>
      </c>
      <c r="C84866" s="1" t="s">
        <v>20</v>
      </c>
      <c r="D84866" s="1" t="s">
        <v>6280</v>
      </c>
      <c r="E84866" s="1" t="s">
        <v>22</v>
      </c>
      <c r="F84866" s="1" t="s">
        <v>12</v>
      </c>
      <c r="G84866" s="1" t="s">
        <v>12</v>
      </c>
      <c r="H84866" s="1" t="s">
        <v>24</v>
      </c>
    </row>
    <row r="84867" spans="1:8" x14ac:dyDescent="0.25">
      <c r="A84867">
        <v>2168128</v>
      </c>
      <c r="B84867" s="1" t="s">
        <v>14</v>
      </c>
      <c r="C84867" s="1" t="s">
        <v>133</v>
      </c>
      <c r="D84867" s="1" t="s">
        <v>3144</v>
      </c>
      <c r="E84867" s="1" t="s">
        <v>22</v>
      </c>
      <c r="F84867" s="1" t="s">
        <v>143</v>
      </c>
      <c r="G84867" s="1" t="s">
        <v>23</v>
      </c>
      <c r="H84867" s="1" t="s">
        <v>135</v>
      </c>
    </row>
    <row r="84868" spans="1:8" x14ac:dyDescent="0.25">
      <c r="A84868">
        <v>2168130</v>
      </c>
      <c r="B84868" s="1" t="s">
        <v>335</v>
      </c>
      <c r="C84868" s="1" t="s">
        <v>207</v>
      </c>
      <c r="D84868" s="1" t="s">
        <v>2023</v>
      </c>
      <c r="E84868" s="1" t="s">
        <v>16</v>
      </c>
      <c r="F84868" s="1" t="s">
        <v>143</v>
      </c>
      <c r="G84868" s="1" t="s">
        <v>93</v>
      </c>
      <c r="H84868" s="1" t="s">
        <v>337</v>
      </c>
    </row>
    <row r="84869" spans="1:8" x14ac:dyDescent="0.25">
      <c r="A84869">
        <v>2168130</v>
      </c>
      <c r="B84869" s="1" t="s">
        <v>621</v>
      </c>
      <c r="C84869" s="1" t="s">
        <v>622</v>
      </c>
      <c r="D84869" s="1" t="s">
        <v>4622</v>
      </c>
      <c r="E84869" s="1" t="s">
        <v>26</v>
      </c>
      <c r="F84869" s="1" t="s">
        <v>143</v>
      </c>
      <c r="G84869" s="1" t="s">
        <v>106</v>
      </c>
      <c r="H84869" s="1" t="s">
        <v>624</v>
      </c>
    </row>
    <row r="84870" spans="1:8" x14ac:dyDescent="0.25">
      <c r="A84870">
        <v>2168131</v>
      </c>
      <c r="B84870" s="1" t="s">
        <v>14</v>
      </c>
      <c r="C84870" s="1" t="s">
        <v>20</v>
      </c>
      <c r="D84870" s="1" t="s">
        <v>162</v>
      </c>
      <c r="E84870" s="1" t="s">
        <v>26</v>
      </c>
      <c r="F84870" s="1" t="s">
        <v>143</v>
      </c>
      <c r="G84870" s="1" t="s">
        <v>12</v>
      </c>
      <c r="H84870" s="1" t="s">
        <v>24</v>
      </c>
    </row>
    <row r="84871" spans="1:8" x14ac:dyDescent="0.25">
      <c r="A84871">
        <v>2168132</v>
      </c>
      <c r="B84871" s="1" t="s">
        <v>14</v>
      </c>
      <c r="C84871" s="1" t="s">
        <v>20</v>
      </c>
      <c r="D84871" s="1" t="s">
        <v>869</v>
      </c>
      <c r="E84871" s="1" t="s">
        <v>26</v>
      </c>
      <c r="F84871" s="1" t="s">
        <v>143</v>
      </c>
      <c r="G84871" s="1" t="s">
        <v>23</v>
      </c>
      <c r="H84871" s="1" t="s">
        <v>24</v>
      </c>
    </row>
    <row r="84872" spans="1:8" x14ac:dyDescent="0.25">
      <c r="A84872">
        <v>2168134</v>
      </c>
      <c r="B84872" s="1" t="s">
        <v>14</v>
      </c>
      <c r="C84872" s="1" t="s">
        <v>15</v>
      </c>
      <c r="D84872" s="1" t="s">
        <v>12</v>
      </c>
      <c r="E84872" s="1" t="s">
        <v>11</v>
      </c>
      <c r="F84872" s="1" t="s">
        <v>12</v>
      </c>
      <c r="G84872" s="1" t="s">
        <v>23</v>
      </c>
      <c r="H84872" s="1" t="s">
        <v>18</v>
      </c>
    </row>
    <row r="84873" spans="1:8" x14ac:dyDescent="0.25">
      <c r="A84873">
        <v>2168135</v>
      </c>
      <c r="B84873" s="1" t="s">
        <v>14</v>
      </c>
      <c r="C84873" s="1" t="s">
        <v>133</v>
      </c>
      <c r="D84873" s="1" t="s">
        <v>751</v>
      </c>
      <c r="E84873" s="1" t="s">
        <v>22</v>
      </c>
      <c r="F84873" s="1" t="s">
        <v>12</v>
      </c>
      <c r="G84873" s="1" t="s">
        <v>12</v>
      </c>
      <c r="H84873" s="1" t="s">
        <v>135</v>
      </c>
    </row>
    <row r="84874" spans="1:8" x14ac:dyDescent="0.25">
      <c r="A84874">
        <v>2168136</v>
      </c>
      <c r="B84874" s="1" t="s">
        <v>14</v>
      </c>
      <c r="C84874" s="1" t="s">
        <v>133</v>
      </c>
      <c r="D84874" s="1" t="s">
        <v>7498</v>
      </c>
      <c r="E84874" s="1" t="s">
        <v>22</v>
      </c>
      <c r="F84874" s="1" t="s">
        <v>141</v>
      </c>
      <c r="G84874" s="1" t="s">
        <v>23</v>
      </c>
      <c r="H84874" s="1" t="s">
        <v>135</v>
      </c>
    </row>
    <row r="84875" spans="1:8" x14ac:dyDescent="0.25">
      <c r="A84875">
        <v>2168137</v>
      </c>
      <c r="B84875" s="1" t="s">
        <v>14</v>
      </c>
      <c r="C84875" s="1" t="s">
        <v>20</v>
      </c>
      <c r="D84875" s="1" t="s">
        <v>39</v>
      </c>
      <c r="E84875" s="1" t="s">
        <v>26</v>
      </c>
      <c r="F84875" s="1" t="s">
        <v>143</v>
      </c>
      <c r="G84875" s="1" t="s">
        <v>23</v>
      </c>
      <c r="H84875" s="1" t="s">
        <v>24</v>
      </c>
    </row>
    <row r="84876" spans="1:8" x14ac:dyDescent="0.25">
      <c r="A84876">
        <v>2168138</v>
      </c>
      <c r="B84876" s="1" t="s">
        <v>14</v>
      </c>
      <c r="C84876" s="1" t="s">
        <v>20</v>
      </c>
      <c r="D84876" s="1" t="s">
        <v>662</v>
      </c>
      <c r="E84876" s="1" t="s">
        <v>26</v>
      </c>
      <c r="F84876" s="1" t="s">
        <v>143</v>
      </c>
      <c r="G84876" s="1" t="s">
        <v>29</v>
      </c>
      <c r="H84876" s="1" t="s">
        <v>24</v>
      </c>
    </row>
    <row r="84877" spans="1:8" x14ac:dyDescent="0.25">
      <c r="A84877">
        <v>2168139</v>
      </c>
      <c r="B84877" s="1" t="s">
        <v>14</v>
      </c>
      <c r="C84877" s="1" t="s">
        <v>20</v>
      </c>
      <c r="D84877" s="1" t="s">
        <v>168</v>
      </c>
      <c r="E84877" s="1" t="s">
        <v>26</v>
      </c>
      <c r="F84877" s="1" t="s">
        <v>143</v>
      </c>
      <c r="G84877" s="1" t="s">
        <v>147</v>
      </c>
      <c r="H84877" s="1" t="s">
        <v>24</v>
      </c>
    </row>
    <row r="84878" spans="1:8" x14ac:dyDescent="0.25">
      <c r="A84878">
        <v>2168140</v>
      </c>
      <c r="B84878" s="1" t="s">
        <v>14</v>
      </c>
      <c r="C84878" s="1" t="s">
        <v>133</v>
      </c>
      <c r="D84878" s="1" t="s">
        <v>780</v>
      </c>
      <c r="E84878" s="1" t="s">
        <v>16</v>
      </c>
      <c r="F84878" s="1" t="s">
        <v>143</v>
      </c>
      <c r="G84878" s="1" t="s">
        <v>23</v>
      </c>
      <c r="H84878" s="1" t="s">
        <v>135</v>
      </c>
    </row>
    <row r="84879" spans="1:8" x14ac:dyDescent="0.25">
      <c r="A84879">
        <v>2168141</v>
      </c>
      <c r="B84879" s="1" t="s">
        <v>14</v>
      </c>
      <c r="C84879" s="1" t="s">
        <v>20</v>
      </c>
      <c r="D84879" s="1" t="s">
        <v>290</v>
      </c>
      <c r="E84879" s="1" t="s">
        <v>26</v>
      </c>
      <c r="F84879" s="1" t="s">
        <v>143</v>
      </c>
      <c r="G84879" s="1" t="s">
        <v>23</v>
      </c>
      <c r="H84879" s="1" t="s">
        <v>24</v>
      </c>
    </row>
    <row r="84880" spans="1:8" x14ac:dyDescent="0.25">
      <c r="A84880">
        <v>2168142</v>
      </c>
      <c r="B84880" s="1" t="s">
        <v>1063</v>
      </c>
      <c r="C84880" s="1" t="s">
        <v>207</v>
      </c>
      <c r="D84880" s="1" t="s">
        <v>7499</v>
      </c>
      <c r="E84880" s="1" t="s">
        <v>22</v>
      </c>
      <c r="F84880" s="1" t="s">
        <v>143</v>
      </c>
      <c r="G84880" s="1" t="s">
        <v>106</v>
      </c>
      <c r="H84880" s="1" t="s">
        <v>1065</v>
      </c>
    </row>
    <row r="84881" spans="1:8" x14ac:dyDescent="0.25">
      <c r="A84881">
        <v>2168142</v>
      </c>
      <c r="B84881" s="1" t="s">
        <v>89</v>
      </c>
      <c r="C84881" s="1" t="s">
        <v>9</v>
      </c>
      <c r="D84881" s="1" t="s">
        <v>7497</v>
      </c>
      <c r="E84881" s="1" t="s">
        <v>22</v>
      </c>
      <c r="F84881" s="1" t="s">
        <v>143</v>
      </c>
      <c r="G84881" s="1" t="s">
        <v>106</v>
      </c>
      <c r="H84881" s="1" t="s">
        <v>962</v>
      </c>
    </row>
    <row r="84882" spans="1:8" x14ac:dyDescent="0.25">
      <c r="A84882">
        <v>2168142</v>
      </c>
      <c r="B84882" s="1" t="s">
        <v>621</v>
      </c>
      <c r="C84882" s="1" t="s">
        <v>622</v>
      </c>
      <c r="D84882" s="1" t="s">
        <v>4622</v>
      </c>
      <c r="E84882" s="1" t="s">
        <v>22</v>
      </c>
      <c r="F84882" s="1" t="s">
        <v>143</v>
      </c>
      <c r="G84882" s="1" t="s">
        <v>93</v>
      </c>
      <c r="H84882" s="1" t="s">
        <v>624</v>
      </c>
    </row>
    <row r="84883" spans="1:8" x14ac:dyDescent="0.25">
      <c r="A84883">
        <v>2168143</v>
      </c>
      <c r="B84883" s="1" t="s">
        <v>14</v>
      </c>
      <c r="C84883" s="1" t="s">
        <v>20</v>
      </c>
      <c r="D84883" s="1" t="s">
        <v>604</v>
      </c>
      <c r="E84883" s="1" t="s">
        <v>26</v>
      </c>
      <c r="F84883" s="1" t="s">
        <v>143</v>
      </c>
      <c r="G84883" s="1" t="s">
        <v>12</v>
      </c>
      <c r="H84883" s="1" t="s">
        <v>24</v>
      </c>
    </row>
    <row r="84884" spans="1:8" x14ac:dyDescent="0.25">
      <c r="A84884">
        <v>2168144</v>
      </c>
      <c r="B84884" s="1" t="s">
        <v>14</v>
      </c>
      <c r="C84884" s="1" t="s">
        <v>133</v>
      </c>
      <c r="D84884" s="1" t="s">
        <v>383</v>
      </c>
      <c r="E84884" s="1" t="s">
        <v>26</v>
      </c>
      <c r="F84884" s="1" t="s">
        <v>141</v>
      </c>
      <c r="G84884" s="1" t="s">
        <v>147</v>
      </c>
      <c r="H84884" s="1" t="s">
        <v>135</v>
      </c>
    </row>
    <row r="84885" spans="1:8" x14ac:dyDescent="0.25">
      <c r="A84885">
        <v>2168145</v>
      </c>
      <c r="B84885" s="1" t="s">
        <v>14</v>
      </c>
      <c r="C84885" s="1" t="s">
        <v>20</v>
      </c>
      <c r="D84885" s="1" t="s">
        <v>77</v>
      </c>
      <c r="E84885" s="1" t="s">
        <v>22</v>
      </c>
      <c r="F84885" s="1" t="s">
        <v>12</v>
      </c>
      <c r="G84885" s="1" t="s">
        <v>12</v>
      </c>
      <c r="H84885" s="1" t="s">
        <v>24</v>
      </c>
    </row>
    <row r="84886" spans="1:8" x14ac:dyDescent="0.25">
      <c r="A84886">
        <v>2168146</v>
      </c>
      <c r="B84886" s="1" t="s">
        <v>14</v>
      </c>
      <c r="C84886" s="1" t="s">
        <v>133</v>
      </c>
      <c r="D84886" s="1" t="s">
        <v>506</v>
      </c>
      <c r="E84886" s="1" t="s">
        <v>26</v>
      </c>
      <c r="F84886" s="1" t="s">
        <v>143</v>
      </c>
      <c r="G84886" s="1" t="s">
        <v>23</v>
      </c>
      <c r="H84886" s="1" t="s">
        <v>135</v>
      </c>
    </row>
    <row r="84887" spans="1:8" x14ac:dyDescent="0.25">
      <c r="A84887">
        <v>2168147</v>
      </c>
      <c r="B84887" s="1" t="s">
        <v>14</v>
      </c>
      <c r="C84887" s="1" t="s">
        <v>20</v>
      </c>
      <c r="D84887" s="1" t="s">
        <v>7500</v>
      </c>
      <c r="E84887" s="1" t="s">
        <v>26</v>
      </c>
      <c r="F84887" s="1" t="s">
        <v>12</v>
      </c>
      <c r="G84887" s="1" t="s">
        <v>12</v>
      </c>
      <c r="H84887" s="1" t="s">
        <v>24</v>
      </c>
    </row>
    <row r="84888" spans="1:8" x14ac:dyDescent="0.25">
      <c r="A84888">
        <v>2168148</v>
      </c>
      <c r="B84888" s="1" t="s">
        <v>14</v>
      </c>
      <c r="C84888" s="1" t="s">
        <v>15</v>
      </c>
      <c r="D84888" s="1" t="s">
        <v>4607</v>
      </c>
      <c r="E84888" s="1" t="s">
        <v>16</v>
      </c>
      <c r="F84888" s="1" t="s">
        <v>141</v>
      </c>
      <c r="G84888" s="1" t="s">
        <v>29</v>
      </c>
      <c r="H84888" s="1" t="s">
        <v>18</v>
      </c>
    </row>
    <row r="84889" spans="1:8" x14ac:dyDescent="0.25">
      <c r="A84889">
        <v>2168149</v>
      </c>
      <c r="B84889" s="1" t="s">
        <v>14</v>
      </c>
      <c r="C84889" s="1" t="s">
        <v>133</v>
      </c>
      <c r="D84889" s="1" t="s">
        <v>312</v>
      </c>
      <c r="E84889" s="1" t="s">
        <v>26</v>
      </c>
      <c r="F84889" s="1" t="s">
        <v>141</v>
      </c>
      <c r="G84889" s="1" t="s">
        <v>29</v>
      </c>
      <c r="H84889" s="1" t="s">
        <v>135</v>
      </c>
    </row>
    <row r="84890" spans="1:8" x14ac:dyDescent="0.25">
      <c r="A84890">
        <v>2168150</v>
      </c>
      <c r="B84890" s="1" t="s">
        <v>14</v>
      </c>
      <c r="C84890" s="1" t="s">
        <v>133</v>
      </c>
      <c r="D84890" s="1" t="s">
        <v>1251</v>
      </c>
      <c r="E84890" s="1" t="s">
        <v>22</v>
      </c>
      <c r="F84890" s="1" t="s">
        <v>143</v>
      </c>
      <c r="G84890" s="1" t="s">
        <v>12</v>
      </c>
      <c r="H84890" s="1" t="s">
        <v>135</v>
      </c>
    </row>
    <row r="84891" spans="1:8" x14ac:dyDescent="0.25">
      <c r="A84891">
        <v>2168151</v>
      </c>
      <c r="B84891" s="1" t="s">
        <v>14</v>
      </c>
      <c r="C84891" s="1" t="s">
        <v>20</v>
      </c>
      <c r="D84891" s="1" t="s">
        <v>12</v>
      </c>
      <c r="E84891" s="1" t="s">
        <v>22</v>
      </c>
      <c r="F84891" s="1" t="s">
        <v>12</v>
      </c>
      <c r="G84891" s="1" t="s">
        <v>12</v>
      </c>
      <c r="H84891" s="1" t="s">
        <v>24</v>
      </c>
    </row>
    <row r="84892" spans="1:8" x14ac:dyDescent="0.25">
      <c r="A84892">
        <v>2168152</v>
      </c>
      <c r="B84892" s="1" t="s">
        <v>14</v>
      </c>
      <c r="C84892" s="1" t="s">
        <v>20</v>
      </c>
      <c r="D84892" s="1" t="s">
        <v>570</v>
      </c>
      <c r="E84892" s="1" t="s">
        <v>22</v>
      </c>
      <c r="F84892" s="1" t="s">
        <v>141</v>
      </c>
      <c r="G84892" s="1" t="s">
        <v>29</v>
      </c>
      <c r="H84892" s="1" t="s">
        <v>24</v>
      </c>
    </row>
    <row r="84893" spans="1:8" x14ac:dyDescent="0.25">
      <c r="A84893">
        <v>2168153</v>
      </c>
      <c r="B84893" s="1" t="s">
        <v>14</v>
      </c>
      <c r="C84893" s="1" t="s">
        <v>20</v>
      </c>
      <c r="D84893" s="1" t="s">
        <v>7501</v>
      </c>
      <c r="E84893" s="1" t="s">
        <v>22</v>
      </c>
      <c r="F84893" s="1" t="s">
        <v>143</v>
      </c>
      <c r="G84893" s="1" t="s">
        <v>12</v>
      </c>
      <c r="H84893" s="1" t="s">
        <v>24</v>
      </c>
    </row>
    <row r="84894" spans="1:8" x14ac:dyDescent="0.25">
      <c r="A84894">
        <v>2168154</v>
      </c>
      <c r="B84894" s="1" t="s">
        <v>14</v>
      </c>
      <c r="C84894" s="1" t="s">
        <v>133</v>
      </c>
      <c r="D84894" s="1" t="s">
        <v>183</v>
      </c>
      <c r="E84894" s="1" t="s">
        <v>22</v>
      </c>
      <c r="F84894" s="1" t="s">
        <v>143</v>
      </c>
      <c r="G84894" s="1" t="s">
        <v>12</v>
      </c>
      <c r="H84894" s="1" t="s">
        <v>135</v>
      </c>
    </row>
    <row r="84895" spans="1:8" x14ac:dyDescent="0.25">
      <c r="A84895">
        <v>2168155</v>
      </c>
      <c r="B84895" s="1" t="s">
        <v>14</v>
      </c>
      <c r="C84895" s="1" t="s">
        <v>20</v>
      </c>
      <c r="D84895" s="1" t="s">
        <v>196</v>
      </c>
      <c r="E84895" s="1" t="s">
        <v>22</v>
      </c>
      <c r="F84895" s="1" t="s">
        <v>143</v>
      </c>
      <c r="G84895" s="1" t="s">
        <v>23</v>
      </c>
      <c r="H84895" s="1" t="s">
        <v>24</v>
      </c>
    </row>
    <row r="84896" spans="1:8" x14ac:dyDescent="0.25">
      <c r="A84896">
        <v>2168156</v>
      </c>
      <c r="B84896" s="1" t="s">
        <v>14</v>
      </c>
      <c r="C84896" s="1" t="s">
        <v>133</v>
      </c>
      <c r="D84896" s="1" t="s">
        <v>12</v>
      </c>
      <c r="E84896" s="1" t="s">
        <v>16</v>
      </c>
      <c r="F84896" s="1" t="s">
        <v>143</v>
      </c>
      <c r="G84896" s="1" t="s">
        <v>29</v>
      </c>
      <c r="H84896" s="1" t="s">
        <v>135</v>
      </c>
    </row>
    <row r="84897" spans="1:8" x14ac:dyDescent="0.25">
      <c r="A84897">
        <v>2168157</v>
      </c>
      <c r="B84897" s="1" t="s">
        <v>14</v>
      </c>
      <c r="C84897" s="1" t="s">
        <v>20</v>
      </c>
      <c r="D84897" s="1" t="s">
        <v>46</v>
      </c>
      <c r="E84897" s="1" t="s">
        <v>26</v>
      </c>
      <c r="F84897" s="1" t="s">
        <v>143</v>
      </c>
      <c r="G84897" s="1" t="s">
        <v>23</v>
      </c>
      <c r="H84897" s="1" t="s">
        <v>24</v>
      </c>
    </row>
    <row r="84898" spans="1:8" x14ac:dyDescent="0.25">
      <c r="A84898">
        <v>2168157</v>
      </c>
      <c r="B84898" s="1" t="s">
        <v>14</v>
      </c>
      <c r="C84898" s="1" t="s">
        <v>20</v>
      </c>
      <c r="D84898" s="1" t="s">
        <v>304</v>
      </c>
      <c r="E84898" s="1" t="s">
        <v>22</v>
      </c>
      <c r="F84898" s="1" t="s">
        <v>143</v>
      </c>
      <c r="G84898" s="1" t="s">
        <v>23</v>
      </c>
      <c r="H84898" s="1" t="s">
        <v>24</v>
      </c>
    </row>
    <row r="84899" spans="1:8" x14ac:dyDescent="0.25">
      <c r="A84899">
        <v>2168157</v>
      </c>
      <c r="B84899" s="1" t="s">
        <v>14</v>
      </c>
      <c r="C84899" s="1" t="s">
        <v>20</v>
      </c>
      <c r="D84899" s="1" t="s">
        <v>71</v>
      </c>
      <c r="E84899" s="1" t="s">
        <v>16</v>
      </c>
      <c r="F84899" s="1" t="s">
        <v>143</v>
      </c>
      <c r="G84899" s="1" t="s">
        <v>23</v>
      </c>
      <c r="H84899" s="1" t="s">
        <v>24</v>
      </c>
    </row>
    <row r="84900" spans="1:8" x14ac:dyDescent="0.25">
      <c r="A84900">
        <v>2168158</v>
      </c>
      <c r="B84900" s="1" t="s">
        <v>14</v>
      </c>
      <c r="C84900" s="1" t="s">
        <v>133</v>
      </c>
      <c r="D84900" s="1" t="s">
        <v>7502</v>
      </c>
      <c r="E84900" s="1" t="s">
        <v>11</v>
      </c>
      <c r="F84900" s="1" t="s">
        <v>12</v>
      </c>
      <c r="G84900" s="1" t="s">
        <v>12</v>
      </c>
      <c r="H84900" s="1" t="s">
        <v>135</v>
      </c>
    </row>
    <row r="84901" spans="1:8" x14ac:dyDescent="0.25">
      <c r="A84901">
        <v>2168159</v>
      </c>
      <c r="B84901" s="1" t="s">
        <v>14</v>
      </c>
      <c r="C84901" s="1" t="s">
        <v>133</v>
      </c>
      <c r="D84901" s="1" t="s">
        <v>609</v>
      </c>
      <c r="E84901" s="1" t="s">
        <v>26</v>
      </c>
      <c r="F84901" s="1" t="s">
        <v>143</v>
      </c>
      <c r="G84901" s="1" t="s">
        <v>12</v>
      </c>
      <c r="H84901" s="1" t="s">
        <v>135</v>
      </c>
    </row>
    <row r="84902" spans="1:8" x14ac:dyDescent="0.25">
      <c r="A84902">
        <v>2168160</v>
      </c>
      <c r="B84902" s="1" t="s">
        <v>14</v>
      </c>
      <c r="C84902" s="1" t="s">
        <v>20</v>
      </c>
      <c r="D84902" s="1" t="s">
        <v>606</v>
      </c>
      <c r="E84902" s="1" t="s">
        <v>26</v>
      </c>
      <c r="F84902" s="1" t="s">
        <v>141</v>
      </c>
      <c r="G84902" s="1" t="s">
        <v>23</v>
      </c>
      <c r="H84902" s="1" t="s">
        <v>24</v>
      </c>
    </row>
    <row r="84903" spans="1:8" x14ac:dyDescent="0.25">
      <c r="A84903">
        <v>2168161</v>
      </c>
      <c r="B84903" s="1" t="s">
        <v>14</v>
      </c>
      <c r="C84903" s="1" t="s">
        <v>133</v>
      </c>
      <c r="D84903" s="1" t="s">
        <v>1586</v>
      </c>
      <c r="E84903" s="1" t="s">
        <v>16</v>
      </c>
      <c r="F84903" s="1" t="s">
        <v>141</v>
      </c>
      <c r="G84903" s="1" t="s">
        <v>29</v>
      </c>
      <c r="H84903" s="1" t="s">
        <v>135</v>
      </c>
    </row>
    <row r="84904" spans="1:8" x14ac:dyDescent="0.25">
      <c r="A84904">
        <v>2168161</v>
      </c>
      <c r="B84904" s="1" t="s">
        <v>14</v>
      </c>
      <c r="C84904" s="1" t="s">
        <v>133</v>
      </c>
      <c r="D84904" s="1" t="s">
        <v>571</v>
      </c>
      <c r="E84904" s="1" t="s">
        <v>22</v>
      </c>
      <c r="F84904" s="1" t="s">
        <v>141</v>
      </c>
      <c r="G84904" s="1" t="s">
        <v>23</v>
      </c>
      <c r="H84904" s="1" t="s">
        <v>135</v>
      </c>
    </row>
    <row r="84905" spans="1:8" x14ac:dyDescent="0.25">
      <c r="A84905">
        <v>2168162</v>
      </c>
      <c r="B84905" s="1" t="s">
        <v>14</v>
      </c>
      <c r="C84905" s="1" t="s">
        <v>20</v>
      </c>
      <c r="D84905" s="1" t="s">
        <v>7503</v>
      </c>
      <c r="E84905" s="1" t="s">
        <v>16</v>
      </c>
      <c r="F84905" s="1" t="s">
        <v>141</v>
      </c>
      <c r="G84905" s="1" t="s">
        <v>23</v>
      </c>
      <c r="H84905" s="1" t="s">
        <v>24</v>
      </c>
    </row>
    <row r="84906" spans="1:8" x14ac:dyDescent="0.25">
      <c r="A84906">
        <v>2168162</v>
      </c>
      <c r="B84906" s="1" t="s">
        <v>14</v>
      </c>
      <c r="C84906" s="1" t="s">
        <v>20</v>
      </c>
      <c r="D84906" s="1" t="s">
        <v>4540</v>
      </c>
      <c r="E84906" s="1" t="s">
        <v>22</v>
      </c>
      <c r="F84906" s="1" t="s">
        <v>141</v>
      </c>
      <c r="G84906" s="1" t="s">
        <v>23</v>
      </c>
      <c r="H84906" s="1" t="s">
        <v>24</v>
      </c>
    </row>
    <row r="84907" spans="1:8" x14ac:dyDescent="0.25">
      <c r="A84907">
        <v>2168162</v>
      </c>
      <c r="B84907" s="1" t="s">
        <v>14</v>
      </c>
      <c r="C84907" s="1" t="s">
        <v>20</v>
      </c>
      <c r="D84907" s="1" t="s">
        <v>513</v>
      </c>
      <c r="E84907" s="1" t="s">
        <v>26</v>
      </c>
      <c r="F84907" s="1" t="s">
        <v>141</v>
      </c>
      <c r="G84907" s="1" t="s">
        <v>23</v>
      </c>
      <c r="H84907" s="1" t="s">
        <v>24</v>
      </c>
    </row>
    <row r="84908" spans="1:8" x14ac:dyDescent="0.25">
      <c r="A84908">
        <v>2168163</v>
      </c>
      <c r="B84908" s="1" t="s">
        <v>14</v>
      </c>
      <c r="C84908" s="1" t="s">
        <v>20</v>
      </c>
      <c r="D84908" s="1" t="s">
        <v>378</v>
      </c>
      <c r="E84908" s="1" t="s">
        <v>26</v>
      </c>
      <c r="F84908" s="1" t="s">
        <v>143</v>
      </c>
      <c r="G84908" s="1" t="s">
        <v>12</v>
      </c>
      <c r="H84908" s="1" t="s">
        <v>24</v>
      </c>
    </row>
    <row r="84909" spans="1:8" x14ac:dyDescent="0.25">
      <c r="A84909">
        <v>2168164</v>
      </c>
      <c r="B84909" s="1" t="s">
        <v>115</v>
      </c>
      <c r="C84909" s="1" t="s">
        <v>85</v>
      </c>
      <c r="D84909" s="1" t="s">
        <v>7504</v>
      </c>
      <c r="E84909" s="1" t="s">
        <v>22</v>
      </c>
      <c r="F84909" s="1" t="s">
        <v>143</v>
      </c>
      <c r="G84909" s="1" t="s">
        <v>23</v>
      </c>
      <c r="H84909" s="1" t="s">
        <v>188</v>
      </c>
    </row>
    <row r="84910" spans="1:8" x14ac:dyDescent="0.25">
      <c r="A84910">
        <v>2168165</v>
      </c>
      <c r="B84910" s="1" t="s">
        <v>14</v>
      </c>
      <c r="C84910" s="1" t="s">
        <v>20</v>
      </c>
      <c r="D84910" s="1" t="s">
        <v>1497</v>
      </c>
      <c r="E84910" s="1" t="s">
        <v>16</v>
      </c>
      <c r="F84910" s="1" t="s">
        <v>143</v>
      </c>
      <c r="G84910" s="1" t="s">
        <v>23</v>
      </c>
      <c r="H84910" s="1" t="s">
        <v>24</v>
      </c>
    </row>
    <row r="84911" spans="1:8" x14ac:dyDescent="0.25">
      <c r="A84911">
        <v>2168166</v>
      </c>
      <c r="B84911" s="1" t="s">
        <v>14</v>
      </c>
      <c r="C84911" s="1" t="s">
        <v>133</v>
      </c>
      <c r="D84911" s="1" t="s">
        <v>5867</v>
      </c>
      <c r="E84911" s="1" t="s">
        <v>16</v>
      </c>
      <c r="F84911" s="1" t="s">
        <v>143</v>
      </c>
      <c r="G84911" s="1" t="s">
        <v>23</v>
      </c>
      <c r="H84911" s="1" t="s">
        <v>135</v>
      </c>
    </row>
    <row r="84912" spans="1:8" x14ac:dyDescent="0.25">
      <c r="A84912">
        <v>2168166</v>
      </c>
      <c r="B84912" s="1" t="s">
        <v>14</v>
      </c>
      <c r="C84912" s="1" t="s">
        <v>133</v>
      </c>
      <c r="D84912" s="1" t="s">
        <v>4126</v>
      </c>
      <c r="E84912" s="1" t="s">
        <v>22</v>
      </c>
      <c r="F84912" s="1" t="s">
        <v>143</v>
      </c>
      <c r="G84912" s="1" t="s">
        <v>23</v>
      </c>
      <c r="H84912" s="1" t="s">
        <v>135</v>
      </c>
    </row>
    <row r="84913" spans="1:8" x14ac:dyDescent="0.25">
      <c r="A84913">
        <v>2168166</v>
      </c>
      <c r="B84913" s="1" t="s">
        <v>14</v>
      </c>
      <c r="C84913" s="1" t="s">
        <v>133</v>
      </c>
      <c r="D84913" s="1" t="s">
        <v>12</v>
      </c>
      <c r="E84913" s="1" t="s">
        <v>26</v>
      </c>
      <c r="F84913" s="1" t="s">
        <v>12</v>
      </c>
      <c r="G84913" s="1" t="s">
        <v>12</v>
      </c>
      <c r="H84913" s="1" t="s">
        <v>135</v>
      </c>
    </row>
    <row r="84914" spans="1:8" x14ac:dyDescent="0.25">
      <c r="A84914">
        <v>2168167</v>
      </c>
      <c r="B84914" s="1" t="s">
        <v>14</v>
      </c>
      <c r="C84914" s="1" t="s">
        <v>20</v>
      </c>
      <c r="D84914" s="1" t="s">
        <v>53</v>
      </c>
      <c r="E84914" s="1" t="s">
        <v>26</v>
      </c>
      <c r="F84914" s="1" t="s">
        <v>143</v>
      </c>
      <c r="G84914" s="1" t="s">
        <v>23</v>
      </c>
      <c r="H84914" s="1" t="s">
        <v>24</v>
      </c>
    </row>
    <row r="84915" spans="1:8" x14ac:dyDescent="0.25">
      <c r="A84915">
        <v>2168168</v>
      </c>
      <c r="B84915" s="1" t="s">
        <v>14</v>
      </c>
      <c r="C84915" s="1" t="s">
        <v>20</v>
      </c>
      <c r="D84915" s="1" t="s">
        <v>573</v>
      </c>
      <c r="E84915" s="1" t="s">
        <v>22</v>
      </c>
      <c r="F84915" s="1" t="s">
        <v>12</v>
      </c>
      <c r="G84915" s="1" t="s">
        <v>12</v>
      </c>
      <c r="H84915" s="1" t="s">
        <v>24</v>
      </c>
    </row>
    <row r="84916" spans="1:8" x14ac:dyDescent="0.25">
      <c r="A84916">
        <v>2168169</v>
      </c>
      <c r="B84916" s="1" t="s">
        <v>14</v>
      </c>
      <c r="C84916" s="1" t="s">
        <v>20</v>
      </c>
      <c r="D84916" s="1" t="s">
        <v>1755</v>
      </c>
      <c r="E84916" s="1" t="s">
        <v>16</v>
      </c>
      <c r="F84916" s="1" t="s">
        <v>141</v>
      </c>
      <c r="G84916" s="1" t="s">
        <v>23</v>
      </c>
      <c r="H84916" s="1" t="s">
        <v>24</v>
      </c>
    </row>
    <row r="84917" spans="1:8" x14ac:dyDescent="0.25">
      <c r="A84917">
        <v>2168171</v>
      </c>
      <c r="B84917" s="1" t="s">
        <v>14</v>
      </c>
      <c r="C84917" s="1" t="s">
        <v>15</v>
      </c>
      <c r="D84917" s="1" t="s">
        <v>1929</v>
      </c>
      <c r="E84917" s="1" t="s">
        <v>16</v>
      </c>
      <c r="F84917" s="1" t="s">
        <v>141</v>
      </c>
      <c r="G84917" s="1" t="s">
        <v>23</v>
      </c>
      <c r="H84917" s="1" t="s">
        <v>18</v>
      </c>
    </row>
    <row r="84918" spans="1:8" x14ac:dyDescent="0.25">
      <c r="A84918">
        <v>2168172</v>
      </c>
      <c r="B84918" s="1" t="s">
        <v>89</v>
      </c>
      <c r="C84918" s="1" t="s">
        <v>9</v>
      </c>
      <c r="D84918" s="1" t="s">
        <v>12</v>
      </c>
      <c r="E84918" s="1" t="s">
        <v>26</v>
      </c>
      <c r="F84918" s="1" t="s">
        <v>143</v>
      </c>
      <c r="G84918" s="1" t="s">
        <v>29</v>
      </c>
      <c r="H84918" s="1" t="s">
        <v>962</v>
      </c>
    </row>
    <row r="84919" spans="1:8" x14ac:dyDescent="0.25">
      <c r="A84919">
        <v>2168172</v>
      </c>
      <c r="B84919" s="1" t="s">
        <v>621</v>
      </c>
      <c r="C84919" s="1" t="s">
        <v>622</v>
      </c>
      <c r="D84919" s="1" t="s">
        <v>12</v>
      </c>
      <c r="E84919" s="1" t="s">
        <v>381</v>
      </c>
      <c r="F84919" s="1" t="s">
        <v>143</v>
      </c>
      <c r="G84919" s="1" t="s">
        <v>93</v>
      </c>
      <c r="H84919" s="1" t="s">
        <v>624</v>
      </c>
    </row>
    <row r="84920" spans="1:8" x14ac:dyDescent="0.25">
      <c r="A84920">
        <v>2168173</v>
      </c>
      <c r="B84920" s="1" t="s">
        <v>246</v>
      </c>
      <c r="C84920" s="1" t="s">
        <v>207</v>
      </c>
      <c r="D84920" s="1" t="s">
        <v>12</v>
      </c>
      <c r="E84920" s="1" t="s">
        <v>16</v>
      </c>
      <c r="F84920" s="1" t="s">
        <v>143</v>
      </c>
      <c r="G84920" s="1" t="s">
        <v>12</v>
      </c>
      <c r="H84920" s="1" t="s">
        <v>247</v>
      </c>
    </row>
    <row r="84921" spans="1:8" x14ac:dyDescent="0.25">
      <c r="A84921">
        <v>2168174</v>
      </c>
      <c r="B84921" s="1" t="s">
        <v>14</v>
      </c>
      <c r="C84921" s="1" t="s">
        <v>20</v>
      </c>
      <c r="D84921" s="1" t="s">
        <v>12</v>
      </c>
      <c r="E84921" s="1" t="s">
        <v>11</v>
      </c>
      <c r="F84921" s="1" t="s">
        <v>12</v>
      </c>
      <c r="G84921" s="1" t="s">
        <v>12</v>
      </c>
      <c r="H84921" s="1" t="s">
        <v>24</v>
      </c>
    </row>
    <row r="84922" spans="1:8" x14ac:dyDescent="0.25">
      <c r="A84922">
        <v>2168175</v>
      </c>
      <c r="B84922" s="1" t="s">
        <v>14</v>
      </c>
      <c r="C84922" s="1" t="s">
        <v>20</v>
      </c>
      <c r="D84922" s="1" t="s">
        <v>374</v>
      </c>
      <c r="E84922" s="1" t="s">
        <v>22</v>
      </c>
      <c r="F84922" s="1" t="s">
        <v>12</v>
      </c>
      <c r="G84922" s="1" t="s">
        <v>12</v>
      </c>
      <c r="H84922" s="1" t="s">
        <v>24</v>
      </c>
    </row>
    <row r="84923" spans="1:8" x14ac:dyDescent="0.25">
      <c r="A84923">
        <v>2168176</v>
      </c>
      <c r="B84923" s="1" t="s">
        <v>14</v>
      </c>
      <c r="C84923" s="1" t="s">
        <v>133</v>
      </c>
      <c r="D84923" s="1" t="s">
        <v>7505</v>
      </c>
      <c r="E84923" s="1" t="s">
        <v>26</v>
      </c>
      <c r="F84923" s="1" t="s">
        <v>141</v>
      </c>
      <c r="G84923" s="1" t="s">
        <v>147</v>
      </c>
      <c r="H84923" s="1" t="s">
        <v>135</v>
      </c>
    </row>
    <row r="84924" spans="1:8" x14ac:dyDescent="0.25">
      <c r="A84924">
        <v>2168177</v>
      </c>
      <c r="B84924" s="1" t="s">
        <v>11</v>
      </c>
      <c r="C84924" s="1" t="s">
        <v>49</v>
      </c>
      <c r="D84924" s="1" t="s">
        <v>12</v>
      </c>
      <c r="E84924" s="1" t="s">
        <v>11</v>
      </c>
      <c r="F84924" s="1" t="s">
        <v>12</v>
      </c>
      <c r="G84924" s="1" t="s">
        <v>12</v>
      </c>
      <c r="H84924" s="1" t="s">
        <v>52</v>
      </c>
    </row>
    <row r="84925" spans="1:8" x14ac:dyDescent="0.25">
      <c r="A84925">
        <v>2168178</v>
      </c>
      <c r="B84925" s="1" t="s">
        <v>14</v>
      </c>
      <c r="C84925" s="1" t="s">
        <v>15</v>
      </c>
      <c r="D84925" s="1" t="s">
        <v>178</v>
      </c>
      <c r="E84925" s="1" t="s">
        <v>16</v>
      </c>
      <c r="F84925" s="1" t="s">
        <v>143</v>
      </c>
      <c r="G84925" s="1" t="s">
        <v>173</v>
      </c>
      <c r="H84925" s="1" t="s">
        <v>18</v>
      </c>
    </row>
    <row r="84926" spans="1:8" x14ac:dyDescent="0.25">
      <c r="A84926">
        <v>2168179</v>
      </c>
      <c r="B84926" s="1" t="s">
        <v>14</v>
      </c>
      <c r="C84926" s="1" t="s">
        <v>133</v>
      </c>
      <c r="D84926" s="1" t="s">
        <v>12</v>
      </c>
      <c r="E84926" s="1" t="s">
        <v>16</v>
      </c>
      <c r="F84926" s="1" t="s">
        <v>141</v>
      </c>
      <c r="G84926" s="1" t="s">
        <v>23</v>
      </c>
      <c r="H84926" s="1" t="s">
        <v>135</v>
      </c>
    </row>
    <row r="84927" spans="1:8" x14ac:dyDescent="0.25">
      <c r="A84927">
        <v>2168180</v>
      </c>
      <c r="B84927" s="1" t="s">
        <v>14</v>
      </c>
      <c r="C84927" s="1" t="s">
        <v>133</v>
      </c>
      <c r="D84927" s="1" t="s">
        <v>356</v>
      </c>
      <c r="E84927" s="1" t="s">
        <v>22</v>
      </c>
      <c r="F84927" s="1" t="s">
        <v>143</v>
      </c>
      <c r="G84927" s="1" t="s">
        <v>147</v>
      </c>
      <c r="H84927" s="1" t="s">
        <v>135</v>
      </c>
    </row>
    <row r="84928" spans="1:8" x14ac:dyDescent="0.25">
      <c r="A84928">
        <v>2168181</v>
      </c>
      <c r="B84928" s="1" t="s">
        <v>14</v>
      </c>
      <c r="C84928" s="1" t="s">
        <v>20</v>
      </c>
      <c r="D84928" s="1" t="s">
        <v>79</v>
      </c>
      <c r="E84928" s="1" t="s">
        <v>16</v>
      </c>
      <c r="F84928" s="1" t="s">
        <v>141</v>
      </c>
      <c r="G84928" s="1" t="s">
        <v>23</v>
      </c>
      <c r="H84928" s="1" t="s">
        <v>24</v>
      </c>
    </row>
    <row r="84929" spans="1:8" x14ac:dyDescent="0.25">
      <c r="A84929">
        <v>2168182</v>
      </c>
      <c r="B84929" s="1" t="s">
        <v>14</v>
      </c>
      <c r="C84929" s="1" t="s">
        <v>20</v>
      </c>
      <c r="D84929" s="1" t="s">
        <v>860</v>
      </c>
      <c r="E84929" s="1" t="s">
        <v>22</v>
      </c>
      <c r="F84929" s="1" t="s">
        <v>147</v>
      </c>
      <c r="G84929" s="1" t="s">
        <v>147</v>
      </c>
      <c r="H84929" s="1" t="s">
        <v>24</v>
      </c>
    </row>
    <row r="84930" spans="1:8" x14ac:dyDescent="0.25">
      <c r="A84930">
        <v>2168183</v>
      </c>
      <c r="B84930" s="1" t="s">
        <v>14</v>
      </c>
      <c r="C84930" s="1" t="s">
        <v>20</v>
      </c>
      <c r="D84930" s="1" t="s">
        <v>695</v>
      </c>
      <c r="E84930" s="1" t="s">
        <v>22</v>
      </c>
      <c r="F84930" s="1" t="s">
        <v>143</v>
      </c>
      <c r="G84930" s="1" t="s">
        <v>17</v>
      </c>
      <c r="H84930" s="1" t="s">
        <v>24</v>
      </c>
    </row>
    <row r="84931" spans="1:8" x14ac:dyDescent="0.25">
      <c r="A84931">
        <v>2168184</v>
      </c>
      <c r="B84931" s="1" t="s">
        <v>14</v>
      </c>
      <c r="C84931" s="1" t="s">
        <v>133</v>
      </c>
      <c r="D84931" s="1" t="s">
        <v>734</v>
      </c>
      <c r="E84931" s="1" t="s">
        <v>22</v>
      </c>
      <c r="F84931" s="1" t="s">
        <v>147</v>
      </c>
      <c r="G84931" s="1" t="s">
        <v>147</v>
      </c>
      <c r="H84931" s="1" t="s">
        <v>135</v>
      </c>
    </row>
    <row r="84932" spans="1:8" x14ac:dyDescent="0.25">
      <c r="A84932">
        <v>2168185</v>
      </c>
      <c r="B84932" s="1" t="s">
        <v>104</v>
      </c>
      <c r="C84932" s="1" t="s">
        <v>207</v>
      </c>
      <c r="D84932" s="1" t="s">
        <v>2040</v>
      </c>
      <c r="E84932" s="1" t="s">
        <v>381</v>
      </c>
      <c r="F84932" s="1" t="s">
        <v>141</v>
      </c>
      <c r="G84932" s="1" t="s">
        <v>106</v>
      </c>
      <c r="H84932" s="1" t="s">
        <v>1483</v>
      </c>
    </row>
    <row r="84933" spans="1:8" x14ac:dyDescent="0.25">
      <c r="A84933">
        <v>2168186</v>
      </c>
      <c r="B84933" s="1" t="s">
        <v>14</v>
      </c>
      <c r="C84933" s="1" t="s">
        <v>20</v>
      </c>
      <c r="D84933" s="1" t="s">
        <v>257</v>
      </c>
      <c r="E84933" s="1" t="s">
        <v>22</v>
      </c>
      <c r="F84933" s="1" t="s">
        <v>143</v>
      </c>
      <c r="G84933" s="1" t="s">
        <v>23</v>
      </c>
      <c r="H84933" s="1" t="s">
        <v>24</v>
      </c>
    </row>
    <row r="84934" spans="1:8" x14ac:dyDescent="0.25">
      <c r="A84934">
        <v>2168187</v>
      </c>
      <c r="B84934" s="1" t="s">
        <v>14</v>
      </c>
      <c r="C84934" s="1" t="s">
        <v>133</v>
      </c>
      <c r="D84934" s="1" t="s">
        <v>729</v>
      </c>
      <c r="E84934" s="1" t="s">
        <v>26</v>
      </c>
      <c r="F84934" s="1" t="s">
        <v>143</v>
      </c>
      <c r="G84934" s="1" t="s">
        <v>173</v>
      </c>
      <c r="H84934" s="1" t="s">
        <v>135</v>
      </c>
    </row>
    <row r="84935" spans="1:8" x14ac:dyDescent="0.25">
      <c r="A84935">
        <v>2168188</v>
      </c>
      <c r="B84935" s="1" t="s">
        <v>14</v>
      </c>
      <c r="C84935" s="1" t="s">
        <v>20</v>
      </c>
      <c r="D84935" s="1" t="s">
        <v>309</v>
      </c>
      <c r="E84935" s="1" t="s">
        <v>22</v>
      </c>
      <c r="F84935" s="1" t="s">
        <v>143</v>
      </c>
      <c r="G84935" s="1" t="s">
        <v>17</v>
      </c>
      <c r="H84935" s="1" t="s">
        <v>24</v>
      </c>
    </row>
    <row r="84936" spans="1:8" x14ac:dyDescent="0.25">
      <c r="A84936">
        <v>2168189</v>
      </c>
      <c r="B84936" s="1" t="s">
        <v>14</v>
      </c>
      <c r="C84936" s="1" t="s">
        <v>20</v>
      </c>
      <c r="D84936" s="1" t="s">
        <v>310</v>
      </c>
      <c r="E84936" s="1" t="s">
        <v>22</v>
      </c>
      <c r="F84936" s="1" t="s">
        <v>147</v>
      </c>
      <c r="G84936" s="1" t="s">
        <v>147</v>
      </c>
      <c r="H84936" s="1" t="s">
        <v>24</v>
      </c>
    </row>
    <row r="84937" spans="1:8" x14ac:dyDescent="0.25">
      <c r="A84937">
        <v>2168190</v>
      </c>
      <c r="B84937" s="1" t="s">
        <v>14</v>
      </c>
      <c r="C84937" s="1" t="s">
        <v>20</v>
      </c>
      <c r="D84937" s="1" t="s">
        <v>717</v>
      </c>
      <c r="E84937" s="1" t="s">
        <v>22</v>
      </c>
      <c r="F84937" s="1" t="s">
        <v>143</v>
      </c>
      <c r="G84937" s="1" t="s">
        <v>23</v>
      </c>
      <c r="H84937" s="1" t="s">
        <v>24</v>
      </c>
    </row>
    <row r="84938" spans="1:8" x14ac:dyDescent="0.25">
      <c r="A84938">
        <v>2168191</v>
      </c>
      <c r="B84938" s="1" t="s">
        <v>104</v>
      </c>
      <c r="C84938" s="1" t="s">
        <v>207</v>
      </c>
      <c r="D84938" s="1" t="s">
        <v>12</v>
      </c>
      <c r="E84938" s="1" t="s">
        <v>11</v>
      </c>
      <c r="F84938" s="1" t="s">
        <v>12</v>
      </c>
      <c r="G84938" s="1" t="s">
        <v>12</v>
      </c>
      <c r="H84938" s="1" t="s">
        <v>1483</v>
      </c>
    </row>
    <row r="84939" spans="1:8" x14ac:dyDescent="0.25">
      <c r="A84939">
        <v>2168192</v>
      </c>
      <c r="B84939" s="1" t="s">
        <v>14</v>
      </c>
      <c r="C84939" s="1" t="s">
        <v>20</v>
      </c>
      <c r="D84939" s="1" t="s">
        <v>549</v>
      </c>
      <c r="E84939" s="1" t="s">
        <v>22</v>
      </c>
      <c r="F84939" s="1" t="s">
        <v>143</v>
      </c>
      <c r="G84939" s="1" t="s">
        <v>17</v>
      </c>
      <c r="H84939" s="1" t="s">
        <v>24</v>
      </c>
    </row>
    <row r="84940" spans="1:8" x14ac:dyDescent="0.25">
      <c r="A84940">
        <v>2168193</v>
      </c>
      <c r="B84940" s="1" t="s">
        <v>14</v>
      </c>
      <c r="C84940" s="1" t="s">
        <v>20</v>
      </c>
      <c r="D84940" s="1" t="s">
        <v>229</v>
      </c>
      <c r="E84940" s="1" t="s">
        <v>22</v>
      </c>
      <c r="F84940" s="1" t="s">
        <v>147</v>
      </c>
      <c r="G84940" s="1" t="s">
        <v>147</v>
      </c>
      <c r="H84940" s="1" t="s">
        <v>24</v>
      </c>
    </row>
    <row r="84941" spans="1:8" x14ac:dyDescent="0.25">
      <c r="A84941">
        <v>2168194</v>
      </c>
      <c r="B84941" s="1" t="s">
        <v>14</v>
      </c>
      <c r="C84941" s="1" t="s">
        <v>133</v>
      </c>
      <c r="D84941" s="1" t="s">
        <v>1928</v>
      </c>
      <c r="E84941" s="1" t="s">
        <v>16</v>
      </c>
      <c r="F84941" s="1" t="s">
        <v>143</v>
      </c>
      <c r="G84941" s="1" t="s">
        <v>12</v>
      </c>
      <c r="H84941" s="1" t="s">
        <v>135</v>
      </c>
    </row>
    <row r="84942" spans="1:8" x14ac:dyDescent="0.25">
      <c r="A84942">
        <v>2168194</v>
      </c>
      <c r="B84942" s="1" t="s">
        <v>14</v>
      </c>
      <c r="C84942" s="1" t="s">
        <v>133</v>
      </c>
      <c r="D84942" s="1" t="s">
        <v>451</v>
      </c>
      <c r="E84942" s="1" t="s">
        <v>22</v>
      </c>
      <c r="F84942" s="1" t="s">
        <v>143</v>
      </c>
      <c r="G84942" s="1" t="s">
        <v>12</v>
      </c>
      <c r="H84942" s="1" t="s">
        <v>135</v>
      </c>
    </row>
    <row r="84943" spans="1:8" x14ac:dyDescent="0.25">
      <c r="A84943">
        <v>2168195</v>
      </c>
      <c r="B84943" s="1" t="s">
        <v>14</v>
      </c>
      <c r="C84943" s="1" t="s">
        <v>133</v>
      </c>
      <c r="D84943" s="1" t="s">
        <v>403</v>
      </c>
      <c r="E84943" s="1" t="s">
        <v>22</v>
      </c>
      <c r="F84943" s="1" t="s">
        <v>147</v>
      </c>
      <c r="G84943" s="1" t="s">
        <v>147</v>
      </c>
      <c r="H84943" s="1" t="s">
        <v>135</v>
      </c>
    </row>
    <row r="84944" spans="1:8" x14ac:dyDescent="0.25">
      <c r="A84944">
        <v>2168196</v>
      </c>
      <c r="B84944" s="1" t="s">
        <v>14</v>
      </c>
      <c r="C84944" s="1" t="s">
        <v>20</v>
      </c>
      <c r="D84944" s="1" t="s">
        <v>76</v>
      </c>
      <c r="E84944" s="1" t="s">
        <v>22</v>
      </c>
      <c r="F84944" s="1" t="s">
        <v>147</v>
      </c>
      <c r="G84944" s="1" t="s">
        <v>147</v>
      </c>
      <c r="H84944" s="1" t="s">
        <v>24</v>
      </c>
    </row>
    <row r="84945" spans="1:8" x14ac:dyDescent="0.25">
      <c r="A84945">
        <v>2168197</v>
      </c>
      <c r="B84945" s="1" t="s">
        <v>14</v>
      </c>
      <c r="C84945" s="1" t="s">
        <v>20</v>
      </c>
      <c r="D84945" s="1" t="s">
        <v>3723</v>
      </c>
      <c r="E84945" s="1" t="s">
        <v>26</v>
      </c>
      <c r="F84945" s="1" t="s">
        <v>143</v>
      </c>
      <c r="G84945" s="1" t="s">
        <v>23</v>
      </c>
      <c r="H84945" s="1" t="s">
        <v>24</v>
      </c>
    </row>
    <row r="84946" spans="1:8" x14ac:dyDescent="0.25">
      <c r="A84946">
        <v>2168198</v>
      </c>
      <c r="B84946" s="1" t="s">
        <v>14</v>
      </c>
      <c r="C84946" s="1" t="s">
        <v>133</v>
      </c>
      <c r="D84946" s="1" t="s">
        <v>45</v>
      </c>
      <c r="E84946" s="1" t="s">
        <v>22</v>
      </c>
      <c r="F84946" s="1" t="s">
        <v>147</v>
      </c>
      <c r="G84946" s="1" t="s">
        <v>147</v>
      </c>
      <c r="H84946" s="1" t="s">
        <v>135</v>
      </c>
    </row>
    <row r="84947" spans="1:8" x14ac:dyDescent="0.25">
      <c r="A84947">
        <v>2168199</v>
      </c>
      <c r="B84947" s="1" t="s">
        <v>14</v>
      </c>
      <c r="C84947" s="1" t="s">
        <v>133</v>
      </c>
      <c r="D84947" s="1" t="s">
        <v>422</v>
      </c>
      <c r="E84947" s="1" t="s">
        <v>16</v>
      </c>
      <c r="F84947" s="1" t="s">
        <v>141</v>
      </c>
      <c r="G84947" s="1" t="s">
        <v>29</v>
      </c>
      <c r="H84947" s="1" t="s">
        <v>135</v>
      </c>
    </row>
    <row r="84948" spans="1:8" x14ac:dyDescent="0.25">
      <c r="A84948">
        <v>2168200</v>
      </c>
      <c r="B84948" s="1" t="s">
        <v>14</v>
      </c>
      <c r="C84948" s="1" t="s">
        <v>20</v>
      </c>
      <c r="D84948" s="1" t="s">
        <v>78</v>
      </c>
      <c r="E84948" s="1" t="s">
        <v>22</v>
      </c>
      <c r="F84948" s="1" t="s">
        <v>12</v>
      </c>
      <c r="G84948" s="1" t="s">
        <v>12</v>
      </c>
      <c r="H84948" s="1" t="s">
        <v>24</v>
      </c>
    </row>
    <row r="84949" spans="1:8" x14ac:dyDescent="0.25">
      <c r="A84949">
        <v>2168201</v>
      </c>
      <c r="B84949" s="1" t="s">
        <v>8</v>
      </c>
      <c r="C84949" s="1" t="s">
        <v>9</v>
      </c>
      <c r="D84949" s="1" t="s">
        <v>7506</v>
      </c>
      <c r="E84949" s="1" t="s">
        <v>16</v>
      </c>
      <c r="F84949" s="1" t="s">
        <v>143</v>
      </c>
      <c r="G84949" s="1" t="s">
        <v>29</v>
      </c>
      <c r="H84949" s="1" t="s">
        <v>13</v>
      </c>
    </row>
    <row r="84950" spans="1:8" x14ac:dyDescent="0.25">
      <c r="A84950">
        <v>2168201</v>
      </c>
      <c r="B84950" s="1" t="s">
        <v>117</v>
      </c>
      <c r="C84950" s="1" t="s">
        <v>85</v>
      </c>
      <c r="D84950" s="1" t="s">
        <v>7131</v>
      </c>
      <c r="E84950" s="1" t="s">
        <v>16</v>
      </c>
      <c r="F84950" s="1" t="s">
        <v>143</v>
      </c>
      <c r="G84950" s="1" t="s">
        <v>29</v>
      </c>
      <c r="H84950" s="1" t="s">
        <v>119</v>
      </c>
    </row>
    <row r="84951" spans="1:8" x14ac:dyDescent="0.25">
      <c r="A84951">
        <v>2168201</v>
      </c>
      <c r="B84951" s="1" t="s">
        <v>112</v>
      </c>
      <c r="C84951" s="1" t="s">
        <v>207</v>
      </c>
      <c r="D84951" s="1" t="s">
        <v>7339</v>
      </c>
      <c r="E84951" s="1" t="s">
        <v>16</v>
      </c>
      <c r="F84951" s="1" t="s">
        <v>143</v>
      </c>
      <c r="G84951" s="1" t="s">
        <v>23</v>
      </c>
      <c r="H84951" s="1" t="s">
        <v>1039</v>
      </c>
    </row>
    <row r="84952" spans="1:8" x14ac:dyDescent="0.25">
      <c r="A84952">
        <v>2168202</v>
      </c>
      <c r="B84952" s="1" t="s">
        <v>14</v>
      </c>
      <c r="C84952" s="1" t="s">
        <v>20</v>
      </c>
      <c r="D84952" s="1" t="s">
        <v>432</v>
      </c>
      <c r="E84952" s="1" t="s">
        <v>22</v>
      </c>
      <c r="F84952" s="1" t="s">
        <v>143</v>
      </c>
      <c r="G84952" s="1" t="s">
        <v>17</v>
      </c>
      <c r="H84952" s="1" t="s">
        <v>24</v>
      </c>
    </row>
    <row r="84953" spans="1:8" x14ac:dyDescent="0.25">
      <c r="A84953">
        <v>2168203</v>
      </c>
      <c r="B84953" s="1" t="s">
        <v>14</v>
      </c>
      <c r="C84953" s="1" t="s">
        <v>15</v>
      </c>
      <c r="D84953" s="1" t="s">
        <v>5889</v>
      </c>
      <c r="E84953" s="1" t="s">
        <v>22</v>
      </c>
      <c r="F84953" s="1" t="s">
        <v>143</v>
      </c>
      <c r="G84953" s="1" t="s">
        <v>29</v>
      </c>
      <c r="H84953" s="1" t="s">
        <v>18</v>
      </c>
    </row>
    <row r="84954" spans="1:8" x14ac:dyDescent="0.25">
      <c r="A84954">
        <v>2168204</v>
      </c>
      <c r="B84954" s="1" t="s">
        <v>14</v>
      </c>
      <c r="C84954" s="1" t="s">
        <v>133</v>
      </c>
      <c r="D84954" s="1" t="s">
        <v>519</v>
      </c>
      <c r="E84954" s="1" t="s">
        <v>16</v>
      </c>
      <c r="F84954" s="1" t="s">
        <v>143</v>
      </c>
      <c r="G84954" s="1" t="s">
        <v>23</v>
      </c>
      <c r="H84954" s="1" t="s">
        <v>135</v>
      </c>
    </row>
    <row r="84955" spans="1:8" x14ac:dyDescent="0.25">
      <c r="A84955">
        <v>2168204</v>
      </c>
      <c r="B84955" s="1" t="s">
        <v>14</v>
      </c>
      <c r="C84955" s="1" t="s">
        <v>133</v>
      </c>
      <c r="D84955" s="1" t="s">
        <v>446</v>
      </c>
      <c r="E84955" s="1" t="s">
        <v>22</v>
      </c>
      <c r="F84955" s="1" t="s">
        <v>143</v>
      </c>
      <c r="G84955" s="1" t="s">
        <v>23</v>
      </c>
      <c r="H84955" s="1" t="s">
        <v>135</v>
      </c>
    </row>
    <row r="84956" spans="1:8" x14ac:dyDescent="0.25">
      <c r="A84956">
        <v>2168205</v>
      </c>
      <c r="B84956" s="1" t="s">
        <v>14</v>
      </c>
      <c r="C84956" s="1" t="s">
        <v>20</v>
      </c>
      <c r="D84956" s="1" t="s">
        <v>12</v>
      </c>
      <c r="E84956" s="1" t="s">
        <v>11</v>
      </c>
      <c r="F84956" s="1" t="s">
        <v>141</v>
      </c>
      <c r="G84956" s="1" t="s">
        <v>29</v>
      </c>
      <c r="H84956" s="1" t="s">
        <v>24</v>
      </c>
    </row>
    <row r="84957" spans="1:8" x14ac:dyDescent="0.25">
      <c r="A84957">
        <v>2168206</v>
      </c>
      <c r="B84957" s="1" t="s">
        <v>14</v>
      </c>
      <c r="C84957" s="1" t="s">
        <v>133</v>
      </c>
      <c r="D84957" s="1" t="s">
        <v>616</v>
      </c>
      <c r="E84957" s="1" t="s">
        <v>16</v>
      </c>
      <c r="F84957" s="1" t="s">
        <v>143</v>
      </c>
      <c r="G84957" s="1" t="s">
        <v>29</v>
      </c>
      <c r="H84957" s="1" t="s">
        <v>135</v>
      </c>
    </row>
    <row r="84958" spans="1:8" x14ac:dyDescent="0.25">
      <c r="A84958">
        <v>2168207</v>
      </c>
      <c r="B84958" s="1" t="s">
        <v>14</v>
      </c>
      <c r="C84958" s="1" t="s">
        <v>20</v>
      </c>
      <c r="D84958" s="1" t="s">
        <v>12</v>
      </c>
      <c r="E84958" s="1" t="s">
        <v>26</v>
      </c>
      <c r="F84958" s="1" t="s">
        <v>143</v>
      </c>
      <c r="G84958" s="1" t="s">
        <v>12</v>
      </c>
      <c r="H84958" s="1" t="s">
        <v>24</v>
      </c>
    </row>
    <row r="84959" spans="1:8" x14ac:dyDescent="0.25">
      <c r="A84959">
        <v>2168208</v>
      </c>
      <c r="B84959" s="1" t="s">
        <v>14</v>
      </c>
      <c r="C84959" s="1" t="s">
        <v>20</v>
      </c>
      <c r="D84959" s="1" t="s">
        <v>34</v>
      </c>
      <c r="E84959" s="1" t="s">
        <v>26</v>
      </c>
      <c r="F84959" s="1" t="s">
        <v>143</v>
      </c>
      <c r="G84959" s="1" t="s">
        <v>23</v>
      </c>
      <c r="H84959" s="1" t="s">
        <v>24</v>
      </c>
    </row>
    <row r="84960" spans="1:8" x14ac:dyDescent="0.25">
      <c r="A84960">
        <v>2168209</v>
      </c>
      <c r="B84960" s="1" t="s">
        <v>14</v>
      </c>
      <c r="C84960" s="1" t="s">
        <v>20</v>
      </c>
      <c r="D84960" s="1" t="s">
        <v>77</v>
      </c>
      <c r="E84960" s="1" t="s">
        <v>22</v>
      </c>
      <c r="F84960" s="1" t="s">
        <v>12</v>
      </c>
      <c r="G84960" s="1" t="s">
        <v>12</v>
      </c>
      <c r="H84960" s="1" t="s">
        <v>24</v>
      </c>
    </row>
    <row r="84961" spans="1:8" x14ac:dyDescent="0.25">
      <c r="A84961">
        <v>2168210</v>
      </c>
      <c r="B84961" s="1" t="s">
        <v>14</v>
      </c>
      <c r="C84961" s="1" t="s">
        <v>133</v>
      </c>
      <c r="D84961" s="1" t="s">
        <v>12</v>
      </c>
      <c r="E84961" s="1" t="s">
        <v>22</v>
      </c>
      <c r="F84961" s="1" t="s">
        <v>12</v>
      </c>
      <c r="G84961" s="1" t="s">
        <v>12</v>
      </c>
      <c r="H84961" s="1" t="s">
        <v>135</v>
      </c>
    </row>
    <row r="84962" spans="1:8" x14ac:dyDescent="0.25">
      <c r="A84962">
        <v>2168211</v>
      </c>
      <c r="B84962" s="1" t="s">
        <v>14</v>
      </c>
      <c r="C84962" s="1" t="s">
        <v>20</v>
      </c>
      <c r="D84962" s="1" t="s">
        <v>604</v>
      </c>
      <c r="E84962" s="1" t="s">
        <v>26</v>
      </c>
      <c r="F84962" s="1" t="s">
        <v>143</v>
      </c>
      <c r="G84962" s="1" t="s">
        <v>23</v>
      </c>
      <c r="H84962" s="1" t="s">
        <v>24</v>
      </c>
    </row>
    <row r="84963" spans="1:8" x14ac:dyDescent="0.25">
      <c r="A84963">
        <v>2168212</v>
      </c>
      <c r="B84963" s="1" t="s">
        <v>14</v>
      </c>
      <c r="C84963" s="1" t="s">
        <v>20</v>
      </c>
      <c r="D84963" s="1" t="s">
        <v>64</v>
      </c>
      <c r="E84963" s="1" t="s">
        <v>11</v>
      </c>
      <c r="F84963" s="1" t="s">
        <v>12</v>
      </c>
      <c r="G84963" s="1" t="s">
        <v>12</v>
      </c>
      <c r="H84963" s="1" t="s">
        <v>24</v>
      </c>
    </row>
    <row r="84964" spans="1:8" x14ac:dyDescent="0.25">
      <c r="A84964">
        <v>2168213</v>
      </c>
      <c r="B84964" s="1" t="s">
        <v>14</v>
      </c>
      <c r="C84964" s="1" t="s">
        <v>133</v>
      </c>
      <c r="D84964" s="1" t="s">
        <v>1241</v>
      </c>
      <c r="E84964" s="1" t="s">
        <v>22</v>
      </c>
      <c r="F84964" s="1" t="s">
        <v>141</v>
      </c>
      <c r="G84964" s="1" t="s">
        <v>23</v>
      </c>
      <c r="H84964" s="1" t="s">
        <v>135</v>
      </c>
    </row>
    <row r="84965" spans="1:8" x14ac:dyDescent="0.25">
      <c r="A84965">
        <v>2168214</v>
      </c>
      <c r="B84965" s="1" t="s">
        <v>14</v>
      </c>
      <c r="C84965" s="1" t="s">
        <v>20</v>
      </c>
      <c r="D84965" s="1" t="s">
        <v>310</v>
      </c>
      <c r="E84965" s="1" t="s">
        <v>16</v>
      </c>
      <c r="F84965" s="1" t="s">
        <v>143</v>
      </c>
      <c r="G84965" s="1" t="s">
        <v>23</v>
      </c>
      <c r="H84965" s="1" t="s">
        <v>24</v>
      </c>
    </row>
    <row r="84966" spans="1:8" x14ac:dyDescent="0.25">
      <c r="A84966">
        <v>2168215</v>
      </c>
      <c r="B84966" s="1" t="s">
        <v>14</v>
      </c>
      <c r="C84966" s="1" t="s">
        <v>20</v>
      </c>
      <c r="D84966" s="1" t="s">
        <v>46</v>
      </c>
      <c r="E84966" s="1" t="s">
        <v>16</v>
      </c>
      <c r="F84966" s="1" t="s">
        <v>143</v>
      </c>
      <c r="G84966" s="1" t="s">
        <v>23</v>
      </c>
      <c r="H84966" s="1" t="s">
        <v>24</v>
      </c>
    </row>
    <row r="84967" spans="1:8" x14ac:dyDescent="0.25">
      <c r="A84967">
        <v>2168216</v>
      </c>
      <c r="B84967" s="1" t="s">
        <v>14</v>
      </c>
      <c r="C84967" s="1" t="s">
        <v>20</v>
      </c>
      <c r="D84967" s="1" t="s">
        <v>1755</v>
      </c>
      <c r="E84967" s="1" t="s">
        <v>16</v>
      </c>
      <c r="F84967" s="1" t="s">
        <v>143</v>
      </c>
      <c r="G84967" s="1" t="s">
        <v>23</v>
      </c>
      <c r="H84967" s="1" t="s">
        <v>24</v>
      </c>
    </row>
    <row r="84968" spans="1:8" x14ac:dyDescent="0.25">
      <c r="A84968">
        <v>2168217</v>
      </c>
      <c r="B84968" s="1" t="s">
        <v>14</v>
      </c>
      <c r="C84968" s="1" t="s">
        <v>20</v>
      </c>
      <c r="D84968" s="1" t="s">
        <v>605</v>
      </c>
      <c r="E84968" s="1" t="s">
        <v>22</v>
      </c>
      <c r="F84968" s="1" t="s">
        <v>141</v>
      </c>
      <c r="G84968" s="1" t="s">
        <v>23</v>
      </c>
      <c r="H84968" s="1" t="s">
        <v>24</v>
      </c>
    </row>
    <row r="84969" spans="1:8" x14ac:dyDescent="0.25">
      <c r="A84969">
        <v>2168218</v>
      </c>
      <c r="B84969" s="1" t="s">
        <v>14</v>
      </c>
      <c r="C84969" s="1" t="s">
        <v>20</v>
      </c>
      <c r="D84969" s="1" t="s">
        <v>33</v>
      </c>
      <c r="E84969" s="1" t="s">
        <v>22</v>
      </c>
      <c r="F84969" s="1" t="s">
        <v>141</v>
      </c>
      <c r="G84969" s="1" t="s">
        <v>23</v>
      </c>
      <c r="H84969" s="1" t="s">
        <v>24</v>
      </c>
    </row>
    <row r="84970" spans="1:8" x14ac:dyDescent="0.25">
      <c r="A84970">
        <v>2168219</v>
      </c>
      <c r="B84970" s="1" t="s">
        <v>246</v>
      </c>
      <c r="C84970" s="1" t="s">
        <v>207</v>
      </c>
      <c r="D84970" s="1" t="s">
        <v>12</v>
      </c>
      <c r="E84970" s="1" t="s">
        <v>11</v>
      </c>
      <c r="F84970" s="1" t="s">
        <v>12</v>
      </c>
      <c r="G84970" s="1" t="s">
        <v>12</v>
      </c>
      <c r="H84970" s="1" t="s">
        <v>247</v>
      </c>
    </row>
    <row r="84971" spans="1:8" x14ac:dyDescent="0.25">
      <c r="A84971">
        <v>2168220</v>
      </c>
      <c r="B84971" s="1" t="s">
        <v>14</v>
      </c>
      <c r="C84971" s="1" t="s">
        <v>20</v>
      </c>
      <c r="D84971" s="1" t="s">
        <v>592</v>
      </c>
      <c r="E84971" s="1" t="s">
        <v>26</v>
      </c>
      <c r="F84971" s="1" t="s">
        <v>147</v>
      </c>
      <c r="G84971" s="1" t="s">
        <v>147</v>
      </c>
      <c r="H84971" s="1" t="s">
        <v>24</v>
      </c>
    </row>
    <row r="84972" spans="1:8" x14ac:dyDescent="0.25">
      <c r="A84972">
        <v>2168221</v>
      </c>
      <c r="B84972" s="1" t="s">
        <v>14</v>
      </c>
      <c r="C84972" s="1" t="s">
        <v>20</v>
      </c>
      <c r="D84972" s="1" t="s">
        <v>277</v>
      </c>
      <c r="E84972" s="1" t="s">
        <v>16</v>
      </c>
      <c r="F84972" s="1" t="s">
        <v>141</v>
      </c>
      <c r="G84972" s="1" t="s">
        <v>23</v>
      </c>
      <c r="H84972" s="1" t="s">
        <v>24</v>
      </c>
    </row>
    <row r="84973" spans="1:8" x14ac:dyDescent="0.25">
      <c r="A84973">
        <v>2168222</v>
      </c>
      <c r="B84973" s="1" t="s">
        <v>14</v>
      </c>
      <c r="C84973" s="1" t="s">
        <v>133</v>
      </c>
      <c r="D84973" s="1" t="s">
        <v>487</v>
      </c>
      <c r="E84973" s="1" t="s">
        <v>16</v>
      </c>
      <c r="F84973" s="1" t="s">
        <v>12</v>
      </c>
      <c r="G84973" s="1" t="s">
        <v>12</v>
      </c>
      <c r="H84973" s="1" t="s">
        <v>135</v>
      </c>
    </row>
    <row r="84974" spans="1:8" x14ac:dyDescent="0.25">
      <c r="A84974">
        <v>2168223</v>
      </c>
      <c r="B84974" s="1" t="s">
        <v>14</v>
      </c>
      <c r="C84974" s="1" t="s">
        <v>133</v>
      </c>
      <c r="D84974" s="1" t="s">
        <v>476</v>
      </c>
      <c r="E84974" s="1" t="s">
        <v>16</v>
      </c>
      <c r="F84974" s="1" t="s">
        <v>143</v>
      </c>
      <c r="G84974" s="1" t="s">
        <v>23</v>
      </c>
      <c r="H84974" s="1" t="s">
        <v>135</v>
      </c>
    </row>
    <row r="84975" spans="1:8" x14ac:dyDescent="0.25">
      <c r="A84975">
        <v>2168223</v>
      </c>
      <c r="B84975" s="1" t="s">
        <v>14</v>
      </c>
      <c r="C84975" s="1" t="s">
        <v>133</v>
      </c>
      <c r="D84975" s="1" t="s">
        <v>254</v>
      </c>
      <c r="E84975" s="1" t="s">
        <v>22</v>
      </c>
      <c r="F84975" s="1" t="s">
        <v>143</v>
      </c>
      <c r="G84975" s="1" t="s">
        <v>23</v>
      </c>
      <c r="H84975" s="1" t="s">
        <v>135</v>
      </c>
    </row>
    <row r="84976" spans="1:8" x14ac:dyDescent="0.25">
      <c r="A84976">
        <v>2168223</v>
      </c>
      <c r="B84976" s="1" t="s">
        <v>14</v>
      </c>
      <c r="C84976" s="1" t="s">
        <v>133</v>
      </c>
      <c r="D84976" s="1" t="s">
        <v>3144</v>
      </c>
      <c r="E84976" s="1" t="s">
        <v>26</v>
      </c>
      <c r="F84976" s="1" t="s">
        <v>143</v>
      </c>
      <c r="G84976" s="1" t="s">
        <v>23</v>
      </c>
      <c r="H84976" s="1" t="s">
        <v>135</v>
      </c>
    </row>
    <row r="84977" spans="1:8" x14ac:dyDescent="0.25">
      <c r="A84977">
        <v>2168224</v>
      </c>
      <c r="B84977" s="1" t="s">
        <v>14</v>
      </c>
      <c r="C84977" s="1" t="s">
        <v>20</v>
      </c>
      <c r="D84977" s="1" t="s">
        <v>7507</v>
      </c>
      <c r="E84977" s="1" t="s">
        <v>26</v>
      </c>
      <c r="F84977" s="1" t="s">
        <v>143</v>
      </c>
      <c r="G84977" s="1" t="s">
        <v>23</v>
      </c>
      <c r="H84977" s="1" t="s">
        <v>24</v>
      </c>
    </row>
    <row r="84978" spans="1:8" x14ac:dyDescent="0.25">
      <c r="A84978">
        <v>2168225</v>
      </c>
      <c r="B84978" s="1" t="s">
        <v>14</v>
      </c>
      <c r="C84978" s="1" t="s">
        <v>20</v>
      </c>
      <c r="D84978" s="1" t="s">
        <v>74</v>
      </c>
      <c r="E84978" s="1" t="s">
        <v>22</v>
      </c>
      <c r="F84978" s="1" t="s">
        <v>143</v>
      </c>
      <c r="G84978" s="1" t="s">
        <v>29</v>
      </c>
      <c r="H84978" s="1" t="s">
        <v>24</v>
      </c>
    </row>
    <row r="84979" spans="1:8" x14ac:dyDescent="0.25">
      <c r="A84979">
        <v>2168226</v>
      </c>
      <c r="B84979" s="1" t="s">
        <v>14</v>
      </c>
      <c r="C84979" s="1" t="s">
        <v>133</v>
      </c>
      <c r="D84979" s="1" t="s">
        <v>1928</v>
      </c>
      <c r="E84979" s="1" t="s">
        <v>16</v>
      </c>
      <c r="F84979" s="1" t="s">
        <v>143</v>
      </c>
      <c r="G84979" s="1" t="s">
        <v>147</v>
      </c>
      <c r="H84979" s="1" t="s">
        <v>135</v>
      </c>
    </row>
    <row r="84980" spans="1:8" x14ac:dyDescent="0.25">
      <c r="A84980">
        <v>2168226</v>
      </c>
      <c r="B84980" s="1" t="s">
        <v>14</v>
      </c>
      <c r="C84980" s="1" t="s">
        <v>133</v>
      </c>
      <c r="D84980" s="1" t="s">
        <v>1928</v>
      </c>
      <c r="E84980" s="1" t="s">
        <v>22</v>
      </c>
      <c r="F84980" s="1" t="s">
        <v>143</v>
      </c>
      <c r="G84980" s="1" t="s">
        <v>147</v>
      </c>
      <c r="H84980" s="1" t="s">
        <v>135</v>
      </c>
    </row>
    <row r="84981" spans="1:8" x14ac:dyDescent="0.25">
      <c r="A84981">
        <v>2168227</v>
      </c>
      <c r="B84981" s="1" t="s">
        <v>14</v>
      </c>
      <c r="C84981" s="1" t="s">
        <v>133</v>
      </c>
      <c r="D84981" s="1" t="s">
        <v>1057</v>
      </c>
      <c r="E84981" s="1" t="s">
        <v>22</v>
      </c>
      <c r="F84981" s="1" t="s">
        <v>141</v>
      </c>
      <c r="G84981" s="1" t="s">
        <v>23</v>
      </c>
      <c r="H84981" s="1" t="s">
        <v>135</v>
      </c>
    </row>
    <row r="84982" spans="1:8" x14ac:dyDescent="0.25">
      <c r="A84982">
        <v>2168228</v>
      </c>
      <c r="B84982" s="1" t="s">
        <v>14</v>
      </c>
      <c r="C84982" s="1" t="s">
        <v>20</v>
      </c>
      <c r="D84982" s="1" t="s">
        <v>12</v>
      </c>
      <c r="E84982" s="1" t="s">
        <v>22</v>
      </c>
      <c r="F84982" s="1" t="s">
        <v>12</v>
      </c>
      <c r="G84982" s="1" t="s">
        <v>23</v>
      </c>
      <c r="H84982" s="1" t="s">
        <v>24</v>
      </c>
    </row>
    <row r="84983" spans="1:8" x14ac:dyDescent="0.25">
      <c r="A84983">
        <v>2168229</v>
      </c>
      <c r="B84983" s="1" t="s">
        <v>14</v>
      </c>
      <c r="C84983" s="1" t="s">
        <v>20</v>
      </c>
      <c r="D84983" s="1" t="s">
        <v>310</v>
      </c>
      <c r="E84983" s="1" t="s">
        <v>22</v>
      </c>
      <c r="F84983" s="1" t="s">
        <v>143</v>
      </c>
      <c r="G84983" s="1" t="s">
        <v>23</v>
      </c>
      <c r="H84983" s="1" t="s">
        <v>24</v>
      </c>
    </row>
    <row r="84984" spans="1:8" x14ac:dyDescent="0.25">
      <c r="A84984">
        <v>2168230</v>
      </c>
      <c r="B84984" s="1" t="s">
        <v>14</v>
      </c>
      <c r="C84984" s="1" t="s">
        <v>20</v>
      </c>
      <c r="D84984" s="1" t="s">
        <v>7508</v>
      </c>
      <c r="E84984" s="1" t="s">
        <v>26</v>
      </c>
      <c r="F84984" s="1" t="s">
        <v>143</v>
      </c>
      <c r="G84984" s="1" t="s">
        <v>23</v>
      </c>
      <c r="H84984" s="1" t="s">
        <v>24</v>
      </c>
    </row>
    <row r="84985" spans="1:8" x14ac:dyDescent="0.25">
      <c r="A84985">
        <v>2168231</v>
      </c>
      <c r="B84985" s="1" t="s">
        <v>14</v>
      </c>
      <c r="C84985" s="1" t="s">
        <v>20</v>
      </c>
      <c r="D84985" s="1" t="s">
        <v>1327</v>
      </c>
      <c r="E84985" s="1" t="s">
        <v>26</v>
      </c>
      <c r="F84985" s="1" t="s">
        <v>143</v>
      </c>
      <c r="G84985" s="1" t="s">
        <v>23</v>
      </c>
      <c r="H84985" s="1" t="s">
        <v>24</v>
      </c>
    </row>
    <row r="84986" spans="1:8" x14ac:dyDescent="0.25">
      <c r="A84986">
        <v>2168232</v>
      </c>
      <c r="B84986" s="1" t="s">
        <v>14</v>
      </c>
      <c r="C84986" s="1" t="s">
        <v>133</v>
      </c>
      <c r="D84986" s="1" t="s">
        <v>76</v>
      </c>
      <c r="E84986" s="1" t="s">
        <v>22</v>
      </c>
      <c r="F84986" s="1" t="s">
        <v>143</v>
      </c>
      <c r="G84986" s="1" t="s">
        <v>29</v>
      </c>
      <c r="H84986" s="1" t="s">
        <v>135</v>
      </c>
    </row>
    <row r="84987" spans="1:8" x14ac:dyDescent="0.25">
      <c r="A84987">
        <v>2168233</v>
      </c>
      <c r="B84987" s="1" t="s">
        <v>14</v>
      </c>
      <c r="C84987" s="1" t="s">
        <v>133</v>
      </c>
      <c r="D84987" s="1" t="s">
        <v>12</v>
      </c>
      <c r="E84987" s="1" t="s">
        <v>22</v>
      </c>
      <c r="F84987" s="1" t="s">
        <v>141</v>
      </c>
      <c r="G84987" s="1" t="s">
        <v>23</v>
      </c>
      <c r="H84987" s="1" t="s">
        <v>135</v>
      </c>
    </row>
    <row r="84988" spans="1:8" x14ac:dyDescent="0.25">
      <c r="A84988">
        <v>2168234</v>
      </c>
      <c r="B84988" s="1" t="s">
        <v>14</v>
      </c>
      <c r="C84988" s="1" t="s">
        <v>15</v>
      </c>
      <c r="D84988" s="1" t="s">
        <v>12</v>
      </c>
      <c r="E84988" s="1" t="s">
        <v>16</v>
      </c>
      <c r="F84988" s="1" t="s">
        <v>143</v>
      </c>
      <c r="G84988" s="1" t="s">
        <v>23</v>
      </c>
      <c r="H84988" s="1" t="s">
        <v>18</v>
      </c>
    </row>
    <row r="84989" spans="1:8" x14ac:dyDescent="0.25">
      <c r="A84989">
        <v>2168236</v>
      </c>
      <c r="B84989" s="1" t="s">
        <v>14</v>
      </c>
      <c r="C84989" s="1" t="s">
        <v>133</v>
      </c>
      <c r="D84989" s="1" t="s">
        <v>491</v>
      </c>
      <c r="E84989" s="1" t="s">
        <v>26</v>
      </c>
      <c r="F84989" s="1" t="s">
        <v>141</v>
      </c>
      <c r="G84989" s="1" t="s">
        <v>29</v>
      </c>
      <c r="H84989" s="1" t="s">
        <v>135</v>
      </c>
    </row>
    <row r="84990" spans="1:8" x14ac:dyDescent="0.25">
      <c r="A84990">
        <v>2168237</v>
      </c>
      <c r="B84990" s="1" t="s">
        <v>14</v>
      </c>
      <c r="C84990" s="1" t="s">
        <v>133</v>
      </c>
      <c r="D84990" s="1" t="s">
        <v>155</v>
      </c>
      <c r="E84990" s="1" t="s">
        <v>16</v>
      </c>
      <c r="F84990" s="1" t="s">
        <v>12</v>
      </c>
      <c r="G84990" s="1" t="s">
        <v>147</v>
      </c>
      <c r="H84990" s="1" t="s">
        <v>135</v>
      </c>
    </row>
    <row r="84991" spans="1:8" x14ac:dyDescent="0.25">
      <c r="A84991">
        <v>2168239</v>
      </c>
      <c r="B84991" s="1" t="s">
        <v>8</v>
      </c>
      <c r="C84991" s="1" t="s">
        <v>9</v>
      </c>
      <c r="D84991" s="1" t="s">
        <v>2965</v>
      </c>
      <c r="E84991" s="1" t="s">
        <v>381</v>
      </c>
      <c r="F84991" s="1" t="s">
        <v>143</v>
      </c>
      <c r="G84991" s="1" t="s">
        <v>29</v>
      </c>
      <c r="H84991" s="1" t="s">
        <v>13</v>
      </c>
    </row>
    <row r="84992" spans="1:8" x14ac:dyDescent="0.25">
      <c r="A84992">
        <v>2168240</v>
      </c>
      <c r="B84992" s="1" t="s">
        <v>14</v>
      </c>
      <c r="C84992" s="1" t="s">
        <v>20</v>
      </c>
      <c r="D84992" s="1" t="s">
        <v>12</v>
      </c>
      <c r="E84992" s="1" t="s">
        <v>381</v>
      </c>
      <c r="F84992" s="1" t="s">
        <v>141</v>
      </c>
      <c r="G84992" s="1" t="s">
        <v>29</v>
      </c>
      <c r="H84992" s="1" t="s">
        <v>24</v>
      </c>
    </row>
    <row r="84993" spans="1:8" x14ac:dyDescent="0.25">
      <c r="A84993">
        <v>2168241</v>
      </c>
      <c r="B84993" s="1" t="s">
        <v>14</v>
      </c>
      <c r="C84993" s="1" t="s">
        <v>20</v>
      </c>
      <c r="D84993" s="1" t="s">
        <v>415</v>
      </c>
      <c r="E84993" s="1" t="s">
        <v>16</v>
      </c>
      <c r="F84993" s="1" t="s">
        <v>147</v>
      </c>
      <c r="G84993" s="1" t="s">
        <v>147</v>
      </c>
      <c r="H84993" s="1" t="s">
        <v>24</v>
      </c>
    </row>
    <row r="84994" spans="1:8" x14ac:dyDescent="0.25">
      <c r="A84994">
        <v>2168241</v>
      </c>
      <c r="B84994" s="1" t="s">
        <v>14</v>
      </c>
      <c r="C84994" s="1" t="s">
        <v>20</v>
      </c>
      <c r="D84994" s="1" t="s">
        <v>349</v>
      </c>
      <c r="E84994" s="1" t="s">
        <v>22</v>
      </c>
      <c r="F84994" s="1" t="s">
        <v>147</v>
      </c>
      <c r="G84994" s="1" t="s">
        <v>147</v>
      </c>
      <c r="H84994" s="1" t="s">
        <v>24</v>
      </c>
    </row>
    <row r="84995" spans="1:8" x14ac:dyDescent="0.25">
      <c r="A84995">
        <v>2168242</v>
      </c>
      <c r="B84995" s="1" t="s">
        <v>14</v>
      </c>
      <c r="C84995" s="1" t="s">
        <v>133</v>
      </c>
      <c r="D84995" s="1" t="s">
        <v>711</v>
      </c>
      <c r="E84995" s="1" t="s">
        <v>22</v>
      </c>
      <c r="F84995" s="1" t="s">
        <v>143</v>
      </c>
      <c r="G84995" s="1" t="s">
        <v>23</v>
      </c>
      <c r="H84995" s="1" t="s">
        <v>135</v>
      </c>
    </row>
    <row r="84996" spans="1:8" x14ac:dyDescent="0.25">
      <c r="A84996">
        <v>2168243</v>
      </c>
      <c r="B84996" s="1" t="s">
        <v>246</v>
      </c>
      <c r="C84996" s="1" t="s">
        <v>207</v>
      </c>
      <c r="D84996" s="1" t="s">
        <v>12</v>
      </c>
      <c r="E84996" s="1" t="s">
        <v>16</v>
      </c>
      <c r="F84996" s="1" t="s">
        <v>143</v>
      </c>
      <c r="G84996" s="1" t="s">
        <v>23</v>
      </c>
      <c r="H84996" s="1" t="s">
        <v>247</v>
      </c>
    </row>
    <row r="84997" spans="1:8" x14ac:dyDescent="0.25">
      <c r="A84997">
        <v>2168245</v>
      </c>
      <c r="B84997" s="1" t="s">
        <v>14</v>
      </c>
      <c r="C84997" s="1" t="s">
        <v>20</v>
      </c>
      <c r="D84997" s="1" t="s">
        <v>7509</v>
      </c>
      <c r="E84997" s="1" t="s">
        <v>22</v>
      </c>
      <c r="F84997" s="1" t="s">
        <v>143</v>
      </c>
      <c r="G84997" s="1" t="s">
        <v>23</v>
      </c>
      <c r="H84997" s="1" t="s">
        <v>24</v>
      </c>
    </row>
    <row r="84998" spans="1:8" x14ac:dyDescent="0.25">
      <c r="A84998">
        <v>2168246</v>
      </c>
      <c r="B84998" s="1" t="s">
        <v>4856</v>
      </c>
      <c r="C84998" s="1" t="s">
        <v>622</v>
      </c>
      <c r="D84998" s="1" t="s">
        <v>5554</v>
      </c>
      <c r="E84998" s="1" t="s">
        <v>199</v>
      </c>
      <c r="F84998" s="1" t="s">
        <v>143</v>
      </c>
      <c r="G84998" s="1" t="s">
        <v>23</v>
      </c>
      <c r="H84998" s="1" t="s">
        <v>4857</v>
      </c>
    </row>
    <row r="84999" spans="1:8" x14ac:dyDescent="0.25">
      <c r="A84999">
        <v>2168246</v>
      </c>
      <c r="B84999" s="1" t="s">
        <v>246</v>
      </c>
      <c r="C84999" s="1" t="s">
        <v>207</v>
      </c>
      <c r="D84999" s="1" t="s">
        <v>2300</v>
      </c>
      <c r="E84999" s="1" t="s">
        <v>16</v>
      </c>
      <c r="F84999" s="1" t="s">
        <v>143</v>
      </c>
      <c r="G84999" s="1" t="s">
        <v>23</v>
      </c>
      <c r="H84999" s="1" t="s">
        <v>247</v>
      </c>
    </row>
    <row r="85000" spans="1:8" x14ac:dyDescent="0.25">
      <c r="A85000">
        <v>2168247</v>
      </c>
      <c r="B85000" s="1" t="s">
        <v>14</v>
      </c>
      <c r="C85000" s="1" t="s">
        <v>15</v>
      </c>
      <c r="D85000" s="1" t="s">
        <v>300</v>
      </c>
      <c r="E85000" s="1" t="s">
        <v>16</v>
      </c>
      <c r="F85000" s="1" t="s">
        <v>143</v>
      </c>
      <c r="G85000" s="1" t="s">
        <v>147</v>
      </c>
      <c r="H85000" s="1" t="s">
        <v>18</v>
      </c>
    </row>
    <row r="85001" spans="1:8" x14ac:dyDescent="0.25">
      <c r="A85001">
        <v>2168248</v>
      </c>
      <c r="B85001" s="1" t="s">
        <v>14</v>
      </c>
      <c r="C85001" s="1" t="s">
        <v>20</v>
      </c>
      <c r="D85001" s="1" t="s">
        <v>78</v>
      </c>
      <c r="E85001" s="1" t="s">
        <v>11</v>
      </c>
      <c r="F85001" s="1" t="s">
        <v>141</v>
      </c>
      <c r="G85001" s="1" t="s">
        <v>23</v>
      </c>
      <c r="H85001" s="1" t="s">
        <v>24</v>
      </c>
    </row>
    <row r="85002" spans="1:8" x14ac:dyDescent="0.25">
      <c r="A85002">
        <v>2168249</v>
      </c>
      <c r="B85002" s="1" t="s">
        <v>14</v>
      </c>
      <c r="C85002" s="1" t="s">
        <v>133</v>
      </c>
      <c r="D85002" s="1" t="s">
        <v>783</v>
      </c>
      <c r="E85002" s="1" t="s">
        <v>16</v>
      </c>
      <c r="F85002" s="1" t="s">
        <v>12</v>
      </c>
      <c r="G85002" s="1" t="s">
        <v>12</v>
      </c>
      <c r="H85002" s="1" t="s">
        <v>135</v>
      </c>
    </row>
    <row r="85003" spans="1:8" x14ac:dyDescent="0.25">
      <c r="A85003">
        <v>2168250</v>
      </c>
      <c r="B85003" s="1" t="s">
        <v>14</v>
      </c>
      <c r="C85003" s="1" t="s">
        <v>20</v>
      </c>
      <c r="D85003" s="1" t="s">
        <v>7510</v>
      </c>
      <c r="E85003" s="1" t="s">
        <v>16</v>
      </c>
      <c r="F85003" s="1" t="s">
        <v>141</v>
      </c>
      <c r="G85003" s="1" t="s">
        <v>23</v>
      </c>
      <c r="H85003" s="1" t="s">
        <v>24</v>
      </c>
    </row>
    <row r="85004" spans="1:8" x14ac:dyDescent="0.25">
      <c r="A85004">
        <v>2168250</v>
      </c>
      <c r="B85004" s="1" t="s">
        <v>14</v>
      </c>
      <c r="C85004" s="1" t="s">
        <v>20</v>
      </c>
      <c r="D85004" s="1" t="s">
        <v>826</v>
      </c>
      <c r="E85004" s="1" t="s">
        <v>22</v>
      </c>
      <c r="F85004" s="1" t="s">
        <v>141</v>
      </c>
      <c r="G85004" s="1" t="s">
        <v>23</v>
      </c>
      <c r="H85004" s="1" t="s">
        <v>24</v>
      </c>
    </row>
    <row r="85005" spans="1:8" x14ac:dyDescent="0.25">
      <c r="A85005">
        <v>2168251</v>
      </c>
      <c r="B85005" s="1" t="s">
        <v>14</v>
      </c>
      <c r="C85005" s="1" t="s">
        <v>15</v>
      </c>
      <c r="D85005" s="1" t="s">
        <v>274</v>
      </c>
      <c r="E85005" s="1" t="s">
        <v>16</v>
      </c>
      <c r="F85005" s="1" t="s">
        <v>12</v>
      </c>
      <c r="G85005" s="1" t="s">
        <v>12</v>
      </c>
      <c r="H85005" s="1" t="s">
        <v>18</v>
      </c>
    </row>
    <row r="85006" spans="1:8" x14ac:dyDescent="0.25">
      <c r="A85006">
        <v>2168252</v>
      </c>
      <c r="B85006" s="1" t="s">
        <v>14</v>
      </c>
      <c r="C85006" s="1" t="s">
        <v>15</v>
      </c>
      <c r="D85006" s="1" t="s">
        <v>300</v>
      </c>
      <c r="E85006" s="1" t="s">
        <v>16</v>
      </c>
      <c r="F85006" s="1" t="s">
        <v>12</v>
      </c>
      <c r="G85006" s="1" t="s">
        <v>12</v>
      </c>
      <c r="H85006" s="1" t="s">
        <v>18</v>
      </c>
    </row>
    <row r="85007" spans="1:8" x14ac:dyDescent="0.25">
      <c r="A85007">
        <v>2168253</v>
      </c>
      <c r="B85007" s="1" t="s">
        <v>14</v>
      </c>
      <c r="C85007" s="1" t="s">
        <v>20</v>
      </c>
      <c r="D85007" s="1" t="s">
        <v>703</v>
      </c>
      <c r="E85007" s="1" t="s">
        <v>22</v>
      </c>
      <c r="F85007" s="1" t="s">
        <v>143</v>
      </c>
      <c r="G85007" s="1" t="s">
        <v>147</v>
      </c>
      <c r="H85007" s="1" t="s">
        <v>24</v>
      </c>
    </row>
    <row r="85008" spans="1:8" x14ac:dyDescent="0.25">
      <c r="A85008">
        <v>2168254</v>
      </c>
      <c r="B85008" s="1" t="s">
        <v>246</v>
      </c>
      <c r="C85008" s="1" t="s">
        <v>207</v>
      </c>
      <c r="D85008" s="1" t="s">
        <v>6360</v>
      </c>
      <c r="E85008" s="1" t="s">
        <v>22</v>
      </c>
      <c r="F85008" s="1" t="s">
        <v>143</v>
      </c>
      <c r="G85008" s="1" t="s">
        <v>23</v>
      </c>
      <c r="H85008" s="1" t="s">
        <v>247</v>
      </c>
    </row>
    <row r="85009" spans="1:8" x14ac:dyDescent="0.25">
      <c r="A85009">
        <v>2168255</v>
      </c>
      <c r="B85009" s="1" t="s">
        <v>14</v>
      </c>
      <c r="C85009" s="1" t="s">
        <v>133</v>
      </c>
      <c r="D85009" s="1" t="s">
        <v>752</v>
      </c>
      <c r="E85009" s="1" t="s">
        <v>26</v>
      </c>
      <c r="F85009" s="1" t="s">
        <v>143</v>
      </c>
      <c r="G85009" s="1" t="s">
        <v>23</v>
      </c>
      <c r="H85009" s="1" t="s">
        <v>135</v>
      </c>
    </row>
    <row r="85010" spans="1:8" x14ac:dyDescent="0.25">
      <c r="A85010">
        <v>2168256</v>
      </c>
      <c r="B85010" s="1" t="s">
        <v>14</v>
      </c>
      <c r="C85010" s="1" t="s">
        <v>133</v>
      </c>
      <c r="D85010" s="1" t="s">
        <v>5010</v>
      </c>
      <c r="E85010" s="1" t="s">
        <v>26</v>
      </c>
      <c r="F85010" s="1" t="s">
        <v>143</v>
      </c>
      <c r="G85010" s="1" t="s">
        <v>23</v>
      </c>
      <c r="H85010" s="1" t="s">
        <v>135</v>
      </c>
    </row>
    <row r="85011" spans="1:8" x14ac:dyDescent="0.25">
      <c r="A85011">
        <v>2168257</v>
      </c>
      <c r="B85011" s="1" t="s">
        <v>14</v>
      </c>
      <c r="C85011" s="1" t="s">
        <v>133</v>
      </c>
      <c r="D85011" s="1" t="s">
        <v>4847</v>
      </c>
      <c r="E85011" s="1" t="s">
        <v>381</v>
      </c>
      <c r="F85011" s="1" t="s">
        <v>143</v>
      </c>
      <c r="G85011" s="1" t="s">
        <v>29</v>
      </c>
      <c r="H85011" s="1" t="s">
        <v>135</v>
      </c>
    </row>
    <row r="85012" spans="1:8" x14ac:dyDescent="0.25">
      <c r="A85012">
        <v>2168258</v>
      </c>
      <c r="B85012" s="1" t="s">
        <v>246</v>
      </c>
      <c r="C85012" s="1" t="s">
        <v>207</v>
      </c>
      <c r="D85012" s="1" t="s">
        <v>12</v>
      </c>
      <c r="E85012" s="1" t="s">
        <v>11</v>
      </c>
      <c r="F85012" s="1" t="s">
        <v>141</v>
      </c>
      <c r="G85012" s="1" t="s">
        <v>29</v>
      </c>
      <c r="H85012" s="1" t="s">
        <v>247</v>
      </c>
    </row>
    <row r="85013" spans="1:8" x14ac:dyDescent="0.25">
      <c r="A85013">
        <v>2168259</v>
      </c>
      <c r="B85013" s="1" t="s">
        <v>14</v>
      </c>
      <c r="C85013" s="1" t="s">
        <v>20</v>
      </c>
      <c r="D85013" s="1" t="s">
        <v>2164</v>
      </c>
      <c r="E85013" s="1" t="s">
        <v>26</v>
      </c>
      <c r="F85013" s="1" t="s">
        <v>143</v>
      </c>
      <c r="G85013" s="1" t="s">
        <v>23</v>
      </c>
      <c r="H85013" s="1" t="s">
        <v>24</v>
      </c>
    </row>
    <row r="85014" spans="1:8" x14ac:dyDescent="0.25">
      <c r="A85014">
        <v>2168260</v>
      </c>
      <c r="B85014" s="1" t="s">
        <v>14</v>
      </c>
      <c r="C85014" s="1" t="s">
        <v>133</v>
      </c>
      <c r="D85014" s="1" t="s">
        <v>704</v>
      </c>
      <c r="E85014" s="1" t="s">
        <v>16</v>
      </c>
      <c r="F85014" s="1" t="s">
        <v>143</v>
      </c>
      <c r="G85014" s="1" t="s">
        <v>23</v>
      </c>
      <c r="H85014" s="1" t="s">
        <v>135</v>
      </c>
    </row>
    <row r="85015" spans="1:8" x14ac:dyDescent="0.25">
      <c r="A85015">
        <v>2168261</v>
      </c>
      <c r="B85015" s="1" t="s">
        <v>14</v>
      </c>
      <c r="C85015" s="1" t="s">
        <v>20</v>
      </c>
      <c r="D85015" s="1" t="s">
        <v>730</v>
      </c>
      <c r="E85015" s="1" t="s">
        <v>22</v>
      </c>
      <c r="F85015" s="1" t="s">
        <v>143</v>
      </c>
      <c r="G85015" s="1" t="s">
        <v>29</v>
      </c>
      <c r="H85015" s="1" t="s">
        <v>24</v>
      </c>
    </row>
    <row r="85016" spans="1:8" x14ac:dyDescent="0.25">
      <c r="A85016">
        <v>2168262</v>
      </c>
      <c r="B85016" s="1" t="s">
        <v>14</v>
      </c>
      <c r="C85016" s="1" t="s">
        <v>133</v>
      </c>
      <c r="D85016" s="1" t="s">
        <v>2080</v>
      </c>
      <c r="E85016" s="1" t="s">
        <v>26</v>
      </c>
      <c r="F85016" s="1" t="s">
        <v>143</v>
      </c>
      <c r="G85016" s="1" t="s">
        <v>29</v>
      </c>
      <c r="H85016" s="1" t="s">
        <v>135</v>
      </c>
    </row>
    <row r="85017" spans="1:8" x14ac:dyDescent="0.25">
      <c r="A85017">
        <v>2168264</v>
      </c>
      <c r="B85017" s="1" t="s">
        <v>14</v>
      </c>
      <c r="C85017" s="1" t="s">
        <v>20</v>
      </c>
      <c r="D85017" s="1" t="s">
        <v>69</v>
      </c>
      <c r="E85017" s="1" t="s">
        <v>16</v>
      </c>
      <c r="F85017" s="1" t="s">
        <v>141</v>
      </c>
      <c r="G85017" s="1" t="s">
        <v>23</v>
      </c>
      <c r="H85017" s="1" t="s">
        <v>24</v>
      </c>
    </row>
    <row r="85018" spans="1:8" x14ac:dyDescent="0.25">
      <c r="A85018">
        <v>2168265</v>
      </c>
      <c r="B85018" s="1" t="s">
        <v>14</v>
      </c>
      <c r="C85018" s="1" t="s">
        <v>20</v>
      </c>
      <c r="D85018" s="1" t="s">
        <v>570</v>
      </c>
      <c r="E85018" s="1" t="s">
        <v>22</v>
      </c>
      <c r="F85018" s="1" t="s">
        <v>143</v>
      </c>
      <c r="G85018" s="1" t="s">
        <v>23</v>
      </c>
      <c r="H85018" s="1" t="s">
        <v>24</v>
      </c>
    </row>
    <row r="85019" spans="1:8" x14ac:dyDescent="0.25">
      <c r="A85019">
        <v>2168266</v>
      </c>
      <c r="B85019" s="1" t="s">
        <v>335</v>
      </c>
      <c r="C85019" s="1" t="s">
        <v>207</v>
      </c>
      <c r="D85019" s="1" t="s">
        <v>1150</v>
      </c>
      <c r="E85019" s="1" t="s">
        <v>22</v>
      </c>
      <c r="F85019" s="1" t="s">
        <v>143</v>
      </c>
      <c r="G85019" s="1" t="s">
        <v>12</v>
      </c>
      <c r="H85019" s="1" t="s">
        <v>337</v>
      </c>
    </row>
    <row r="85020" spans="1:8" x14ac:dyDescent="0.25">
      <c r="A85020">
        <v>2168267</v>
      </c>
      <c r="B85020" s="1" t="s">
        <v>14</v>
      </c>
      <c r="C85020" s="1" t="s">
        <v>133</v>
      </c>
      <c r="D85020" s="1" t="s">
        <v>4847</v>
      </c>
      <c r="E85020" s="1" t="s">
        <v>381</v>
      </c>
      <c r="F85020" s="1" t="s">
        <v>143</v>
      </c>
      <c r="G85020" s="1" t="s">
        <v>23</v>
      </c>
      <c r="H85020" s="1" t="s">
        <v>135</v>
      </c>
    </row>
    <row r="85021" spans="1:8" x14ac:dyDescent="0.25">
      <c r="A85021">
        <v>2168268</v>
      </c>
      <c r="B85021" s="1" t="s">
        <v>14</v>
      </c>
      <c r="C85021" s="1" t="s">
        <v>133</v>
      </c>
      <c r="D85021" s="1" t="s">
        <v>263</v>
      </c>
      <c r="E85021" s="1" t="s">
        <v>22</v>
      </c>
      <c r="F85021" s="1" t="s">
        <v>141</v>
      </c>
      <c r="G85021" s="1" t="s">
        <v>29</v>
      </c>
      <c r="H85021" s="1" t="s">
        <v>135</v>
      </c>
    </row>
    <row r="85022" spans="1:8" x14ac:dyDescent="0.25">
      <c r="A85022">
        <v>2168269</v>
      </c>
      <c r="B85022" s="1" t="s">
        <v>14</v>
      </c>
      <c r="C85022" s="1" t="s">
        <v>133</v>
      </c>
      <c r="D85022" s="1" t="s">
        <v>7511</v>
      </c>
      <c r="E85022" s="1" t="s">
        <v>26</v>
      </c>
      <c r="F85022" s="1" t="s">
        <v>141</v>
      </c>
      <c r="G85022" s="1" t="s">
        <v>23</v>
      </c>
      <c r="H85022" s="1" t="s">
        <v>135</v>
      </c>
    </row>
    <row r="85023" spans="1:8" x14ac:dyDescent="0.25">
      <c r="A85023">
        <v>2168271</v>
      </c>
      <c r="B85023" s="1" t="s">
        <v>14</v>
      </c>
      <c r="C85023" s="1" t="s">
        <v>15</v>
      </c>
      <c r="D85023" s="1" t="s">
        <v>617</v>
      </c>
      <c r="E85023" s="1" t="s">
        <v>26</v>
      </c>
      <c r="F85023" s="1" t="s">
        <v>141</v>
      </c>
      <c r="G85023" s="1" t="s">
        <v>23</v>
      </c>
      <c r="H85023" s="1" t="s">
        <v>18</v>
      </c>
    </row>
    <row r="85024" spans="1:8" x14ac:dyDescent="0.25">
      <c r="A85024">
        <v>2168272</v>
      </c>
      <c r="B85024" s="1" t="s">
        <v>112</v>
      </c>
      <c r="C85024" s="1" t="s">
        <v>207</v>
      </c>
      <c r="D85024" s="1" t="s">
        <v>5632</v>
      </c>
      <c r="E85024" s="1" t="s">
        <v>16</v>
      </c>
      <c r="F85024" s="1" t="s">
        <v>143</v>
      </c>
      <c r="G85024" s="1" t="s">
        <v>23</v>
      </c>
      <c r="H85024" s="1" t="s">
        <v>1039</v>
      </c>
    </row>
    <row r="85025" spans="1:8" x14ac:dyDescent="0.25">
      <c r="A85025">
        <v>2168272</v>
      </c>
      <c r="B85025" s="1" t="s">
        <v>246</v>
      </c>
      <c r="C85025" s="1" t="s">
        <v>207</v>
      </c>
      <c r="D85025" s="1" t="s">
        <v>5131</v>
      </c>
      <c r="E85025" s="1" t="s">
        <v>16</v>
      </c>
      <c r="F85025" s="1" t="s">
        <v>143</v>
      </c>
      <c r="G85025" s="1" t="s">
        <v>29</v>
      </c>
      <c r="H85025" s="1" t="s">
        <v>247</v>
      </c>
    </row>
    <row r="85026" spans="1:8" x14ac:dyDescent="0.25">
      <c r="A85026">
        <v>2168273</v>
      </c>
      <c r="B85026" s="1" t="s">
        <v>14</v>
      </c>
      <c r="C85026" s="1" t="s">
        <v>133</v>
      </c>
      <c r="D85026" s="1" t="s">
        <v>6206</v>
      </c>
      <c r="E85026" s="1" t="s">
        <v>26</v>
      </c>
      <c r="F85026" s="1" t="s">
        <v>12</v>
      </c>
      <c r="G85026" s="1" t="s">
        <v>23</v>
      </c>
      <c r="H85026" s="1" t="s">
        <v>135</v>
      </c>
    </row>
    <row r="85027" spans="1:8" x14ac:dyDescent="0.25">
      <c r="A85027">
        <v>2168274</v>
      </c>
      <c r="B85027" s="1" t="s">
        <v>14</v>
      </c>
      <c r="C85027" s="1" t="s">
        <v>133</v>
      </c>
      <c r="D85027" s="1" t="s">
        <v>12</v>
      </c>
      <c r="E85027" s="1" t="s">
        <v>22</v>
      </c>
      <c r="F85027" s="1" t="s">
        <v>143</v>
      </c>
      <c r="G85027" s="1" t="s">
        <v>12</v>
      </c>
      <c r="H85027" s="1" t="s">
        <v>135</v>
      </c>
    </row>
    <row r="85028" spans="1:8" x14ac:dyDescent="0.25">
      <c r="A85028">
        <v>2168275</v>
      </c>
      <c r="B85028" s="1" t="s">
        <v>14</v>
      </c>
      <c r="C85028" s="1" t="s">
        <v>133</v>
      </c>
      <c r="D85028" s="1" t="s">
        <v>519</v>
      </c>
      <c r="E85028" s="1" t="s">
        <v>22</v>
      </c>
      <c r="F85028" s="1" t="s">
        <v>143</v>
      </c>
      <c r="G85028" s="1" t="s">
        <v>147</v>
      </c>
      <c r="H85028" s="1" t="s">
        <v>135</v>
      </c>
    </row>
    <row r="85029" spans="1:8" x14ac:dyDescent="0.25">
      <c r="A85029">
        <v>2168276</v>
      </c>
      <c r="B85029" s="1" t="s">
        <v>246</v>
      </c>
      <c r="C85029" s="1" t="s">
        <v>207</v>
      </c>
      <c r="D85029" s="1" t="s">
        <v>12</v>
      </c>
      <c r="E85029" s="1" t="s">
        <v>16</v>
      </c>
      <c r="F85029" s="1" t="s">
        <v>262</v>
      </c>
      <c r="G85029" s="1" t="s">
        <v>29</v>
      </c>
      <c r="H85029" s="1" t="s">
        <v>247</v>
      </c>
    </row>
    <row r="85030" spans="1:8" x14ac:dyDescent="0.25">
      <c r="A85030">
        <v>2168277</v>
      </c>
      <c r="B85030" s="1" t="s">
        <v>335</v>
      </c>
      <c r="C85030" s="1" t="s">
        <v>9</v>
      </c>
      <c r="D85030" s="1" t="s">
        <v>7512</v>
      </c>
      <c r="E85030" s="1" t="s">
        <v>16</v>
      </c>
      <c r="F85030" s="1" t="s">
        <v>143</v>
      </c>
      <c r="G85030" s="1" t="s">
        <v>106</v>
      </c>
      <c r="H85030" s="1" t="s">
        <v>766</v>
      </c>
    </row>
    <row r="85031" spans="1:8" x14ac:dyDescent="0.25">
      <c r="A85031">
        <v>2168278</v>
      </c>
      <c r="B85031" s="1" t="s">
        <v>14</v>
      </c>
      <c r="C85031" s="1" t="s">
        <v>20</v>
      </c>
      <c r="D85031" s="1" t="s">
        <v>805</v>
      </c>
      <c r="E85031" s="1" t="s">
        <v>16</v>
      </c>
      <c r="F85031" s="1" t="s">
        <v>141</v>
      </c>
      <c r="G85031" s="1" t="s">
        <v>29</v>
      </c>
      <c r="H85031" s="1" t="s">
        <v>24</v>
      </c>
    </row>
    <row r="85032" spans="1:8" x14ac:dyDescent="0.25">
      <c r="A85032">
        <v>2168279</v>
      </c>
      <c r="B85032" s="1" t="s">
        <v>14</v>
      </c>
      <c r="C85032" s="1" t="s">
        <v>20</v>
      </c>
      <c r="D85032" s="1" t="s">
        <v>69</v>
      </c>
      <c r="E85032" s="1" t="s">
        <v>22</v>
      </c>
      <c r="F85032" s="1" t="s">
        <v>143</v>
      </c>
      <c r="G85032" s="1" t="s">
        <v>23</v>
      </c>
      <c r="H85032" s="1" t="s">
        <v>24</v>
      </c>
    </row>
    <row r="85033" spans="1:8" x14ac:dyDescent="0.25">
      <c r="A85033">
        <v>2168280</v>
      </c>
      <c r="B85033" s="1" t="s">
        <v>14</v>
      </c>
      <c r="C85033" s="1" t="s">
        <v>133</v>
      </c>
      <c r="D85033" s="1" t="s">
        <v>603</v>
      </c>
      <c r="E85033" s="1" t="s">
        <v>22</v>
      </c>
      <c r="F85033" s="1" t="s">
        <v>143</v>
      </c>
      <c r="G85033" s="1" t="s">
        <v>12</v>
      </c>
      <c r="H85033" s="1" t="s">
        <v>135</v>
      </c>
    </row>
    <row r="85034" spans="1:8" x14ac:dyDescent="0.25">
      <c r="A85034">
        <v>2168281</v>
      </c>
      <c r="B85034" s="1" t="s">
        <v>14</v>
      </c>
      <c r="C85034" s="1" t="s">
        <v>133</v>
      </c>
      <c r="D85034" s="1" t="s">
        <v>593</v>
      </c>
      <c r="E85034" s="1" t="s">
        <v>26</v>
      </c>
      <c r="F85034" s="1" t="s">
        <v>143</v>
      </c>
      <c r="G85034" s="1" t="s">
        <v>29</v>
      </c>
      <c r="H85034" s="1" t="s">
        <v>135</v>
      </c>
    </row>
    <row r="85035" spans="1:8" x14ac:dyDescent="0.25">
      <c r="A85035">
        <v>2168282</v>
      </c>
      <c r="B85035" s="1" t="s">
        <v>14</v>
      </c>
      <c r="C85035" s="1" t="s">
        <v>15</v>
      </c>
      <c r="D85035" s="1" t="s">
        <v>373</v>
      </c>
      <c r="E85035" s="1" t="s">
        <v>16</v>
      </c>
      <c r="F85035" s="1" t="s">
        <v>12</v>
      </c>
      <c r="G85035" s="1" t="s">
        <v>12</v>
      </c>
      <c r="H85035" s="1" t="s">
        <v>18</v>
      </c>
    </row>
    <row r="85036" spans="1:8" x14ac:dyDescent="0.25">
      <c r="A85036">
        <v>2168283</v>
      </c>
      <c r="B85036" s="1" t="s">
        <v>14</v>
      </c>
      <c r="C85036" s="1" t="s">
        <v>133</v>
      </c>
      <c r="D85036" s="1" t="s">
        <v>12</v>
      </c>
      <c r="E85036" s="1" t="s">
        <v>22</v>
      </c>
      <c r="F85036" s="1" t="s">
        <v>12</v>
      </c>
      <c r="G85036" s="1" t="s">
        <v>12</v>
      </c>
      <c r="H85036" s="1" t="s">
        <v>135</v>
      </c>
    </row>
    <row r="85037" spans="1:8" x14ac:dyDescent="0.25">
      <c r="A85037">
        <v>2168284</v>
      </c>
      <c r="B85037" s="1" t="s">
        <v>14</v>
      </c>
      <c r="C85037" s="1" t="s">
        <v>20</v>
      </c>
      <c r="D85037" s="1" t="s">
        <v>662</v>
      </c>
      <c r="E85037" s="1" t="s">
        <v>26</v>
      </c>
      <c r="F85037" s="1" t="s">
        <v>143</v>
      </c>
      <c r="G85037" s="1" t="s">
        <v>23</v>
      </c>
      <c r="H85037" s="1" t="s">
        <v>24</v>
      </c>
    </row>
    <row r="85038" spans="1:8" x14ac:dyDescent="0.25">
      <c r="A85038">
        <v>2168284</v>
      </c>
      <c r="B85038" s="1" t="s">
        <v>115</v>
      </c>
      <c r="C85038" s="1" t="s">
        <v>85</v>
      </c>
      <c r="D85038" s="1" t="s">
        <v>7488</v>
      </c>
      <c r="E85038" s="1" t="s">
        <v>16</v>
      </c>
      <c r="F85038" s="1" t="s">
        <v>143</v>
      </c>
      <c r="G85038" s="1" t="s">
        <v>29</v>
      </c>
      <c r="H85038" s="1" t="s">
        <v>116</v>
      </c>
    </row>
    <row r="85039" spans="1:8" x14ac:dyDescent="0.25">
      <c r="A85039">
        <v>2168285</v>
      </c>
      <c r="B85039" s="1" t="s">
        <v>14</v>
      </c>
      <c r="C85039" s="1" t="s">
        <v>133</v>
      </c>
      <c r="D85039" s="1" t="s">
        <v>194</v>
      </c>
      <c r="E85039" s="1" t="s">
        <v>26</v>
      </c>
      <c r="F85039" s="1" t="s">
        <v>141</v>
      </c>
      <c r="G85039" s="1" t="s">
        <v>23</v>
      </c>
      <c r="H85039" s="1" t="s">
        <v>135</v>
      </c>
    </row>
    <row r="85040" spans="1:8" x14ac:dyDescent="0.25">
      <c r="A85040">
        <v>2168286</v>
      </c>
      <c r="B85040" s="1" t="s">
        <v>14</v>
      </c>
      <c r="C85040" s="1" t="s">
        <v>15</v>
      </c>
      <c r="D85040" s="1" t="s">
        <v>7513</v>
      </c>
      <c r="E85040" s="1" t="s">
        <v>16</v>
      </c>
      <c r="F85040" s="1" t="s">
        <v>143</v>
      </c>
      <c r="G85040" s="1" t="s">
        <v>23</v>
      </c>
      <c r="H85040" s="1" t="s">
        <v>18</v>
      </c>
    </row>
    <row r="85041" spans="1:8" x14ac:dyDescent="0.25">
      <c r="A85041">
        <v>2168287</v>
      </c>
      <c r="B85041" s="1" t="s">
        <v>14</v>
      </c>
      <c r="C85041" s="1" t="s">
        <v>20</v>
      </c>
      <c r="D85041" s="1" t="s">
        <v>662</v>
      </c>
      <c r="E85041" s="1" t="s">
        <v>26</v>
      </c>
      <c r="F85041" s="1" t="s">
        <v>143</v>
      </c>
      <c r="G85041" s="1" t="s">
        <v>12</v>
      </c>
      <c r="H85041" s="1" t="s">
        <v>24</v>
      </c>
    </row>
    <row r="85042" spans="1:8" x14ac:dyDescent="0.25">
      <c r="A85042">
        <v>2168288</v>
      </c>
      <c r="B85042" s="1" t="s">
        <v>14</v>
      </c>
      <c r="C85042" s="1" t="s">
        <v>133</v>
      </c>
      <c r="D85042" s="1" t="s">
        <v>971</v>
      </c>
      <c r="E85042" s="1" t="s">
        <v>16</v>
      </c>
      <c r="F85042" s="1" t="s">
        <v>143</v>
      </c>
      <c r="G85042" s="1" t="s">
        <v>29</v>
      </c>
      <c r="H85042" s="1" t="s">
        <v>135</v>
      </c>
    </row>
    <row r="85043" spans="1:8" x14ac:dyDescent="0.25">
      <c r="A85043">
        <v>2168288</v>
      </c>
      <c r="B85043" s="1" t="s">
        <v>14</v>
      </c>
      <c r="C85043" s="1" t="s">
        <v>133</v>
      </c>
      <c r="D85043" s="1" t="s">
        <v>394</v>
      </c>
      <c r="E85043" s="1" t="s">
        <v>22</v>
      </c>
      <c r="F85043" s="1" t="s">
        <v>143</v>
      </c>
      <c r="G85043" s="1" t="s">
        <v>29</v>
      </c>
      <c r="H85043" s="1" t="s">
        <v>135</v>
      </c>
    </row>
    <row r="85044" spans="1:8" x14ac:dyDescent="0.25">
      <c r="A85044">
        <v>2168289</v>
      </c>
      <c r="B85044" s="1" t="s">
        <v>14</v>
      </c>
      <c r="C85044" s="1" t="s">
        <v>133</v>
      </c>
      <c r="D85044" s="1" t="s">
        <v>12</v>
      </c>
      <c r="E85044" s="1" t="s">
        <v>22</v>
      </c>
      <c r="F85044" s="1" t="s">
        <v>12</v>
      </c>
      <c r="G85044" s="1" t="s">
        <v>12</v>
      </c>
      <c r="H85044" s="1" t="s">
        <v>135</v>
      </c>
    </row>
    <row r="85045" spans="1:8" x14ac:dyDescent="0.25">
      <c r="A85045">
        <v>2168290</v>
      </c>
      <c r="B85045" s="1" t="s">
        <v>14</v>
      </c>
      <c r="C85045" s="1" t="s">
        <v>133</v>
      </c>
      <c r="D85045" s="1" t="s">
        <v>301</v>
      </c>
      <c r="E85045" s="1" t="s">
        <v>22</v>
      </c>
      <c r="F85045" s="1" t="s">
        <v>141</v>
      </c>
      <c r="G85045" s="1" t="s">
        <v>29</v>
      </c>
      <c r="H85045" s="1" t="s">
        <v>135</v>
      </c>
    </row>
    <row r="85046" spans="1:8" x14ac:dyDescent="0.25">
      <c r="A85046">
        <v>2168291</v>
      </c>
      <c r="B85046" s="1" t="s">
        <v>14</v>
      </c>
      <c r="C85046" s="1" t="s">
        <v>133</v>
      </c>
      <c r="D85046" s="1" t="s">
        <v>451</v>
      </c>
      <c r="E85046" s="1" t="s">
        <v>26</v>
      </c>
      <c r="F85046" s="1" t="s">
        <v>143</v>
      </c>
      <c r="G85046" s="1" t="s">
        <v>23</v>
      </c>
      <c r="H85046" s="1" t="s">
        <v>135</v>
      </c>
    </row>
    <row r="85047" spans="1:8" x14ac:dyDescent="0.25">
      <c r="A85047">
        <v>2168293</v>
      </c>
      <c r="B85047" s="1" t="s">
        <v>14</v>
      </c>
      <c r="C85047" s="1" t="s">
        <v>133</v>
      </c>
      <c r="D85047" s="1" t="s">
        <v>12</v>
      </c>
      <c r="E85047" s="1" t="s">
        <v>26</v>
      </c>
      <c r="F85047" s="1" t="s">
        <v>12</v>
      </c>
      <c r="G85047" s="1" t="s">
        <v>12</v>
      </c>
      <c r="H85047" s="1" t="s">
        <v>135</v>
      </c>
    </row>
    <row r="85048" spans="1:8" x14ac:dyDescent="0.25">
      <c r="A85048">
        <v>2168294</v>
      </c>
      <c r="B85048" s="1" t="s">
        <v>14</v>
      </c>
      <c r="C85048" s="1" t="s">
        <v>20</v>
      </c>
      <c r="D85048" s="1" t="s">
        <v>604</v>
      </c>
      <c r="E85048" s="1" t="s">
        <v>11</v>
      </c>
      <c r="F85048" s="1" t="s">
        <v>141</v>
      </c>
      <c r="G85048" s="1" t="s">
        <v>12</v>
      </c>
      <c r="H85048" s="1" t="s">
        <v>24</v>
      </c>
    </row>
    <row r="85049" spans="1:8" x14ac:dyDescent="0.25">
      <c r="A85049">
        <v>2168295</v>
      </c>
      <c r="B85049" s="1" t="s">
        <v>11</v>
      </c>
      <c r="C85049" s="1" t="s">
        <v>49</v>
      </c>
      <c r="D85049" s="1" t="s">
        <v>12</v>
      </c>
      <c r="E85049" s="1" t="s">
        <v>11</v>
      </c>
      <c r="F85049" s="1" t="s">
        <v>12</v>
      </c>
      <c r="G85049" s="1" t="s">
        <v>12</v>
      </c>
      <c r="H85049" s="1" t="s">
        <v>52</v>
      </c>
    </row>
    <row r="85050" spans="1:8" x14ac:dyDescent="0.25">
      <c r="A85050">
        <v>2168296</v>
      </c>
      <c r="B85050" s="1" t="s">
        <v>5776</v>
      </c>
      <c r="C85050" s="1" t="s">
        <v>5777</v>
      </c>
      <c r="D85050" s="1" t="s">
        <v>7514</v>
      </c>
      <c r="E85050" s="1" t="s">
        <v>22</v>
      </c>
      <c r="F85050" s="1" t="s">
        <v>143</v>
      </c>
      <c r="G85050" s="1" t="s">
        <v>23</v>
      </c>
      <c r="H85050" s="1" t="s">
        <v>5779</v>
      </c>
    </row>
    <row r="85051" spans="1:8" x14ac:dyDescent="0.25">
      <c r="A85051">
        <v>2168297</v>
      </c>
      <c r="B85051" s="1" t="s">
        <v>14</v>
      </c>
      <c r="C85051" s="1" t="s">
        <v>20</v>
      </c>
      <c r="D85051" s="1" t="s">
        <v>4390</v>
      </c>
      <c r="E85051" s="1" t="s">
        <v>22</v>
      </c>
      <c r="F85051" s="1" t="s">
        <v>143</v>
      </c>
      <c r="G85051" s="1" t="s">
        <v>23</v>
      </c>
      <c r="H85051" s="1" t="s">
        <v>24</v>
      </c>
    </row>
    <row r="85052" spans="1:8" x14ac:dyDescent="0.25">
      <c r="A85052">
        <v>2168298</v>
      </c>
      <c r="B85052" s="1" t="s">
        <v>14</v>
      </c>
      <c r="C85052" s="1" t="s">
        <v>20</v>
      </c>
      <c r="D85052" s="1" t="s">
        <v>1755</v>
      </c>
      <c r="E85052" s="1" t="s">
        <v>22</v>
      </c>
      <c r="F85052" s="1" t="s">
        <v>143</v>
      </c>
      <c r="G85052" s="1" t="s">
        <v>23</v>
      </c>
      <c r="H85052" s="1" t="s">
        <v>24</v>
      </c>
    </row>
    <row r="85053" spans="1:8" x14ac:dyDescent="0.25">
      <c r="A85053">
        <v>2168299</v>
      </c>
      <c r="B85053" s="1" t="s">
        <v>14</v>
      </c>
      <c r="C85053" s="1" t="s">
        <v>133</v>
      </c>
      <c r="D85053" s="1" t="s">
        <v>1421</v>
      </c>
      <c r="E85053" s="1" t="s">
        <v>16</v>
      </c>
      <c r="F85053" s="1" t="s">
        <v>141</v>
      </c>
      <c r="G85053" s="1" t="s">
        <v>23</v>
      </c>
      <c r="H85053" s="1" t="s">
        <v>135</v>
      </c>
    </row>
    <row r="85054" spans="1:8" x14ac:dyDescent="0.25">
      <c r="A85054">
        <v>2168299</v>
      </c>
      <c r="B85054" s="1" t="s">
        <v>14</v>
      </c>
      <c r="C85054" s="1" t="s">
        <v>133</v>
      </c>
      <c r="D85054" s="1" t="s">
        <v>6932</v>
      </c>
      <c r="E85054" s="1" t="s">
        <v>22</v>
      </c>
      <c r="F85054" s="1" t="s">
        <v>141</v>
      </c>
      <c r="G85054" s="1" t="s">
        <v>29</v>
      </c>
      <c r="H85054" s="1" t="s">
        <v>135</v>
      </c>
    </row>
    <row r="85055" spans="1:8" x14ac:dyDescent="0.25">
      <c r="A85055">
        <v>2168299</v>
      </c>
      <c r="B85055" s="1" t="s">
        <v>14</v>
      </c>
      <c r="C85055" s="1" t="s">
        <v>133</v>
      </c>
      <c r="D85055" s="1" t="s">
        <v>7515</v>
      </c>
      <c r="E85055" s="1" t="s">
        <v>26</v>
      </c>
      <c r="F85055" s="1" t="s">
        <v>141</v>
      </c>
      <c r="G85055" s="1" t="s">
        <v>23</v>
      </c>
      <c r="H85055" s="1" t="s">
        <v>135</v>
      </c>
    </row>
    <row r="85056" spans="1:8" x14ac:dyDescent="0.25">
      <c r="A85056">
        <v>2168300</v>
      </c>
      <c r="B85056" s="1" t="s">
        <v>14</v>
      </c>
      <c r="C85056" s="1" t="s">
        <v>15</v>
      </c>
      <c r="D85056" s="1" t="s">
        <v>354</v>
      </c>
      <c r="E85056" s="1" t="s">
        <v>22</v>
      </c>
      <c r="F85056" s="1" t="s">
        <v>143</v>
      </c>
      <c r="G85056" s="1" t="s">
        <v>23</v>
      </c>
      <c r="H85056" s="1" t="s">
        <v>18</v>
      </c>
    </row>
    <row r="85057" spans="1:8" x14ac:dyDescent="0.25">
      <c r="A85057">
        <v>2168301</v>
      </c>
      <c r="B85057" s="1" t="s">
        <v>14</v>
      </c>
      <c r="C85057" s="1" t="s">
        <v>133</v>
      </c>
      <c r="D85057" s="1" t="s">
        <v>394</v>
      </c>
      <c r="E85057" s="1" t="s">
        <v>22</v>
      </c>
      <c r="F85057" s="1" t="s">
        <v>141</v>
      </c>
      <c r="G85057" s="1" t="s">
        <v>12</v>
      </c>
      <c r="H85057" s="1" t="s">
        <v>135</v>
      </c>
    </row>
    <row r="85058" spans="1:8" x14ac:dyDescent="0.25">
      <c r="A85058">
        <v>2168302</v>
      </c>
      <c r="B85058" s="1" t="s">
        <v>14</v>
      </c>
      <c r="C85058" s="1" t="s">
        <v>20</v>
      </c>
      <c r="D85058" s="1" t="s">
        <v>12</v>
      </c>
      <c r="E85058" s="1" t="s">
        <v>16</v>
      </c>
      <c r="F85058" s="1" t="s">
        <v>12</v>
      </c>
      <c r="G85058" s="1" t="s">
        <v>12</v>
      </c>
      <c r="H85058" s="1" t="s">
        <v>24</v>
      </c>
    </row>
    <row r="85059" spans="1:8" x14ac:dyDescent="0.25">
      <c r="A85059">
        <v>2168303</v>
      </c>
      <c r="B85059" s="1" t="s">
        <v>833</v>
      </c>
      <c r="C85059" s="1" t="s">
        <v>85</v>
      </c>
      <c r="D85059" s="1" t="s">
        <v>5098</v>
      </c>
      <c r="E85059" s="1" t="s">
        <v>16</v>
      </c>
      <c r="F85059" s="1" t="s">
        <v>143</v>
      </c>
      <c r="G85059" s="1" t="s">
        <v>23</v>
      </c>
      <c r="H85059" s="1" t="s">
        <v>865</v>
      </c>
    </row>
    <row r="85060" spans="1:8" x14ac:dyDescent="0.25">
      <c r="A85060">
        <v>2168304</v>
      </c>
      <c r="B85060" s="1" t="s">
        <v>14</v>
      </c>
      <c r="C85060" s="1" t="s">
        <v>20</v>
      </c>
      <c r="D85060" s="1" t="s">
        <v>69</v>
      </c>
      <c r="E85060" s="1" t="s">
        <v>22</v>
      </c>
      <c r="F85060" s="1" t="s">
        <v>12</v>
      </c>
      <c r="G85060" s="1" t="s">
        <v>12</v>
      </c>
      <c r="H85060" s="1" t="s">
        <v>24</v>
      </c>
    </row>
    <row r="85061" spans="1:8" x14ac:dyDescent="0.25">
      <c r="A85061">
        <v>2168305</v>
      </c>
      <c r="B85061" s="1" t="s">
        <v>14</v>
      </c>
      <c r="C85061" s="1" t="s">
        <v>20</v>
      </c>
      <c r="D85061" s="1" t="s">
        <v>70</v>
      </c>
      <c r="E85061" s="1" t="s">
        <v>22</v>
      </c>
      <c r="F85061" s="1" t="s">
        <v>141</v>
      </c>
      <c r="G85061" s="1" t="s">
        <v>23</v>
      </c>
      <c r="H85061" s="1" t="s">
        <v>24</v>
      </c>
    </row>
    <row r="85062" spans="1:8" x14ac:dyDescent="0.25">
      <c r="A85062">
        <v>2168306</v>
      </c>
      <c r="B85062" s="1" t="s">
        <v>14</v>
      </c>
      <c r="C85062" s="1" t="s">
        <v>133</v>
      </c>
      <c r="D85062" s="1" t="s">
        <v>12</v>
      </c>
      <c r="E85062" s="1" t="s">
        <v>22</v>
      </c>
      <c r="F85062" s="1" t="s">
        <v>12</v>
      </c>
      <c r="G85062" s="1" t="s">
        <v>12</v>
      </c>
      <c r="H85062" s="1" t="s">
        <v>135</v>
      </c>
    </row>
    <row r="85063" spans="1:8" x14ac:dyDescent="0.25">
      <c r="A85063">
        <v>2168307</v>
      </c>
      <c r="B85063" s="1" t="s">
        <v>14</v>
      </c>
      <c r="C85063" s="1" t="s">
        <v>20</v>
      </c>
      <c r="D85063" s="1" t="s">
        <v>4390</v>
      </c>
      <c r="E85063" s="1" t="s">
        <v>22</v>
      </c>
      <c r="F85063" s="1" t="s">
        <v>143</v>
      </c>
      <c r="G85063" s="1" t="s">
        <v>23</v>
      </c>
      <c r="H85063" s="1" t="s">
        <v>24</v>
      </c>
    </row>
    <row r="85064" spans="1:8" x14ac:dyDescent="0.25">
      <c r="A85064">
        <v>2168308</v>
      </c>
      <c r="B85064" s="1" t="s">
        <v>14</v>
      </c>
      <c r="C85064" s="1" t="s">
        <v>133</v>
      </c>
      <c r="D85064" s="1" t="s">
        <v>2578</v>
      </c>
      <c r="E85064" s="1" t="s">
        <v>16</v>
      </c>
      <c r="F85064" s="1" t="s">
        <v>141</v>
      </c>
      <c r="G85064" s="1" t="s">
        <v>23</v>
      </c>
      <c r="H85064" s="1" t="s">
        <v>135</v>
      </c>
    </row>
    <row r="85065" spans="1:8" x14ac:dyDescent="0.25">
      <c r="A85065">
        <v>2168309</v>
      </c>
      <c r="B85065" s="1" t="s">
        <v>14</v>
      </c>
      <c r="C85065" s="1" t="s">
        <v>20</v>
      </c>
      <c r="D85065" s="1" t="s">
        <v>532</v>
      </c>
      <c r="E85065" s="1" t="s">
        <v>11</v>
      </c>
      <c r="F85065" s="1" t="s">
        <v>12</v>
      </c>
      <c r="G85065" s="1" t="s">
        <v>12</v>
      </c>
      <c r="H85065" s="1" t="s">
        <v>24</v>
      </c>
    </row>
    <row r="85066" spans="1:8" x14ac:dyDescent="0.25">
      <c r="A85066">
        <v>2168310</v>
      </c>
      <c r="B85066" s="1" t="s">
        <v>14</v>
      </c>
      <c r="C85066" s="1" t="s">
        <v>133</v>
      </c>
      <c r="D85066" s="1" t="s">
        <v>12</v>
      </c>
      <c r="E85066" s="1" t="s">
        <v>22</v>
      </c>
      <c r="F85066" s="1" t="s">
        <v>12</v>
      </c>
      <c r="G85066" s="1" t="s">
        <v>12</v>
      </c>
      <c r="H85066" s="1" t="s">
        <v>135</v>
      </c>
    </row>
    <row r="85067" spans="1:8" x14ac:dyDescent="0.25">
      <c r="A85067">
        <v>2168311</v>
      </c>
      <c r="B85067" s="1" t="s">
        <v>14</v>
      </c>
      <c r="C85067" s="1" t="s">
        <v>133</v>
      </c>
      <c r="D85067" s="1" t="s">
        <v>3130</v>
      </c>
      <c r="E85067" s="1" t="s">
        <v>16</v>
      </c>
      <c r="F85067" s="1" t="s">
        <v>141</v>
      </c>
      <c r="G85067" s="1" t="s">
        <v>29</v>
      </c>
      <c r="H85067" s="1" t="s">
        <v>135</v>
      </c>
    </row>
    <row r="85068" spans="1:8" x14ac:dyDescent="0.25">
      <c r="A85068">
        <v>2168312</v>
      </c>
      <c r="B85068" s="1" t="s">
        <v>14</v>
      </c>
      <c r="C85068" s="1" t="s">
        <v>15</v>
      </c>
      <c r="D85068" s="1" t="s">
        <v>7516</v>
      </c>
      <c r="E85068" s="1" t="s">
        <v>11</v>
      </c>
      <c r="F85068" s="1" t="s">
        <v>143</v>
      </c>
      <c r="G85068" s="1" t="s">
        <v>12</v>
      </c>
      <c r="H85068" s="1" t="s">
        <v>18</v>
      </c>
    </row>
    <row r="85069" spans="1:8" x14ac:dyDescent="0.25">
      <c r="A85069">
        <v>2168313</v>
      </c>
      <c r="B85069" s="1" t="s">
        <v>14</v>
      </c>
      <c r="C85069" s="1" t="s">
        <v>20</v>
      </c>
      <c r="D85069" s="1" t="s">
        <v>604</v>
      </c>
      <c r="E85069" s="1" t="s">
        <v>26</v>
      </c>
      <c r="F85069" s="1" t="s">
        <v>143</v>
      </c>
      <c r="G85069" s="1" t="s">
        <v>173</v>
      </c>
      <c r="H85069" s="1" t="s">
        <v>24</v>
      </c>
    </row>
    <row r="85070" spans="1:8" x14ac:dyDescent="0.25">
      <c r="A85070">
        <v>2168313</v>
      </c>
      <c r="B85070" s="1" t="s">
        <v>115</v>
      </c>
      <c r="C85070" s="1" t="s">
        <v>85</v>
      </c>
      <c r="D85070" s="1" t="s">
        <v>12</v>
      </c>
      <c r="E85070" s="1" t="s">
        <v>16</v>
      </c>
      <c r="F85070" s="1" t="s">
        <v>143</v>
      </c>
      <c r="G85070" s="1" t="s">
        <v>173</v>
      </c>
      <c r="H85070" s="1" t="s">
        <v>188</v>
      </c>
    </row>
    <row r="85071" spans="1:8" x14ac:dyDescent="0.25">
      <c r="A85071">
        <v>2168314</v>
      </c>
      <c r="B85071" s="1" t="s">
        <v>14</v>
      </c>
      <c r="C85071" s="1" t="s">
        <v>20</v>
      </c>
      <c r="D85071" s="1" t="s">
        <v>223</v>
      </c>
      <c r="E85071" s="1" t="s">
        <v>22</v>
      </c>
      <c r="F85071" s="1" t="s">
        <v>143</v>
      </c>
      <c r="G85071" s="1" t="s">
        <v>23</v>
      </c>
      <c r="H85071" s="1" t="s">
        <v>24</v>
      </c>
    </row>
    <row r="85072" spans="1:8" x14ac:dyDescent="0.25">
      <c r="A85072">
        <v>2168315</v>
      </c>
      <c r="B85072" s="1" t="s">
        <v>246</v>
      </c>
      <c r="C85072" s="1" t="s">
        <v>207</v>
      </c>
      <c r="D85072" s="1" t="s">
        <v>7517</v>
      </c>
      <c r="E85072" s="1" t="s">
        <v>16</v>
      </c>
      <c r="F85072" s="1" t="s">
        <v>12</v>
      </c>
      <c r="G85072" s="1" t="s">
        <v>12</v>
      </c>
      <c r="H85072" s="1" t="s">
        <v>247</v>
      </c>
    </row>
    <row r="85073" spans="1:8" x14ac:dyDescent="0.25">
      <c r="A85073">
        <v>2168316</v>
      </c>
      <c r="B85073" s="1" t="s">
        <v>14</v>
      </c>
      <c r="C85073" s="1" t="s">
        <v>20</v>
      </c>
      <c r="D85073" s="1" t="s">
        <v>689</v>
      </c>
      <c r="E85073" s="1" t="s">
        <v>22</v>
      </c>
      <c r="F85073" s="1" t="s">
        <v>12</v>
      </c>
      <c r="G85073" s="1" t="s">
        <v>12</v>
      </c>
      <c r="H85073" s="1" t="s">
        <v>24</v>
      </c>
    </row>
    <row r="85074" spans="1:8" x14ac:dyDescent="0.25">
      <c r="A85074">
        <v>2168317</v>
      </c>
      <c r="B85074" s="1" t="s">
        <v>14</v>
      </c>
      <c r="C85074" s="1" t="s">
        <v>133</v>
      </c>
      <c r="D85074" s="1" t="s">
        <v>241</v>
      </c>
      <c r="E85074" s="1" t="s">
        <v>22</v>
      </c>
      <c r="F85074" s="1" t="s">
        <v>143</v>
      </c>
      <c r="G85074" s="1" t="s">
        <v>23</v>
      </c>
      <c r="H85074" s="1" t="s">
        <v>135</v>
      </c>
    </row>
    <row r="85075" spans="1:8" x14ac:dyDescent="0.25">
      <c r="A85075">
        <v>2168318</v>
      </c>
      <c r="B85075" s="1" t="s">
        <v>14</v>
      </c>
      <c r="C85075" s="1" t="s">
        <v>20</v>
      </c>
      <c r="D85075" s="1" t="s">
        <v>12</v>
      </c>
      <c r="E85075" s="1" t="s">
        <v>26</v>
      </c>
      <c r="F85075" s="1" t="s">
        <v>12</v>
      </c>
      <c r="G85075" s="1" t="s">
        <v>12</v>
      </c>
      <c r="H85075" s="1" t="s">
        <v>24</v>
      </c>
    </row>
    <row r="85076" spans="1:8" x14ac:dyDescent="0.25">
      <c r="A85076">
        <v>2168319</v>
      </c>
      <c r="B85076" s="1" t="s">
        <v>14</v>
      </c>
      <c r="C85076" s="1" t="s">
        <v>20</v>
      </c>
      <c r="D85076" s="1" t="s">
        <v>46</v>
      </c>
      <c r="E85076" s="1" t="s">
        <v>26</v>
      </c>
      <c r="F85076" s="1" t="s">
        <v>143</v>
      </c>
      <c r="G85076" s="1" t="s">
        <v>23</v>
      </c>
      <c r="H85076" s="1" t="s">
        <v>24</v>
      </c>
    </row>
    <row r="85077" spans="1:8" x14ac:dyDescent="0.25">
      <c r="A85077">
        <v>2168320</v>
      </c>
      <c r="B85077" s="1" t="s">
        <v>14</v>
      </c>
      <c r="C85077" s="1" t="s">
        <v>20</v>
      </c>
      <c r="D85077" s="1" t="s">
        <v>80</v>
      </c>
      <c r="E85077" s="1" t="s">
        <v>16</v>
      </c>
      <c r="F85077" s="1" t="s">
        <v>141</v>
      </c>
      <c r="G85077" s="1" t="s">
        <v>29</v>
      </c>
      <c r="H85077" s="1" t="s">
        <v>24</v>
      </c>
    </row>
    <row r="85078" spans="1:8" x14ac:dyDescent="0.25">
      <c r="A85078">
        <v>2168320</v>
      </c>
      <c r="B85078" s="1" t="s">
        <v>14</v>
      </c>
      <c r="C85078" s="1" t="s">
        <v>20</v>
      </c>
      <c r="D85078" s="1" t="s">
        <v>311</v>
      </c>
      <c r="E85078" s="1" t="s">
        <v>22</v>
      </c>
      <c r="F85078" s="1" t="s">
        <v>141</v>
      </c>
      <c r="G85078" s="1" t="s">
        <v>29</v>
      </c>
      <c r="H85078" s="1" t="s">
        <v>24</v>
      </c>
    </row>
    <row r="85079" spans="1:8" x14ac:dyDescent="0.25">
      <c r="A85079">
        <v>2168320</v>
      </c>
      <c r="B85079" s="1" t="s">
        <v>14</v>
      </c>
      <c r="C85079" s="1" t="s">
        <v>20</v>
      </c>
      <c r="D85079" s="1" t="s">
        <v>7518</v>
      </c>
      <c r="E85079" s="1" t="s">
        <v>26</v>
      </c>
      <c r="F85079" s="1" t="s">
        <v>141</v>
      </c>
      <c r="G85079" s="1" t="s">
        <v>29</v>
      </c>
      <c r="H85079" s="1" t="s">
        <v>24</v>
      </c>
    </row>
    <row r="85080" spans="1:8" x14ac:dyDescent="0.25">
      <c r="A85080">
        <v>2168321</v>
      </c>
      <c r="B85080" s="1" t="s">
        <v>14</v>
      </c>
      <c r="C85080" s="1" t="s">
        <v>133</v>
      </c>
      <c r="D85080" s="1" t="s">
        <v>586</v>
      </c>
      <c r="E85080" s="1" t="s">
        <v>22</v>
      </c>
      <c r="F85080" s="1" t="s">
        <v>12</v>
      </c>
      <c r="G85080" s="1" t="s">
        <v>12</v>
      </c>
      <c r="H85080" s="1" t="s">
        <v>135</v>
      </c>
    </row>
    <row r="85081" spans="1:8" x14ac:dyDescent="0.25">
      <c r="A85081">
        <v>2168322</v>
      </c>
      <c r="B85081" s="1" t="s">
        <v>14</v>
      </c>
      <c r="C85081" s="1" t="s">
        <v>20</v>
      </c>
      <c r="D85081" s="1" t="s">
        <v>7519</v>
      </c>
      <c r="E85081" s="1" t="s">
        <v>26</v>
      </c>
      <c r="F85081" s="1" t="s">
        <v>143</v>
      </c>
      <c r="G85081" s="1" t="s">
        <v>23</v>
      </c>
      <c r="H85081" s="1" t="s">
        <v>24</v>
      </c>
    </row>
    <row r="85082" spans="1:8" x14ac:dyDescent="0.25">
      <c r="A85082">
        <v>2168323</v>
      </c>
      <c r="B85082" s="1" t="s">
        <v>246</v>
      </c>
      <c r="C85082" s="1" t="s">
        <v>207</v>
      </c>
      <c r="D85082" s="1" t="s">
        <v>7520</v>
      </c>
      <c r="E85082" s="1" t="s">
        <v>22</v>
      </c>
      <c r="F85082" s="1" t="s">
        <v>143</v>
      </c>
      <c r="G85082" s="1" t="s">
        <v>23</v>
      </c>
      <c r="H85082" s="1" t="s">
        <v>247</v>
      </c>
    </row>
    <row r="85083" spans="1:8" x14ac:dyDescent="0.25">
      <c r="A85083">
        <v>2168324</v>
      </c>
      <c r="B85083" s="1" t="s">
        <v>246</v>
      </c>
      <c r="C85083" s="1" t="s">
        <v>207</v>
      </c>
      <c r="D85083" s="1" t="s">
        <v>7521</v>
      </c>
      <c r="E85083" s="1" t="s">
        <v>22</v>
      </c>
      <c r="F85083" s="1" t="s">
        <v>143</v>
      </c>
      <c r="G85083" s="1" t="s">
        <v>23</v>
      </c>
      <c r="H85083" s="1" t="s">
        <v>247</v>
      </c>
    </row>
    <row r="85084" spans="1:8" x14ac:dyDescent="0.25">
      <c r="A85084">
        <v>2168325</v>
      </c>
      <c r="B85084" s="1" t="s">
        <v>14</v>
      </c>
      <c r="C85084" s="1" t="s">
        <v>20</v>
      </c>
      <c r="D85084" s="1" t="s">
        <v>12</v>
      </c>
      <c r="E85084" s="1" t="s">
        <v>22</v>
      </c>
      <c r="F85084" s="1" t="s">
        <v>143</v>
      </c>
      <c r="G85084" s="1" t="s">
        <v>23</v>
      </c>
      <c r="H85084" s="1" t="s">
        <v>24</v>
      </c>
    </row>
    <row r="85085" spans="1:8" x14ac:dyDescent="0.25">
      <c r="A85085">
        <v>2168326</v>
      </c>
      <c r="B85085" s="1" t="s">
        <v>14</v>
      </c>
      <c r="C85085" s="1" t="s">
        <v>20</v>
      </c>
      <c r="D85085" s="1" t="s">
        <v>77</v>
      </c>
      <c r="E85085" s="1" t="s">
        <v>16</v>
      </c>
      <c r="F85085" s="1" t="s">
        <v>143</v>
      </c>
      <c r="G85085" s="1" t="s">
        <v>23</v>
      </c>
      <c r="H85085" s="1" t="s">
        <v>24</v>
      </c>
    </row>
    <row r="85086" spans="1:8" x14ac:dyDescent="0.25">
      <c r="A85086">
        <v>2168327</v>
      </c>
      <c r="B85086" s="1" t="s">
        <v>14</v>
      </c>
      <c r="C85086" s="1" t="s">
        <v>20</v>
      </c>
      <c r="D85086" s="1" t="s">
        <v>152</v>
      </c>
      <c r="E85086" s="1" t="s">
        <v>381</v>
      </c>
      <c r="F85086" s="1" t="s">
        <v>143</v>
      </c>
      <c r="G85086" s="1" t="s">
        <v>29</v>
      </c>
      <c r="H85086" s="1" t="s">
        <v>24</v>
      </c>
    </row>
    <row r="85087" spans="1:8" x14ac:dyDescent="0.25">
      <c r="A85087">
        <v>2168328</v>
      </c>
      <c r="B85087" s="1" t="s">
        <v>14</v>
      </c>
      <c r="C85087" s="1" t="s">
        <v>133</v>
      </c>
      <c r="D85087" s="1" t="s">
        <v>3080</v>
      </c>
      <c r="E85087" s="1" t="s">
        <v>26</v>
      </c>
      <c r="F85087" s="1" t="s">
        <v>141</v>
      </c>
      <c r="G85087" s="1" t="s">
        <v>173</v>
      </c>
      <c r="H85087" s="1" t="s">
        <v>135</v>
      </c>
    </row>
    <row r="85088" spans="1:8" x14ac:dyDescent="0.25">
      <c r="A85088">
        <v>2168329</v>
      </c>
      <c r="B85088" s="1" t="s">
        <v>14</v>
      </c>
      <c r="C85088" s="1" t="s">
        <v>133</v>
      </c>
      <c r="D85088" s="1" t="s">
        <v>12</v>
      </c>
      <c r="E85088" s="1" t="s">
        <v>22</v>
      </c>
      <c r="F85088" s="1" t="s">
        <v>143</v>
      </c>
      <c r="G85088" s="1" t="s">
        <v>147</v>
      </c>
      <c r="H85088" s="1" t="s">
        <v>135</v>
      </c>
    </row>
    <row r="85089" spans="1:8" x14ac:dyDescent="0.25">
      <c r="A85089">
        <v>2168330</v>
      </c>
      <c r="B85089" s="1" t="s">
        <v>14</v>
      </c>
      <c r="C85089" s="1" t="s">
        <v>20</v>
      </c>
      <c r="D85089" s="1" t="s">
        <v>165</v>
      </c>
      <c r="E85089" s="1" t="s">
        <v>16</v>
      </c>
      <c r="F85089" s="1" t="s">
        <v>143</v>
      </c>
      <c r="G85089" s="1" t="s">
        <v>23</v>
      </c>
      <c r="H85089" s="1" t="s">
        <v>24</v>
      </c>
    </row>
    <row r="85090" spans="1:8" x14ac:dyDescent="0.25">
      <c r="A85090">
        <v>2168331</v>
      </c>
      <c r="B85090" s="1" t="s">
        <v>14</v>
      </c>
      <c r="C85090" s="1" t="s">
        <v>20</v>
      </c>
      <c r="D85090" s="1" t="s">
        <v>4014</v>
      </c>
      <c r="E85090" s="1" t="s">
        <v>26</v>
      </c>
      <c r="F85090" s="1" t="s">
        <v>143</v>
      </c>
      <c r="G85090" s="1" t="s">
        <v>12</v>
      </c>
      <c r="H85090" s="1" t="s">
        <v>24</v>
      </c>
    </row>
    <row r="85091" spans="1:8" x14ac:dyDescent="0.25">
      <c r="A85091">
        <v>2168332</v>
      </c>
      <c r="B85091" s="1" t="s">
        <v>14</v>
      </c>
      <c r="C85091" s="1" t="s">
        <v>15</v>
      </c>
      <c r="D85091" s="1" t="s">
        <v>396</v>
      </c>
      <c r="E85091" s="1" t="s">
        <v>22</v>
      </c>
      <c r="F85091" s="1" t="s">
        <v>143</v>
      </c>
      <c r="G85091" s="1" t="s">
        <v>23</v>
      </c>
      <c r="H85091" s="1" t="s">
        <v>18</v>
      </c>
    </row>
    <row r="85092" spans="1:8" x14ac:dyDescent="0.25">
      <c r="A85092">
        <v>2168333</v>
      </c>
      <c r="B85092" s="1" t="s">
        <v>14</v>
      </c>
      <c r="C85092" s="1" t="s">
        <v>20</v>
      </c>
      <c r="D85092" s="1" t="s">
        <v>7522</v>
      </c>
      <c r="E85092" s="1" t="s">
        <v>22</v>
      </c>
      <c r="F85092" s="1" t="s">
        <v>143</v>
      </c>
      <c r="G85092" s="1" t="s">
        <v>23</v>
      </c>
      <c r="H85092" s="1" t="s">
        <v>24</v>
      </c>
    </row>
    <row r="85093" spans="1:8" x14ac:dyDescent="0.25">
      <c r="A85093">
        <v>2168334</v>
      </c>
      <c r="B85093" s="1" t="s">
        <v>14</v>
      </c>
      <c r="C85093" s="1" t="s">
        <v>20</v>
      </c>
      <c r="D85093" s="1" t="s">
        <v>36</v>
      </c>
      <c r="E85093" s="1" t="s">
        <v>26</v>
      </c>
      <c r="F85093" s="1" t="s">
        <v>12</v>
      </c>
      <c r="G85093" s="1" t="s">
        <v>12</v>
      </c>
      <c r="H85093" s="1" t="s">
        <v>24</v>
      </c>
    </row>
    <row r="85094" spans="1:8" x14ac:dyDescent="0.25">
      <c r="A85094">
        <v>2168334</v>
      </c>
      <c r="B85094" s="1" t="s">
        <v>115</v>
      </c>
      <c r="C85094" s="1" t="s">
        <v>85</v>
      </c>
      <c r="D85094" s="1" t="s">
        <v>2131</v>
      </c>
      <c r="E85094" s="1" t="s">
        <v>16</v>
      </c>
      <c r="F85094" s="1" t="s">
        <v>143</v>
      </c>
      <c r="G85094" s="1" t="s">
        <v>23</v>
      </c>
      <c r="H85094" s="1" t="s">
        <v>116</v>
      </c>
    </row>
    <row r="85095" spans="1:8" x14ac:dyDescent="0.25">
      <c r="A85095">
        <v>2168335</v>
      </c>
      <c r="B85095" s="1" t="s">
        <v>14</v>
      </c>
      <c r="C85095" s="1" t="s">
        <v>20</v>
      </c>
      <c r="D85095" s="1" t="s">
        <v>25</v>
      </c>
      <c r="E85095" s="1" t="s">
        <v>16</v>
      </c>
      <c r="F85095" s="1" t="s">
        <v>143</v>
      </c>
      <c r="G85095" s="1" t="s">
        <v>23</v>
      </c>
      <c r="H85095" s="1" t="s">
        <v>24</v>
      </c>
    </row>
    <row r="85096" spans="1:8" x14ac:dyDescent="0.25">
      <c r="A85096">
        <v>2168336</v>
      </c>
      <c r="B85096" s="1" t="s">
        <v>14</v>
      </c>
      <c r="C85096" s="1" t="s">
        <v>20</v>
      </c>
      <c r="D85096" s="1" t="s">
        <v>12</v>
      </c>
      <c r="E85096" s="1" t="s">
        <v>11</v>
      </c>
      <c r="F85096" s="1" t="s">
        <v>12</v>
      </c>
      <c r="G85096" s="1" t="s">
        <v>23</v>
      </c>
      <c r="H85096" s="1" t="s">
        <v>24</v>
      </c>
    </row>
    <row r="85097" spans="1:8" x14ac:dyDescent="0.25">
      <c r="A85097">
        <v>2168337</v>
      </c>
      <c r="B85097" s="1" t="s">
        <v>14</v>
      </c>
      <c r="C85097" s="1" t="s">
        <v>133</v>
      </c>
      <c r="D85097" s="1" t="s">
        <v>7523</v>
      </c>
      <c r="E85097" s="1" t="s">
        <v>16</v>
      </c>
      <c r="F85097" s="1" t="s">
        <v>143</v>
      </c>
      <c r="G85097" s="1" t="s">
        <v>29</v>
      </c>
      <c r="H85097" s="1" t="s">
        <v>135</v>
      </c>
    </row>
    <row r="85098" spans="1:8" x14ac:dyDescent="0.25">
      <c r="A85098">
        <v>2168338</v>
      </c>
      <c r="B85098" s="1" t="s">
        <v>14</v>
      </c>
      <c r="C85098" s="1" t="s">
        <v>20</v>
      </c>
      <c r="D85098" s="1" t="s">
        <v>4014</v>
      </c>
      <c r="E85098" s="1" t="s">
        <v>22</v>
      </c>
      <c r="F85098" s="1" t="s">
        <v>143</v>
      </c>
      <c r="G85098" s="1" t="s">
        <v>12</v>
      </c>
      <c r="H85098" s="1" t="s">
        <v>24</v>
      </c>
    </row>
    <row r="85099" spans="1:8" x14ac:dyDescent="0.25">
      <c r="A85099">
        <v>2168339</v>
      </c>
      <c r="B85099" s="1" t="s">
        <v>335</v>
      </c>
      <c r="C85099" s="1" t="s">
        <v>9</v>
      </c>
      <c r="D85099" s="1" t="s">
        <v>336</v>
      </c>
      <c r="E85099" s="1" t="s">
        <v>16</v>
      </c>
      <c r="F85099" s="1" t="s">
        <v>143</v>
      </c>
      <c r="G85099" s="1" t="s">
        <v>106</v>
      </c>
      <c r="H85099" s="1" t="s">
        <v>766</v>
      </c>
    </row>
    <row r="85100" spans="1:8" x14ac:dyDescent="0.25">
      <c r="A85100">
        <v>2168340</v>
      </c>
      <c r="B85100" s="1" t="s">
        <v>14</v>
      </c>
      <c r="C85100" s="1" t="s">
        <v>20</v>
      </c>
      <c r="D85100" s="1" t="s">
        <v>7519</v>
      </c>
      <c r="E85100" s="1" t="s">
        <v>26</v>
      </c>
      <c r="F85100" s="1" t="s">
        <v>143</v>
      </c>
      <c r="G85100" s="1" t="s">
        <v>23</v>
      </c>
      <c r="H85100" s="1" t="s">
        <v>24</v>
      </c>
    </row>
    <row r="85101" spans="1:8" x14ac:dyDescent="0.25">
      <c r="A85101">
        <v>2168341</v>
      </c>
      <c r="B85101" s="1" t="s">
        <v>14</v>
      </c>
      <c r="C85101" s="1" t="s">
        <v>20</v>
      </c>
      <c r="D85101" s="1" t="s">
        <v>4044</v>
      </c>
      <c r="E85101" s="1" t="s">
        <v>16</v>
      </c>
      <c r="F85101" s="1" t="s">
        <v>141</v>
      </c>
      <c r="G85101" s="1" t="s">
        <v>23</v>
      </c>
      <c r="H85101" s="1" t="s">
        <v>24</v>
      </c>
    </row>
    <row r="85102" spans="1:8" x14ac:dyDescent="0.25">
      <c r="A85102">
        <v>2168342</v>
      </c>
      <c r="B85102" s="1" t="s">
        <v>14</v>
      </c>
      <c r="C85102" s="1" t="s">
        <v>20</v>
      </c>
      <c r="D85102" s="1" t="s">
        <v>206</v>
      </c>
      <c r="E85102" s="1" t="s">
        <v>16</v>
      </c>
      <c r="F85102" s="1" t="s">
        <v>143</v>
      </c>
      <c r="G85102" s="1" t="s">
        <v>29</v>
      </c>
      <c r="H85102" s="1" t="s">
        <v>24</v>
      </c>
    </row>
    <row r="85103" spans="1:8" x14ac:dyDescent="0.25">
      <c r="A85103">
        <v>2168343</v>
      </c>
      <c r="B85103" s="1" t="s">
        <v>14</v>
      </c>
      <c r="C85103" s="1" t="s">
        <v>133</v>
      </c>
      <c r="D85103" s="1" t="s">
        <v>7524</v>
      </c>
      <c r="E85103" s="1" t="s">
        <v>26</v>
      </c>
      <c r="F85103" s="1" t="s">
        <v>141</v>
      </c>
      <c r="G85103" s="1" t="s">
        <v>173</v>
      </c>
      <c r="H85103" s="1" t="s">
        <v>135</v>
      </c>
    </row>
    <row r="85104" spans="1:8" x14ac:dyDescent="0.25">
      <c r="A85104">
        <v>2168343</v>
      </c>
      <c r="B85104" s="1" t="s">
        <v>115</v>
      </c>
      <c r="C85104" s="1" t="s">
        <v>85</v>
      </c>
      <c r="D85104" s="1" t="s">
        <v>12</v>
      </c>
      <c r="E85104" s="1" t="s">
        <v>16</v>
      </c>
      <c r="F85104" s="1" t="s">
        <v>141</v>
      </c>
      <c r="G85104" s="1" t="s">
        <v>173</v>
      </c>
      <c r="H85104" s="1" t="s">
        <v>188</v>
      </c>
    </row>
    <row r="85105" spans="1:8" x14ac:dyDescent="0.25">
      <c r="A85105">
        <v>2168344</v>
      </c>
      <c r="B85105" s="1" t="s">
        <v>14</v>
      </c>
      <c r="C85105" s="1" t="s">
        <v>20</v>
      </c>
      <c r="D85105" s="1" t="s">
        <v>249</v>
      </c>
      <c r="E85105" s="1" t="s">
        <v>22</v>
      </c>
      <c r="F85105" s="1" t="s">
        <v>143</v>
      </c>
      <c r="G85105" s="1" t="s">
        <v>29</v>
      </c>
      <c r="H85105" s="1" t="s">
        <v>24</v>
      </c>
    </row>
    <row r="85106" spans="1:8" x14ac:dyDescent="0.25">
      <c r="A85106">
        <v>2168345</v>
      </c>
      <c r="B85106" s="1" t="s">
        <v>14</v>
      </c>
      <c r="C85106" s="1" t="s">
        <v>133</v>
      </c>
      <c r="D85106" s="1" t="s">
        <v>313</v>
      </c>
      <c r="E85106" s="1" t="s">
        <v>26</v>
      </c>
      <c r="F85106" s="1" t="s">
        <v>143</v>
      </c>
      <c r="G85106" s="1" t="s">
        <v>23</v>
      </c>
      <c r="H85106" s="1" t="s">
        <v>135</v>
      </c>
    </row>
    <row r="85107" spans="1:8" x14ac:dyDescent="0.25">
      <c r="A85107">
        <v>2168346</v>
      </c>
      <c r="B85107" s="1" t="s">
        <v>14</v>
      </c>
      <c r="C85107" s="1" t="s">
        <v>20</v>
      </c>
      <c r="D85107" s="1" t="s">
        <v>7519</v>
      </c>
      <c r="E85107" s="1" t="s">
        <v>22</v>
      </c>
      <c r="F85107" s="1" t="s">
        <v>143</v>
      </c>
      <c r="G85107" s="1" t="s">
        <v>29</v>
      </c>
      <c r="H85107" s="1" t="s">
        <v>24</v>
      </c>
    </row>
    <row r="85108" spans="1:8" x14ac:dyDescent="0.25">
      <c r="A85108">
        <v>2168347</v>
      </c>
      <c r="B85108" s="1" t="s">
        <v>14</v>
      </c>
      <c r="C85108" s="1" t="s">
        <v>133</v>
      </c>
      <c r="D85108" s="1" t="s">
        <v>1251</v>
      </c>
      <c r="E85108" s="1" t="s">
        <v>22</v>
      </c>
      <c r="F85108" s="1" t="s">
        <v>143</v>
      </c>
      <c r="G85108" s="1" t="s">
        <v>23</v>
      </c>
      <c r="H85108" s="1" t="s">
        <v>135</v>
      </c>
    </row>
    <row r="85109" spans="1:8" x14ac:dyDescent="0.25">
      <c r="A85109">
        <v>2168348</v>
      </c>
      <c r="B85109" s="1" t="s">
        <v>14</v>
      </c>
      <c r="C85109" s="1" t="s">
        <v>20</v>
      </c>
      <c r="D85109" s="1" t="s">
        <v>7519</v>
      </c>
      <c r="E85109" s="1" t="s">
        <v>26</v>
      </c>
      <c r="F85109" s="1" t="s">
        <v>143</v>
      </c>
      <c r="G85109" s="1" t="s">
        <v>23</v>
      </c>
      <c r="H85109" s="1" t="s">
        <v>24</v>
      </c>
    </row>
    <row r="85110" spans="1:8" x14ac:dyDescent="0.25">
      <c r="A85110">
        <v>2168349</v>
      </c>
      <c r="B85110" s="1" t="s">
        <v>246</v>
      </c>
      <c r="C85110" s="1" t="s">
        <v>207</v>
      </c>
      <c r="D85110" s="1" t="s">
        <v>7525</v>
      </c>
      <c r="E85110" s="1" t="s">
        <v>22</v>
      </c>
      <c r="F85110" s="1" t="s">
        <v>141</v>
      </c>
      <c r="G85110" s="1" t="s">
        <v>23</v>
      </c>
      <c r="H85110" s="1" t="s">
        <v>247</v>
      </c>
    </row>
    <row r="85111" spans="1:8" x14ac:dyDescent="0.25">
      <c r="A85111">
        <v>2168350</v>
      </c>
      <c r="B85111" s="1" t="s">
        <v>14</v>
      </c>
      <c r="C85111" s="1" t="s">
        <v>20</v>
      </c>
      <c r="D85111" s="1" t="s">
        <v>323</v>
      </c>
      <c r="E85111" s="1" t="s">
        <v>22</v>
      </c>
      <c r="F85111" s="1" t="s">
        <v>12</v>
      </c>
      <c r="G85111" s="1" t="s">
        <v>12</v>
      </c>
      <c r="H85111" s="1" t="s">
        <v>24</v>
      </c>
    </row>
    <row r="85112" spans="1:8" x14ac:dyDescent="0.25">
      <c r="A85112">
        <v>2168351</v>
      </c>
      <c r="B85112" s="1" t="s">
        <v>14</v>
      </c>
      <c r="C85112" s="1" t="s">
        <v>133</v>
      </c>
      <c r="D85112" s="1" t="s">
        <v>451</v>
      </c>
      <c r="E85112" s="1" t="s">
        <v>26</v>
      </c>
      <c r="F85112" s="1" t="s">
        <v>143</v>
      </c>
      <c r="G85112" s="1" t="s">
        <v>29</v>
      </c>
      <c r="H85112" s="1" t="s">
        <v>135</v>
      </c>
    </row>
    <row r="85113" spans="1:8" x14ac:dyDescent="0.25">
      <c r="A85113">
        <v>2168352</v>
      </c>
      <c r="B85113" s="1" t="s">
        <v>14</v>
      </c>
      <c r="C85113" s="1" t="s">
        <v>20</v>
      </c>
      <c r="D85113" s="1" t="s">
        <v>223</v>
      </c>
      <c r="E85113" s="1" t="s">
        <v>22</v>
      </c>
      <c r="F85113" s="1" t="s">
        <v>141</v>
      </c>
      <c r="G85113" s="1" t="s">
        <v>29</v>
      </c>
      <c r="H85113" s="1" t="s">
        <v>24</v>
      </c>
    </row>
    <row r="85114" spans="1:8" x14ac:dyDescent="0.25">
      <c r="A85114">
        <v>2168353</v>
      </c>
      <c r="B85114" s="1" t="s">
        <v>14</v>
      </c>
      <c r="C85114" s="1" t="s">
        <v>20</v>
      </c>
      <c r="D85114" s="1" t="s">
        <v>4922</v>
      </c>
      <c r="E85114" s="1" t="s">
        <v>16</v>
      </c>
      <c r="F85114" s="1" t="s">
        <v>143</v>
      </c>
      <c r="G85114" s="1" t="s">
        <v>23</v>
      </c>
      <c r="H85114" s="1" t="s">
        <v>24</v>
      </c>
    </row>
    <row r="85115" spans="1:8" x14ac:dyDescent="0.25">
      <c r="A85115">
        <v>2168353</v>
      </c>
      <c r="B85115" s="1" t="s">
        <v>115</v>
      </c>
      <c r="C85115" s="1" t="s">
        <v>130</v>
      </c>
      <c r="D85115" s="1" t="s">
        <v>5224</v>
      </c>
      <c r="E85115" s="1" t="s">
        <v>16</v>
      </c>
      <c r="F85115" s="1" t="s">
        <v>12</v>
      </c>
      <c r="G85115" s="1" t="s">
        <v>12</v>
      </c>
      <c r="H85115" s="1" t="s">
        <v>132</v>
      </c>
    </row>
    <row r="85116" spans="1:8" x14ac:dyDescent="0.25">
      <c r="A85116">
        <v>2168353</v>
      </c>
      <c r="B85116" s="1" t="s">
        <v>335</v>
      </c>
      <c r="C85116" s="1" t="s">
        <v>207</v>
      </c>
      <c r="D85116" s="1" t="s">
        <v>1150</v>
      </c>
      <c r="E85116" s="1" t="s">
        <v>16</v>
      </c>
      <c r="F85116" s="1" t="s">
        <v>143</v>
      </c>
      <c r="G85116" s="1" t="s">
        <v>29</v>
      </c>
      <c r="H85116" s="1" t="s">
        <v>337</v>
      </c>
    </row>
    <row r="85117" spans="1:8" x14ac:dyDescent="0.25">
      <c r="A85117">
        <v>2168354</v>
      </c>
      <c r="B85117" s="1" t="s">
        <v>14</v>
      </c>
      <c r="C85117" s="1" t="s">
        <v>20</v>
      </c>
      <c r="D85117" s="1" t="s">
        <v>7519</v>
      </c>
      <c r="E85117" s="1" t="s">
        <v>26</v>
      </c>
      <c r="F85117" s="1" t="s">
        <v>143</v>
      </c>
      <c r="G85117" s="1" t="s">
        <v>23</v>
      </c>
      <c r="H85117" s="1" t="s">
        <v>24</v>
      </c>
    </row>
    <row r="85118" spans="1:8" x14ac:dyDescent="0.25">
      <c r="A85118">
        <v>2168355</v>
      </c>
      <c r="B85118" s="1" t="s">
        <v>14</v>
      </c>
      <c r="C85118" s="1" t="s">
        <v>133</v>
      </c>
      <c r="D85118" s="1" t="s">
        <v>3793</v>
      </c>
      <c r="E85118" s="1" t="s">
        <v>16</v>
      </c>
      <c r="F85118" s="1" t="s">
        <v>12</v>
      </c>
      <c r="G85118" s="1" t="s">
        <v>23</v>
      </c>
      <c r="H85118" s="1" t="s">
        <v>135</v>
      </c>
    </row>
    <row r="85119" spans="1:8" x14ac:dyDescent="0.25">
      <c r="A85119">
        <v>2168355</v>
      </c>
      <c r="B85119" s="1" t="s">
        <v>115</v>
      </c>
      <c r="C85119" s="1" t="s">
        <v>130</v>
      </c>
      <c r="D85119" s="1" t="s">
        <v>7526</v>
      </c>
      <c r="E85119" s="1" t="s">
        <v>16</v>
      </c>
      <c r="F85119" s="1" t="s">
        <v>143</v>
      </c>
      <c r="G85119" s="1" t="s">
        <v>29</v>
      </c>
      <c r="H85119" s="1" t="s">
        <v>132</v>
      </c>
    </row>
    <row r="85120" spans="1:8" x14ac:dyDescent="0.25">
      <c r="A85120">
        <v>2168356</v>
      </c>
      <c r="B85120" s="1" t="s">
        <v>621</v>
      </c>
      <c r="C85120" s="1" t="s">
        <v>622</v>
      </c>
      <c r="D85120" s="1" t="s">
        <v>7527</v>
      </c>
      <c r="E85120" s="1" t="s">
        <v>381</v>
      </c>
      <c r="F85120" s="1" t="s">
        <v>143</v>
      </c>
      <c r="G85120" s="1" t="s">
        <v>93</v>
      </c>
      <c r="H85120" s="1" t="s">
        <v>624</v>
      </c>
    </row>
    <row r="85121" spans="1:8" x14ac:dyDescent="0.25">
      <c r="A85121">
        <v>2168357</v>
      </c>
      <c r="B85121" s="1" t="s">
        <v>14</v>
      </c>
      <c r="C85121" s="1" t="s">
        <v>133</v>
      </c>
      <c r="D85121" s="1" t="s">
        <v>313</v>
      </c>
      <c r="E85121" s="1" t="s">
        <v>26</v>
      </c>
      <c r="F85121" s="1" t="s">
        <v>143</v>
      </c>
      <c r="G85121" s="1" t="s">
        <v>23</v>
      </c>
      <c r="H85121" s="1" t="s">
        <v>135</v>
      </c>
    </row>
    <row r="85122" spans="1:8" x14ac:dyDescent="0.25">
      <c r="A85122">
        <v>2168357</v>
      </c>
      <c r="B85122" s="1" t="s">
        <v>14</v>
      </c>
      <c r="C85122" s="1" t="s">
        <v>133</v>
      </c>
      <c r="D85122" s="1" t="s">
        <v>402</v>
      </c>
      <c r="E85122" s="1" t="s">
        <v>22</v>
      </c>
      <c r="F85122" s="1" t="s">
        <v>143</v>
      </c>
      <c r="G85122" s="1" t="s">
        <v>23</v>
      </c>
      <c r="H85122" s="1" t="s">
        <v>135</v>
      </c>
    </row>
    <row r="85123" spans="1:8" x14ac:dyDescent="0.25">
      <c r="A85123">
        <v>2168357</v>
      </c>
      <c r="B85123" s="1" t="s">
        <v>14</v>
      </c>
      <c r="C85123" s="1" t="s">
        <v>133</v>
      </c>
      <c r="D85123" s="1" t="s">
        <v>301</v>
      </c>
      <c r="E85123" s="1" t="s">
        <v>16</v>
      </c>
      <c r="F85123" s="1" t="s">
        <v>143</v>
      </c>
      <c r="G85123" s="1" t="s">
        <v>23</v>
      </c>
      <c r="H85123" s="1" t="s">
        <v>135</v>
      </c>
    </row>
    <row r="85124" spans="1:8" x14ac:dyDescent="0.25">
      <c r="A85124">
        <v>2168358</v>
      </c>
      <c r="B85124" s="1" t="s">
        <v>14</v>
      </c>
      <c r="C85124" s="1" t="s">
        <v>20</v>
      </c>
      <c r="D85124" s="1" t="s">
        <v>7528</v>
      </c>
      <c r="E85124" s="1" t="s">
        <v>22</v>
      </c>
      <c r="F85124" s="1" t="s">
        <v>141</v>
      </c>
      <c r="G85124" s="1" t="s">
        <v>29</v>
      </c>
      <c r="H85124" s="1" t="s">
        <v>24</v>
      </c>
    </row>
    <row r="85125" spans="1:8" x14ac:dyDescent="0.25">
      <c r="A85125">
        <v>2168359</v>
      </c>
      <c r="B85125" s="1" t="s">
        <v>14</v>
      </c>
      <c r="C85125" s="1" t="s">
        <v>20</v>
      </c>
      <c r="D85125" s="1" t="s">
        <v>311</v>
      </c>
      <c r="E85125" s="1" t="s">
        <v>16</v>
      </c>
      <c r="F85125" s="1" t="s">
        <v>143</v>
      </c>
      <c r="G85125" s="1" t="s">
        <v>23</v>
      </c>
      <c r="H85125" s="1" t="s">
        <v>24</v>
      </c>
    </row>
    <row r="85126" spans="1:8" x14ac:dyDescent="0.25">
      <c r="A85126">
        <v>2168359</v>
      </c>
      <c r="B85126" s="1" t="s">
        <v>14</v>
      </c>
      <c r="C85126" s="1" t="s">
        <v>20</v>
      </c>
      <c r="D85126" s="1" t="s">
        <v>432</v>
      </c>
      <c r="E85126" s="1" t="s">
        <v>22</v>
      </c>
      <c r="F85126" s="1" t="s">
        <v>143</v>
      </c>
      <c r="G85126" s="1" t="s">
        <v>23</v>
      </c>
      <c r="H85126" s="1" t="s">
        <v>24</v>
      </c>
    </row>
    <row r="85127" spans="1:8" x14ac:dyDescent="0.25">
      <c r="A85127">
        <v>2168360</v>
      </c>
      <c r="B85127" s="1" t="s">
        <v>14</v>
      </c>
      <c r="C85127" s="1" t="s">
        <v>20</v>
      </c>
      <c r="D85127" s="1" t="s">
        <v>7519</v>
      </c>
      <c r="E85127" s="1" t="s">
        <v>26</v>
      </c>
      <c r="F85127" s="1" t="s">
        <v>143</v>
      </c>
      <c r="G85127" s="1" t="s">
        <v>23</v>
      </c>
      <c r="H85127" s="1" t="s">
        <v>24</v>
      </c>
    </row>
    <row r="85128" spans="1:8" x14ac:dyDescent="0.25">
      <c r="A85128">
        <v>2168361</v>
      </c>
      <c r="B85128" s="1" t="s">
        <v>14</v>
      </c>
      <c r="C85128" s="1" t="s">
        <v>133</v>
      </c>
      <c r="D85128" s="1" t="s">
        <v>7529</v>
      </c>
      <c r="E85128" s="1" t="s">
        <v>16</v>
      </c>
      <c r="F85128" s="1" t="s">
        <v>143</v>
      </c>
      <c r="G85128" s="1" t="s">
        <v>29</v>
      </c>
      <c r="H85128" s="1" t="s">
        <v>135</v>
      </c>
    </row>
    <row r="85129" spans="1:8" x14ac:dyDescent="0.25">
      <c r="A85129">
        <v>2168361</v>
      </c>
      <c r="B85129" s="1" t="s">
        <v>14</v>
      </c>
      <c r="C85129" s="1" t="s">
        <v>133</v>
      </c>
      <c r="D85129" s="1" t="s">
        <v>3246</v>
      </c>
      <c r="E85129" s="1" t="s">
        <v>22</v>
      </c>
      <c r="F85129" s="1" t="s">
        <v>143</v>
      </c>
      <c r="G85129" s="1" t="s">
        <v>29</v>
      </c>
      <c r="H85129" s="1" t="s">
        <v>135</v>
      </c>
    </row>
    <row r="85130" spans="1:8" x14ac:dyDescent="0.25">
      <c r="A85130">
        <v>2168361</v>
      </c>
      <c r="B85130" s="1" t="s">
        <v>14</v>
      </c>
      <c r="C85130" s="1" t="s">
        <v>133</v>
      </c>
      <c r="D85130" s="1" t="s">
        <v>1573</v>
      </c>
      <c r="E85130" s="1" t="s">
        <v>26</v>
      </c>
      <c r="F85130" s="1" t="s">
        <v>143</v>
      </c>
      <c r="G85130" s="1" t="s">
        <v>29</v>
      </c>
      <c r="H85130" s="1" t="s">
        <v>135</v>
      </c>
    </row>
    <row r="85131" spans="1:8" x14ac:dyDescent="0.25">
      <c r="A85131">
        <v>2168362</v>
      </c>
      <c r="B85131" s="1" t="s">
        <v>538</v>
      </c>
      <c r="C85131" s="1" t="s">
        <v>341</v>
      </c>
      <c r="D85131" s="1" t="s">
        <v>4401</v>
      </c>
      <c r="E85131" s="1" t="s">
        <v>22</v>
      </c>
      <c r="F85131" s="1" t="s">
        <v>143</v>
      </c>
      <c r="G85131" s="1" t="s">
        <v>23</v>
      </c>
      <c r="H85131" s="1" t="s">
        <v>540</v>
      </c>
    </row>
    <row r="85132" spans="1:8" x14ac:dyDescent="0.25">
      <c r="A85132">
        <v>2168363</v>
      </c>
      <c r="B85132" s="1" t="s">
        <v>14</v>
      </c>
      <c r="C85132" s="1" t="s">
        <v>20</v>
      </c>
      <c r="D85132" s="1" t="s">
        <v>516</v>
      </c>
      <c r="E85132" s="1" t="s">
        <v>22</v>
      </c>
      <c r="F85132" s="1" t="s">
        <v>143</v>
      </c>
      <c r="G85132" s="1" t="s">
        <v>29</v>
      </c>
      <c r="H85132" s="1" t="s">
        <v>24</v>
      </c>
    </row>
    <row r="85133" spans="1:8" x14ac:dyDescent="0.25">
      <c r="A85133">
        <v>2168364</v>
      </c>
      <c r="B85133" s="1" t="s">
        <v>1063</v>
      </c>
      <c r="C85133" s="1" t="s">
        <v>207</v>
      </c>
      <c r="D85133" s="1" t="s">
        <v>7499</v>
      </c>
      <c r="E85133" s="1" t="s">
        <v>22</v>
      </c>
      <c r="F85133" s="1" t="s">
        <v>143</v>
      </c>
      <c r="G85133" s="1" t="s">
        <v>106</v>
      </c>
      <c r="H85133" s="1" t="s">
        <v>1065</v>
      </c>
    </row>
    <row r="85134" spans="1:8" x14ac:dyDescent="0.25">
      <c r="A85134">
        <v>2168364</v>
      </c>
      <c r="B85134" s="1" t="s">
        <v>89</v>
      </c>
      <c r="C85134" s="1" t="s">
        <v>9</v>
      </c>
      <c r="D85134" s="1" t="s">
        <v>7497</v>
      </c>
      <c r="E85134" s="1" t="s">
        <v>22</v>
      </c>
      <c r="F85134" s="1" t="s">
        <v>143</v>
      </c>
      <c r="G85134" s="1" t="s">
        <v>106</v>
      </c>
      <c r="H85134" s="1" t="s">
        <v>962</v>
      </c>
    </row>
    <row r="85135" spans="1:8" x14ac:dyDescent="0.25">
      <c r="A85135">
        <v>2168364</v>
      </c>
      <c r="B85135" s="1" t="s">
        <v>621</v>
      </c>
      <c r="C85135" s="1" t="s">
        <v>622</v>
      </c>
      <c r="D85135" s="1" t="s">
        <v>4622</v>
      </c>
      <c r="E85135" s="1" t="s">
        <v>22</v>
      </c>
      <c r="F85135" s="1" t="s">
        <v>143</v>
      </c>
      <c r="G85135" s="1" t="s">
        <v>93</v>
      </c>
      <c r="H85135" s="1" t="s">
        <v>624</v>
      </c>
    </row>
    <row r="85136" spans="1:8" x14ac:dyDescent="0.25">
      <c r="A85136">
        <v>2168365</v>
      </c>
      <c r="B85136" s="1" t="s">
        <v>14</v>
      </c>
      <c r="C85136" s="1" t="s">
        <v>20</v>
      </c>
      <c r="D85136" s="1" t="s">
        <v>69</v>
      </c>
      <c r="E85136" s="1" t="s">
        <v>16</v>
      </c>
      <c r="F85136" s="1" t="s">
        <v>141</v>
      </c>
      <c r="G85136" s="1" t="s">
        <v>23</v>
      </c>
      <c r="H85136" s="1" t="s">
        <v>24</v>
      </c>
    </row>
    <row r="85137" spans="1:8" x14ac:dyDescent="0.25">
      <c r="A85137">
        <v>2168366</v>
      </c>
      <c r="B85137" s="1" t="s">
        <v>14</v>
      </c>
      <c r="C85137" s="1" t="s">
        <v>133</v>
      </c>
      <c r="D85137" s="1" t="s">
        <v>599</v>
      </c>
      <c r="E85137" s="1" t="s">
        <v>16</v>
      </c>
      <c r="F85137" s="1" t="s">
        <v>143</v>
      </c>
      <c r="G85137" s="1" t="s">
        <v>23</v>
      </c>
      <c r="H85137" s="1" t="s">
        <v>135</v>
      </c>
    </row>
    <row r="85138" spans="1:8" x14ac:dyDescent="0.25">
      <c r="A85138">
        <v>2168367</v>
      </c>
      <c r="B85138" s="1" t="s">
        <v>14</v>
      </c>
      <c r="C85138" s="1" t="s">
        <v>20</v>
      </c>
      <c r="D85138" s="1" t="s">
        <v>182</v>
      </c>
      <c r="E85138" s="1" t="s">
        <v>26</v>
      </c>
      <c r="F85138" s="1" t="s">
        <v>143</v>
      </c>
      <c r="G85138" s="1" t="s">
        <v>147</v>
      </c>
      <c r="H85138" s="1" t="s">
        <v>24</v>
      </c>
    </row>
    <row r="85139" spans="1:8" x14ac:dyDescent="0.25">
      <c r="A85139">
        <v>2168368</v>
      </c>
      <c r="B85139" s="1" t="s">
        <v>14</v>
      </c>
      <c r="C85139" s="1" t="s">
        <v>20</v>
      </c>
      <c r="D85139" s="1" t="s">
        <v>660</v>
      </c>
      <c r="E85139" s="1" t="s">
        <v>22</v>
      </c>
      <c r="F85139" s="1" t="s">
        <v>143</v>
      </c>
      <c r="G85139" s="1" t="s">
        <v>23</v>
      </c>
      <c r="H85139" s="1" t="s">
        <v>24</v>
      </c>
    </row>
    <row r="85140" spans="1:8" x14ac:dyDescent="0.25">
      <c r="A85140">
        <v>2168369</v>
      </c>
      <c r="B85140" s="1" t="s">
        <v>14</v>
      </c>
      <c r="C85140" s="1" t="s">
        <v>133</v>
      </c>
      <c r="D85140" s="1" t="s">
        <v>473</v>
      </c>
      <c r="E85140" s="1" t="s">
        <v>22</v>
      </c>
      <c r="F85140" s="1" t="s">
        <v>141</v>
      </c>
      <c r="G85140" s="1" t="s">
        <v>147</v>
      </c>
      <c r="H85140" s="1" t="s">
        <v>135</v>
      </c>
    </row>
    <row r="85141" spans="1:8" x14ac:dyDescent="0.25">
      <c r="A85141">
        <v>2168370</v>
      </c>
      <c r="B85141" s="1" t="s">
        <v>335</v>
      </c>
      <c r="C85141" s="1" t="s">
        <v>207</v>
      </c>
      <c r="D85141" s="1" t="s">
        <v>2023</v>
      </c>
      <c r="E85141" s="1" t="s">
        <v>22</v>
      </c>
      <c r="F85141" s="1" t="s">
        <v>143</v>
      </c>
      <c r="G85141" s="1" t="s">
        <v>93</v>
      </c>
      <c r="H85141" s="1" t="s">
        <v>337</v>
      </c>
    </row>
    <row r="85142" spans="1:8" x14ac:dyDescent="0.25">
      <c r="A85142">
        <v>2168371</v>
      </c>
      <c r="B85142" s="1" t="s">
        <v>14</v>
      </c>
      <c r="C85142" s="1" t="s">
        <v>20</v>
      </c>
      <c r="D85142" s="1" t="s">
        <v>4175</v>
      </c>
      <c r="E85142" s="1" t="s">
        <v>26</v>
      </c>
      <c r="F85142" s="1" t="s">
        <v>141</v>
      </c>
      <c r="G85142" s="1" t="s">
        <v>23</v>
      </c>
      <c r="H85142" s="1" t="s">
        <v>24</v>
      </c>
    </row>
    <row r="85143" spans="1:8" x14ac:dyDescent="0.25">
      <c r="A85143">
        <v>2168372</v>
      </c>
      <c r="B85143" s="1" t="s">
        <v>246</v>
      </c>
      <c r="C85143" s="1" t="s">
        <v>207</v>
      </c>
      <c r="D85143" s="1" t="s">
        <v>12</v>
      </c>
      <c r="E85143" s="1" t="s">
        <v>16</v>
      </c>
      <c r="F85143" s="1" t="s">
        <v>262</v>
      </c>
      <c r="G85143" s="1" t="s">
        <v>23</v>
      </c>
      <c r="H85143" s="1" t="s">
        <v>247</v>
      </c>
    </row>
    <row r="85144" spans="1:8" x14ac:dyDescent="0.25">
      <c r="A85144">
        <v>2168373</v>
      </c>
      <c r="B85144" s="1" t="s">
        <v>14</v>
      </c>
      <c r="C85144" s="1" t="s">
        <v>20</v>
      </c>
      <c r="D85144" s="1" t="s">
        <v>182</v>
      </c>
      <c r="E85144" s="1" t="s">
        <v>16</v>
      </c>
      <c r="F85144" s="1" t="s">
        <v>143</v>
      </c>
      <c r="G85144" s="1" t="s">
        <v>23</v>
      </c>
      <c r="H85144" s="1" t="s">
        <v>24</v>
      </c>
    </row>
    <row r="85145" spans="1:8" x14ac:dyDescent="0.25">
      <c r="A85145">
        <v>2168374</v>
      </c>
      <c r="B85145" s="1" t="s">
        <v>14</v>
      </c>
      <c r="C85145" s="1" t="s">
        <v>20</v>
      </c>
      <c r="D85145" s="1" t="s">
        <v>326</v>
      </c>
      <c r="E85145" s="1" t="s">
        <v>22</v>
      </c>
      <c r="F85145" s="1" t="s">
        <v>12</v>
      </c>
      <c r="G85145" s="1" t="s">
        <v>12</v>
      </c>
      <c r="H85145" s="1" t="s">
        <v>24</v>
      </c>
    </row>
    <row r="85146" spans="1:8" x14ac:dyDescent="0.25">
      <c r="A85146">
        <v>2168375</v>
      </c>
      <c r="B85146" s="1" t="s">
        <v>1063</v>
      </c>
      <c r="C85146" s="1" t="s">
        <v>207</v>
      </c>
      <c r="D85146" s="1" t="s">
        <v>5124</v>
      </c>
      <c r="E85146" s="1" t="s">
        <v>26</v>
      </c>
      <c r="F85146" s="1" t="s">
        <v>143</v>
      </c>
      <c r="G85146" s="1" t="s">
        <v>106</v>
      </c>
      <c r="H85146" s="1" t="s">
        <v>1065</v>
      </c>
    </row>
    <row r="85147" spans="1:8" x14ac:dyDescent="0.25">
      <c r="A85147">
        <v>2168375</v>
      </c>
      <c r="B85147" s="1" t="s">
        <v>621</v>
      </c>
      <c r="C85147" s="1" t="s">
        <v>622</v>
      </c>
      <c r="D85147" s="1" t="s">
        <v>4622</v>
      </c>
      <c r="E85147" s="1" t="s">
        <v>26</v>
      </c>
      <c r="F85147" s="1" t="s">
        <v>143</v>
      </c>
      <c r="G85147" s="1" t="s">
        <v>93</v>
      </c>
      <c r="H85147" s="1" t="s">
        <v>624</v>
      </c>
    </row>
    <row r="85148" spans="1:8" x14ac:dyDescent="0.25">
      <c r="A85148">
        <v>2168376</v>
      </c>
      <c r="B85148" s="1" t="s">
        <v>14</v>
      </c>
      <c r="C85148" s="1" t="s">
        <v>133</v>
      </c>
      <c r="D85148" s="1" t="s">
        <v>512</v>
      </c>
      <c r="E85148" s="1" t="s">
        <v>26</v>
      </c>
      <c r="F85148" s="1" t="s">
        <v>143</v>
      </c>
      <c r="G85148" s="1" t="s">
        <v>23</v>
      </c>
      <c r="H85148" s="1" t="s">
        <v>135</v>
      </c>
    </row>
    <row r="85149" spans="1:8" x14ac:dyDescent="0.25">
      <c r="A85149">
        <v>2168377</v>
      </c>
      <c r="B85149" s="1" t="s">
        <v>1063</v>
      </c>
      <c r="C85149" s="1" t="s">
        <v>207</v>
      </c>
      <c r="D85149" s="1" t="s">
        <v>5124</v>
      </c>
      <c r="E85149" s="1" t="s">
        <v>26</v>
      </c>
      <c r="F85149" s="1" t="s">
        <v>143</v>
      </c>
      <c r="G85149" s="1" t="s">
        <v>106</v>
      </c>
      <c r="H85149" s="1" t="s">
        <v>1065</v>
      </c>
    </row>
    <row r="85150" spans="1:8" x14ac:dyDescent="0.25">
      <c r="A85150">
        <v>2168377</v>
      </c>
      <c r="B85150" s="1" t="s">
        <v>89</v>
      </c>
      <c r="C85150" s="1" t="s">
        <v>9</v>
      </c>
      <c r="D85150" s="1" t="s">
        <v>7497</v>
      </c>
      <c r="E85150" s="1" t="s">
        <v>26</v>
      </c>
      <c r="F85150" s="1" t="s">
        <v>143</v>
      </c>
      <c r="G85150" s="1" t="s">
        <v>106</v>
      </c>
      <c r="H85150" s="1" t="s">
        <v>962</v>
      </c>
    </row>
    <row r="85151" spans="1:8" x14ac:dyDescent="0.25">
      <c r="A85151">
        <v>2168377</v>
      </c>
      <c r="B85151" s="1" t="s">
        <v>621</v>
      </c>
      <c r="C85151" s="1" t="s">
        <v>622</v>
      </c>
      <c r="D85151" s="1" t="s">
        <v>4622</v>
      </c>
      <c r="E85151" s="1" t="s">
        <v>26</v>
      </c>
      <c r="F85151" s="1" t="s">
        <v>143</v>
      </c>
      <c r="G85151" s="1" t="s">
        <v>93</v>
      </c>
      <c r="H85151" s="1" t="s">
        <v>624</v>
      </c>
    </row>
    <row r="85152" spans="1:8" x14ac:dyDescent="0.25">
      <c r="A85152">
        <v>2168378</v>
      </c>
      <c r="B85152" s="1" t="s">
        <v>14</v>
      </c>
      <c r="C85152" s="1" t="s">
        <v>20</v>
      </c>
      <c r="D85152" s="1" t="s">
        <v>349</v>
      </c>
      <c r="E85152" s="1" t="s">
        <v>11</v>
      </c>
      <c r="F85152" s="1" t="s">
        <v>262</v>
      </c>
      <c r="G85152" s="1" t="s">
        <v>23</v>
      </c>
      <c r="H85152" s="1" t="s">
        <v>24</v>
      </c>
    </row>
    <row r="85153" spans="1:8" x14ac:dyDescent="0.25">
      <c r="A85153">
        <v>2168379</v>
      </c>
      <c r="B85153" s="1" t="s">
        <v>14</v>
      </c>
      <c r="C85153" s="1" t="s">
        <v>20</v>
      </c>
      <c r="D85153" s="1" t="s">
        <v>309</v>
      </c>
      <c r="E85153" s="1" t="s">
        <v>16</v>
      </c>
      <c r="F85153" s="1" t="s">
        <v>143</v>
      </c>
      <c r="G85153" s="1" t="s">
        <v>173</v>
      </c>
      <c r="H85153" s="1" t="s">
        <v>24</v>
      </c>
    </row>
    <row r="85154" spans="1:8" x14ac:dyDescent="0.25">
      <c r="A85154">
        <v>2168380</v>
      </c>
      <c r="B85154" s="1" t="s">
        <v>14</v>
      </c>
      <c r="C85154" s="1" t="s">
        <v>15</v>
      </c>
      <c r="D85154" s="1" t="s">
        <v>265</v>
      </c>
      <c r="E85154" s="1" t="s">
        <v>22</v>
      </c>
      <c r="F85154" s="1" t="s">
        <v>143</v>
      </c>
      <c r="G85154" s="1" t="s">
        <v>29</v>
      </c>
      <c r="H85154" s="1" t="s">
        <v>18</v>
      </c>
    </row>
    <row r="85155" spans="1:8" x14ac:dyDescent="0.25">
      <c r="A85155">
        <v>2168381</v>
      </c>
      <c r="B85155" s="1" t="s">
        <v>108</v>
      </c>
      <c r="C85155" s="1" t="s">
        <v>9</v>
      </c>
      <c r="D85155" s="1" t="s">
        <v>4025</v>
      </c>
      <c r="E85155" s="1" t="s">
        <v>22</v>
      </c>
      <c r="F85155" s="1" t="s">
        <v>262</v>
      </c>
      <c r="G85155" s="1" t="s">
        <v>23</v>
      </c>
      <c r="H85155" s="1" t="s">
        <v>144</v>
      </c>
    </row>
    <row r="85156" spans="1:8" x14ac:dyDescent="0.25">
      <c r="A85156">
        <v>2168382</v>
      </c>
      <c r="B85156" s="1" t="s">
        <v>14</v>
      </c>
      <c r="C85156" s="1" t="s">
        <v>133</v>
      </c>
      <c r="D85156" s="1" t="s">
        <v>12</v>
      </c>
      <c r="E85156" s="1" t="s">
        <v>11</v>
      </c>
      <c r="F85156" s="1" t="s">
        <v>12</v>
      </c>
      <c r="G85156" s="1" t="s">
        <v>12</v>
      </c>
      <c r="H85156" s="1" t="s">
        <v>135</v>
      </c>
    </row>
    <row r="85157" spans="1:8" x14ac:dyDescent="0.25">
      <c r="A85157">
        <v>2168382</v>
      </c>
      <c r="B85157" s="1" t="s">
        <v>14</v>
      </c>
      <c r="C85157" s="1" t="s">
        <v>133</v>
      </c>
      <c r="D85157" s="1" t="s">
        <v>2097</v>
      </c>
      <c r="E85157" s="1" t="s">
        <v>22</v>
      </c>
      <c r="F85157" s="1" t="s">
        <v>141</v>
      </c>
      <c r="G85157" s="1" t="s">
        <v>12</v>
      </c>
      <c r="H85157" s="1" t="s">
        <v>135</v>
      </c>
    </row>
    <row r="85158" spans="1:8" x14ac:dyDescent="0.25">
      <c r="A85158">
        <v>2168382</v>
      </c>
      <c r="B85158" s="1" t="s">
        <v>14</v>
      </c>
      <c r="C85158" s="1" t="s">
        <v>133</v>
      </c>
      <c r="D85158" s="1" t="s">
        <v>356</v>
      </c>
      <c r="E85158" s="1" t="s">
        <v>16</v>
      </c>
      <c r="F85158" s="1" t="s">
        <v>141</v>
      </c>
      <c r="G85158" s="1" t="s">
        <v>12</v>
      </c>
      <c r="H85158" s="1" t="s">
        <v>135</v>
      </c>
    </row>
    <row r="85159" spans="1:8" x14ac:dyDescent="0.25">
      <c r="A85159">
        <v>2168383</v>
      </c>
      <c r="B85159" s="1" t="s">
        <v>14</v>
      </c>
      <c r="C85159" s="1" t="s">
        <v>20</v>
      </c>
      <c r="D85159" s="1" t="s">
        <v>3113</v>
      </c>
      <c r="E85159" s="1" t="s">
        <v>11</v>
      </c>
      <c r="F85159" s="1" t="s">
        <v>12</v>
      </c>
      <c r="G85159" s="1" t="s">
        <v>12</v>
      </c>
      <c r="H85159" s="1" t="s">
        <v>24</v>
      </c>
    </row>
    <row r="85160" spans="1:8" x14ac:dyDescent="0.25">
      <c r="A85160">
        <v>2168384</v>
      </c>
      <c r="B85160" s="1" t="s">
        <v>14</v>
      </c>
      <c r="C85160" s="1" t="s">
        <v>20</v>
      </c>
      <c r="D85160" s="1" t="s">
        <v>3113</v>
      </c>
      <c r="E85160" s="1" t="s">
        <v>11</v>
      </c>
      <c r="F85160" s="1" t="s">
        <v>12</v>
      </c>
      <c r="G85160" s="1" t="s">
        <v>12</v>
      </c>
      <c r="H85160" s="1" t="s">
        <v>24</v>
      </c>
    </row>
    <row r="85161" spans="1:8" x14ac:dyDescent="0.25">
      <c r="A85161">
        <v>2168385</v>
      </c>
      <c r="B85161" s="1" t="s">
        <v>14</v>
      </c>
      <c r="C85161" s="1" t="s">
        <v>20</v>
      </c>
      <c r="D85161" s="1" t="s">
        <v>223</v>
      </c>
      <c r="E85161" s="1" t="s">
        <v>16</v>
      </c>
      <c r="F85161" s="1" t="s">
        <v>143</v>
      </c>
      <c r="G85161" s="1" t="s">
        <v>29</v>
      </c>
      <c r="H85161" s="1" t="s">
        <v>24</v>
      </c>
    </row>
    <row r="85162" spans="1:8" x14ac:dyDescent="0.25">
      <c r="A85162">
        <v>2168386</v>
      </c>
      <c r="B85162" s="1" t="s">
        <v>14</v>
      </c>
      <c r="C85162" s="1" t="s">
        <v>20</v>
      </c>
      <c r="D85162" s="1" t="s">
        <v>12</v>
      </c>
      <c r="E85162" s="1" t="s">
        <v>26</v>
      </c>
      <c r="F85162" s="1" t="s">
        <v>143</v>
      </c>
      <c r="G85162" s="1" t="s">
        <v>29</v>
      </c>
      <c r="H85162" s="1" t="s">
        <v>24</v>
      </c>
    </row>
    <row r="85163" spans="1:8" x14ac:dyDescent="0.25">
      <c r="A85163">
        <v>2168387</v>
      </c>
      <c r="B85163" s="1" t="s">
        <v>14</v>
      </c>
      <c r="C85163" s="1" t="s">
        <v>20</v>
      </c>
      <c r="D85163" s="1" t="s">
        <v>3113</v>
      </c>
      <c r="E85163" s="1" t="s">
        <v>11</v>
      </c>
      <c r="F85163" s="1" t="s">
        <v>12</v>
      </c>
      <c r="G85163" s="1" t="s">
        <v>12</v>
      </c>
      <c r="H85163" s="1" t="s">
        <v>24</v>
      </c>
    </row>
    <row r="85164" spans="1:8" x14ac:dyDescent="0.25">
      <c r="A85164">
        <v>2168388</v>
      </c>
      <c r="B85164" s="1" t="s">
        <v>1063</v>
      </c>
      <c r="C85164" s="1" t="s">
        <v>207</v>
      </c>
      <c r="D85164" s="1" t="s">
        <v>5124</v>
      </c>
      <c r="E85164" s="1" t="s">
        <v>22</v>
      </c>
      <c r="F85164" s="1" t="s">
        <v>143</v>
      </c>
      <c r="G85164" s="1" t="s">
        <v>93</v>
      </c>
      <c r="H85164" s="1" t="s">
        <v>1065</v>
      </c>
    </row>
    <row r="85165" spans="1:8" x14ac:dyDescent="0.25">
      <c r="A85165">
        <v>2168388</v>
      </c>
      <c r="B85165" s="1" t="s">
        <v>89</v>
      </c>
      <c r="C85165" s="1" t="s">
        <v>9</v>
      </c>
      <c r="D85165" s="1" t="s">
        <v>7497</v>
      </c>
      <c r="E85165" s="1" t="s">
        <v>22</v>
      </c>
      <c r="F85165" s="1" t="s">
        <v>143</v>
      </c>
      <c r="G85165" s="1" t="s">
        <v>93</v>
      </c>
      <c r="H85165" s="1" t="s">
        <v>962</v>
      </c>
    </row>
    <row r="85166" spans="1:8" x14ac:dyDescent="0.25">
      <c r="A85166">
        <v>2168388</v>
      </c>
      <c r="B85166" s="1" t="s">
        <v>621</v>
      </c>
      <c r="C85166" s="1" t="s">
        <v>622</v>
      </c>
      <c r="D85166" s="1" t="s">
        <v>4622</v>
      </c>
      <c r="E85166" s="1" t="s">
        <v>22</v>
      </c>
      <c r="F85166" s="1" t="s">
        <v>143</v>
      </c>
      <c r="G85166" s="1" t="s">
        <v>106</v>
      </c>
      <c r="H85166" s="1" t="s">
        <v>624</v>
      </c>
    </row>
    <row r="85167" spans="1:8" x14ac:dyDescent="0.25">
      <c r="A85167">
        <v>2168389</v>
      </c>
      <c r="B85167" s="1" t="s">
        <v>14</v>
      </c>
      <c r="C85167" s="1" t="s">
        <v>20</v>
      </c>
      <c r="D85167" s="1" t="s">
        <v>3113</v>
      </c>
      <c r="E85167" s="1" t="s">
        <v>11</v>
      </c>
      <c r="F85167" s="1" t="s">
        <v>12</v>
      </c>
      <c r="G85167" s="1" t="s">
        <v>12</v>
      </c>
      <c r="H85167" s="1" t="s">
        <v>24</v>
      </c>
    </row>
    <row r="85168" spans="1:8" x14ac:dyDescent="0.25">
      <c r="A85168">
        <v>2168390</v>
      </c>
      <c r="B85168" s="1" t="s">
        <v>14</v>
      </c>
      <c r="C85168" s="1" t="s">
        <v>20</v>
      </c>
      <c r="D85168" s="1" t="s">
        <v>3113</v>
      </c>
      <c r="E85168" s="1" t="s">
        <v>11</v>
      </c>
      <c r="F85168" s="1" t="s">
        <v>12</v>
      </c>
      <c r="G85168" s="1" t="s">
        <v>12</v>
      </c>
      <c r="H85168" s="1" t="s">
        <v>24</v>
      </c>
    </row>
    <row r="85169" spans="1:8" x14ac:dyDescent="0.25">
      <c r="A85169">
        <v>2168391</v>
      </c>
      <c r="B85169" s="1" t="s">
        <v>14</v>
      </c>
      <c r="C85169" s="1" t="s">
        <v>20</v>
      </c>
      <c r="D85169" s="1" t="s">
        <v>3113</v>
      </c>
      <c r="E85169" s="1" t="s">
        <v>11</v>
      </c>
      <c r="F85169" s="1" t="s">
        <v>12</v>
      </c>
      <c r="G85169" s="1" t="s">
        <v>12</v>
      </c>
      <c r="H85169" s="1" t="s">
        <v>24</v>
      </c>
    </row>
    <row r="85170" spans="1:8" x14ac:dyDescent="0.25">
      <c r="A85170">
        <v>2168392</v>
      </c>
      <c r="B85170" s="1" t="s">
        <v>621</v>
      </c>
      <c r="C85170" s="1" t="s">
        <v>622</v>
      </c>
      <c r="D85170" s="1" t="s">
        <v>7530</v>
      </c>
      <c r="E85170" s="1" t="s">
        <v>11</v>
      </c>
      <c r="F85170" s="1" t="s">
        <v>143</v>
      </c>
      <c r="G85170" s="1" t="s">
        <v>29</v>
      </c>
      <c r="H85170" s="1" t="s">
        <v>624</v>
      </c>
    </row>
    <row r="85171" spans="1:8" x14ac:dyDescent="0.25">
      <c r="A85171">
        <v>2168392</v>
      </c>
      <c r="B85171" s="1" t="s">
        <v>246</v>
      </c>
      <c r="C85171" s="1" t="s">
        <v>207</v>
      </c>
      <c r="D85171" s="1" t="s">
        <v>6336</v>
      </c>
      <c r="E85171" s="1" t="s">
        <v>11</v>
      </c>
      <c r="F85171" s="1" t="s">
        <v>143</v>
      </c>
      <c r="G85171" s="1" t="s">
        <v>23</v>
      </c>
      <c r="H85171" s="1" t="s">
        <v>247</v>
      </c>
    </row>
    <row r="85172" spans="1:8" x14ac:dyDescent="0.25">
      <c r="A85172">
        <v>2168393</v>
      </c>
      <c r="B85172" s="1" t="s">
        <v>14</v>
      </c>
      <c r="C85172" s="1" t="s">
        <v>133</v>
      </c>
      <c r="D85172" s="1" t="s">
        <v>356</v>
      </c>
      <c r="E85172" s="1" t="s">
        <v>22</v>
      </c>
      <c r="F85172" s="1" t="s">
        <v>143</v>
      </c>
      <c r="G85172" s="1" t="s">
        <v>23</v>
      </c>
      <c r="H85172" s="1" t="s">
        <v>135</v>
      </c>
    </row>
    <row r="85173" spans="1:8" x14ac:dyDescent="0.25">
      <c r="A85173">
        <v>2168394</v>
      </c>
      <c r="B85173" s="1" t="s">
        <v>14</v>
      </c>
      <c r="C85173" s="1" t="s">
        <v>20</v>
      </c>
      <c r="D85173" s="1" t="s">
        <v>3113</v>
      </c>
      <c r="E85173" s="1" t="s">
        <v>11</v>
      </c>
      <c r="F85173" s="1" t="s">
        <v>12</v>
      </c>
      <c r="G85173" s="1" t="s">
        <v>12</v>
      </c>
      <c r="H85173" s="1" t="s">
        <v>24</v>
      </c>
    </row>
    <row r="85174" spans="1:8" x14ac:dyDescent="0.25">
      <c r="A85174">
        <v>2168395</v>
      </c>
      <c r="B85174" s="1" t="s">
        <v>335</v>
      </c>
      <c r="C85174" s="1" t="s">
        <v>207</v>
      </c>
      <c r="D85174" s="1" t="s">
        <v>2023</v>
      </c>
      <c r="E85174" s="1" t="s">
        <v>22</v>
      </c>
      <c r="F85174" s="1" t="s">
        <v>143</v>
      </c>
      <c r="G85174" s="1" t="s">
        <v>93</v>
      </c>
      <c r="H85174" s="1" t="s">
        <v>337</v>
      </c>
    </row>
    <row r="85175" spans="1:8" x14ac:dyDescent="0.25">
      <c r="A85175">
        <v>2168540</v>
      </c>
      <c r="B85175" s="1" t="s">
        <v>14</v>
      </c>
      <c r="C85175" s="1" t="s">
        <v>15</v>
      </c>
      <c r="D85175" s="1" t="s">
        <v>748</v>
      </c>
      <c r="E85175" s="1" t="s">
        <v>16</v>
      </c>
      <c r="F85175" s="1" t="s">
        <v>141</v>
      </c>
      <c r="G85175" s="1" t="s">
        <v>29</v>
      </c>
      <c r="H85175" s="1" t="s">
        <v>18</v>
      </c>
    </row>
    <row r="85176" spans="1:8" x14ac:dyDescent="0.25">
      <c r="A85176">
        <v>2168541</v>
      </c>
      <c r="B85176" s="1" t="s">
        <v>14</v>
      </c>
      <c r="C85176" s="1" t="s">
        <v>20</v>
      </c>
      <c r="D85176" s="1" t="s">
        <v>3113</v>
      </c>
      <c r="E85176" s="1" t="s">
        <v>11</v>
      </c>
      <c r="F85176" s="1" t="s">
        <v>12</v>
      </c>
      <c r="G85176" s="1" t="s">
        <v>12</v>
      </c>
      <c r="H85176" s="1" t="s">
        <v>24</v>
      </c>
    </row>
    <row r="85177" spans="1:8" x14ac:dyDescent="0.25">
      <c r="A85177">
        <v>2168542</v>
      </c>
      <c r="B85177" s="1" t="s">
        <v>14</v>
      </c>
      <c r="C85177" s="1" t="s">
        <v>133</v>
      </c>
      <c r="D85177" s="1" t="s">
        <v>379</v>
      </c>
      <c r="E85177" s="1" t="s">
        <v>22</v>
      </c>
      <c r="F85177" s="1" t="s">
        <v>143</v>
      </c>
      <c r="G85177" s="1" t="s">
        <v>23</v>
      </c>
      <c r="H85177" s="1" t="s">
        <v>135</v>
      </c>
    </row>
    <row r="85178" spans="1:8" x14ac:dyDescent="0.25">
      <c r="A85178">
        <v>2168543</v>
      </c>
      <c r="B85178" s="1" t="s">
        <v>14</v>
      </c>
      <c r="C85178" s="1" t="s">
        <v>133</v>
      </c>
      <c r="D85178" s="1" t="s">
        <v>670</v>
      </c>
      <c r="E85178" s="1" t="s">
        <v>22</v>
      </c>
      <c r="F85178" s="1" t="s">
        <v>12</v>
      </c>
      <c r="G85178" s="1" t="s">
        <v>12</v>
      </c>
      <c r="H85178" s="1" t="s">
        <v>135</v>
      </c>
    </row>
    <row r="85179" spans="1:8" x14ac:dyDescent="0.25">
      <c r="A85179">
        <v>2168544</v>
      </c>
      <c r="B85179" s="1" t="s">
        <v>14</v>
      </c>
      <c r="C85179" s="1" t="s">
        <v>20</v>
      </c>
      <c r="D85179" s="1" t="s">
        <v>3113</v>
      </c>
      <c r="E85179" s="1" t="s">
        <v>11</v>
      </c>
      <c r="F85179" s="1" t="s">
        <v>12</v>
      </c>
      <c r="G85179" s="1" t="s">
        <v>12</v>
      </c>
      <c r="H85179" s="1" t="s">
        <v>24</v>
      </c>
    </row>
    <row r="85180" spans="1:8" x14ac:dyDescent="0.25">
      <c r="A85180">
        <v>2168545</v>
      </c>
      <c r="B85180" s="1" t="s">
        <v>14</v>
      </c>
      <c r="C85180" s="1" t="s">
        <v>133</v>
      </c>
      <c r="D85180" s="1" t="s">
        <v>593</v>
      </c>
      <c r="E85180" s="1" t="s">
        <v>26</v>
      </c>
      <c r="F85180" s="1" t="s">
        <v>12</v>
      </c>
      <c r="G85180" s="1" t="s">
        <v>12</v>
      </c>
      <c r="H85180" s="1" t="s">
        <v>135</v>
      </c>
    </row>
    <row r="85181" spans="1:8" x14ac:dyDescent="0.25">
      <c r="A85181">
        <v>2168546</v>
      </c>
      <c r="B85181" s="1" t="s">
        <v>14</v>
      </c>
      <c r="C85181" s="1" t="s">
        <v>20</v>
      </c>
      <c r="D85181" s="1" t="s">
        <v>3113</v>
      </c>
      <c r="E85181" s="1" t="s">
        <v>11</v>
      </c>
      <c r="F85181" s="1" t="s">
        <v>12</v>
      </c>
      <c r="G85181" s="1" t="s">
        <v>12</v>
      </c>
      <c r="H85181" s="1" t="s">
        <v>24</v>
      </c>
    </row>
    <row r="85182" spans="1:8" x14ac:dyDescent="0.25">
      <c r="A85182">
        <v>2168547</v>
      </c>
      <c r="B85182" s="1" t="s">
        <v>104</v>
      </c>
      <c r="C85182" s="1" t="s">
        <v>207</v>
      </c>
      <c r="D85182" s="1" t="s">
        <v>4666</v>
      </c>
      <c r="E85182" s="1" t="s">
        <v>908</v>
      </c>
      <c r="F85182" s="1" t="s">
        <v>143</v>
      </c>
      <c r="G85182" s="1" t="s">
        <v>106</v>
      </c>
      <c r="H85182" s="1" t="s">
        <v>1483</v>
      </c>
    </row>
    <row r="85183" spans="1:8" x14ac:dyDescent="0.25">
      <c r="A85183">
        <v>2168548</v>
      </c>
      <c r="B85183" s="1" t="s">
        <v>14</v>
      </c>
      <c r="C85183" s="1" t="s">
        <v>20</v>
      </c>
      <c r="D85183" s="1" t="s">
        <v>3113</v>
      </c>
      <c r="E85183" s="1" t="s">
        <v>11</v>
      </c>
      <c r="F85183" s="1" t="s">
        <v>12</v>
      </c>
      <c r="G85183" s="1" t="s">
        <v>12</v>
      </c>
      <c r="H85183" s="1" t="s">
        <v>24</v>
      </c>
    </row>
    <row r="85184" spans="1:8" x14ac:dyDescent="0.25">
      <c r="A85184">
        <v>2168549</v>
      </c>
      <c r="B85184" s="1" t="s">
        <v>14</v>
      </c>
      <c r="C85184" s="1" t="s">
        <v>20</v>
      </c>
      <c r="D85184" s="1" t="s">
        <v>232</v>
      </c>
      <c r="E85184" s="1" t="s">
        <v>26</v>
      </c>
      <c r="F85184" s="1" t="s">
        <v>143</v>
      </c>
      <c r="G85184" s="1" t="s">
        <v>23</v>
      </c>
      <c r="H85184" s="1" t="s">
        <v>24</v>
      </c>
    </row>
    <row r="85185" spans="1:8" x14ac:dyDescent="0.25">
      <c r="A85185">
        <v>2168550</v>
      </c>
      <c r="B85185" s="1" t="s">
        <v>14</v>
      </c>
      <c r="C85185" s="1" t="s">
        <v>20</v>
      </c>
      <c r="D85185" s="1" t="s">
        <v>3113</v>
      </c>
      <c r="E85185" s="1" t="s">
        <v>11</v>
      </c>
      <c r="F85185" s="1" t="s">
        <v>12</v>
      </c>
      <c r="G85185" s="1" t="s">
        <v>12</v>
      </c>
      <c r="H85185" s="1" t="s">
        <v>24</v>
      </c>
    </row>
    <row r="85186" spans="1:8" x14ac:dyDescent="0.25">
      <c r="A85186">
        <v>2168551</v>
      </c>
      <c r="B85186" s="1" t="s">
        <v>14</v>
      </c>
      <c r="C85186" s="1" t="s">
        <v>20</v>
      </c>
      <c r="D85186" s="1" t="s">
        <v>3113</v>
      </c>
      <c r="E85186" s="1" t="s">
        <v>11</v>
      </c>
      <c r="F85186" s="1" t="s">
        <v>12</v>
      </c>
      <c r="G85186" s="1" t="s">
        <v>12</v>
      </c>
      <c r="H85186" s="1" t="s">
        <v>24</v>
      </c>
    </row>
    <row r="85187" spans="1:8" x14ac:dyDescent="0.25">
      <c r="A85187">
        <v>2168552</v>
      </c>
      <c r="B85187" s="1" t="s">
        <v>110</v>
      </c>
      <c r="C85187" s="1" t="s">
        <v>9</v>
      </c>
      <c r="D85187" s="1" t="s">
        <v>12</v>
      </c>
      <c r="E85187" s="1" t="s">
        <v>11</v>
      </c>
      <c r="F85187" s="1" t="s">
        <v>143</v>
      </c>
      <c r="G85187" s="1" t="s">
        <v>12</v>
      </c>
      <c r="H85187" s="1" t="s">
        <v>346</v>
      </c>
    </row>
    <row r="85188" spans="1:8" x14ac:dyDescent="0.25">
      <c r="A85188">
        <v>2168553</v>
      </c>
      <c r="B85188" s="1" t="s">
        <v>14</v>
      </c>
      <c r="C85188" s="1" t="s">
        <v>133</v>
      </c>
      <c r="D85188" s="1" t="s">
        <v>1009</v>
      </c>
      <c r="E85188" s="1" t="s">
        <v>16</v>
      </c>
      <c r="F85188" s="1" t="s">
        <v>141</v>
      </c>
      <c r="G85188" s="1" t="s">
        <v>23</v>
      </c>
      <c r="H85188" s="1" t="s">
        <v>135</v>
      </c>
    </row>
    <row r="85189" spans="1:8" x14ac:dyDescent="0.25">
      <c r="A85189">
        <v>2168554</v>
      </c>
      <c r="B85189" s="1" t="s">
        <v>14</v>
      </c>
      <c r="C85189" s="1" t="s">
        <v>20</v>
      </c>
      <c r="D85189" s="1" t="s">
        <v>3113</v>
      </c>
      <c r="E85189" s="1" t="s">
        <v>11</v>
      </c>
      <c r="F85189" s="1" t="s">
        <v>12</v>
      </c>
      <c r="G85189" s="1" t="s">
        <v>12</v>
      </c>
      <c r="H85189" s="1" t="s">
        <v>24</v>
      </c>
    </row>
    <row r="85190" spans="1:8" x14ac:dyDescent="0.25">
      <c r="A85190">
        <v>2168555</v>
      </c>
      <c r="B85190" s="1" t="s">
        <v>14</v>
      </c>
      <c r="C85190" s="1" t="s">
        <v>20</v>
      </c>
      <c r="D85190" s="1" t="s">
        <v>3113</v>
      </c>
      <c r="E85190" s="1" t="s">
        <v>11</v>
      </c>
      <c r="F85190" s="1" t="s">
        <v>12</v>
      </c>
      <c r="G85190" s="1" t="s">
        <v>12</v>
      </c>
      <c r="H85190" s="1" t="s">
        <v>24</v>
      </c>
    </row>
    <row r="85191" spans="1:8" x14ac:dyDescent="0.25">
      <c r="A85191">
        <v>2168556</v>
      </c>
      <c r="B85191" s="1" t="s">
        <v>14</v>
      </c>
      <c r="C85191" s="1" t="s">
        <v>133</v>
      </c>
      <c r="D85191" s="1" t="s">
        <v>12</v>
      </c>
      <c r="E85191" s="1" t="s">
        <v>16</v>
      </c>
      <c r="F85191" s="1" t="s">
        <v>143</v>
      </c>
      <c r="G85191" s="1" t="s">
        <v>29</v>
      </c>
      <c r="H85191" s="1" t="s">
        <v>135</v>
      </c>
    </row>
    <row r="85192" spans="1:8" x14ac:dyDescent="0.25">
      <c r="A85192">
        <v>2168557</v>
      </c>
      <c r="B85192" s="1" t="s">
        <v>14</v>
      </c>
      <c r="C85192" s="1" t="s">
        <v>20</v>
      </c>
      <c r="D85192" s="1" t="s">
        <v>3113</v>
      </c>
      <c r="E85192" s="1" t="s">
        <v>11</v>
      </c>
      <c r="F85192" s="1" t="s">
        <v>12</v>
      </c>
      <c r="G85192" s="1" t="s">
        <v>12</v>
      </c>
      <c r="H85192" s="1" t="s">
        <v>24</v>
      </c>
    </row>
    <row r="85193" spans="1:8" x14ac:dyDescent="0.25">
      <c r="A85193">
        <v>2168558</v>
      </c>
      <c r="B85193" s="1" t="s">
        <v>117</v>
      </c>
      <c r="C85193" s="1" t="s">
        <v>85</v>
      </c>
      <c r="D85193" s="1" t="s">
        <v>4875</v>
      </c>
      <c r="E85193" s="1" t="s">
        <v>22</v>
      </c>
      <c r="F85193" s="1" t="s">
        <v>143</v>
      </c>
      <c r="G85193" s="1" t="s">
        <v>23</v>
      </c>
      <c r="H85193" s="1" t="s">
        <v>119</v>
      </c>
    </row>
    <row r="85194" spans="1:8" x14ac:dyDescent="0.25">
      <c r="A85194">
        <v>2168559</v>
      </c>
      <c r="B85194" s="1" t="s">
        <v>14</v>
      </c>
      <c r="C85194" s="1" t="s">
        <v>20</v>
      </c>
      <c r="D85194" s="1" t="s">
        <v>869</v>
      </c>
      <c r="E85194" s="1" t="s">
        <v>26</v>
      </c>
      <c r="F85194" s="1" t="s">
        <v>141</v>
      </c>
      <c r="G85194" s="1" t="s">
        <v>23</v>
      </c>
      <c r="H85194" s="1" t="s">
        <v>24</v>
      </c>
    </row>
    <row r="85195" spans="1:8" x14ac:dyDescent="0.25">
      <c r="A85195">
        <v>2168560</v>
      </c>
      <c r="B85195" s="1" t="s">
        <v>14</v>
      </c>
      <c r="C85195" s="1" t="s">
        <v>20</v>
      </c>
      <c r="D85195" s="1" t="s">
        <v>573</v>
      </c>
      <c r="E85195" s="1" t="s">
        <v>26</v>
      </c>
      <c r="F85195" s="1" t="s">
        <v>141</v>
      </c>
      <c r="G85195" s="1" t="s">
        <v>29</v>
      </c>
      <c r="H85195" s="1" t="s">
        <v>24</v>
      </c>
    </row>
    <row r="85196" spans="1:8" x14ac:dyDescent="0.25">
      <c r="A85196">
        <v>2168561</v>
      </c>
      <c r="B85196" s="1" t="s">
        <v>14</v>
      </c>
      <c r="C85196" s="1" t="s">
        <v>20</v>
      </c>
      <c r="D85196" s="1" t="s">
        <v>3113</v>
      </c>
      <c r="E85196" s="1" t="s">
        <v>11</v>
      </c>
      <c r="F85196" s="1" t="s">
        <v>12</v>
      </c>
      <c r="G85196" s="1" t="s">
        <v>12</v>
      </c>
      <c r="H85196" s="1" t="s">
        <v>24</v>
      </c>
    </row>
    <row r="85197" spans="1:8" x14ac:dyDescent="0.25">
      <c r="A85197">
        <v>2168562</v>
      </c>
      <c r="B85197" s="1" t="s">
        <v>14</v>
      </c>
      <c r="C85197" s="1" t="s">
        <v>20</v>
      </c>
      <c r="D85197" s="1" t="s">
        <v>3113</v>
      </c>
      <c r="E85197" s="1" t="s">
        <v>11</v>
      </c>
      <c r="F85197" s="1" t="s">
        <v>12</v>
      </c>
      <c r="G85197" s="1" t="s">
        <v>12</v>
      </c>
      <c r="H85197" s="1" t="s">
        <v>24</v>
      </c>
    </row>
    <row r="85198" spans="1:8" x14ac:dyDescent="0.25">
      <c r="A85198">
        <v>2168563</v>
      </c>
      <c r="B85198" s="1" t="s">
        <v>14</v>
      </c>
      <c r="C85198" s="1" t="s">
        <v>20</v>
      </c>
      <c r="D85198" s="1" t="s">
        <v>3113</v>
      </c>
      <c r="E85198" s="1" t="s">
        <v>11</v>
      </c>
      <c r="F85198" s="1" t="s">
        <v>12</v>
      </c>
      <c r="G85198" s="1" t="s">
        <v>12</v>
      </c>
      <c r="H85198" s="1" t="s">
        <v>24</v>
      </c>
    </row>
    <row r="85199" spans="1:8" x14ac:dyDescent="0.25">
      <c r="A85199">
        <v>2168564</v>
      </c>
      <c r="B85199" s="1" t="s">
        <v>14</v>
      </c>
      <c r="C85199" s="1" t="s">
        <v>20</v>
      </c>
      <c r="D85199" s="1" t="s">
        <v>3113</v>
      </c>
      <c r="E85199" s="1" t="s">
        <v>11</v>
      </c>
      <c r="F85199" s="1" t="s">
        <v>12</v>
      </c>
      <c r="G85199" s="1" t="s">
        <v>12</v>
      </c>
      <c r="H85199" s="1" t="s">
        <v>24</v>
      </c>
    </row>
    <row r="85200" spans="1:8" x14ac:dyDescent="0.25">
      <c r="A85200">
        <v>2168565</v>
      </c>
      <c r="B85200" s="1" t="s">
        <v>8</v>
      </c>
      <c r="C85200" s="1" t="s">
        <v>9</v>
      </c>
      <c r="D85200" s="1" t="s">
        <v>6270</v>
      </c>
      <c r="E85200" s="1" t="s">
        <v>22</v>
      </c>
      <c r="F85200" s="1" t="s">
        <v>143</v>
      </c>
      <c r="G85200" s="1" t="s">
        <v>23</v>
      </c>
      <c r="H85200" s="1" t="s">
        <v>13</v>
      </c>
    </row>
    <row r="85201" spans="1:8" x14ac:dyDescent="0.25">
      <c r="A85201">
        <v>2168566</v>
      </c>
      <c r="B85201" s="1" t="s">
        <v>108</v>
      </c>
      <c r="C85201" s="1" t="s">
        <v>9</v>
      </c>
      <c r="D85201" s="1" t="s">
        <v>7531</v>
      </c>
      <c r="E85201" s="1" t="s">
        <v>16</v>
      </c>
      <c r="F85201" s="1" t="s">
        <v>262</v>
      </c>
      <c r="G85201" s="1" t="s">
        <v>23</v>
      </c>
      <c r="H85201" s="1" t="s">
        <v>144</v>
      </c>
    </row>
    <row r="85202" spans="1:8" x14ac:dyDescent="0.25">
      <c r="A85202">
        <v>2168567</v>
      </c>
      <c r="B85202" s="1" t="s">
        <v>246</v>
      </c>
      <c r="C85202" s="1" t="s">
        <v>207</v>
      </c>
      <c r="D85202" s="1" t="s">
        <v>12</v>
      </c>
      <c r="E85202" s="1" t="s">
        <v>11</v>
      </c>
      <c r="F85202" s="1" t="s">
        <v>12</v>
      </c>
      <c r="G85202" s="1" t="s">
        <v>12</v>
      </c>
      <c r="H85202" s="1" t="s">
        <v>247</v>
      </c>
    </row>
    <row r="85203" spans="1:8" x14ac:dyDescent="0.25">
      <c r="A85203">
        <v>2168568</v>
      </c>
      <c r="B85203" s="1" t="s">
        <v>14</v>
      </c>
      <c r="C85203" s="1" t="s">
        <v>20</v>
      </c>
      <c r="D85203" s="1" t="s">
        <v>3113</v>
      </c>
      <c r="E85203" s="1" t="s">
        <v>11</v>
      </c>
      <c r="F85203" s="1" t="s">
        <v>12</v>
      </c>
      <c r="G85203" s="1" t="s">
        <v>12</v>
      </c>
      <c r="H85203" s="1" t="s">
        <v>24</v>
      </c>
    </row>
    <row r="85204" spans="1:8" x14ac:dyDescent="0.25">
      <c r="A85204">
        <v>2168569</v>
      </c>
      <c r="B85204" s="1" t="s">
        <v>14</v>
      </c>
      <c r="C85204" s="1" t="s">
        <v>133</v>
      </c>
      <c r="D85204" s="1" t="s">
        <v>637</v>
      </c>
      <c r="E85204" s="1" t="s">
        <v>22</v>
      </c>
      <c r="F85204" s="1" t="s">
        <v>143</v>
      </c>
      <c r="G85204" s="1" t="s">
        <v>23</v>
      </c>
      <c r="H85204" s="1" t="s">
        <v>135</v>
      </c>
    </row>
    <row r="85205" spans="1:8" x14ac:dyDescent="0.25">
      <c r="A85205">
        <v>2168570</v>
      </c>
      <c r="B85205" s="1" t="s">
        <v>14</v>
      </c>
      <c r="C85205" s="1" t="s">
        <v>20</v>
      </c>
      <c r="D85205" s="1" t="s">
        <v>3113</v>
      </c>
      <c r="E85205" s="1" t="s">
        <v>11</v>
      </c>
      <c r="F85205" s="1" t="s">
        <v>12</v>
      </c>
      <c r="G85205" s="1" t="s">
        <v>12</v>
      </c>
      <c r="H85205" s="1" t="s">
        <v>24</v>
      </c>
    </row>
    <row r="85206" spans="1:8" x14ac:dyDescent="0.25">
      <c r="A85206">
        <v>2168571</v>
      </c>
      <c r="B85206" s="1" t="s">
        <v>14</v>
      </c>
      <c r="C85206" s="1" t="s">
        <v>20</v>
      </c>
      <c r="D85206" s="1" t="s">
        <v>3113</v>
      </c>
      <c r="E85206" s="1" t="s">
        <v>11</v>
      </c>
      <c r="F85206" s="1" t="s">
        <v>12</v>
      </c>
      <c r="G85206" s="1" t="s">
        <v>12</v>
      </c>
      <c r="H85206" s="1" t="s">
        <v>24</v>
      </c>
    </row>
    <row r="85207" spans="1:8" x14ac:dyDescent="0.25">
      <c r="A85207">
        <v>2168572</v>
      </c>
      <c r="B85207" s="1" t="s">
        <v>14</v>
      </c>
      <c r="C85207" s="1" t="s">
        <v>20</v>
      </c>
      <c r="D85207" s="1" t="s">
        <v>67</v>
      </c>
      <c r="E85207" s="1" t="s">
        <v>26</v>
      </c>
      <c r="F85207" s="1" t="s">
        <v>143</v>
      </c>
      <c r="G85207" s="1" t="s">
        <v>23</v>
      </c>
      <c r="H85207" s="1" t="s">
        <v>24</v>
      </c>
    </row>
    <row r="85208" spans="1:8" x14ac:dyDescent="0.25">
      <c r="A85208">
        <v>2168573</v>
      </c>
      <c r="B85208" s="1" t="s">
        <v>104</v>
      </c>
      <c r="C85208" s="1" t="s">
        <v>207</v>
      </c>
      <c r="D85208" s="1" t="s">
        <v>4666</v>
      </c>
      <c r="E85208" s="1" t="s">
        <v>908</v>
      </c>
      <c r="F85208" s="1" t="s">
        <v>143</v>
      </c>
      <c r="G85208" s="1" t="s">
        <v>106</v>
      </c>
      <c r="H85208" s="1" t="s">
        <v>1483</v>
      </c>
    </row>
    <row r="85209" spans="1:8" x14ac:dyDescent="0.25">
      <c r="A85209">
        <v>2168575</v>
      </c>
      <c r="B85209" s="1" t="s">
        <v>14</v>
      </c>
      <c r="C85209" s="1" t="s">
        <v>133</v>
      </c>
      <c r="D85209" s="1" t="s">
        <v>1880</v>
      </c>
      <c r="E85209" s="1" t="s">
        <v>16</v>
      </c>
      <c r="F85209" s="1" t="s">
        <v>143</v>
      </c>
      <c r="G85209" s="1" t="s">
        <v>29</v>
      </c>
      <c r="H85209" s="1" t="s">
        <v>135</v>
      </c>
    </row>
    <row r="85210" spans="1:8" x14ac:dyDescent="0.25">
      <c r="A85210">
        <v>2168576</v>
      </c>
      <c r="B85210" s="1" t="s">
        <v>14</v>
      </c>
      <c r="C85210" s="1" t="s">
        <v>15</v>
      </c>
      <c r="D85210" s="1" t="s">
        <v>628</v>
      </c>
      <c r="E85210" s="1" t="s">
        <v>16</v>
      </c>
      <c r="F85210" s="1" t="s">
        <v>141</v>
      </c>
      <c r="G85210" s="1" t="s">
        <v>23</v>
      </c>
      <c r="H85210" s="1" t="s">
        <v>18</v>
      </c>
    </row>
    <row r="85211" spans="1:8" x14ac:dyDescent="0.25">
      <c r="A85211">
        <v>2168577</v>
      </c>
      <c r="B85211" s="1" t="s">
        <v>14</v>
      </c>
      <c r="C85211" s="1" t="s">
        <v>20</v>
      </c>
      <c r="D85211" s="1" t="s">
        <v>309</v>
      </c>
      <c r="E85211" s="1" t="s">
        <v>22</v>
      </c>
      <c r="F85211" s="1" t="s">
        <v>143</v>
      </c>
      <c r="G85211" s="1" t="s">
        <v>23</v>
      </c>
      <c r="H85211" s="1" t="s">
        <v>24</v>
      </c>
    </row>
    <row r="85212" spans="1:8" x14ac:dyDescent="0.25">
      <c r="A85212">
        <v>2168577</v>
      </c>
      <c r="B85212" s="1" t="s">
        <v>14</v>
      </c>
      <c r="C85212" s="1" t="s">
        <v>20</v>
      </c>
      <c r="D85212" s="1" t="s">
        <v>75</v>
      </c>
      <c r="E85212" s="1" t="s">
        <v>16</v>
      </c>
      <c r="F85212" s="1" t="s">
        <v>143</v>
      </c>
      <c r="G85212" s="1" t="s">
        <v>23</v>
      </c>
      <c r="H85212" s="1" t="s">
        <v>24</v>
      </c>
    </row>
    <row r="85213" spans="1:8" x14ac:dyDescent="0.25">
      <c r="A85213">
        <v>2168578</v>
      </c>
      <c r="B85213" s="1" t="s">
        <v>14</v>
      </c>
      <c r="C85213" s="1" t="s">
        <v>133</v>
      </c>
      <c r="D85213" s="1" t="s">
        <v>377</v>
      </c>
      <c r="E85213" s="1" t="s">
        <v>26</v>
      </c>
      <c r="F85213" s="1" t="s">
        <v>141</v>
      </c>
      <c r="G85213" s="1" t="s">
        <v>29</v>
      </c>
      <c r="H85213" s="1" t="s">
        <v>135</v>
      </c>
    </row>
    <row r="85214" spans="1:8" x14ac:dyDescent="0.25">
      <c r="A85214">
        <v>2168579</v>
      </c>
      <c r="B85214" s="1" t="s">
        <v>14</v>
      </c>
      <c r="C85214" s="1" t="s">
        <v>20</v>
      </c>
      <c r="D85214" s="1" t="s">
        <v>3113</v>
      </c>
      <c r="E85214" s="1" t="s">
        <v>11</v>
      </c>
      <c r="F85214" s="1" t="s">
        <v>12</v>
      </c>
      <c r="G85214" s="1" t="s">
        <v>12</v>
      </c>
      <c r="H85214" s="1" t="s">
        <v>24</v>
      </c>
    </row>
    <row r="85215" spans="1:8" x14ac:dyDescent="0.25">
      <c r="A85215">
        <v>2168580</v>
      </c>
      <c r="B85215" s="1" t="s">
        <v>14</v>
      </c>
      <c r="C85215" s="1" t="s">
        <v>20</v>
      </c>
      <c r="D85215" s="1" t="s">
        <v>3113</v>
      </c>
      <c r="E85215" s="1" t="s">
        <v>11</v>
      </c>
      <c r="F85215" s="1" t="s">
        <v>12</v>
      </c>
      <c r="G85215" s="1" t="s">
        <v>12</v>
      </c>
      <c r="H85215" s="1" t="s">
        <v>24</v>
      </c>
    </row>
    <row r="85216" spans="1:8" x14ac:dyDescent="0.25">
      <c r="A85216">
        <v>2168581</v>
      </c>
      <c r="B85216" s="1" t="s">
        <v>14</v>
      </c>
      <c r="C85216" s="1" t="s">
        <v>20</v>
      </c>
      <c r="D85216" s="1" t="s">
        <v>3113</v>
      </c>
      <c r="E85216" s="1" t="s">
        <v>11</v>
      </c>
      <c r="F85216" s="1" t="s">
        <v>12</v>
      </c>
      <c r="G85216" s="1" t="s">
        <v>12</v>
      </c>
      <c r="H85216" s="1" t="s">
        <v>24</v>
      </c>
    </row>
    <row r="85217" spans="1:8" x14ac:dyDescent="0.25">
      <c r="A85217">
        <v>2168582</v>
      </c>
      <c r="B85217" s="1" t="s">
        <v>14</v>
      </c>
      <c r="C85217" s="1" t="s">
        <v>133</v>
      </c>
      <c r="D85217" s="1" t="s">
        <v>3080</v>
      </c>
      <c r="E85217" s="1" t="s">
        <v>26</v>
      </c>
      <c r="F85217" s="1" t="s">
        <v>143</v>
      </c>
      <c r="G85217" s="1" t="s">
        <v>23</v>
      </c>
      <c r="H85217" s="1" t="s">
        <v>135</v>
      </c>
    </row>
    <row r="85218" spans="1:8" x14ac:dyDescent="0.25">
      <c r="A85218">
        <v>2168583</v>
      </c>
      <c r="B85218" s="1" t="s">
        <v>14</v>
      </c>
      <c r="C85218" s="1" t="s">
        <v>133</v>
      </c>
      <c r="D85218" s="1" t="s">
        <v>12</v>
      </c>
      <c r="E85218" s="1" t="s">
        <v>16</v>
      </c>
      <c r="F85218" s="1" t="s">
        <v>143</v>
      </c>
      <c r="G85218" s="1" t="s">
        <v>23</v>
      </c>
      <c r="H85218" s="1" t="s">
        <v>135</v>
      </c>
    </row>
    <row r="85219" spans="1:8" x14ac:dyDescent="0.25">
      <c r="A85219">
        <v>2168584</v>
      </c>
      <c r="B85219" s="1" t="s">
        <v>335</v>
      </c>
      <c r="C85219" s="1" t="s">
        <v>207</v>
      </c>
      <c r="D85219" s="1" t="s">
        <v>2023</v>
      </c>
      <c r="E85219" s="1" t="s">
        <v>16</v>
      </c>
      <c r="F85219" s="1" t="s">
        <v>143</v>
      </c>
      <c r="G85219" s="1" t="s">
        <v>93</v>
      </c>
      <c r="H85219" s="1" t="s">
        <v>337</v>
      </c>
    </row>
    <row r="85220" spans="1:8" x14ac:dyDescent="0.25">
      <c r="A85220">
        <v>2168584</v>
      </c>
      <c r="B85220" s="1" t="s">
        <v>621</v>
      </c>
      <c r="C85220" s="1" t="s">
        <v>622</v>
      </c>
      <c r="D85220" s="1" t="s">
        <v>4622</v>
      </c>
      <c r="E85220" s="1" t="s">
        <v>381</v>
      </c>
      <c r="F85220" s="1" t="s">
        <v>143</v>
      </c>
      <c r="G85220" s="1" t="s">
        <v>106</v>
      </c>
      <c r="H85220" s="1" t="s">
        <v>624</v>
      </c>
    </row>
    <row r="85221" spans="1:8" x14ac:dyDescent="0.25">
      <c r="A85221">
        <v>2168585</v>
      </c>
      <c r="B85221" s="1" t="s">
        <v>14</v>
      </c>
      <c r="C85221" s="1" t="s">
        <v>20</v>
      </c>
      <c r="D85221" s="1" t="s">
        <v>695</v>
      </c>
      <c r="E85221" s="1" t="s">
        <v>22</v>
      </c>
      <c r="F85221" s="1" t="s">
        <v>143</v>
      </c>
      <c r="G85221" s="1" t="s">
        <v>23</v>
      </c>
      <c r="H85221" s="1" t="s">
        <v>24</v>
      </c>
    </row>
    <row r="85222" spans="1:8" x14ac:dyDescent="0.25">
      <c r="A85222">
        <v>2168586</v>
      </c>
      <c r="B85222" s="1" t="s">
        <v>14</v>
      </c>
      <c r="C85222" s="1" t="s">
        <v>133</v>
      </c>
      <c r="D85222" s="1" t="s">
        <v>661</v>
      </c>
      <c r="E85222" s="1" t="s">
        <v>16</v>
      </c>
      <c r="F85222" s="1" t="s">
        <v>143</v>
      </c>
      <c r="G85222" s="1" t="s">
        <v>23</v>
      </c>
      <c r="H85222" s="1" t="s">
        <v>135</v>
      </c>
    </row>
    <row r="85223" spans="1:8" x14ac:dyDescent="0.25">
      <c r="A85223">
        <v>2168586</v>
      </c>
      <c r="B85223" s="1" t="s">
        <v>14</v>
      </c>
      <c r="C85223" s="1" t="s">
        <v>133</v>
      </c>
      <c r="D85223" s="1" t="s">
        <v>7532</v>
      </c>
      <c r="E85223" s="1" t="s">
        <v>22</v>
      </c>
      <c r="F85223" s="1" t="s">
        <v>143</v>
      </c>
      <c r="G85223" s="1" t="s">
        <v>23</v>
      </c>
      <c r="H85223" s="1" t="s">
        <v>135</v>
      </c>
    </row>
    <row r="85224" spans="1:8" x14ac:dyDescent="0.25">
      <c r="A85224">
        <v>2168587</v>
      </c>
      <c r="B85224" s="1" t="s">
        <v>14</v>
      </c>
      <c r="C85224" s="1" t="s">
        <v>20</v>
      </c>
      <c r="D85224" s="1" t="s">
        <v>12</v>
      </c>
      <c r="E85224" s="1" t="s">
        <v>16</v>
      </c>
      <c r="F85224" s="1" t="s">
        <v>141</v>
      </c>
      <c r="G85224" s="1" t="s">
        <v>173</v>
      </c>
      <c r="H85224" s="1" t="s">
        <v>24</v>
      </c>
    </row>
    <row r="85225" spans="1:8" x14ac:dyDescent="0.25">
      <c r="A85225">
        <v>2168588</v>
      </c>
      <c r="B85225" s="1" t="s">
        <v>14</v>
      </c>
      <c r="C85225" s="1" t="s">
        <v>133</v>
      </c>
      <c r="D85225" s="1" t="s">
        <v>734</v>
      </c>
      <c r="E85225" s="1" t="s">
        <v>16</v>
      </c>
      <c r="F85225" s="1" t="s">
        <v>141</v>
      </c>
      <c r="G85225" s="1" t="s">
        <v>23</v>
      </c>
      <c r="H85225" s="1" t="s">
        <v>135</v>
      </c>
    </row>
    <row r="85226" spans="1:8" x14ac:dyDescent="0.25">
      <c r="A85226">
        <v>2168589</v>
      </c>
      <c r="B85226" s="1" t="s">
        <v>14</v>
      </c>
      <c r="C85226" s="1" t="s">
        <v>133</v>
      </c>
      <c r="D85226" s="1" t="s">
        <v>394</v>
      </c>
      <c r="E85226" s="1" t="s">
        <v>22</v>
      </c>
      <c r="F85226" s="1" t="s">
        <v>143</v>
      </c>
      <c r="G85226" s="1" t="s">
        <v>23</v>
      </c>
      <c r="H85226" s="1" t="s">
        <v>135</v>
      </c>
    </row>
    <row r="85227" spans="1:8" x14ac:dyDescent="0.25">
      <c r="A85227">
        <v>2168590</v>
      </c>
      <c r="B85227" s="1" t="s">
        <v>14</v>
      </c>
      <c r="C85227" s="1" t="s">
        <v>20</v>
      </c>
      <c r="D85227" s="1" t="s">
        <v>71</v>
      </c>
      <c r="E85227" s="1" t="s">
        <v>16</v>
      </c>
      <c r="F85227" s="1" t="s">
        <v>143</v>
      </c>
      <c r="G85227" s="1" t="s">
        <v>29</v>
      </c>
      <c r="H85227" s="1" t="s">
        <v>24</v>
      </c>
    </row>
    <row r="85228" spans="1:8" x14ac:dyDescent="0.25">
      <c r="A85228">
        <v>2168590</v>
      </c>
      <c r="B85228" s="1" t="s">
        <v>14</v>
      </c>
      <c r="C85228" s="1" t="s">
        <v>20</v>
      </c>
      <c r="D85228" s="1" t="s">
        <v>69</v>
      </c>
      <c r="E85228" s="1" t="s">
        <v>22</v>
      </c>
      <c r="F85228" s="1" t="s">
        <v>143</v>
      </c>
      <c r="G85228" s="1" t="s">
        <v>23</v>
      </c>
      <c r="H85228" s="1" t="s">
        <v>24</v>
      </c>
    </row>
    <row r="85229" spans="1:8" x14ac:dyDescent="0.25">
      <c r="A85229">
        <v>2168590</v>
      </c>
      <c r="B85229" s="1" t="s">
        <v>14</v>
      </c>
      <c r="C85229" s="1" t="s">
        <v>20</v>
      </c>
      <c r="D85229" s="1" t="s">
        <v>62</v>
      </c>
      <c r="E85229" s="1" t="s">
        <v>26</v>
      </c>
      <c r="F85229" s="1" t="s">
        <v>143</v>
      </c>
      <c r="G85229" s="1" t="s">
        <v>29</v>
      </c>
      <c r="H85229" s="1" t="s">
        <v>24</v>
      </c>
    </row>
    <row r="85230" spans="1:8" x14ac:dyDescent="0.25">
      <c r="A85230">
        <v>2168591</v>
      </c>
      <c r="B85230" s="1" t="s">
        <v>14</v>
      </c>
      <c r="C85230" s="1" t="s">
        <v>133</v>
      </c>
      <c r="D85230" s="1" t="s">
        <v>4755</v>
      </c>
      <c r="E85230" s="1" t="s">
        <v>16</v>
      </c>
      <c r="F85230" s="1" t="s">
        <v>12</v>
      </c>
      <c r="G85230" s="1" t="s">
        <v>23</v>
      </c>
      <c r="H85230" s="1" t="s">
        <v>135</v>
      </c>
    </row>
    <row r="85231" spans="1:8" x14ac:dyDescent="0.25">
      <c r="A85231">
        <v>2168592</v>
      </c>
      <c r="B85231" s="1" t="s">
        <v>87</v>
      </c>
      <c r="C85231" s="1" t="s">
        <v>207</v>
      </c>
      <c r="D85231" s="1" t="s">
        <v>7533</v>
      </c>
      <c r="E85231" s="1" t="s">
        <v>381</v>
      </c>
      <c r="F85231" s="1" t="s">
        <v>143</v>
      </c>
      <c r="G85231" s="1" t="s">
        <v>93</v>
      </c>
      <c r="H85231" s="1" t="s">
        <v>578</v>
      </c>
    </row>
    <row r="85232" spans="1:8" x14ac:dyDescent="0.25">
      <c r="A85232">
        <v>2168593</v>
      </c>
      <c r="B85232" s="1" t="s">
        <v>14</v>
      </c>
      <c r="C85232" s="1" t="s">
        <v>20</v>
      </c>
      <c r="D85232" s="1" t="s">
        <v>42</v>
      </c>
      <c r="E85232" s="1" t="s">
        <v>22</v>
      </c>
      <c r="F85232" s="1" t="s">
        <v>141</v>
      </c>
      <c r="G85232" s="1" t="s">
        <v>23</v>
      </c>
      <c r="H85232" s="1" t="s">
        <v>24</v>
      </c>
    </row>
    <row r="85233" spans="1:8" x14ac:dyDescent="0.25">
      <c r="A85233">
        <v>2168594</v>
      </c>
      <c r="B85233" s="1" t="s">
        <v>14</v>
      </c>
      <c r="C85233" s="1" t="s">
        <v>20</v>
      </c>
      <c r="D85233" s="1" t="s">
        <v>81</v>
      </c>
      <c r="E85233" s="1" t="s">
        <v>16</v>
      </c>
      <c r="F85233" s="1" t="s">
        <v>141</v>
      </c>
      <c r="G85233" s="1" t="s">
        <v>23</v>
      </c>
      <c r="H85233" s="1" t="s">
        <v>24</v>
      </c>
    </row>
    <row r="85234" spans="1:8" x14ac:dyDescent="0.25">
      <c r="A85234">
        <v>2168595</v>
      </c>
      <c r="B85234" s="1" t="s">
        <v>14</v>
      </c>
      <c r="C85234" s="1" t="s">
        <v>20</v>
      </c>
      <c r="D85234" s="1" t="s">
        <v>12</v>
      </c>
      <c r="E85234" s="1" t="s">
        <v>22</v>
      </c>
      <c r="F85234" s="1" t="s">
        <v>147</v>
      </c>
      <c r="G85234" s="1" t="s">
        <v>147</v>
      </c>
      <c r="H85234" s="1" t="s">
        <v>24</v>
      </c>
    </row>
    <row r="85235" spans="1:8" x14ac:dyDescent="0.25">
      <c r="A85235">
        <v>2168595</v>
      </c>
      <c r="B85235" s="1" t="s">
        <v>14</v>
      </c>
      <c r="C85235" s="1" t="s">
        <v>20</v>
      </c>
      <c r="D85235" s="1" t="s">
        <v>12</v>
      </c>
      <c r="E85235" s="1" t="s">
        <v>16</v>
      </c>
      <c r="F85235" s="1" t="s">
        <v>147</v>
      </c>
      <c r="G85235" s="1" t="s">
        <v>147</v>
      </c>
      <c r="H85235" s="1" t="s">
        <v>24</v>
      </c>
    </row>
    <row r="85236" spans="1:8" x14ac:dyDescent="0.25">
      <c r="A85236">
        <v>2168596</v>
      </c>
      <c r="B85236" s="1" t="s">
        <v>11</v>
      </c>
      <c r="C85236" s="1" t="s">
        <v>49</v>
      </c>
      <c r="D85236" s="1" t="s">
        <v>12</v>
      </c>
      <c r="E85236" s="1" t="s">
        <v>11</v>
      </c>
      <c r="F85236" s="1" t="s">
        <v>12</v>
      </c>
      <c r="G85236" s="1" t="s">
        <v>12</v>
      </c>
      <c r="H85236" s="1" t="s">
        <v>52</v>
      </c>
    </row>
    <row r="85237" spans="1:8" x14ac:dyDescent="0.25">
      <c r="A85237">
        <v>2168597</v>
      </c>
      <c r="B85237" s="1" t="s">
        <v>1063</v>
      </c>
      <c r="C85237" s="1" t="s">
        <v>207</v>
      </c>
      <c r="D85237" s="1" t="s">
        <v>5124</v>
      </c>
      <c r="E85237" s="1" t="s">
        <v>26</v>
      </c>
      <c r="F85237" s="1" t="s">
        <v>143</v>
      </c>
      <c r="G85237" s="1" t="s">
        <v>106</v>
      </c>
      <c r="H85237" s="1" t="s">
        <v>1065</v>
      </c>
    </row>
    <row r="85238" spans="1:8" x14ac:dyDescent="0.25">
      <c r="A85238">
        <v>2168597</v>
      </c>
      <c r="B85238" s="1" t="s">
        <v>621</v>
      </c>
      <c r="C85238" s="1" t="s">
        <v>622</v>
      </c>
      <c r="D85238" s="1" t="s">
        <v>4622</v>
      </c>
      <c r="E85238" s="1" t="s">
        <v>26</v>
      </c>
      <c r="F85238" s="1" t="s">
        <v>143</v>
      </c>
      <c r="G85238" s="1" t="s">
        <v>106</v>
      </c>
      <c r="H85238" s="1" t="s">
        <v>624</v>
      </c>
    </row>
    <row r="85239" spans="1:8" x14ac:dyDescent="0.25">
      <c r="A85239">
        <v>2168598</v>
      </c>
      <c r="B85239" s="1" t="s">
        <v>14</v>
      </c>
      <c r="C85239" s="1" t="s">
        <v>133</v>
      </c>
      <c r="D85239" s="1" t="s">
        <v>2924</v>
      </c>
      <c r="E85239" s="1" t="s">
        <v>26</v>
      </c>
      <c r="F85239" s="1" t="s">
        <v>143</v>
      </c>
      <c r="G85239" s="1" t="s">
        <v>23</v>
      </c>
      <c r="H85239" s="1" t="s">
        <v>135</v>
      </c>
    </row>
    <row r="85240" spans="1:8" x14ac:dyDescent="0.25">
      <c r="A85240">
        <v>2168676</v>
      </c>
      <c r="B85240" s="1" t="s">
        <v>14</v>
      </c>
      <c r="C85240" s="1" t="s">
        <v>20</v>
      </c>
      <c r="D85240" s="1" t="s">
        <v>46</v>
      </c>
      <c r="E85240" s="1" t="s">
        <v>26</v>
      </c>
      <c r="F85240" s="1" t="s">
        <v>143</v>
      </c>
      <c r="G85240" s="1" t="s">
        <v>23</v>
      </c>
      <c r="H85240" s="1" t="s">
        <v>24</v>
      </c>
    </row>
    <row r="85241" spans="1:8" x14ac:dyDescent="0.25">
      <c r="A85241">
        <v>2168677</v>
      </c>
      <c r="B85241" s="1" t="s">
        <v>14</v>
      </c>
      <c r="C85241" s="1" t="s">
        <v>20</v>
      </c>
      <c r="D85241" s="1" t="s">
        <v>7534</v>
      </c>
      <c r="E85241" s="1" t="s">
        <v>16</v>
      </c>
      <c r="F85241" s="1" t="s">
        <v>141</v>
      </c>
      <c r="G85241" s="1" t="s">
        <v>147</v>
      </c>
      <c r="H85241" s="1" t="s">
        <v>24</v>
      </c>
    </row>
    <row r="85242" spans="1:8" x14ac:dyDescent="0.25">
      <c r="A85242">
        <v>2168678</v>
      </c>
      <c r="B85242" s="1" t="s">
        <v>14</v>
      </c>
      <c r="C85242" s="1" t="s">
        <v>20</v>
      </c>
      <c r="D85242" s="1" t="s">
        <v>4175</v>
      </c>
      <c r="E85242" s="1" t="s">
        <v>26</v>
      </c>
      <c r="F85242" s="1" t="s">
        <v>143</v>
      </c>
      <c r="G85242" s="1" t="s">
        <v>29</v>
      </c>
      <c r="H85242" s="1" t="s">
        <v>24</v>
      </c>
    </row>
    <row r="85243" spans="1:8" x14ac:dyDescent="0.25">
      <c r="A85243">
        <v>2168679</v>
      </c>
      <c r="B85243" s="1" t="s">
        <v>14</v>
      </c>
      <c r="C85243" s="1" t="s">
        <v>133</v>
      </c>
      <c r="D85243" s="1" t="s">
        <v>704</v>
      </c>
      <c r="E85243" s="1" t="s">
        <v>16</v>
      </c>
      <c r="F85243" s="1" t="s">
        <v>143</v>
      </c>
      <c r="G85243" s="1" t="s">
        <v>147</v>
      </c>
      <c r="H85243" s="1" t="s">
        <v>135</v>
      </c>
    </row>
    <row r="85244" spans="1:8" x14ac:dyDescent="0.25">
      <c r="A85244">
        <v>2168680</v>
      </c>
      <c r="B85244" s="1" t="s">
        <v>1063</v>
      </c>
      <c r="C85244" s="1" t="s">
        <v>207</v>
      </c>
      <c r="D85244" s="1" t="s">
        <v>5124</v>
      </c>
      <c r="E85244" s="1" t="s">
        <v>16</v>
      </c>
      <c r="F85244" s="1" t="s">
        <v>143</v>
      </c>
      <c r="G85244" s="1" t="s">
        <v>93</v>
      </c>
      <c r="H85244" s="1" t="s">
        <v>1065</v>
      </c>
    </row>
    <row r="85245" spans="1:8" x14ac:dyDescent="0.25">
      <c r="A85245">
        <v>2168680</v>
      </c>
      <c r="B85245" s="1" t="s">
        <v>89</v>
      </c>
      <c r="C85245" s="1" t="s">
        <v>9</v>
      </c>
      <c r="D85245" s="1" t="s">
        <v>7497</v>
      </c>
      <c r="E85245" s="1" t="s">
        <v>16</v>
      </c>
      <c r="F85245" s="1" t="s">
        <v>143</v>
      </c>
      <c r="G85245" s="1" t="s">
        <v>93</v>
      </c>
      <c r="H85245" s="1" t="s">
        <v>962</v>
      </c>
    </row>
    <row r="85246" spans="1:8" x14ac:dyDescent="0.25">
      <c r="A85246">
        <v>2168680</v>
      </c>
      <c r="B85246" s="1" t="s">
        <v>621</v>
      </c>
      <c r="C85246" s="1" t="s">
        <v>622</v>
      </c>
      <c r="D85246" s="1" t="s">
        <v>4622</v>
      </c>
      <c r="E85246" s="1" t="s">
        <v>16</v>
      </c>
      <c r="F85246" s="1" t="s">
        <v>143</v>
      </c>
      <c r="G85246" s="1" t="s">
        <v>106</v>
      </c>
      <c r="H85246" s="1" t="s">
        <v>624</v>
      </c>
    </row>
    <row r="85247" spans="1:8" x14ac:dyDescent="0.25">
      <c r="A85247">
        <v>2168681</v>
      </c>
      <c r="B85247" s="1" t="s">
        <v>14</v>
      </c>
      <c r="C85247" s="1" t="s">
        <v>133</v>
      </c>
      <c r="D85247" s="1" t="s">
        <v>6875</v>
      </c>
      <c r="E85247" s="1" t="s">
        <v>381</v>
      </c>
      <c r="F85247" s="1" t="s">
        <v>143</v>
      </c>
      <c r="G85247" s="1" t="s">
        <v>23</v>
      </c>
      <c r="H85247" s="1" t="s">
        <v>135</v>
      </c>
    </row>
    <row r="85248" spans="1:8" x14ac:dyDescent="0.25">
      <c r="A85248">
        <v>2168682</v>
      </c>
      <c r="B85248" s="1" t="s">
        <v>14</v>
      </c>
      <c r="C85248" s="1" t="s">
        <v>133</v>
      </c>
      <c r="D85248" s="1" t="s">
        <v>12</v>
      </c>
      <c r="E85248" s="1" t="s">
        <v>11</v>
      </c>
      <c r="F85248" s="1" t="s">
        <v>12</v>
      </c>
      <c r="G85248" s="1" t="s">
        <v>12</v>
      </c>
      <c r="H85248" s="1" t="s">
        <v>135</v>
      </c>
    </row>
    <row r="85249" spans="1:8" x14ac:dyDescent="0.25">
      <c r="A85249">
        <v>2168683</v>
      </c>
      <c r="B85249" s="1" t="s">
        <v>14</v>
      </c>
      <c r="C85249" s="1" t="s">
        <v>133</v>
      </c>
      <c r="D85249" s="1" t="s">
        <v>696</v>
      </c>
      <c r="E85249" s="1" t="s">
        <v>26</v>
      </c>
      <c r="F85249" s="1" t="s">
        <v>143</v>
      </c>
      <c r="G85249" s="1" t="s">
        <v>23</v>
      </c>
      <c r="H85249" s="1" t="s">
        <v>135</v>
      </c>
    </row>
    <row r="85250" spans="1:8" x14ac:dyDescent="0.25">
      <c r="A85250">
        <v>2168684</v>
      </c>
      <c r="B85250" s="1" t="s">
        <v>14</v>
      </c>
      <c r="C85250" s="1" t="s">
        <v>20</v>
      </c>
      <c r="D85250" s="1" t="s">
        <v>4175</v>
      </c>
      <c r="E85250" s="1" t="s">
        <v>16</v>
      </c>
      <c r="F85250" s="1" t="s">
        <v>143</v>
      </c>
      <c r="G85250" s="1" t="s">
        <v>29</v>
      </c>
      <c r="H85250" s="1" t="s">
        <v>24</v>
      </c>
    </row>
    <row r="85251" spans="1:8" x14ac:dyDescent="0.25">
      <c r="A85251">
        <v>2168685</v>
      </c>
      <c r="B85251" s="1" t="s">
        <v>14</v>
      </c>
      <c r="C85251" s="1" t="s">
        <v>133</v>
      </c>
      <c r="D85251" s="1" t="s">
        <v>711</v>
      </c>
      <c r="E85251" s="1" t="s">
        <v>26</v>
      </c>
      <c r="F85251" s="1" t="s">
        <v>143</v>
      </c>
      <c r="G85251" s="1" t="s">
        <v>23</v>
      </c>
      <c r="H85251" s="1" t="s">
        <v>135</v>
      </c>
    </row>
    <row r="85252" spans="1:8" x14ac:dyDescent="0.25">
      <c r="A85252">
        <v>2168686</v>
      </c>
      <c r="B85252" s="1" t="s">
        <v>115</v>
      </c>
      <c r="C85252" s="1" t="s">
        <v>85</v>
      </c>
      <c r="D85252" s="1" t="s">
        <v>331</v>
      </c>
      <c r="E85252" s="1" t="s">
        <v>16</v>
      </c>
      <c r="F85252" s="1" t="s">
        <v>143</v>
      </c>
      <c r="G85252" s="1" t="s">
        <v>23</v>
      </c>
      <c r="H85252" s="1" t="s">
        <v>188</v>
      </c>
    </row>
    <row r="85253" spans="1:8" x14ac:dyDescent="0.25">
      <c r="A85253">
        <v>2168687</v>
      </c>
      <c r="B85253" s="1" t="s">
        <v>14</v>
      </c>
      <c r="C85253" s="1" t="s">
        <v>133</v>
      </c>
      <c r="D85253" s="1" t="s">
        <v>3144</v>
      </c>
      <c r="E85253" s="1" t="s">
        <v>381</v>
      </c>
      <c r="F85253" s="1" t="s">
        <v>143</v>
      </c>
      <c r="G85253" s="1" t="s">
        <v>23</v>
      </c>
      <c r="H85253" s="1" t="s">
        <v>135</v>
      </c>
    </row>
    <row r="85254" spans="1:8" x14ac:dyDescent="0.25">
      <c r="A85254">
        <v>2168688</v>
      </c>
      <c r="B85254" s="1" t="s">
        <v>14</v>
      </c>
      <c r="C85254" s="1" t="s">
        <v>133</v>
      </c>
      <c r="D85254" s="1" t="s">
        <v>12</v>
      </c>
      <c r="E85254" s="1" t="s">
        <v>11</v>
      </c>
      <c r="F85254" s="1" t="s">
        <v>143</v>
      </c>
      <c r="G85254" s="1" t="s">
        <v>12</v>
      </c>
      <c r="H85254" s="1" t="s">
        <v>135</v>
      </c>
    </row>
    <row r="85255" spans="1:8" x14ac:dyDescent="0.25">
      <c r="A85255">
        <v>2168689</v>
      </c>
      <c r="B85255" s="1" t="s">
        <v>14</v>
      </c>
      <c r="C85255" s="1" t="s">
        <v>133</v>
      </c>
      <c r="D85255" s="1" t="s">
        <v>12</v>
      </c>
      <c r="E85255" s="1" t="s">
        <v>16</v>
      </c>
      <c r="F85255" s="1" t="s">
        <v>143</v>
      </c>
      <c r="G85255" s="1" t="s">
        <v>23</v>
      </c>
      <c r="H85255" s="1" t="s">
        <v>135</v>
      </c>
    </row>
    <row r="85256" spans="1:8" x14ac:dyDescent="0.25">
      <c r="A85256">
        <v>2168691</v>
      </c>
      <c r="B85256" s="1" t="s">
        <v>14</v>
      </c>
      <c r="C85256" s="1" t="s">
        <v>133</v>
      </c>
      <c r="D85256" s="1" t="s">
        <v>264</v>
      </c>
      <c r="E85256" s="1" t="s">
        <v>22</v>
      </c>
      <c r="F85256" s="1" t="s">
        <v>141</v>
      </c>
      <c r="G85256" s="1" t="s">
        <v>23</v>
      </c>
      <c r="H85256" s="1" t="s">
        <v>135</v>
      </c>
    </row>
    <row r="85257" spans="1:8" x14ac:dyDescent="0.25">
      <c r="A85257">
        <v>2168692</v>
      </c>
      <c r="B85257" s="1" t="s">
        <v>14</v>
      </c>
      <c r="C85257" s="1" t="s">
        <v>133</v>
      </c>
      <c r="D85257" s="1" t="s">
        <v>221</v>
      </c>
      <c r="E85257" s="1" t="s">
        <v>16</v>
      </c>
      <c r="F85257" s="1" t="s">
        <v>143</v>
      </c>
      <c r="G85257" s="1" t="s">
        <v>23</v>
      </c>
      <c r="H85257" s="1" t="s">
        <v>135</v>
      </c>
    </row>
    <row r="85258" spans="1:8" x14ac:dyDescent="0.25">
      <c r="A85258">
        <v>2168693</v>
      </c>
      <c r="B85258" s="1" t="s">
        <v>14</v>
      </c>
      <c r="C85258" s="1" t="s">
        <v>20</v>
      </c>
      <c r="D85258" s="1" t="s">
        <v>152</v>
      </c>
      <c r="E85258" s="1" t="s">
        <v>26</v>
      </c>
      <c r="F85258" s="1" t="s">
        <v>141</v>
      </c>
      <c r="G85258" s="1" t="s">
        <v>23</v>
      </c>
      <c r="H85258" s="1" t="s">
        <v>24</v>
      </c>
    </row>
    <row r="85259" spans="1:8" x14ac:dyDescent="0.25">
      <c r="A85259">
        <v>2168694</v>
      </c>
      <c r="B85259" s="1" t="s">
        <v>246</v>
      </c>
      <c r="C85259" s="1" t="s">
        <v>207</v>
      </c>
      <c r="D85259" s="1" t="s">
        <v>7535</v>
      </c>
      <c r="E85259" s="1" t="s">
        <v>16</v>
      </c>
      <c r="F85259" s="1" t="s">
        <v>143</v>
      </c>
      <c r="G85259" s="1" t="s">
        <v>23</v>
      </c>
      <c r="H85259" s="1" t="s">
        <v>247</v>
      </c>
    </row>
    <row r="85260" spans="1:8" x14ac:dyDescent="0.25">
      <c r="A85260">
        <v>2168695</v>
      </c>
      <c r="B85260" s="1" t="s">
        <v>87</v>
      </c>
      <c r="C85260" s="1" t="s">
        <v>207</v>
      </c>
      <c r="D85260" s="1" t="s">
        <v>12</v>
      </c>
      <c r="E85260" s="1" t="s">
        <v>11</v>
      </c>
      <c r="F85260" s="1" t="s">
        <v>12</v>
      </c>
      <c r="G85260" s="1" t="s">
        <v>12</v>
      </c>
      <c r="H85260" s="1" t="s">
        <v>578</v>
      </c>
    </row>
    <row r="85261" spans="1:8" x14ac:dyDescent="0.25">
      <c r="A85261">
        <v>2168695</v>
      </c>
      <c r="B85261" s="1" t="s">
        <v>335</v>
      </c>
      <c r="C85261" s="1" t="s">
        <v>207</v>
      </c>
      <c r="D85261" s="1" t="s">
        <v>12</v>
      </c>
      <c r="E85261" s="1" t="s">
        <v>11</v>
      </c>
      <c r="F85261" s="1" t="s">
        <v>12</v>
      </c>
      <c r="G85261" s="1" t="s">
        <v>12</v>
      </c>
      <c r="H85261" s="1" t="s">
        <v>337</v>
      </c>
    </row>
    <row r="85262" spans="1:8" x14ac:dyDescent="0.25">
      <c r="A85262">
        <v>2168695</v>
      </c>
      <c r="B85262" s="1" t="s">
        <v>89</v>
      </c>
      <c r="C85262" s="1" t="s">
        <v>85</v>
      </c>
      <c r="D85262" s="1" t="s">
        <v>12</v>
      </c>
      <c r="E85262" s="1" t="s">
        <v>11</v>
      </c>
      <c r="F85262" s="1" t="s">
        <v>12</v>
      </c>
      <c r="G85262" s="1" t="s">
        <v>12</v>
      </c>
      <c r="H85262" s="1" t="s">
        <v>787</v>
      </c>
    </row>
    <row r="85263" spans="1:8" x14ac:dyDescent="0.25">
      <c r="A85263">
        <v>2168695</v>
      </c>
      <c r="B85263" s="1" t="s">
        <v>108</v>
      </c>
      <c r="C85263" s="1" t="s">
        <v>9</v>
      </c>
      <c r="D85263" s="1" t="s">
        <v>12</v>
      </c>
      <c r="E85263" s="1" t="s">
        <v>11</v>
      </c>
      <c r="F85263" s="1" t="s">
        <v>12</v>
      </c>
      <c r="G85263" s="1" t="s">
        <v>12</v>
      </c>
      <c r="H85263" s="1" t="s">
        <v>144</v>
      </c>
    </row>
    <row r="85264" spans="1:8" x14ac:dyDescent="0.25">
      <c r="A85264">
        <v>2168695</v>
      </c>
      <c r="B85264" s="1" t="s">
        <v>621</v>
      </c>
      <c r="C85264" s="1" t="s">
        <v>622</v>
      </c>
      <c r="D85264" s="1" t="s">
        <v>12</v>
      </c>
      <c r="E85264" s="1" t="s">
        <v>11</v>
      </c>
      <c r="F85264" s="1" t="s">
        <v>12</v>
      </c>
      <c r="G85264" s="1" t="s">
        <v>12</v>
      </c>
      <c r="H85264" s="1" t="s">
        <v>624</v>
      </c>
    </row>
    <row r="85265" spans="1:8" x14ac:dyDescent="0.25">
      <c r="A85265">
        <v>2168695</v>
      </c>
      <c r="B85265" s="1" t="s">
        <v>110</v>
      </c>
      <c r="C85265" s="1" t="s">
        <v>9</v>
      </c>
      <c r="D85265" s="1" t="s">
        <v>12</v>
      </c>
      <c r="E85265" s="1" t="s">
        <v>11</v>
      </c>
      <c r="F85265" s="1" t="s">
        <v>12</v>
      </c>
      <c r="G85265" s="1" t="s">
        <v>12</v>
      </c>
      <c r="H85265" s="1" t="s">
        <v>346</v>
      </c>
    </row>
    <row r="85266" spans="1:8" x14ac:dyDescent="0.25">
      <c r="A85266">
        <v>2168696</v>
      </c>
      <c r="B85266" s="1" t="s">
        <v>14</v>
      </c>
      <c r="C85266" s="1" t="s">
        <v>20</v>
      </c>
      <c r="D85266" s="1" t="s">
        <v>6276</v>
      </c>
      <c r="E85266" s="1" t="s">
        <v>16</v>
      </c>
      <c r="F85266" s="1" t="s">
        <v>141</v>
      </c>
      <c r="G85266" s="1" t="s">
        <v>23</v>
      </c>
      <c r="H85266" s="1" t="s">
        <v>24</v>
      </c>
    </row>
    <row r="85267" spans="1:8" x14ac:dyDescent="0.25">
      <c r="A85267">
        <v>2168696</v>
      </c>
      <c r="B85267" s="1" t="s">
        <v>14</v>
      </c>
      <c r="C85267" s="1" t="s">
        <v>20</v>
      </c>
      <c r="D85267" s="1" t="s">
        <v>215</v>
      </c>
      <c r="E85267" s="1" t="s">
        <v>22</v>
      </c>
      <c r="F85267" s="1" t="s">
        <v>141</v>
      </c>
      <c r="G85267" s="1" t="s">
        <v>23</v>
      </c>
      <c r="H85267" s="1" t="s">
        <v>24</v>
      </c>
    </row>
    <row r="85268" spans="1:8" x14ac:dyDescent="0.25">
      <c r="A85268">
        <v>2168698</v>
      </c>
      <c r="B85268" s="1" t="s">
        <v>14</v>
      </c>
      <c r="C85268" s="1" t="s">
        <v>20</v>
      </c>
      <c r="D85268" s="1" t="s">
        <v>691</v>
      </c>
      <c r="E85268" s="1" t="s">
        <v>16</v>
      </c>
      <c r="F85268" s="1" t="s">
        <v>143</v>
      </c>
      <c r="G85268" s="1" t="s">
        <v>23</v>
      </c>
      <c r="H85268" s="1" t="s">
        <v>24</v>
      </c>
    </row>
    <row r="85269" spans="1:8" x14ac:dyDescent="0.25">
      <c r="A85269">
        <v>2168699</v>
      </c>
      <c r="B85269" s="1" t="s">
        <v>14</v>
      </c>
      <c r="C85269" s="1" t="s">
        <v>133</v>
      </c>
      <c r="D85269" s="1" t="s">
        <v>1251</v>
      </c>
      <c r="E85269" s="1" t="s">
        <v>22</v>
      </c>
      <c r="F85269" s="1" t="s">
        <v>143</v>
      </c>
      <c r="G85269" s="1" t="s">
        <v>23</v>
      </c>
      <c r="H85269" s="1" t="s">
        <v>135</v>
      </c>
    </row>
    <row r="85270" spans="1:8" x14ac:dyDescent="0.25">
      <c r="A85270">
        <v>2168700</v>
      </c>
      <c r="B85270" s="1" t="s">
        <v>14</v>
      </c>
      <c r="C85270" s="1" t="s">
        <v>20</v>
      </c>
      <c r="D85270" s="1" t="s">
        <v>1755</v>
      </c>
      <c r="E85270" s="1" t="s">
        <v>22</v>
      </c>
      <c r="F85270" s="1" t="s">
        <v>143</v>
      </c>
      <c r="G85270" s="1" t="s">
        <v>23</v>
      </c>
      <c r="H85270" s="1" t="s">
        <v>24</v>
      </c>
    </row>
    <row r="85271" spans="1:8" x14ac:dyDescent="0.25">
      <c r="A85271">
        <v>2168872</v>
      </c>
      <c r="B85271" s="1" t="s">
        <v>14</v>
      </c>
      <c r="C85271" s="1" t="s">
        <v>20</v>
      </c>
      <c r="D85271" s="1" t="s">
        <v>691</v>
      </c>
      <c r="E85271" s="1" t="s">
        <v>22</v>
      </c>
      <c r="F85271" s="1" t="s">
        <v>143</v>
      </c>
      <c r="G85271" s="1" t="s">
        <v>29</v>
      </c>
      <c r="H85271" s="1" t="s">
        <v>24</v>
      </c>
    </row>
    <row r="85272" spans="1:8" x14ac:dyDescent="0.25">
      <c r="A85272">
        <v>2168873</v>
      </c>
      <c r="B85272" s="1" t="s">
        <v>14</v>
      </c>
      <c r="C85272" s="1" t="s">
        <v>20</v>
      </c>
      <c r="D85272" s="1" t="s">
        <v>691</v>
      </c>
      <c r="E85272" s="1" t="s">
        <v>22</v>
      </c>
      <c r="F85272" s="1" t="s">
        <v>143</v>
      </c>
      <c r="G85272" s="1" t="s">
        <v>23</v>
      </c>
      <c r="H85272" s="1" t="s">
        <v>24</v>
      </c>
    </row>
    <row r="85273" spans="1:8" x14ac:dyDescent="0.25">
      <c r="A85273">
        <v>2168874</v>
      </c>
      <c r="B85273" s="1" t="s">
        <v>14</v>
      </c>
      <c r="C85273" s="1" t="s">
        <v>20</v>
      </c>
      <c r="D85273" s="1" t="s">
        <v>4922</v>
      </c>
      <c r="E85273" s="1" t="s">
        <v>26</v>
      </c>
      <c r="F85273" s="1" t="s">
        <v>143</v>
      </c>
      <c r="G85273" s="1" t="s">
        <v>23</v>
      </c>
      <c r="H85273" s="1" t="s">
        <v>24</v>
      </c>
    </row>
    <row r="85274" spans="1:8" x14ac:dyDescent="0.25">
      <c r="A85274">
        <v>2168875</v>
      </c>
      <c r="B85274" s="1" t="s">
        <v>14</v>
      </c>
      <c r="C85274" s="1" t="s">
        <v>133</v>
      </c>
      <c r="D85274" s="1" t="s">
        <v>661</v>
      </c>
      <c r="E85274" s="1" t="s">
        <v>16</v>
      </c>
      <c r="F85274" s="1" t="s">
        <v>141</v>
      </c>
      <c r="G85274" s="1" t="s">
        <v>147</v>
      </c>
      <c r="H85274" s="1" t="s">
        <v>135</v>
      </c>
    </row>
    <row r="85275" spans="1:8" x14ac:dyDescent="0.25">
      <c r="A85275">
        <v>2168875</v>
      </c>
      <c r="B85275" s="1" t="s">
        <v>14</v>
      </c>
      <c r="C85275" s="1" t="s">
        <v>133</v>
      </c>
      <c r="D85275" s="1" t="s">
        <v>1241</v>
      </c>
      <c r="E85275" s="1" t="s">
        <v>22</v>
      </c>
      <c r="F85275" s="1" t="s">
        <v>141</v>
      </c>
      <c r="G85275" s="1" t="s">
        <v>147</v>
      </c>
      <c r="H85275" s="1" t="s">
        <v>135</v>
      </c>
    </row>
    <row r="85276" spans="1:8" x14ac:dyDescent="0.25">
      <c r="A85276">
        <v>2168876</v>
      </c>
      <c r="B85276" s="1" t="s">
        <v>14</v>
      </c>
      <c r="C85276" s="1" t="s">
        <v>133</v>
      </c>
      <c r="D85276" s="1" t="s">
        <v>12</v>
      </c>
      <c r="E85276" s="1" t="s">
        <v>26</v>
      </c>
      <c r="F85276" s="1" t="s">
        <v>143</v>
      </c>
      <c r="G85276" s="1" t="s">
        <v>23</v>
      </c>
      <c r="H85276" s="1" t="s">
        <v>135</v>
      </c>
    </row>
    <row r="85277" spans="1:8" x14ac:dyDescent="0.25">
      <c r="A85277">
        <v>2168877</v>
      </c>
      <c r="B85277" s="1" t="s">
        <v>14</v>
      </c>
      <c r="C85277" s="1" t="s">
        <v>20</v>
      </c>
      <c r="D85277" s="1" t="s">
        <v>277</v>
      </c>
      <c r="E85277" s="1" t="s">
        <v>22</v>
      </c>
      <c r="F85277" s="1" t="s">
        <v>141</v>
      </c>
      <c r="G85277" s="1" t="s">
        <v>23</v>
      </c>
      <c r="H85277" s="1" t="s">
        <v>24</v>
      </c>
    </row>
    <row r="85278" spans="1:8" x14ac:dyDescent="0.25">
      <c r="A85278">
        <v>2168878</v>
      </c>
      <c r="B85278" s="1" t="s">
        <v>14</v>
      </c>
      <c r="C85278" s="1" t="s">
        <v>20</v>
      </c>
      <c r="D85278" s="1" t="s">
        <v>152</v>
      </c>
      <c r="E85278" s="1" t="s">
        <v>16</v>
      </c>
      <c r="F85278" s="1" t="s">
        <v>143</v>
      </c>
      <c r="G85278" s="1" t="s">
        <v>23</v>
      </c>
      <c r="H85278" s="1" t="s">
        <v>24</v>
      </c>
    </row>
    <row r="85279" spans="1:8" x14ac:dyDescent="0.25">
      <c r="A85279">
        <v>2168879</v>
      </c>
      <c r="B85279" s="1" t="s">
        <v>14</v>
      </c>
      <c r="C85279" s="1" t="s">
        <v>20</v>
      </c>
      <c r="D85279" s="1" t="s">
        <v>12</v>
      </c>
      <c r="E85279" s="1" t="s">
        <v>16</v>
      </c>
      <c r="F85279" s="1" t="s">
        <v>141</v>
      </c>
      <c r="G85279" s="1" t="s">
        <v>23</v>
      </c>
      <c r="H85279" s="1" t="s">
        <v>24</v>
      </c>
    </row>
    <row r="85280" spans="1:8" x14ac:dyDescent="0.25">
      <c r="A85280">
        <v>2168880</v>
      </c>
      <c r="B85280" s="1" t="s">
        <v>14</v>
      </c>
      <c r="C85280" s="1" t="s">
        <v>20</v>
      </c>
      <c r="D85280" s="1" t="s">
        <v>12</v>
      </c>
      <c r="E85280" s="1" t="s">
        <v>26</v>
      </c>
      <c r="F85280" s="1" t="s">
        <v>141</v>
      </c>
      <c r="G85280" s="1" t="s">
        <v>23</v>
      </c>
      <c r="H85280" s="1" t="s">
        <v>24</v>
      </c>
    </row>
    <row r="85281" spans="1:8" x14ac:dyDescent="0.25">
      <c r="A85281">
        <v>2168881</v>
      </c>
      <c r="B85281" s="1" t="s">
        <v>11</v>
      </c>
      <c r="C85281" s="1" t="s">
        <v>49</v>
      </c>
      <c r="D85281" s="1" t="s">
        <v>12</v>
      </c>
      <c r="E85281" s="1" t="s">
        <v>11</v>
      </c>
      <c r="F85281" s="1" t="s">
        <v>12</v>
      </c>
      <c r="G85281" s="1" t="s">
        <v>12</v>
      </c>
      <c r="H85281" s="1" t="s">
        <v>52</v>
      </c>
    </row>
    <row r="85282" spans="1:8" x14ac:dyDescent="0.25">
      <c r="A85282">
        <v>2168882</v>
      </c>
      <c r="B85282" s="1" t="s">
        <v>14</v>
      </c>
      <c r="C85282" s="1" t="s">
        <v>133</v>
      </c>
      <c r="D85282" s="1" t="s">
        <v>588</v>
      </c>
      <c r="E85282" s="1" t="s">
        <v>26</v>
      </c>
      <c r="F85282" s="1" t="s">
        <v>143</v>
      </c>
      <c r="G85282" s="1" t="s">
        <v>23</v>
      </c>
      <c r="H85282" s="1" t="s">
        <v>135</v>
      </c>
    </row>
    <row r="85283" spans="1:8" x14ac:dyDescent="0.25">
      <c r="A85283">
        <v>2168883</v>
      </c>
      <c r="B85283" s="1" t="s">
        <v>14</v>
      </c>
      <c r="C85283" s="1" t="s">
        <v>20</v>
      </c>
      <c r="D85283" s="1" t="s">
        <v>372</v>
      </c>
      <c r="E85283" s="1" t="s">
        <v>22</v>
      </c>
      <c r="F85283" s="1" t="s">
        <v>141</v>
      </c>
      <c r="G85283" s="1" t="s">
        <v>23</v>
      </c>
      <c r="H85283" s="1" t="s">
        <v>24</v>
      </c>
    </row>
    <row r="85284" spans="1:8" x14ac:dyDescent="0.25">
      <c r="A85284">
        <v>2168884</v>
      </c>
      <c r="B85284" s="1" t="s">
        <v>14</v>
      </c>
      <c r="C85284" s="1" t="s">
        <v>133</v>
      </c>
      <c r="D85284" s="1" t="s">
        <v>994</v>
      </c>
      <c r="E85284" s="1" t="s">
        <v>22</v>
      </c>
      <c r="F85284" s="1" t="s">
        <v>141</v>
      </c>
      <c r="G85284" s="1" t="s">
        <v>23</v>
      </c>
      <c r="H85284" s="1" t="s">
        <v>135</v>
      </c>
    </row>
    <row r="85285" spans="1:8" x14ac:dyDescent="0.25">
      <c r="A85285">
        <v>2168885</v>
      </c>
      <c r="B85285" s="1" t="s">
        <v>14</v>
      </c>
      <c r="C85285" s="1" t="s">
        <v>133</v>
      </c>
      <c r="D85285" s="1" t="s">
        <v>588</v>
      </c>
      <c r="E85285" s="1" t="s">
        <v>26</v>
      </c>
      <c r="F85285" s="1" t="s">
        <v>143</v>
      </c>
      <c r="G85285" s="1" t="s">
        <v>23</v>
      </c>
      <c r="H85285" s="1" t="s">
        <v>135</v>
      </c>
    </row>
    <row r="85286" spans="1:8" x14ac:dyDescent="0.25">
      <c r="A85286">
        <v>2168886</v>
      </c>
      <c r="B85286" s="1" t="s">
        <v>14</v>
      </c>
      <c r="C85286" s="1" t="s">
        <v>133</v>
      </c>
      <c r="D85286" s="1" t="s">
        <v>588</v>
      </c>
      <c r="E85286" s="1" t="s">
        <v>26</v>
      </c>
      <c r="F85286" s="1" t="s">
        <v>143</v>
      </c>
      <c r="G85286" s="1" t="s">
        <v>23</v>
      </c>
      <c r="H85286" s="1" t="s">
        <v>135</v>
      </c>
    </row>
    <row r="85287" spans="1:8" x14ac:dyDescent="0.25">
      <c r="A85287">
        <v>2168887</v>
      </c>
      <c r="B85287" s="1" t="s">
        <v>14</v>
      </c>
      <c r="C85287" s="1" t="s">
        <v>133</v>
      </c>
      <c r="D85287" s="1" t="s">
        <v>7536</v>
      </c>
      <c r="E85287" s="1" t="s">
        <v>16</v>
      </c>
      <c r="F85287" s="1" t="s">
        <v>143</v>
      </c>
      <c r="G85287" s="1" t="s">
        <v>29</v>
      </c>
      <c r="H85287" s="1" t="s">
        <v>135</v>
      </c>
    </row>
    <row r="85288" spans="1:8" x14ac:dyDescent="0.25">
      <c r="A85288">
        <v>2168888</v>
      </c>
      <c r="B85288" s="1" t="s">
        <v>14</v>
      </c>
      <c r="C85288" s="1" t="s">
        <v>133</v>
      </c>
      <c r="D85288" s="1" t="s">
        <v>588</v>
      </c>
      <c r="E85288" s="1" t="s">
        <v>26</v>
      </c>
      <c r="F85288" s="1" t="s">
        <v>143</v>
      </c>
      <c r="G85288" s="1" t="s">
        <v>29</v>
      </c>
      <c r="H85288" s="1" t="s">
        <v>135</v>
      </c>
    </row>
    <row r="85289" spans="1:8" x14ac:dyDescent="0.25">
      <c r="A85289">
        <v>2168889</v>
      </c>
      <c r="B85289" s="1" t="s">
        <v>14</v>
      </c>
      <c r="C85289" s="1" t="s">
        <v>133</v>
      </c>
      <c r="D85289" s="1" t="s">
        <v>588</v>
      </c>
      <c r="E85289" s="1" t="s">
        <v>26</v>
      </c>
      <c r="F85289" s="1" t="s">
        <v>143</v>
      </c>
      <c r="G85289" s="1" t="s">
        <v>23</v>
      </c>
      <c r="H85289" s="1" t="s">
        <v>135</v>
      </c>
    </row>
    <row r="85290" spans="1:8" x14ac:dyDescent="0.25">
      <c r="A85290">
        <v>2168890</v>
      </c>
      <c r="B85290" s="1" t="s">
        <v>14</v>
      </c>
      <c r="C85290" s="1" t="s">
        <v>133</v>
      </c>
      <c r="D85290" s="1" t="s">
        <v>1590</v>
      </c>
      <c r="E85290" s="1" t="s">
        <v>11</v>
      </c>
      <c r="F85290" s="1" t="s">
        <v>143</v>
      </c>
      <c r="G85290" s="1" t="s">
        <v>23</v>
      </c>
      <c r="H85290" s="1" t="s">
        <v>135</v>
      </c>
    </row>
    <row r="85291" spans="1:8" x14ac:dyDescent="0.25">
      <c r="A85291">
        <v>2168891</v>
      </c>
      <c r="B85291" s="1" t="s">
        <v>14</v>
      </c>
      <c r="C85291" s="1" t="s">
        <v>133</v>
      </c>
      <c r="D85291" s="1" t="s">
        <v>588</v>
      </c>
      <c r="E85291" s="1" t="s">
        <v>26</v>
      </c>
      <c r="F85291" s="1" t="s">
        <v>143</v>
      </c>
      <c r="G85291" s="1" t="s">
        <v>29</v>
      </c>
      <c r="H85291" s="1" t="s">
        <v>135</v>
      </c>
    </row>
    <row r="85292" spans="1:8" x14ac:dyDescent="0.25">
      <c r="A85292">
        <v>2168892</v>
      </c>
      <c r="B85292" s="1" t="s">
        <v>14</v>
      </c>
      <c r="C85292" s="1" t="s">
        <v>20</v>
      </c>
      <c r="D85292" s="1" t="s">
        <v>46</v>
      </c>
      <c r="E85292" s="1" t="s">
        <v>26</v>
      </c>
      <c r="F85292" s="1" t="s">
        <v>147</v>
      </c>
      <c r="G85292" s="1" t="s">
        <v>147</v>
      </c>
      <c r="H85292" s="1" t="s">
        <v>24</v>
      </c>
    </row>
    <row r="85293" spans="1:8" x14ac:dyDescent="0.25">
      <c r="A85293">
        <v>2168892</v>
      </c>
      <c r="B85293" s="1" t="s">
        <v>14</v>
      </c>
      <c r="C85293" s="1" t="s">
        <v>20</v>
      </c>
      <c r="D85293" s="1" t="s">
        <v>69</v>
      </c>
      <c r="E85293" s="1" t="s">
        <v>22</v>
      </c>
      <c r="F85293" s="1" t="s">
        <v>143</v>
      </c>
      <c r="G85293" s="1" t="s">
        <v>29</v>
      </c>
      <c r="H85293" s="1" t="s">
        <v>24</v>
      </c>
    </row>
    <row r="85294" spans="1:8" x14ac:dyDescent="0.25">
      <c r="A85294">
        <v>2168892</v>
      </c>
      <c r="B85294" s="1" t="s">
        <v>14</v>
      </c>
      <c r="C85294" s="1" t="s">
        <v>20</v>
      </c>
      <c r="D85294" s="1" t="s">
        <v>309</v>
      </c>
      <c r="E85294" s="1" t="s">
        <v>16</v>
      </c>
      <c r="F85294" s="1" t="s">
        <v>143</v>
      </c>
      <c r="G85294" s="1" t="s">
        <v>29</v>
      </c>
      <c r="H85294" s="1" t="s">
        <v>24</v>
      </c>
    </row>
    <row r="85295" spans="1:8" x14ac:dyDescent="0.25">
      <c r="A85295">
        <v>2168893</v>
      </c>
      <c r="B85295" s="1" t="s">
        <v>14</v>
      </c>
      <c r="C85295" s="1" t="s">
        <v>133</v>
      </c>
      <c r="D85295" s="1" t="s">
        <v>588</v>
      </c>
      <c r="E85295" s="1" t="s">
        <v>26</v>
      </c>
      <c r="F85295" s="1" t="s">
        <v>143</v>
      </c>
      <c r="G85295" s="1" t="s">
        <v>23</v>
      </c>
      <c r="H85295" s="1" t="s">
        <v>135</v>
      </c>
    </row>
    <row r="85296" spans="1:8" x14ac:dyDescent="0.25">
      <c r="A85296">
        <v>2168894</v>
      </c>
      <c r="B85296" s="1" t="s">
        <v>14</v>
      </c>
      <c r="C85296" s="1" t="s">
        <v>20</v>
      </c>
      <c r="D85296" s="1" t="s">
        <v>366</v>
      </c>
      <c r="E85296" s="1" t="s">
        <v>16</v>
      </c>
      <c r="F85296" s="1" t="s">
        <v>141</v>
      </c>
      <c r="G85296" s="1" t="s">
        <v>23</v>
      </c>
      <c r="H85296" s="1" t="s">
        <v>24</v>
      </c>
    </row>
    <row r="85297" spans="1:8" x14ac:dyDescent="0.25">
      <c r="A85297">
        <v>2168894</v>
      </c>
      <c r="B85297" s="1" t="s">
        <v>14</v>
      </c>
      <c r="C85297" s="1" t="s">
        <v>20</v>
      </c>
      <c r="D85297" s="1" t="s">
        <v>366</v>
      </c>
      <c r="E85297" s="1" t="s">
        <v>22</v>
      </c>
      <c r="F85297" s="1" t="s">
        <v>141</v>
      </c>
      <c r="G85297" s="1" t="s">
        <v>29</v>
      </c>
      <c r="H85297" s="1" t="s">
        <v>24</v>
      </c>
    </row>
    <row r="85298" spans="1:8" x14ac:dyDescent="0.25">
      <c r="A85298">
        <v>2168895</v>
      </c>
      <c r="B85298" s="1" t="s">
        <v>14</v>
      </c>
      <c r="C85298" s="1" t="s">
        <v>133</v>
      </c>
      <c r="D85298" s="1" t="s">
        <v>825</v>
      </c>
      <c r="E85298" s="1" t="s">
        <v>22</v>
      </c>
      <c r="F85298" s="1" t="s">
        <v>143</v>
      </c>
      <c r="G85298" s="1" t="s">
        <v>29</v>
      </c>
      <c r="H85298" s="1" t="s">
        <v>135</v>
      </c>
    </row>
    <row r="85299" spans="1:8" x14ac:dyDescent="0.25">
      <c r="A85299">
        <v>2168896</v>
      </c>
      <c r="B85299" s="1" t="s">
        <v>4856</v>
      </c>
      <c r="C85299" s="1" t="s">
        <v>622</v>
      </c>
      <c r="D85299" s="1" t="s">
        <v>7537</v>
      </c>
      <c r="E85299" s="1" t="s">
        <v>16</v>
      </c>
      <c r="F85299" s="1" t="s">
        <v>143</v>
      </c>
      <c r="G85299" s="1" t="s">
        <v>23</v>
      </c>
      <c r="H85299" s="1" t="s">
        <v>4857</v>
      </c>
    </row>
    <row r="85300" spans="1:8" x14ac:dyDescent="0.25">
      <c r="A85300">
        <v>2168897</v>
      </c>
      <c r="B85300" s="1" t="s">
        <v>14</v>
      </c>
      <c r="C85300" s="1" t="s">
        <v>133</v>
      </c>
      <c r="D85300" s="1" t="s">
        <v>588</v>
      </c>
      <c r="E85300" s="1" t="s">
        <v>26</v>
      </c>
      <c r="F85300" s="1" t="s">
        <v>141</v>
      </c>
      <c r="G85300" s="1" t="s">
        <v>29</v>
      </c>
      <c r="H85300" s="1" t="s">
        <v>135</v>
      </c>
    </row>
    <row r="85301" spans="1:8" x14ac:dyDescent="0.25">
      <c r="A85301">
        <v>2168898</v>
      </c>
      <c r="B85301" s="1" t="s">
        <v>14</v>
      </c>
      <c r="C85301" s="1" t="s">
        <v>133</v>
      </c>
      <c r="D85301" s="1" t="s">
        <v>588</v>
      </c>
      <c r="E85301" s="1" t="s">
        <v>26</v>
      </c>
      <c r="F85301" s="1" t="s">
        <v>143</v>
      </c>
      <c r="G85301" s="1" t="s">
        <v>23</v>
      </c>
      <c r="H85301" s="1" t="s">
        <v>135</v>
      </c>
    </row>
    <row r="85302" spans="1:8" x14ac:dyDescent="0.25">
      <c r="A85302">
        <v>2168899</v>
      </c>
      <c r="B85302" s="1" t="s">
        <v>14</v>
      </c>
      <c r="C85302" s="1" t="s">
        <v>133</v>
      </c>
      <c r="D85302" s="1" t="s">
        <v>588</v>
      </c>
      <c r="E85302" s="1" t="s">
        <v>26</v>
      </c>
      <c r="F85302" s="1" t="s">
        <v>143</v>
      </c>
      <c r="G85302" s="1" t="s">
        <v>23</v>
      </c>
      <c r="H85302" s="1" t="s">
        <v>135</v>
      </c>
    </row>
    <row r="85303" spans="1:8" x14ac:dyDescent="0.25">
      <c r="A85303">
        <v>2168900</v>
      </c>
      <c r="B85303" s="1" t="s">
        <v>14</v>
      </c>
      <c r="C85303" s="1" t="s">
        <v>133</v>
      </c>
      <c r="D85303" s="1" t="s">
        <v>588</v>
      </c>
      <c r="E85303" s="1" t="s">
        <v>26</v>
      </c>
      <c r="F85303" s="1" t="s">
        <v>141</v>
      </c>
      <c r="G85303" s="1" t="s">
        <v>23</v>
      </c>
      <c r="H85303" s="1" t="s">
        <v>135</v>
      </c>
    </row>
    <row r="85304" spans="1:8" x14ac:dyDescent="0.25">
      <c r="A85304">
        <v>2168901</v>
      </c>
      <c r="B85304" s="1" t="s">
        <v>14</v>
      </c>
      <c r="C85304" s="1" t="s">
        <v>133</v>
      </c>
      <c r="D85304" s="1" t="s">
        <v>588</v>
      </c>
      <c r="E85304" s="1" t="s">
        <v>26</v>
      </c>
      <c r="F85304" s="1" t="s">
        <v>143</v>
      </c>
      <c r="G85304" s="1" t="s">
        <v>23</v>
      </c>
      <c r="H85304" s="1" t="s">
        <v>135</v>
      </c>
    </row>
    <row r="85305" spans="1:8" x14ac:dyDescent="0.25">
      <c r="A85305">
        <v>2168902</v>
      </c>
      <c r="B85305" s="1" t="s">
        <v>14</v>
      </c>
      <c r="C85305" s="1" t="s">
        <v>133</v>
      </c>
      <c r="D85305" s="1" t="s">
        <v>12</v>
      </c>
      <c r="E85305" s="1" t="s">
        <v>16</v>
      </c>
      <c r="F85305" s="1" t="s">
        <v>12</v>
      </c>
      <c r="G85305" s="1" t="s">
        <v>23</v>
      </c>
      <c r="H85305" s="1" t="s">
        <v>135</v>
      </c>
    </row>
    <row r="85306" spans="1:8" x14ac:dyDescent="0.25">
      <c r="A85306">
        <v>2168902</v>
      </c>
      <c r="B85306" s="1" t="s">
        <v>14</v>
      </c>
      <c r="C85306" s="1" t="s">
        <v>133</v>
      </c>
      <c r="D85306" s="1" t="s">
        <v>12</v>
      </c>
      <c r="E85306" s="1" t="s">
        <v>22</v>
      </c>
      <c r="F85306" s="1" t="s">
        <v>12</v>
      </c>
      <c r="G85306" s="1" t="s">
        <v>23</v>
      </c>
      <c r="H85306" s="1" t="s">
        <v>135</v>
      </c>
    </row>
    <row r="85307" spans="1:8" x14ac:dyDescent="0.25">
      <c r="A85307">
        <v>2168903</v>
      </c>
      <c r="B85307" s="1" t="s">
        <v>14</v>
      </c>
      <c r="C85307" s="1" t="s">
        <v>133</v>
      </c>
      <c r="D85307" s="1" t="s">
        <v>588</v>
      </c>
      <c r="E85307" s="1" t="s">
        <v>26</v>
      </c>
      <c r="F85307" s="1" t="s">
        <v>143</v>
      </c>
      <c r="G85307" s="1" t="s">
        <v>23</v>
      </c>
      <c r="H85307" s="1" t="s">
        <v>135</v>
      </c>
    </row>
    <row r="85308" spans="1:8" x14ac:dyDescent="0.25">
      <c r="A85308">
        <v>2168904</v>
      </c>
      <c r="B85308" s="1" t="s">
        <v>14</v>
      </c>
      <c r="C85308" s="1" t="s">
        <v>133</v>
      </c>
      <c r="D85308" s="1" t="s">
        <v>588</v>
      </c>
      <c r="E85308" s="1" t="s">
        <v>26</v>
      </c>
      <c r="F85308" s="1" t="s">
        <v>143</v>
      </c>
      <c r="G85308" s="1" t="s">
        <v>23</v>
      </c>
      <c r="H85308" s="1" t="s">
        <v>135</v>
      </c>
    </row>
    <row r="85309" spans="1:8" x14ac:dyDescent="0.25">
      <c r="A85309">
        <v>2168905</v>
      </c>
      <c r="B85309" s="1" t="s">
        <v>14</v>
      </c>
      <c r="C85309" s="1" t="s">
        <v>20</v>
      </c>
      <c r="D85309" s="1" t="s">
        <v>7538</v>
      </c>
      <c r="E85309" s="1" t="s">
        <v>16</v>
      </c>
      <c r="F85309" s="1" t="s">
        <v>141</v>
      </c>
      <c r="G85309" s="1" t="s">
        <v>23</v>
      </c>
      <c r="H85309" s="1" t="s">
        <v>24</v>
      </c>
    </row>
    <row r="85310" spans="1:8" x14ac:dyDescent="0.25">
      <c r="A85310">
        <v>2168906</v>
      </c>
      <c r="B85310" s="1" t="s">
        <v>14</v>
      </c>
      <c r="C85310" s="1" t="s">
        <v>15</v>
      </c>
      <c r="D85310" s="1" t="s">
        <v>1115</v>
      </c>
      <c r="E85310" s="1" t="s">
        <v>11</v>
      </c>
      <c r="F85310" s="1" t="s">
        <v>143</v>
      </c>
      <c r="G85310" s="1" t="s">
        <v>23</v>
      </c>
      <c r="H85310" s="1" t="s">
        <v>18</v>
      </c>
    </row>
    <row r="85311" spans="1:8" x14ac:dyDescent="0.25">
      <c r="A85311">
        <v>2168907</v>
      </c>
      <c r="B85311" s="1" t="s">
        <v>14</v>
      </c>
      <c r="C85311" s="1" t="s">
        <v>20</v>
      </c>
      <c r="D85311" s="1" t="s">
        <v>369</v>
      </c>
      <c r="E85311" s="1" t="s">
        <v>22</v>
      </c>
      <c r="F85311" s="1" t="s">
        <v>141</v>
      </c>
      <c r="G85311" s="1" t="s">
        <v>23</v>
      </c>
      <c r="H85311" s="1" t="s">
        <v>24</v>
      </c>
    </row>
    <row r="85312" spans="1:8" x14ac:dyDescent="0.25">
      <c r="A85312">
        <v>2168908</v>
      </c>
      <c r="B85312" s="1" t="s">
        <v>14</v>
      </c>
      <c r="C85312" s="1" t="s">
        <v>133</v>
      </c>
      <c r="D85312" s="1" t="s">
        <v>588</v>
      </c>
      <c r="E85312" s="1" t="s">
        <v>26</v>
      </c>
      <c r="F85312" s="1" t="s">
        <v>143</v>
      </c>
      <c r="G85312" s="1" t="s">
        <v>23</v>
      </c>
      <c r="H85312" s="1" t="s">
        <v>135</v>
      </c>
    </row>
    <row r="85313" spans="1:8" x14ac:dyDescent="0.25">
      <c r="A85313">
        <v>2168909</v>
      </c>
      <c r="B85313" s="1" t="s">
        <v>14</v>
      </c>
      <c r="C85313" s="1" t="s">
        <v>20</v>
      </c>
      <c r="D85313" s="1" t="s">
        <v>3113</v>
      </c>
      <c r="E85313" s="1" t="s">
        <v>16</v>
      </c>
      <c r="F85313" s="1" t="s">
        <v>143</v>
      </c>
      <c r="G85313" s="1" t="s">
        <v>23</v>
      </c>
      <c r="H85313" s="1" t="s">
        <v>24</v>
      </c>
    </row>
    <row r="85314" spans="1:8" x14ac:dyDescent="0.25">
      <c r="A85314">
        <v>2168910</v>
      </c>
      <c r="B85314" s="1" t="s">
        <v>14</v>
      </c>
      <c r="C85314" s="1" t="s">
        <v>20</v>
      </c>
      <c r="D85314" s="1" t="s">
        <v>3434</v>
      </c>
      <c r="E85314" s="1" t="s">
        <v>16</v>
      </c>
      <c r="F85314" s="1" t="s">
        <v>141</v>
      </c>
      <c r="G85314" s="1" t="s">
        <v>23</v>
      </c>
      <c r="H85314" s="1" t="s">
        <v>24</v>
      </c>
    </row>
    <row r="85315" spans="1:8" x14ac:dyDescent="0.25">
      <c r="A85315">
        <v>2168911</v>
      </c>
      <c r="B85315" s="1" t="s">
        <v>14</v>
      </c>
      <c r="C85315" s="1" t="s">
        <v>20</v>
      </c>
      <c r="D85315" s="1" t="s">
        <v>12</v>
      </c>
      <c r="E85315" s="1" t="s">
        <v>16</v>
      </c>
      <c r="F85315" s="1" t="s">
        <v>141</v>
      </c>
      <c r="G85315" s="1" t="s">
        <v>29</v>
      </c>
      <c r="H85315" s="1" t="s">
        <v>24</v>
      </c>
    </row>
    <row r="85316" spans="1:8" x14ac:dyDescent="0.25">
      <c r="A85316">
        <v>2168912</v>
      </c>
      <c r="B85316" s="1" t="s">
        <v>14</v>
      </c>
      <c r="C85316" s="1" t="s">
        <v>20</v>
      </c>
      <c r="D85316" s="1" t="s">
        <v>650</v>
      </c>
      <c r="E85316" s="1" t="s">
        <v>26</v>
      </c>
      <c r="F85316" s="1" t="s">
        <v>141</v>
      </c>
      <c r="G85316" s="1" t="s">
        <v>23</v>
      </c>
      <c r="H85316" s="1" t="s">
        <v>24</v>
      </c>
    </row>
    <row r="85317" spans="1:8" x14ac:dyDescent="0.25">
      <c r="A85317">
        <v>2168913</v>
      </c>
      <c r="B85317" s="1" t="s">
        <v>14</v>
      </c>
      <c r="C85317" s="1" t="s">
        <v>20</v>
      </c>
      <c r="D85317" s="1" t="s">
        <v>606</v>
      </c>
      <c r="E85317" s="1" t="s">
        <v>11</v>
      </c>
      <c r="F85317" s="1" t="s">
        <v>141</v>
      </c>
      <c r="G85317" s="1" t="s">
        <v>29</v>
      </c>
      <c r="H85317" s="1" t="s">
        <v>24</v>
      </c>
    </row>
    <row r="85318" spans="1:8" x14ac:dyDescent="0.25">
      <c r="A85318">
        <v>2168914</v>
      </c>
      <c r="B85318" s="1" t="s">
        <v>14</v>
      </c>
      <c r="C85318" s="1" t="s">
        <v>15</v>
      </c>
      <c r="D85318" s="1" t="s">
        <v>265</v>
      </c>
      <c r="E85318" s="1" t="s">
        <v>22</v>
      </c>
      <c r="F85318" s="1" t="s">
        <v>141</v>
      </c>
      <c r="G85318" s="1" t="s">
        <v>23</v>
      </c>
      <c r="H85318" s="1" t="s">
        <v>18</v>
      </c>
    </row>
    <row r="85319" spans="1:8" x14ac:dyDescent="0.25">
      <c r="A85319">
        <v>2168915</v>
      </c>
      <c r="B85319" s="1" t="s">
        <v>14</v>
      </c>
      <c r="C85319" s="1" t="s">
        <v>133</v>
      </c>
      <c r="D85319" s="1" t="s">
        <v>588</v>
      </c>
      <c r="E85319" s="1" t="s">
        <v>16</v>
      </c>
      <c r="F85319" s="1" t="s">
        <v>143</v>
      </c>
      <c r="G85319" s="1" t="s">
        <v>23</v>
      </c>
      <c r="H85319" s="1" t="s">
        <v>135</v>
      </c>
    </row>
    <row r="85320" spans="1:8" x14ac:dyDescent="0.25">
      <c r="A85320">
        <v>2168916</v>
      </c>
      <c r="B85320" s="1" t="s">
        <v>14</v>
      </c>
      <c r="C85320" s="1" t="s">
        <v>133</v>
      </c>
      <c r="D85320" s="1" t="s">
        <v>588</v>
      </c>
      <c r="E85320" s="1" t="s">
        <v>26</v>
      </c>
      <c r="F85320" s="1" t="s">
        <v>143</v>
      </c>
      <c r="G85320" s="1" t="s">
        <v>23</v>
      </c>
      <c r="H85320" s="1" t="s">
        <v>135</v>
      </c>
    </row>
    <row r="85321" spans="1:8" x14ac:dyDescent="0.25">
      <c r="A85321">
        <v>2168917</v>
      </c>
      <c r="B85321" s="1" t="s">
        <v>14</v>
      </c>
      <c r="C85321" s="1" t="s">
        <v>133</v>
      </c>
      <c r="D85321" s="1" t="s">
        <v>588</v>
      </c>
      <c r="E85321" s="1" t="s">
        <v>26</v>
      </c>
      <c r="F85321" s="1" t="s">
        <v>143</v>
      </c>
      <c r="G85321" s="1" t="s">
        <v>23</v>
      </c>
      <c r="H85321" s="1" t="s">
        <v>135</v>
      </c>
    </row>
    <row r="85322" spans="1:8" x14ac:dyDescent="0.25">
      <c r="A85322">
        <v>2168918</v>
      </c>
      <c r="B85322" s="1" t="s">
        <v>14</v>
      </c>
      <c r="C85322" s="1" t="s">
        <v>133</v>
      </c>
      <c r="D85322" s="1" t="s">
        <v>588</v>
      </c>
      <c r="E85322" s="1" t="s">
        <v>26</v>
      </c>
      <c r="F85322" s="1" t="s">
        <v>143</v>
      </c>
      <c r="G85322" s="1" t="s">
        <v>23</v>
      </c>
      <c r="H85322" s="1" t="s">
        <v>135</v>
      </c>
    </row>
    <row r="85323" spans="1:8" x14ac:dyDescent="0.25">
      <c r="A85323">
        <v>2168919</v>
      </c>
      <c r="B85323" s="1" t="s">
        <v>14</v>
      </c>
      <c r="C85323" s="1" t="s">
        <v>133</v>
      </c>
      <c r="D85323" s="1" t="s">
        <v>12</v>
      </c>
      <c r="E85323" s="1" t="s">
        <v>26</v>
      </c>
      <c r="F85323" s="1" t="s">
        <v>143</v>
      </c>
      <c r="G85323" s="1" t="s">
        <v>23</v>
      </c>
      <c r="H85323" s="1" t="s">
        <v>135</v>
      </c>
    </row>
    <row r="85324" spans="1:8" x14ac:dyDescent="0.25">
      <c r="A85324">
        <v>2168920</v>
      </c>
      <c r="B85324" s="1" t="s">
        <v>14</v>
      </c>
      <c r="C85324" s="1" t="s">
        <v>20</v>
      </c>
      <c r="D85324" s="1" t="s">
        <v>4044</v>
      </c>
      <c r="E85324" s="1" t="s">
        <v>26</v>
      </c>
      <c r="F85324" s="1" t="s">
        <v>143</v>
      </c>
      <c r="G85324" s="1" t="s">
        <v>23</v>
      </c>
      <c r="H85324" s="1" t="s">
        <v>24</v>
      </c>
    </row>
    <row r="85325" spans="1:8" x14ac:dyDescent="0.25">
      <c r="A85325">
        <v>2168921</v>
      </c>
      <c r="B85325" s="1" t="s">
        <v>14</v>
      </c>
      <c r="C85325" s="1" t="s">
        <v>20</v>
      </c>
      <c r="D85325" s="1" t="s">
        <v>7539</v>
      </c>
      <c r="E85325" s="1" t="s">
        <v>22</v>
      </c>
      <c r="F85325" s="1" t="s">
        <v>141</v>
      </c>
      <c r="G85325" s="1" t="s">
        <v>23</v>
      </c>
      <c r="H85325" s="1" t="s">
        <v>24</v>
      </c>
    </row>
    <row r="85326" spans="1:8" x14ac:dyDescent="0.25">
      <c r="A85326">
        <v>2168922</v>
      </c>
      <c r="B85326" s="1" t="s">
        <v>115</v>
      </c>
      <c r="C85326" s="1" t="s">
        <v>85</v>
      </c>
      <c r="D85326" s="1" t="s">
        <v>7540</v>
      </c>
      <c r="E85326" s="1" t="s">
        <v>16</v>
      </c>
      <c r="F85326" s="1" t="s">
        <v>143</v>
      </c>
      <c r="G85326" s="1" t="s">
        <v>23</v>
      </c>
      <c r="H85326" s="1" t="s">
        <v>188</v>
      </c>
    </row>
    <row r="85327" spans="1:8" x14ac:dyDescent="0.25">
      <c r="A85327">
        <v>2168922</v>
      </c>
      <c r="B85327" s="1" t="s">
        <v>4856</v>
      </c>
      <c r="C85327" s="1" t="s">
        <v>622</v>
      </c>
      <c r="D85327" s="1" t="s">
        <v>12</v>
      </c>
      <c r="E85327" s="1" t="s">
        <v>16</v>
      </c>
      <c r="F85327" s="1" t="s">
        <v>143</v>
      </c>
      <c r="G85327" s="1" t="s">
        <v>23</v>
      </c>
      <c r="H85327" s="1" t="s">
        <v>4857</v>
      </c>
    </row>
    <row r="85328" spans="1:8" x14ac:dyDescent="0.25">
      <c r="A85328">
        <v>2168922</v>
      </c>
      <c r="B85328" s="1" t="s">
        <v>246</v>
      </c>
      <c r="C85328" s="1" t="s">
        <v>207</v>
      </c>
      <c r="D85328" s="1" t="s">
        <v>12</v>
      </c>
      <c r="E85328" s="1" t="s">
        <v>22</v>
      </c>
      <c r="F85328" s="1" t="s">
        <v>143</v>
      </c>
      <c r="G85328" s="1" t="s">
        <v>23</v>
      </c>
      <c r="H85328" s="1" t="s">
        <v>247</v>
      </c>
    </row>
    <row r="85329" spans="1:8" x14ac:dyDescent="0.25">
      <c r="A85329">
        <v>2168923</v>
      </c>
      <c r="B85329" s="1" t="s">
        <v>14</v>
      </c>
      <c r="C85329" s="1" t="s">
        <v>20</v>
      </c>
      <c r="D85329" s="1" t="s">
        <v>210</v>
      </c>
      <c r="E85329" s="1" t="s">
        <v>22</v>
      </c>
      <c r="F85329" s="1" t="s">
        <v>143</v>
      </c>
      <c r="G85329" s="1" t="s">
        <v>23</v>
      </c>
      <c r="H85329" s="1" t="s">
        <v>24</v>
      </c>
    </row>
    <row r="85330" spans="1:8" x14ac:dyDescent="0.25">
      <c r="A85330">
        <v>2168924</v>
      </c>
      <c r="B85330" s="1" t="s">
        <v>14</v>
      </c>
      <c r="C85330" s="1" t="s">
        <v>20</v>
      </c>
      <c r="D85330" s="1" t="s">
        <v>369</v>
      </c>
      <c r="E85330" s="1" t="s">
        <v>26</v>
      </c>
      <c r="F85330" s="1" t="s">
        <v>143</v>
      </c>
      <c r="G85330" s="1" t="s">
        <v>23</v>
      </c>
      <c r="H85330" s="1" t="s">
        <v>24</v>
      </c>
    </row>
    <row r="85331" spans="1:8" x14ac:dyDescent="0.25">
      <c r="A85331">
        <v>2168925</v>
      </c>
      <c r="B85331" s="1" t="s">
        <v>4856</v>
      </c>
      <c r="C85331" s="1" t="s">
        <v>622</v>
      </c>
      <c r="D85331" s="1" t="s">
        <v>6370</v>
      </c>
      <c r="E85331" s="1" t="s">
        <v>16</v>
      </c>
      <c r="F85331" s="1" t="s">
        <v>143</v>
      </c>
      <c r="G85331" s="1" t="s">
        <v>29</v>
      </c>
      <c r="H85331" s="1" t="s">
        <v>4857</v>
      </c>
    </row>
    <row r="85332" spans="1:8" x14ac:dyDescent="0.25">
      <c r="A85332">
        <v>2168925</v>
      </c>
      <c r="B85332" s="1" t="s">
        <v>112</v>
      </c>
      <c r="C85332" s="1" t="s">
        <v>207</v>
      </c>
      <c r="D85332" s="1" t="s">
        <v>5632</v>
      </c>
      <c r="E85332" s="1" t="s">
        <v>16</v>
      </c>
      <c r="F85332" s="1" t="s">
        <v>143</v>
      </c>
      <c r="G85332" s="1" t="s">
        <v>23</v>
      </c>
      <c r="H85332" s="1" t="s">
        <v>1039</v>
      </c>
    </row>
    <row r="85333" spans="1:8" x14ac:dyDescent="0.25">
      <c r="A85333">
        <v>2168925</v>
      </c>
      <c r="B85333" s="1" t="s">
        <v>246</v>
      </c>
      <c r="C85333" s="1" t="s">
        <v>207</v>
      </c>
      <c r="D85333" s="1" t="s">
        <v>7541</v>
      </c>
      <c r="E85333" s="1" t="s">
        <v>16</v>
      </c>
      <c r="F85333" s="1" t="s">
        <v>143</v>
      </c>
      <c r="G85333" s="1" t="s">
        <v>23</v>
      </c>
      <c r="H85333" s="1" t="s">
        <v>247</v>
      </c>
    </row>
    <row r="85334" spans="1:8" x14ac:dyDescent="0.25">
      <c r="A85334">
        <v>2168926</v>
      </c>
      <c r="B85334" s="1" t="s">
        <v>14</v>
      </c>
      <c r="C85334" s="1" t="s">
        <v>20</v>
      </c>
      <c r="D85334" s="1" t="s">
        <v>12</v>
      </c>
      <c r="E85334" s="1" t="s">
        <v>22</v>
      </c>
      <c r="F85334" s="1" t="s">
        <v>141</v>
      </c>
      <c r="G85334" s="1" t="s">
        <v>23</v>
      </c>
      <c r="H85334" s="1" t="s">
        <v>24</v>
      </c>
    </row>
    <row r="85335" spans="1:8" x14ac:dyDescent="0.25">
      <c r="A85335">
        <v>2168927</v>
      </c>
      <c r="B85335" s="1" t="s">
        <v>14</v>
      </c>
      <c r="C85335" s="1" t="s">
        <v>20</v>
      </c>
      <c r="D85335" s="1" t="s">
        <v>4175</v>
      </c>
      <c r="E85335" s="1" t="s">
        <v>16</v>
      </c>
      <c r="F85335" s="1" t="s">
        <v>141</v>
      </c>
      <c r="G85335" s="1" t="s">
        <v>23</v>
      </c>
      <c r="H85335" s="1" t="s">
        <v>24</v>
      </c>
    </row>
    <row r="85336" spans="1:8" x14ac:dyDescent="0.25">
      <c r="A85336">
        <v>2168927</v>
      </c>
      <c r="B85336" s="1" t="s">
        <v>246</v>
      </c>
      <c r="C85336" s="1" t="s">
        <v>207</v>
      </c>
      <c r="D85336" s="1" t="s">
        <v>6240</v>
      </c>
      <c r="E85336" s="1" t="s">
        <v>16</v>
      </c>
      <c r="F85336" s="1" t="s">
        <v>141</v>
      </c>
      <c r="G85336" s="1" t="s">
        <v>29</v>
      </c>
      <c r="H85336" s="1" t="s">
        <v>247</v>
      </c>
    </row>
    <row r="85337" spans="1:8" x14ac:dyDescent="0.25">
      <c r="A85337">
        <v>2168928</v>
      </c>
      <c r="B85337" s="1" t="s">
        <v>14</v>
      </c>
      <c r="C85337" s="1" t="s">
        <v>133</v>
      </c>
      <c r="D85337" s="1" t="s">
        <v>361</v>
      </c>
      <c r="E85337" s="1" t="s">
        <v>22</v>
      </c>
      <c r="F85337" s="1" t="s">
        <v>143</v>
      </c>
      <c r="G85337" s="1" t="s">
        <v>23</v>
      </c>
      <c r="H85337" s="1" t="s">
        <v>135</v>
      </c>
    </row>
    <row r="85338" spans="1:8" x14ac:dyDescent="0.25">
      <c r="A85338">
        <v>2168929</v>
      </c>
      <c r="B85338" s="1" t="s">
        <v>136</v>
      </c>
      <c r="C85338" s="1" t="s">
        <v>130</v>
      </c>
      <c r="D85338" s="1" t="s">
        <v>6372</v>
      </c>
      <c r="E85338" s="1" t="s">
        <v>11</v>
      </c>
      <c r="F85338" s="1" t="s">
        <v>143</v>
      </c>
      <c r="G85338" s="1" t="s">
        <v>23</v>
      </c>
      <c r="H85338" s="1" t="s">
        <v>138</v>
      </c>
    </row>
    <row r="85339" spans="1:8" x14ac:dyDescent="0.25">
      <c r="A85339">
        <v>2168930</v>
      </c>
      <c r="B85339" s="1" t="s">
        <v>14</v>
      </c>
      <c r="C85339" s="1" t="s">
        <v>133</v>
      </c>
      <c r="D85339" s="1" t="s">
        <v>12</v>
      </c>
      <c r="E85339" s="1" t="s">
        <v>22</v>
      </c>
      <c r="F85339" s="1" t="s">
        <v>143</v>
      </c>
      <c r="G85339" s="1" t="s">
        <v>23</v>
      </c>
      <c r="H85339" s="1" t="s">
        <v>135</v>
      </c>
    </row>
    <row r="85340" spans="1:8" x14ac:dyDescent="0.25">
      <c r="A85340">
        <v>2169067</v>
      </c>
      <c r="B85340" s="1" t="s">
        <v>14</v>
      </c>
      <c r="C85340" s="1" t="s">
        <v>133</v>
      </c>
      <c r="D85340" s="1" t="s">
        <v>12</v>
      </c>
      <c r="E85340" s="1" t="s">
        <v>26</v>
      </c>
      <c r="F85340" s="1" t="s">
        <v>141</v>
      </c>
      <c r="G85340" s="1" t="s">
        <v>29</v>
      </c>
      <c r="H85340" s="1" t="s">
        <v>135</v>
      </c>
    </row>
    <row r="85341" spans="1:8" x14ac:dyDescent="0.25">
      <c r="A85341">
        <v>2169068</v>
      </c>
      <c r="B85341" s="1" t="s">
        <v>14</v>
      </c>
      <c r="C85341" s="1" t="s">
        <v>20</v>
      </c>
      <c r="D85341" s="1" t="s">
        <v>516</v>
      </c>
      <c r="E85341" s="1" t="s">
        <v>22</v>
      </c>
      <c r="F85341" s="1" t="s">
        <v>141</v>
      </c>
      <c r="G85341" s="1" t="s">
        <v>29</v>
      </c>
      <c r="H85341" s="1" t="s">
        <v>24</v>
      </c>
    </row>
    <row r="85342" spans="1:8" x14ac:dyDescent="0.25">
      <c r="A85342">
        <v>2169069</v>
      </c>
      <c r="B85342" s="1" t="s">
        <v>112</v>
      </c>
      <c r="C85342" s="1" t="s">
        <v>207</v>
      </c>
      <c r="D85342" s="1" t="s">
        <v>7542</v>
      </c>
      <c r="E85342" s="1" t="s">
        <v>16</v>
      </c>
      <c r="F85342" s="1" t="s">
        <v>143</v>
      </c>
      <c r="G85342" s="1" t="s">
        <v>23</v>
      </c>
      <c r="H85342" s="1" t="s">
        <v>1039</v>
      </c>
    </row>
    <row r="85343" spans="1:8" x14ac:dyDescent="0.25">
      <c r="A85343">
        <v>2169070</v>
      </c>
      <c r="B85343" s="1" t="s">
        <v>14</v>
      </c>
      <c r="C85343" s="1" t="s">
        <v>133</v>
      </c>
      <c r="D85343" s="1" t="s">
        <v>212</v>
      </c>
      <c r="E85343" s="1" t="s">
        <v>26</v>
      </c>
      <c r="F85343" s="1" t="s">
        <v>143</v>
      </c>
      <c r="G85343" s="1" t="s">
        <v>29</v>
      </c>
      <c r="H85343" s="1" t="s">
        <v>135</v>
      </c>
    </row>
    <row r="85344" spans="1:8" x14ac:dyDescent="0.25">
      <c r="A85344">
        <v>2169071</v>
      </c>
      <c r="B85344" s="1" t="s">
        <v>14</v>
      </c>
      <c r="C85344" s="1" t="s">
        <v>20</v>
      </c>
      <c r="D85344" s="1" t="s">
        <v>535</v>
      </c>
      <c r="E85344" s="1" t="s">
        <v>16</v>
      </c>
      <c r="F85344" s="1" t="s">
        <v>141</v>
      </c>
      <c r="G85344" s="1" t="s">
        <v>23</v>
      </c>
      <c r="H85344" s="1" t="s">
        <v>24</v>
      </c>
    </row>
    <row r="85345" spans="1:8" x14ac:dyDescent="0.25">
      <c r="A85345">
        <v>2169071</v>
      </c>
      <c r="B85345" s="1" t="s">
        <v>14</v>
      </c>
      <c r="C85345" s="1" t="s">
        <v>20</v>
      </c>
      <c r="D85345" s="1" t="s">
        <v>535</v>
      </c>
      <c r="E85345" s="1" t="s">
        <v>16</v>
      </c>
      <c r="F85345" s="1" t="s">
        <v>141</v>
      </c>
      <c r="G85345" s="1" t="s">
        <v>23</v>
      </c>
      <c r="H85345" s="1" t="s">
        <v>24</v>
      </c>
    </row>
    <row r="85346" spans="1:8" x14ac:dyDescent="0.25">
      <c r="A85346">
        <v>2169072</v>
      </c>
      <c r="B85346" s="1" t="s">
        <v>14</v>
      </c>
      <c r="C85346" s="1" t="s">
        <v>133</v>
      </c>
      <c r="D85346" s="1" t="s">
        <v>12</v>
      </c>
      <c r="E85346" s="1" t="s">
        <v>16</v>
      </c>
      <c r="F85346" s="1" t="s">
        <v>147</v>
      </c>
      <c r="G85346" s="1" t="s">
        <v>147</v>
      </c>
      <c r="H85346" s="1" t="s">
        <v>135</v>
      </c>
    </row>
    <row r="85347" spans="1:8" x14ac:dyDescent="0.25">
      <c r="A85347">
        <v>2169073</v>
      </c>
      <c r="B85347" s="1" t="s">
        <v>14</v>
      </c>
      <c r="C85347" s="1" t="s">
        <v>20</v>
      </c>
      <c r="D85347" s="1" t="s">
        <v>12</v>
      </c>
      <c r="E85347" s="1" t="s">
        <v>26</v>
      </c>
      <c r="F85347" s="1" t="s">
        <v>143</v>
      </c>
      <c r="G85347" s="1" t="s">
        <v>29</v>
      </c>
      <c r="H85347" s="1" t="s">
        <v>24</v>
      </c>
    </row>
    <row r="85348" spans="1:8" x14ac:dyDescent="0.25">
      <c r="A85348">
        <v>2169074</v>
      </c>
      <c r="B85348" s="1" t="s">
        <v>11</v>
      </c>
      <c r="C85348" s="1" t="s">
        <v>49</v>
      </c>
      <c r="D85348" s="1" t="s">
        <v>12</v>
      </c>
      <c r="E85348" s="1" t="s">
        <v>11</v>
      </c>
      <c r="F85348" s="1" t="s">
        <v>12</v>
      </c>
      <c r="G85348" s="1" t="s">
        <v>12</v>
      </c>
      <c r="H85348" s="1" t="s">
        <v>52</v>
      </c>
    </row>
    <row r="85349" spans="1:8" x14ac:dyDescent="0.25">
      <c r="A85349">
        <v>2169391</v>
      </c>
      <c r="B85349" s="1" t="s">
        <v>14</v>
      </c>
      <c r="C85349" s="1" t="s">
        <v>20</v>
      </c>
      <c r="D85349" s="1" t="s">
        <v>12</v>
      </c>
      <c r="E85349" s="1" t="s">
        <v>22</v>
      </c>
      <c r="F85349" s="1" t="s">
        <v>141</v>
      </c>
      <c r="G85349" s="1" t="s">
        <v>173</v>
      </c>
      <c r="H85349" s="1" t="s">
        <v>24</v>
      </c>
    </row>
    <row r="85350" spans="1:8" x14ac:dyDescent="0.25">
      <c r="A85350">
        <v>2169711</v>
      </c>
      <c r="B85350" s="1" t="s">
        <v>8</v>
      </c>
      <c r="C85350" s="1" t="s">
        <v>9</v>
      </c>
      <c r="D85350" s="1" t="s">
        <v>7543</v>
      </c>
      <c r="E85350" s="1" t="s">
        <v>16</v>
      </c>
      <c r="F85350" s="1" t="s">
        <v>17</v>
      </c>
      <c r="G85350" s="1" t="s">
        <v>23</v>
      </c>
      <c r="H85350" s="1" t="s">
        <v>13</v>
      </c>
    </row>
    <row r="85351" spans="1:8" x14ac:dyDescent="0.25">
      <c r="A85351">
        <v>2169712</v>
      </c>
      <c r="B85351" s="1" t="s">
        <v>110</v>
      </c>
      <c r="C85351" s="1" t="s">
        <v>9</v>
      </c>
      <c r="D85351" s="1" t="s">
        <v>6558</v>
      </c>
      <c r="E85351" s="1" t="s">
        <v>11</v>
      </c>
      <c r="F85351" s="1" t="s">
        <v>17</v>
      </c>
      <c r="G85351" s="1" t="s">
        <v>12</v>
      </c>
      <c r="H85351" s="1" t="s">
        <v>346</v>
      </c>
    </row>
    <row r="85352" spans="1:8" x14ac:dyDescent="0.25">
      <c r="A85352">
        <v>2169713</v>
      </c>
      <c r="B85352" s="1" t="s">
        <v>110</v>
      </c>
      <c r="C85352" s="1" t="s">
        <v>9</v>
      </c>
      <c r="D85352" s="1" t="s">
        <v>807</v>
      </c>
      <c r="E85352" s="1" t="s">
        <v>11</v>
      </c>
      <c r="F85352" s="1" t="s">
        <v>12</v>
      </c>
      <c r="G85352" s="1" t="s">
        <v>12</v>
      </c>
      <c r="H85352" s="1" t="s">
        <v>346</v>
      </c>
    </row>
    <row r="85353" spans="1:8" x14ac:dyDescent="0.25">
      <c r="A85353">
        <v>2169714</v>
      </c>
      <c r="B85353" s="1" t="s">
        <v>335</v>
      </c>
      <c r="C85353" s="1" t="s">
        <v>9</v>
      </c>
      <c r="D85353" s="1" t="s">
        <v>7544</v>
      </c>
      <c r="E85353" s="1" t="s">
        <v>11</v>
      </c>
      <c r="F85353" s="1" t="s">
        <v>12</v>
      </c>
      <c r="G85353" s="1" t="s">
        <v>12</v>
      </c>
      <c r="H85353" s="1" t="s">
        <v>766</v>
      </c>
    </row>
    <row r="85354" spans="1:8" x14ac:dyDescent="0.25">
      <c r="A85354">
        <v>2169715</v>
      </c>
      <c r="B85354" s="1" t="s">
        <v>8</v>
      </c>
      <c r="C85354" s="1" t="s">
        <v>9</v>
      </c>
      <c r="D85354" s="1" t="s">
        <v>5750</v>
      </c>
      <c r="E85354" s="1" t="s">
        <v>11</v>
      </c>
      <c r="F85354" s="1" t="s">
        <v>12</v>
      </c>
      <c r="G85354" s="1" t="s">
        <v>12</v>
      </c>
      <c r="H85354" s="1" t="s">
        <v>13</v>
      </c>
    </row>
    <row r="85355" spans="1:8" x14ac:dyDescent="0.25">
      <c r="A85355">
        <v>2169716</v>
      </c>
      <c r="B85355" s="1" t="s">
        <v>8</v>
      </c>
      <c r="C85355" s="1" t="s">
        <v>9</v>
      </c>
      <c r="D85355" s="1" t="s">
        <v>5750</v>
      </c>
      <c r="E85355" s="1" t="s">
        <v>11</v>
      </c>
      <c r="F85355" s="1" t="s">
        <v>12</v>
      </c>
      <c r="G85355" s="1" t="s">
        <v>12</v>
      </c>
      <c r="H85355" s="1" t="s">
        <v>13</v>
      </c>
    </row>
    <row r="85356" spans="1:8" x14ac:dyDescent="0.25">
      <c r="A85356">
        <v>2169717</v>
      </c>
      <c r="B85356" s="1" t="s">
        <v>8</v>
      </c>
      <c r="C85356" s="1" t="s">
        <v>9</v>
      </c>
      <c r="D85356" s="1" t="s">
        <v>5750</v>
      </c>
      <c r="E85356" s="1" t="s">
        <v>11</v>
      </c>
      <c r="F85356" s="1" t="s">
        <v>12</v>
      </c>
      <c r="G85356" s="1" t="s">
        <v>12</v>
      </c>
      <c r="H85356" s="1" t="s">
        <v>13</v>
      </c>
    </row>
    <row r="85357" spans="1:8" x14ac:dyDescent="0.25">
      <c r="A85357">
        <v>2169718</v>
      </c>
      <c r="B85357" s="1" t="s">
        <v>95</v>
      </c>
      <c r="C85357" s="1" t="s">
        <v>9</v>
      </c>
      <c r="D85357" s="1" t="s">
        <v>4454</v>
      </c>
      <c r="E85357" s="1" t="s">
        <v>16</v>
      </c>
      <c r="F85357" s="1" t="s">
        <v>12</v>
      </c>
      <c r="G85357" s="1" t="s">
        <v>12</v>
      </c>
      <c r="H85357" s="1" t="s">
        <v>463</v>
      </c>
    </row>
    <row r="85358" spans="1:8" x14ac:dyDescent="0.25">
      <c r="A85358">
        <v>2169719</v>
      </c>
      <c r="B85358" s="1" t="s">
        <v>581</v>
      </c>
      <c r="C85358" s="1" t="s">
        <v>9</v>
      </c>
      <c r="D85358" s="1" t="s">
        <v>7545</v>
      </c>
      <c r="E85358" s="1" t="s">
        <v>11</v>
      </c>
      <c r="F85358" s="1" t="s">
        <v>12</v>
      </c>
      <c r="G85358" s="1" t="s">
        <v>12</v>
      </c>
      <c r="H85358" s="1" t="s">
        <v>583</v>
      </c>
    </row>
    <row r="85359" spans="1:8" x14ac:dyDescent="0.25">
      <c r="A85359">
        <v>2169720</v>
      </c>
      <c r="B85359" s="1" t="s">
        <v>8</v>
      </c>
      <c r="C85359" s="1" t="s">
        <v>9</v>
      </c>
      <c r="D85359" s="1" t="s">
        <v>12</v>
      </c>
      <c r="E85359" s="1" t="s">
        <v>11</v>
      </c>
      <c r="F85359" s="1" t="s">
        <v>12</v>
      </c>
      <c r="G85359" s="1" t="s">
        <v>12</v>
      </c>
      <c r="H85359" s="1" t="s">
        <v>13</v>
      </c>
    </row>
    <row r="85360" spans="1:8" x14ac:dyDescent="0.25">
      <c r="A85360">
        <v>2169721</v>
      </c>
      <c r="B85360" s="1" t="s">
        <v>498</v>
      </c>
      <c r="C85360" s="1" t="s">
        <v>9</v>
      </c>
      <c r="D85360" s="1" t="s">
        <v>7546</v>
      </c>
      <c r="E85360" s="1" t="s">
        <v>16</v>
      </c>
      <c r="F85360" s="1" t="s">
        <v>12</v>
      </c>
      <c r="G85360" s="1" t="s">
        <v>12</v>
      </c>
      <c r="H85360" s="1" t="s">
        <v>500</v>
      </c>
    </row>
    <row r="85361" spans="1:8" x14ac:dyDescent="0.25">
      <c r="A85361">
        <v>2169722</v>
      </c>
      <c r="B85361" s="1" t="s">
        <v>332</v>
      </c>
      <c r="C85361" s="1" t="s">
        <v>9</v>
      </c>
      <c r="D85361" s="1" t="s">
        <v>4439</v>
      </c>
      <c r="E85361" s="1" t="s">
        <v>11</v>
      </c>
      <c r="F85361" s="1" t="s">
        <v>12</v>
      </c>
      <c r="G85361" s="1" t="s">
        <v>12</v>
      </c>
      <c r="H85361" s="1" t="s">
        <v>767</v>
      </c>
    </row>
    <row r="85362" spans="1:8" x14ac:dyDescent="0.25">
      <c r="A85362">
        <v>2169722</v>
      </c>
      <c r="B85362" s="1" t="s">
        <v>498</v>
      </c>
      <c r="C85362" s="1" t="s">
        <v>9</v>
      </c>
      <c r="D85362" s="1" t="s">
        <v>2276</v>
      </c>
      <c r="E85362" s="1" t="s">
        <v>11</v>
      </c>
      <c r="F85362" s="1" t="s">
        <v>17</v>
      </c>
      <c r="G85362" s="1" t="s">
        <v>12</v>
      </c>
      <c r="H85362" s="1" t="s">
        <v>500</v>
      </c>
    </row>
    <row r="85363" spans="1:8" x14ac:dyDescent="0.25">
      <c r="A85363">
        <v>2169723</v>
      </c>
      <c r="B85363" s="1" t="s">
        <v>332</v>
      </c>
      <c r="C85363" s="1" t="s">
        <v>9</v>
      </c>
      <c r="D85363" s="1" t="s">
        <v>4439</v>
      </c>
      <c r="E85363" s="1" t="s">
        <v>11</v>
      </c>
      <c r="F85363" s="1" t="s">
        <v>12</v>
      </c>
      <c r="G85363" s="1" t="s">
        <v>12</v>
      </c>
      <c r="H85363" s="1" t="s">
        <v>767</v>
      </c>
    </row>
    <row r="85364" spans="1:8" x14ac:dyDescent="0.25">
      <c r="A85364">
        <v>2169723</v>
      </c>
      <c r="B85364" s="1" t="s">
        <v>498</v>
      </c>
      <c r="C85364" s="1" t="s">
        <v>9</v>
      </c>
      <c r="D85364" s="1" t="s">
        <v>2276</v>
      </c>
      <c r="E85364" s="1" t="s">
        <v>11</v>
      </c>
      <c r="F85364" s="1" t="s">
        <v>17</v>
      </c>
      <c r="G85364" s="1" t="s">
        <v>12</v>
      </c>
      <c r="H85364" s="1" t="s">
        <v>500</v>
      </c>
    </row>
    <row r="85365" spans="1:8" x14ac:dyDescent="0.25">
      <c r="A85365">
        <v>2169724</v>
      </c>
      <c r="B85365" s="1" t="s">
        <v>246</v>
      </c>
      <c r="C85365" s="1" t="s">
        <v>9</v>
      </c>
      <c r="D85365" s="1" t="s">
        <v>12</v>
      </c>
      <c r="E85365" s="1" t="s">
        <v>11</v>
      </c>
      <c r="F85365" s="1" t="s">
        <v>12</v>
      </c>
      <c r="G85365" s="1" t="s">
        <v>12</v>
      </c>
      <c r="H85365" s="1" t="s">
        <v>822</v>
      </c>
    </row>
    <row r="85366" spans="1:8" x14ac:dyDescent="0.25">
      <c r="A85366">
        <v>2169725</v>
      </c>
      <c r="B85366" s="1" t="s">
        <v>246</v>
      </c>
      <c r="C85366" s="1" t="s">
        <v>9</v>
      </c>
      <c r="D85366" s="1" t="s">
        <v>12</v>
      </c>
      <c r="E85366" s="1" t="s">
        <v>11</v>
      </c>
      <c r="F85366" s="1" t="s">
        <v>12</v>
      </c>
      <c r="G85366" s="1" t="s">
        <v>12</v>
      </c>
      <c r="H85366" s="1" t="s">
        <v>822</v>
      </c>
    </row>
    <row r="85367" spans="1:8" x14ac:dyDescent="0.25">
      <c r="A85367">
        <v>2169726</v>
      </c>
      <c r="B85367" s="1" t="s">
        <v>332</v>
      </c>
      <c r="C85367" s="1" t="s">
        <v>9</v>
      </c>
      <c r="D85367" s="1" t="s">
        <v>4439</v>
      </c>
      <c r="E85367" s="1" t="s">
        <v>11</v>
      </c>
      <c r="F85367" s="1" t="s">
        <v>12</v>
      </c>
      <c r="G85367" s="1" t="s">
        <v>12</v>
      </c>
      <c r="H85367" s="1" t="s">
        <v>767</v>
      </c>
    </row>
    <row r="85368" spans="1:8" x14ac:dyDescent="0.25">
      <c r="A85368">
        <v>2169726</v>
      </c>
      <c r="B85368" s="1" t="s">
        <v>498</v>
      </c>
      <c r="C85368" s="1" t="s">
        <v>9</v>
      </c>
      <c r="D85368" s="1" t="s">
        <v>2276</v>
      </c>
      <c r="E85368" s="1" t="s">
        <v>11</v>
      </c>
      <c r="F85368" s="1" t="s">
        <v>17</v>
      </c>
      <c r="G85368" s="1" t="s">
        <v>12</v>
      </c>
      <c r="H85368" s="1" t="s">
        <v>500</v>
      </c>
    </row>
    <row r="85369" spans="1:8" x14ac:dyDescent="0.25">
      <c r="A85369">
        <v>2169727</v>
      </c>
      <c r="B85369" s="1" t="s">
        <v>332</v>
      </c>
      <c r="C85369" s="1" t="s">
        <v>9</v>
      </c>
      <c r="D85369" s="1" t="s">
        <v>12</v>
      </c>
      <c r="E85369" s="1" t="s">
        <v>11</v>
      </c>
      <c r="F85369" s="1" t="s">
        <v>12</v>
      </c>
      <c r="G85369" s="1" t="s">
        <v>12</v>
      </c>
      <c r="H85369" s="1" t="s">
        <v>767</v>
      </c>
    </row>
    <row r="85370" spans="1:8" x14ac:dyDescent="0.25">
      <c r="A85370">
        <v>2169727</v>
      </c>
      <c r="B85370" s="1" t="s">
        <v>335</v>
      </c>
      <c r="C85370" s="1" t="s">
        <v>9</v>
      </c>
      <c r="D85370" s="1" t="s">
        <v>12</v>
      </c>
      <c r="E85370" s="1" t="s">
        <v>11</v>
      </c>
      <c r="F85370" s="1" t="s">
        <v>12</v>
      </c>
      <c r="G85370" s="1" t="s">
        <v>12</v>
      </c>
      <c r="H85370" s="1" t="s">
        <v>766</v>
      </c>
    </row>
    <row r="85371" spans="1:8" x14ac:dyDescent="0.25">
      <c r="A85371">
        <v>2169728</v>
      </c>
      <c r="B85371" s="1" t="s">
        <v>110</v>
      </c>
      <c r="C85371" s="1" t="s">
        <v>9</v>
      </c>
      <c r="D85371" s="1" t="s">
        <v>7547</v>
      </c>
      <c r="E85371" s="1" t="s">
        <v>11</v>
      </c>
      <c r="F85371" s="1" t="s">
        <v>17</v>
      </c>
      <c r="G85371" s="1" t="s">
        <v>12</v>
      </c>
      <c r="H85371" s="1" t="s">
        <v>346</v>
      </c>
    </row>
    <row r="85372" spans="1:8" x14ac:dyDescent="0.25">
      <c r="A85372">
        <v>2169729</v>
      </c>
      <c r="B85372" s="1" t="s">
        <v>110</v>
      </c>
      <c r="C85372" s="1" t="s">
        <v>9</v>
      </c>
      <c r="D85372" s="1" t="s">
        <v>7548</v>
      </c>
      <c r="E85372" s="1" t="s">
        <v>11</v>
      </c>
      <c r="F85372" s="1" t="s">
        <v>17</v>
      </c>
      <c r="G85372" s="1" t="s">
        <v>12</v>
      </c>
      <c r="H85372" s="1" t="s">
        <v>346</v>
      </c>
    </row>
    <row r="85373" spans="1:8" x14ac:dyDescent="0.25">
      <c r="A85373">
        <v>2169730</v>
      </c>
      <c r="B85373" s="1" t="s">
        <v>581</v>
      </c>
      <c r="C85373" s="1" t="s">
        <v>9</v>
      </c>
      <c r="D85373" s="1" t="s">
        <v>7545</v>
      </c>
      <c r="E85373" s="1" t="s">
        <v>11</v>
      </c>
      <c r="F85373" s="1" t="s">
        <v>12</v>
      </c>
      <c r="G85373" s="1" t="s">
        <v>12</v>
      </c>
      <c r="H85373" s="1" t="s">
        <v>583</v>
      </c>
    </row>
    <row r="85374" spans="1:8" x14ac:dyDescent="0.25">
      <c r="A85374">
        <v>2169731</v>
      </c>
      <c r="B85374" s="1" t="s">
        <v>48</v>
      </c>
      <c r="C85374" s="1" t="s">
        <v>49</v>
      </c>
      <c r="D85374" s="1" t="s">
        <v>12</v>
      </c>
      <c r="E85374" s="1" t="s">
        <v>11</v>
      </c>
      <c r="F85374" s="1" t="s">
        <v>12</v>
      </c>
      <c r="G85374" s="1" t="s">
        <v>12</v>
      </c>
      <c r="H85374" s="1" t="s">
        <v>50</v>
      </c>
    </row>
    <row r="85375" spans="1:8" x14ac:dyDescent="0.25">
      <c r="A85375">
        <v>2169731</v>
      </c>
      <c r="B85375" s="1" t="s">
        <v>95</v>
      </c>
      <c r="C85375" s="1" t="s">
        <v>9</v>
      </c>
      <c r="D85375" s="1" t="s">
        <v>12</v>
      </c>
      <c r="E85375" s="1" t="s">
        <v>11</v>
      </c>
      <c r="F85375" s="1" t="s">
        <v>12</v>
      </c>
      <c r="G85375" s="1" t="s">
        <v>12</v>
      </c>
      <c r="H85375" s="1" t="s">
        <v>463</v>
      </c>
    </row>
    <row r="85376" spans="1:8" x14ac:dyDescent="0.25">
      <c r="A85376">
        <v>2169732</v>
      </c>
      <c r="B85376" s="1" t="s">
        <v>621</v>
      </c>
      <c r="C85376" s="1" t="s">
        <v>622</v>
      </c>
      <c r="D85376" s="1" t="s">
        <v>12</v>
      </c>
      <c r="E85376" s="1" t="s">
        <v>11</v>
      </c>
      <c r="F85376" s="1" t="s">
        <v>12</v>
      </c>
      <c r="G85376" s="1" t="s">
        <v>12</v>
      </c>
      <c r="H85376" s="1" t="s">
        <v>624</v>
      </c>
    </row>
    <row r="85377" spans="1:8" x14ac:dyDescent="0.25">
      <c r="A85377">
        <v>2169732</v>
      </c>
      <c r="B85377" s="1" t="s">
        <v>95</v>
      </c>
      <c r="C85377" s="1" t="s">
        <v>9</v>
      </c>
      <c r="D85377" s="1" t="s">
        <v>12</v>
      </c>
      <c r="E85377" s="1" t="s">
        <v>11</v>
      </c>
      <c r="F85377" s="1" t="s">
        <v>12</v>
      </c>
      <c r="G85377" s="1" t="s">
        <v>12</v>
      </c>
      <c r="H85377" s="1" t="s">
        <v>463</v>
      </c>
    </row>
    <row r="85378" spans="1:8" x14ac:dyDescent="0.25">
      <c r="A85378">
        <v>2169733</v>
      </c>
      <c r="B85378" s="1" t="s">
        <v>246</v>
      </c>
      <c r="C85378" s="1" t="s">
        <v>49</v>
      </c>
      <c r="D85378" s="1" t="s">
        <v>11</v>
      </c>
      <c r="E85378" s="1" t="s">
        <v>11</v>
      </c>
      <c r="F85378" s="1" t="s">
        <v>12</v>
      </c>
      <c r="G85378" s="1" t="s">
        <v>12</v>
      </c>
      <c r="H85378" s="1" t="s">
        <v>503</v>
      </c>
    </row>
    <row r="85379" spans="1:8" x14ac:dyDescent="0.25">
      <c r="A85379">
        <v>2169734</v>
      </c>
      <c r="B85379" s="1" t="s">
        <v>246</v>
      </c>
      <c r="C85379" s="1" t="s">
        <v>49</v>
      </c>
      <c r="D85379" s="1" t="s">
        <v>11</v>
      </c>
      <c r="E85379" s="1" t="s">
        <v>22</v>
      </c>
      <c r="F85379" s="1" t="s">
        <v>12</v>
      </c>
      <c r="G85379" s="1" t="s">
        <v>12</v>
      </c>
      <c r="H85379" s="1" t="s">
        <v>503</v>
      </c>
    </row>
    <row r="85380" spans="1:8" x14ac:dyDescent="0.25">
      <c r="A85380">
        <v>2169735</v>
      </c>
      <c r="B85380" s="1" t="s">
        <v>246</v>
      </c>
      <c r="C85380" s="1" t="s">
        <v>207</v>
      </c>
      <c r="D85380" s="1" t="s">
        <v>11</v>
      </c>
      <c r="E85380" s="1" t="s">
        <v>11</v>
      </c>
      <c r="F85380" s="1" t="s">
        <v>12</v>
      </c>
      <c r="G85380" s="1" t="s">
        <v>12</v>
      </c>
      <c r="H85380" s="1" t="s">
        <v>247</v>
      </c>
    </row>
    <row r="85381" spans="1:8" x14ac:dyDescent="0.25">
      <c r="A85381">
        <v>2169736</v>
      </c>
      <c r="B85381" s="1" t="s">
        <v>246</v>
      </c>
      <c r="C85381" s="1" t="s">
        <v>207</v>
      </c>
      <c r="D85381" s="1" t="s">
        <v>11</v>
      </c>
      <c r="E85381" s="1" t="s">
        <v>11</v>
      </c>
      <c r="F85381" s="1" t="s">
        <v>12</v>
      </c>
      <c r="G85381" s="1" t="s">
        <v>12</v>
      </c>
      <c r="H85381" s="1" t="s">
        <v>247</v>
      </c>
    </row>
    <row r="85382" spans="1:8" x14ac:dyDescent="0.25">
      <c r="A85382">
        <v>2169737</v>
      </c>
      <c r="B85382" s="1" t="s">
        <v>332</v>
      </c>
      <c r="C85382" s="1" t="s">
        <v>207</v>
      </c>
      <c r="D85382" s="1" t="s">
        <v>6239</v>
      </c>
      <c r="E85382" s="1" t="s">
        <v>11</v>
      </c>
      <c r="F85382" s="1" t="s">
        <v>12</v>
      </c>
      <c r="G85382" s="1" t="s">
        <v>12</v>
      </c>
      <c r="H85382" s="1" t="s">
        <v>334</v>
      </c>
    </row>
    <row r="85383" spans="1:8" x14ac:dyDescent="0.25">
      <c r="A85383">
        <v>2169738</v>
      </c>
      <c r="B85383" s="1" t="s">
        <v>87</v>
      </c>
      <c r="C85383" s="1" t="s">
        <v>207</v>
      </c>
      <c r="D85383" s="1" t="s">
        <v>12</v>
      </c>
      <c r="E85383" s="1" t="s">
        <v>11</v>
      </c>
      <c r="F85383" s="1" t="s">
        <v>12</v>
      </c>
      <c r="G85383" s="1" t="s">
        <v>12</v>
      </c>
      <c r="H85383" s="1" t="s">
        <v>578</v>
      </c>
    </row>
    <row r="85384" spans="1:8" x14ac:dyDescent="0.25">
      <c r="A85384">
        <v>2169738</v>
      </c>
      <c r="B85384" s="1" t="s">
        <v>104</v>
      </c>
      <c r="C85384" s="1" t="s">
        <v>207</v>
      </c>
      <c r="D85384" s="1" t="s">
        <v>12</v>
      </c>
      <c r="E85384" s="1" t="s">
        <v>11</v>
      </c>
      <c r="F85384" s="1" t="s">
        <v>12</v>
      </c>
      <c r="G85384" s="1" t="s">
        <v>12</v>
      </c>
      <c r="H85384" s="1" t="s">
        <v>1483</v>
      </c>
    </row>
    <row r="85385" spans="1:8" x14ac:dyDescent="0.25">
      <c r="A85385">
        <v>2169738</v>
      </c>
      <c r="B85385" s="1" t="s">
        <v>332</v>
      </c>
      <c r="C85385" s="1" t="s">
        <v>207</v>
      </c>
      <c r="D85385" s="1" t="s">
        <v>12</v>
      </c>
      <c r="E85385" s="1" t="s">
        <v>11</v>
      </c>
      <c r="F85385" s="1" t="s">
        <v>12</v>
      </c>
      <c r="G85385" s="1" t="s">
        <v>12</v>
      </c>
      <c r="H85385" s="1" t="s">
        <v>334</v>
      </c>
    </row>
    <row r="85386" spans="1:8" x14ac:dyDescent="0.25">
      <c r="A85386">
        <v>2169738</v>
      </c>
      <c r="B85386" s="1" t="s">
        <v>538</v>
      </c>
      <c r="C85386" s="1" t="s">
        <v>341</v>
      </c>
      <c r="D85386" s="1" t="s">
        <v>12</v>
      </c>
      <c r="E85386" s="1" t="s">
        <v>11</v>
      </c>
      <c r="F85386" s="1" t="s">
        <v>12</v>
      </c>
      <c r="G85386" s="1" t="s">
        <v>12</v>
      </c>
      <c r="H85386" s="1" t="s">
        <v>540</v>
      </c>
    </row>
    <row r="85387" spans="1:8" x14ac:dyDescent="0.25">
      <c r="A85387">
        <v>2169738</v>
      </c>
      <c r="B85387" s="1" t="s">
        <v>117</v>
      </c>
      <c r="C85387" s="1" t="s">
        <v>341</v>
      </c>
      <c r="D85387" s="1" t="s">
        <v>12</v>
      </c>
      <c r="E85387" s="1" t="s">
        <v>11</v>
      </c>
      <c r="F85387" s="1" t="s">
        <v>12</v>
      </c>
      <c r="G85387" s="1" t="s">
        <v>12</v>
      </c>
      <c r="H85387" s="1" t="s">
        <v>343</v>
      </c>
    </row>
    <row r="85388" spans="1:8" x14ac:dyDescent="0.25">
      <c r="A85388">
        <v>2169738</v>
      </c>
      <c r="B85388" s="1" t="s">
        <v>112</v>
      </c>
      <c r="C85388" s="1" t="s">
        <v>207</v>
      </c>
      <c r="D85388" s="1" t="s">
        <v>12</v>
      </c>
      <c r="E85388" s="1" t="s">
        <v>11</v>
      </c>
      <c r="F85388" s="1" t="s">
        <v>12</v>
      </c>
      <c r="G85388" s="1" t="s">
        <v>12</v>
      </c>
      <c r="H85388" s="1" t="s">
        <v>1039</v>
      </c>
    </row>
    <row r="85389" spans="1:8" x14ac:dyDescent="0.25">
      <c r="A85389">
        <v>2169739</v>
      </c>
      <c r="B85389" s="1" t="s">
        <v>246</v>
      </c>
      <c r="C85389" s="1" t="s">
        <v>207</v>
      </c>
      <c r="D85389" s="1" t="s">
        <v>11</v>
      </c>
      <c r="E85389" s="1" t="s">
        <v>11</v>
      </c>
      <c r="F85389" s="1" t="s">
        <v>12</v>
      </c>
      <c r="G85389" s="1" t="s">
        <v>12</v>
      </c>
      <c r="H85389" s="1" t="s">
        <v>247</v>
      </c>
    </row>
    <row r="85390" spans="1:8" x14ac:dyDescent="0.25">
      <c r="A85390">
        <v>2169740</v>
      </c>
      <c r="B85390" s="1" t="s">
        <v>246</v>
      </c>
      <c r="C85390" s="1" t="s">
        <v>207</v>
      </c>
      <c r="D85390" s="1" t="s">
        <v>7549</v>
      </c>
      <c r="E85390" s="1" t="s">
        <v>26</v>
      </c>
      <c r="F85390" s="1" t="s">
        <v>12</v>
      </c>
      <c r="G85390" s="1" t="s">
        <v>12</v>
      </c>
      <c r="H85390" s="1" t="s">
        <v>247</v>
      </c>
    </row>
    <row r="85391" spans="1:8" x14ac:dyDescent="0.25">
      <c r="A85391">
        <v>2169740</v>
      </c>
      <c r="B85391" s="1" t="s">
        <v>246</v>
      </c>
      <c r="C85391" s="1" t="s">
        <v>207</v>
      </c>
      <c r="D85391" s="1" t="s">
        <v>7550</v>
      </c>
      <c r="E85391" s="1" t="s">
        <v>22</v>
      </c>
      <c r="F85391" s="1" t="s">
        <v>12</v>
      </c>
      <c r="G85391" s="1" t="s">
        <v>12</v>
      </c>
      <c r="H85391" s="1" t="s">
        <v>247</v>
      </c>
    </row>
    <row r="85392" spans="1:8" x14ac:dyDescent="0.25">
      <c r="A85392">
        <v>2169741</v>
      </c>
      <c r="B85392" s="1" t="s">
        <v>538</v>
      </c>
      <c r="C85392" s="1" t="s">
        <v>341</v>
      </c>
      <c r="D85392" s="1" t="s">
        <v>12</v>
      </c>
      <c r="E85392" s="1" t="s">
        <v>11</v>
      </c>
      <c r="F85392" s="1" t="s">
        <v>12</v>
      </c>
      <c r="G85392" s="1" t="s">
        <v>12</v>
      </c>
      <c r="H85392" s="1" t="s">
        <v>540</v>
      </c>
    </row>
    <row r="85393" spans="1:8" x14ac:dyDescent="0.25">
      <c r="A85393">
        <v>2169742</v>
      </c>
      <c r="B85393" s="1" t="s">
        <v>246</v>
      </c>
      <c r="C85393" s="1" t="s">
        <v>207</v>
      </c>
      <c r="D85393" s="1" t="s">
        <v>12</v>
      </c>
      <c r="E85393" s="1" t="s">
        <v>16</v>
      </c>
      <c r="F85393" s="1" t="s">
        <v>12</v>
      </c>
      <c r="G85393" s="1" t="s">
        <v>12</v>
      </c>
      <c r="H85393" s="1" t="s">
        <v>247</v>
      </c>
    </row>
    <row r="85394" spans="1:8" x14ac:dyDescent="0.25">
      <c r="A85394">
        <v>2169742</v>
      </c>
      <c r="B85394" s="1" t="s">
        <v>246</v>
      </c>
      <c r="C85394" s="1" t="s">
        <v>207</v>
      </c>
      <c r="D85394" s="1" t="s">
        <v>11</v>
      </c>
      <c r="E85394" s="1" t="s">
        <v>22</v>
      </c>
      <c r="F85394" s="1" t="s">
        <v>12</v>
      </c>
      <c r="G85394" s="1" t="s">
        <v>12</v>
      </c>
      <c r="H85394" s="1" t="s">
        <v>247</v>
      </c>
    </row>
    <row r="85395" spans="1:8" x14ac:dyDescent="0.25">
      <c r="A85395">
        <v>2169744</v>
      </c>
      <c r="B85395" s="1" t="s">
        <v>246</v>
      </c>
      <c r="C85395" s="1" t="s">
        <v>207</v>
      </c>
      <c r="D85395" s="1" t="s">
        <v>12</v>
      </c>
      <c r="E85395" s="1" t="s">
        <v>22</v>
      </c>
      <c r="F85395" s="1" t="s">
        <v>12</v>
      </c>
      <c r="G85395" s="1" t="s">
        <v>12</v>
      </c>
      <c r="H85395" s="1" t="s">
        <v>247</v>
      </c>
    </row>
    <row r="85396" spans="1:8" x14ac:dyDescent="0.25">
      <c r="A85396">
        <v>2169745</v>
      </c>
      <c r="B85396" s="1" t="s">
        <v>246</v>
      </c>
      <c r="C85396" s="1" t="s">
        <v>207</v>
      </c>
      <c r="D85396" s="1" t="s">
        <v>12</v>
      </c>
      <c r="E85396" s="1" t="s">
        <v>16</v>
      </c>
      <c r="F85396" s="1" t="s">
        <v>12</v>
      </c>
      <c r="G85396" s="1" t="s">
        <v>12</v>
      </c>
      <c r="H85396" s="1" t="s">
        <v>247</v>
      </c>
    </row>
    <row r="85397" spans="1:8" x14ac:dyDescent="0.25">
      <c r="A85397">
        <v>2169745</v>
      </c>
      <c r="B85397" s="1" t="s">
        <v>246</v>
      </c>
      <c r="C85397" s="1" t="s">
        <v>207</v>
      </c>
      <c r="D85397" s="1" t="s">
        <v>12</v>
      </c>
      <c r="E85397" s="1" t="s">
        <v>22</v>
      </c>
      <c r="F85397" s="1" t="s">
        <v>12</v>
      </c>
      <c r="G85397" s="1" t="s">
        <v>12</v>
      </c>
      <c r="H85397" s="1" t="s">
        <v>247</v>
      </c>
    </row>
    <row r="85398" spans="1:8" x14ac:dyDescent="0.25">
      <c r="A85398">
        <v>2169746</v>
      </c>
      <c r="B85398" s="1" t="s">
        <v>246</v>
      </c>
      <c r="C85398" s="1" t="s">
        <v>207</v>
      </c>
      <c r="D85398" s="1" t="s">
        <v>11</v>
      </c>
      <c r="E85398" s="1" t="s">
        <v>22</v>
      </c>
      <c r="F85398" s="1" t="s">
        <v>12</v>
      </c>
      <c r="G85398" s="1" t="s">
        <v>12</v>
      </c>
      <c r="H85398" s="1" t="s">
        <v>247</v>
      </c>
    </row>
    <row r="85399" spans="1:8" x14ac:dyDescent="0.25">
      <c r="A85399">
        <v>2169747</v>
      </c>
      <c r="B85399" s="1" t="s">
        <v>1633</v>
      </c>
      <c r="C85399" s="1" t="s">
        <v>207</v>
      </c>
      <c r="D85399" s="1" t="s">
        <v>5260</v>
      </c>
      <c r="E85399" s="1" t="s">
        <v>26</v>
      </c>
      <c r="F85399" s="1" t="s">
        <v>12</v>
      </c>
      <c r="G85399" s="1" t="s">
        <v>12</v>
      </c>
      <c r="H85399" s="1" t="s">
        <v>1634</v>
      </c>
    </row>
    <row r="85400" spans="1:8" x14ac:dyDescent="0.25">
      <c r="A85400">
        <v>2169747</v>
      </c>
      <c r="B85400" s="1" t="s">
        <v>1633</v>
      </c>
      <c r="C85400" s="1" t="s">
        <v>207</v>
      </c>
      <c r="D85400" s="1" t="s">
        <v>12</v>
      </c>
      <c r="E85400" s="1" t="s">
        <v>22</v>
      </c>
      <c r="F85400" s="1" t="s">
        <v>12</v>
      </c>
      <c r="G85400" s="1" t="s">
        <v>12</v>
      </c>
      <c r="H85400" s="1" t="s">
        <v>1634</v>
      </c>
    </row>
    <row r="85401" spans="1:8" x14ac:dyDescent="0.25">
      <c r="A85401">
        <v>2169748</v>
      </c>
      <c r="B85401" s="1" t="s">
        <v>246</v>
      </c>
      <c r="C85401" s="1" t="s">
        <v>207</v>
      </c>
      <c r="D85401" s="1" t="s">
        <v>3016</v>
      </c>
      <c r="E85401" s="1" t="s">
        <v>11</v>
      </c>
      <c r="F85401" s="1" t="s">
        <v>12</v>
      </c>
      <c r="G85401" s="1" t="s">
        <v>29</v>
      </c>
      <c r="H85401" s="1" t="s">
        <v>247</v>
      </c>
    </row>
    <row r="85402" spans="1:8" x14ac:dyDescent="0.25">
      <c r="A85402">
        <v>2169749</v>
      </c>
      <c r="B85402" s="1" t="s">
        <v>87</v>
      </c>
      <c r="C85402" s="1" t="s">
        <v>207</v>
      </c>
      <c r="D85402" s="1" t="s">
        <v>2271</v>
      </c>
      <c r="E85402" s="1" t="s">
        <v>11</v>
      </c>
      <c r="F85402" s="1" t="s">
        <v>12</v>
      </c>
      <c r="G85402" s="1" t="s">
        <v>12</v>
      </c>
      <c r="H85402" s="1" t="s">
        <v>578</v>
      </c>
    </row>
    <row r="85403" spans="1:8" x14ac:dyDescent="0.25">
      <c r="A85403">
        <v>2169750</v>
      </c>
      <c r="B85403" s="1" t="s">
        <v>246</v>
      </c>
      <c r="C85403" s="1" t="s">
        <v>207</v>
      </c>
      <c r="D85403" s="1" t="s">
        <v>12</v>
      </c>
      <c r="E85403" s="1" t="s">
        <v>16</v>
      </c>
      <c r="F85403" s="1" t="s">
        <v>12</v>
      </c>
      <c r="G85403" s="1" t="s">
        <v>12</v>
      </c>
      <c r="H85403" s="1" t="s">
        <v>247</v>
      </c>
    </row>
    <row r="85404" spans="1:8" x14ac:dyDescent="0.25">
      <c r="A85404">
        <v>2169751</v>
      </c>
      <c r="B85404" s="1" t="s">
        <v>1633</v>
      </c>
      <c r="C85404" s="1" t="s">
        <v>207</v>
      </c>
      <c r="D85404" s="1" t="s">
        <v>12</v>
      </c>
      <c r="E85404" s="1" t="s">
        <v>11</v>
      </c>
      <c r="F85404" s="1" t="s">
        <v>12</v>
      </c>
      <c r="G85404" s="1" t="s">
        <v>12</v>
      </c>
      <c r="H85404" s="1" t="s">
        <v>1634</v>
      </c>
    </row>
    <row r="85405" spans="1:8" x14ac:dyDescent="0.25">
      <c r="A85405">
        <v>2169752</v>
      </c>
      <c r="B85405" s="1" t="s">
        <v>538</v>
      </c>
      <c r="C85405" s="1" t="s">
        <v>341</v>
      </c>
      <c r="D85405" s="1" t="s">
        <v>7551</v>
      </c>
      <c r="E85405" s="1" t="s">
        <v>11</v>
      </c>
      <c r="F85405" s="1" t="s">
        <v>12</v>
      </c>
      <c r="G85405" s="1" t="s">
        <v>12</v>
      </c>
      <c r="H85405" s="1" t="s">
        <v>540</v>
      </c>
    </row>
    <row r="85406" spans="1:8" x14ac:dyDescent="0.25">
      <c r="A85406">
        <v>2169753</v>
      </c>
      <c r="B85406" s="1" t="s">
        <v>538</v>
      </c>
      <c r="C85406" s="1" t="s">
        <v>341</v>
      </c>
      <c r="D85406" s="1" t="s">
        <v>2367</v>
      </c>
      <c r="E85406" s="1" t="s">
        <v>11</v>
      </c>
      <c r="F85406" s="1" t="s">
        <v>12</v>
      </c>
      <c r="G85406" s="1" t="s">
        <v>12</v>
      </c>
      <c r="H85406" s="1" t="s">
        <v>540</v>
      </c>
    </row>
    <row r="85407" spans="1:8" x14ac:dyDescent="0.25">
      <c r="A85407">
        <v>2169754</v>
      </c>
      <c r="B85407" s="1" t="s">
        <v>1633</v>
      </c>
      <c r="C85407" s="1" t="s">
        <v>207</v>
      </c>
      <c r="D85407" s="1" t="s">
        <v>12</v>
      </c>
      <c r="E85407" s="1" t="s">
        <v>11</v>
      </c>
      <c r="F85407" s="1" t="s">
        <v>12</v>
      </c>
      <c r="G85407" s="1" t="s">
        <v>12</v>
      </c>
      <c r="H85407" s="1" t="s">
        <v>1634</v>
      </c>
    </row>
    <row r="85408" spans="1:8" x14ac:dyDescent="0.25">
      <c r="A85408">
        <v>2169755</v>
      </c>
      <c r="B85408" s="1" t="s">
        <v>332</v>
      </c>
      <c r="C85408" s="1" t="s">
        <v>49</v>
      </c>
      <c r="D85408" s="1" t="s">
        <v>12</v>
      </c>
      <c r="E85408" s="1" t="s">
        <v>11</v>
      </c>
      <c r="F85408" s="1" t="s">
        <v>12</v>
      </c>
      <c r="G85408" s="1" t="s">
        <v>12</v>
      </c>
      <c r="H85408" s="1" t="s">
        <v>1075</v>
      </c>
    </row>
    <row r="85409" spans="1:8" x14ac:dyDescent="0.25">
      <c r="A85409">
        <v>2169756</v>
      </c>
      <c r="B85409" s="1" t="s">
        <v>246</v>
      </c>
      <c r="C85409" s="1" t="s">
        <v>207</v>
      </c>
      <c r="D85409" s="1" t="s">
        <v>12</v>
      </c>
      <c r="E85409" s="1" t="s">
        <v>16</v>
      </c>
      <c r="F85409" s="1" t="s">
        <v>143</v>
      </c>
      <c r="G85409" s="1" t="s">
        <v>29</v>
      </c>
      <c r="H85409" s="1" t="s">
        <v>247</v>
      </c>
    </row>
    <row r="85410" spans="1:8" x14ac:dyDescent="0.25">
      <c r="A85410">
        <v>2169756</v>
      </c>
      <c r="B85410" s="1" t="s">
        <v>246</v>
      </c>
      <c r="C85410" s="1" t="s">
        <v>207</v>
      </c>
      <c r="D85410" s="1" t="s">
        <v>11</v>
      </c>
      <c r="E85410" s="1" t="s">
        <v>22</v>
      </c>
      <c r="F85410" s="1" t="s">
        <v>12</v>
      </c>
      <c r="G85410" s="1" t="s">
        <v>12</v>
      </c>
      <c r="H85410" s="1" t="s">
        <v>247</v>
      </c>
    </row>
    <row r="85411" spans="1:8" x14ac:dyDescent="0.25">
      <c r="A85411">
        <v>2169757</v>
      </c>
      <c r="B85411" s="1" t="s">
        <v>246</v>
      </c>
      <c r="C85411" s="1" t="s">
        <v>207</v>
      </c>
      <c r="D85411" s="1" t="s">
        <v>12</v>
      </c>
      <c r="E85411" s="1" t="s">
        <v>22</v>
      </c>
      <c r="F85411" s="1" t="s">
        <v>12</v>
      </c>
      <c r="G85411" s="1" t="s">
        <v>12</v>
      </c>
      <c r="H85411" s="1" t="s">
        <v>247</v>
      </c>
    </row>
    <row r="85412" spans="1:8" x14ac:dyDescent="0.25">
      <c r="A85412">
        <v>2169758</v>
      </c>
      <c r="B85412" s="1" t="s">
        <v>538</v>
      </c>
      <c r="C85412" s="1" t="s">
        <v>341</v>
      </c>
      <c r="D85412" s="1" t="s">
        <v>2367</v>
      </c>
      <c r="E85412" s="1" t="s">
        <v>11</v>
      </c>
      <c r="F85412" s="1" t="s">
        <v>12</v>
      </c>
      <c r="G85412" s="1" t="s">
        <v>12</v>
      </c>
      <c r="H85412" s="1" t="s">
        <v>540</v>
      </c>
    </row>
    <row r="85413" spans="1:8" x14ac:dyDescent="0.25">
      <c r="A85413">
        <v>2169759</v>
      </c>
      <c r="B85413" s="1" t="s">
        <v>246</v>
      </c>
      <c r="C85413" s="1" t="s">
        <v>207</v>
      </c>
      <c r="D85413" s="1" t="s">
        <v>11</v>
      </c>
      <c r="E85413" s="1" t="s">
        <v>22</v>
      </c>
      <c r="F85413" s="1" t="s">
        <v>12</v>
      </c>
      <c r="G85413" s="1" t="s">
        <v>12</v>
      </c>
      <c r="H85413" s="1" t="s">
        <v>247</v>
      </c>
    </row>
    <row r="85414" spans="1:8" x14ac:dyDescent="0.25">
      <c r="A85414">
        <v>2169760</v>
      </c>
      <c r="B85414" s="1" t="s">
        <v>246</v>
      </c>
      <c r="C85414" s="1" t="s">
        <v>207</v>
      </c>
      <c r="D85414" s="1" t="s">
        <v>12</v>
      </c>
      <c r="E85414" s="1" t="s">
        <v>16</v>
      </c>
      <c r="F85414" s="1" t="s">
        <v>12</v>
      </c>
      <c r="G85414" s="1" t="s">
        <v>12</v>
      </c>
      <c r="H85414" s="1" t="s">
        <v>247</v>
      </c>
    </row>
    <row r="85415" spans="1:8" x14ac:dyDescent="0.25">
      <c r="A85415">
        <v>2169761</v>
      </c>
      <c r="B85415" s="1" t="s">
        <v>246</v>
      </c>
      <c r="C85415" s="1" t="s">
        <v>207</v>
      </c>
      <c r="D85415" s="1" t="s">
        <v>12</v>
      </c>
      <c r="E85415" s="1" t="s">
        <v>16</v>
      </c>
      <c r="F85415" s="1" t="s">
        <v>12</v>
      </c>
      <c r="G85415" s="1" t="s">
        <v>12</v>
      </c>
      <c r="H85415" s="1" t="s">
        <v>247</v>
      </c>
    </row>
    <row r="85416" spans="1:8" x14ac:dyDescent="0.25">
      <c r="A85416">
        <v>2169763</v>
      </c>
      <c r="B85416" s="1" t="s">
        <v>14</v>
      </c>
      <c r="C85416" s="1" t="s">
        <v>15</v>
      </c>
      <c r="D85416" s="1" t="s">
        <v>12</v>
      </c>
      <c r="E85416" s="1" t="s">
        <v>22</v>
      </c>
      <c r="F85416" s="1" t="s">
        <v>17</v>
      </c>
      <c r="G85416" s="1" t="s">
        <v>12</v>
      </c>
      <c r="H85416" s="1" t="s">
        <v>18</v>
      </c>
    </row>
    <row r="85417" spans="1:8" x14ac:dyDescent="0.25">
      <c r="A85417">
        <v>2169764</v>
      </c>
      <c r="B85417" s="1" t="s">
        <v>14</v>
      </c>
      <c r="C85417" s="1" t="s">
        <v>15</v>
      </c>
      <c r="D85417" s="1" t="s">
        <v>12</v>
      </c>
      <c r="E85417" s="1" t="s">
        <v>16</v>
      </c>
      <c r="F85417" s="1" t="s">
        <v>17</v>
      </c>
      <c r="G85417" s="1" t="s">
        <v>12</v>
      </c>
      <c r="H85417" s="1" t="s">
        <v>18</v>
      </c>
    </row>
    <row r="85418" spans="1:8" x14ac:dyDescent="0.25">
      <c r="A85418">
        <v>2169765</v>
      </c>
      <c r="B85418" s="1" t="s">
        <v>14</v>
      </c>
      <c r="C85418" s="1" t="s">
        <v>15</v>
      </c>
      <c r="D85418" s="1" t="s">
        <v>12</v>
      </c>
      <c r="E85418" s="1" t="s">
        <v>16</v>
      </c>
      <c r="F85418" s="1" t="s">
        <v>17</v>
      </c>
      <c r="G85418" s="1" t="s">
        <v>12</v>
      </c>
      <c r="H85418" s="1" t="s">
        <v>18</v>
      </c>
    </row>
    <row r="85419" spans="1:8" x14ac:dyDescent="0.25">
      <c r="A85419">
        <v>2169766</v>
      </c>
      <c r="B85419" s="1" t="s">
        <v>14</v>
      </c>
      <c r="C85419" s="1" t="s">
        <v>15</v>
      </c>
      <c r="D85419" s="1" t="s">
        <v>12</v>
      </c>
      <c r="E85419" s="1" t="s">
        <v>16</v>
      </c>
      <c r="F85419" s="1" t="s">
        <v>17</v>
      </c>
      <c r="G85419" s="1" t="s">
        <v>12</v>
      </c>
      <c r="H85419" s="1" t="s">
        <v>18</v>
      </c>
    </row>
    <row r="85420" spans="1:8" x14ac:dyDescent="0.25">
      <c r="A85420">
        <v>2169767</v>
      </c>
      <c r="B85420" s="1" t="s">
        <v>14</v>
      </c>
      <c r="C85420" s="1" t="s">
        <v>15</v>
      </c>
      <c r="D85420" s="1" t="s">
        <v>12</v>
      </c>
      <c r="E85420" s="1" t="s">
        <v>16</v>
      </c>
      <c r="F85420" s="1" t="s">
        <v>17</v>
      </c>
      <c r="G85420" s="1" t="s">
        <v>12</v>
      </c>
      <c r="H85420" s="1" t="s">
        <v>18</v>
      </c>
    </row>
    <row r="85421" spans="1:8" x14ac:dyDescent="0.25">
      <c r="A85421">
        <v>2169768</v>
      </c>
      <c r="B85421" s="1" t="s">
        <v>14</v>
      </c>
      <c r="C85421" s="1" t="s">
        <v>15</v>
      </c>
      <c r="D85421" s="1" t="s">
        <v>12</v>
      </c>
      <c r="E85421" s="1" t="s">
        <v>16</v>
      </c>
      <c r="F85421" s="1" t="s">
        <v>17</v>
      </c>
      <c r="G85421" s="1" t="s">
        <v>12</v>
      </c>
      <c r="H85421" s="1" t="s">
        <v>18</v>
      </c>
    </row>
    <row r="85422" spans="1:8" x14ac:dyDescent="0.25">
      <c r="A85422">
        <v>2169769</v>
      </c>
      <c r="B85422" s="1" t="s">
        <v>14</v>
      </c>
      <c r="C85422" s="1" t="s">
        <v>15</v>
      </c>
      <c r="D85422" s="1" t="s">
        <v>12</v>
      </c>
      <c r="E85422" s="1" t="s">
        <v>16</v>
      </c>
      <c r="F85422" s="1" t="s">
        <v>17</v>
      </c>
      <c r="G85422" s="1" t="s">
        <v>12</v>
      </c>
      <c r="H85422" s="1" t="s">
        <v>18</v>
      </c>
    </row>
    <row r="85423" spans="1:8" x14ac:dyDescent="0.25">
      <c r="A85423">
        <v>2169770</v>
      </c>
      <c r="B85423" s="1" t="s">
        <v>14</v>
      </c>
      <c r="C85423" s="1" t="s">
        <v>15</v>
      </c>
      <c r="D85423" s="1" t="s">
        <v>465</v>
      </c>
      <c r="E85423" s="1" t="s">
        <v>16</v>
      </c>
      <c r="F85423" s="1" t="s">
        <v>12</v>
      </c>
      <c r="G85423" s="1" t="s">
        <v>12</v>
      </c>
      <c r="H85423" s="1" t="s">
        <v>18</v>
      </c>
    </row>
    <row r="85424" spans="1:8" x14ac:dyDescent="0.25">
      <c r="A85424">
        <v>2169771</v>
      </c>
      <c r="B85424" s="1" t="s">
        <v>14</v>
      </c>
      <c r="C85424" s="1" t="s">
        <v>15</v>
      </c>
      <c r="D85424" s="1" t="s">
        <v>12</v>
      </c>
      <c r="E85424" s="1" t="s">
        <v>16</v>
      </c>
      <c r="F85424" s="1" t="s">
        <v>17</v>
      </c>
      <c r="G85424" s="1" t="s">
        <v>12</v>
      </c>
      <c r="H85424" s="1" t="s">
        <v>18</v>
      </c>
    </row>
    <row r="85425" spans="1:8" x14ac:dyDescent="0.25">
      <c r="A85425">
        <v>2169772</v>
      </c>
      <c r="B85425" s="1" t="s">
        <v>14</v>
      </c>
      <c r="C85425" s="1" t="s">
        <v>15</v>
      </c>
      <c r="D85425" s="1" t="s">
        <v>12</v>
      </c>
      <c r="E85425" s="1" t="s">
        <v>22</v>
      </c>
      <c r="F85425" s="1" t="s">
        <v>17</v>
      </c>
      <c r="G85425" s="1" t="s">
        <v>12</v>
      </c>
      <c r="H85425" s="1" t="s">
        <v>18</v>
      </c>
    </row>
    <row r="85426" spans="1:8" x14ac:dyDescent="0.25">
      <c r="A85426">
        <v>2169773</v>
      </c>
      <c r="B85426" s="1" t="s">
        <v>14</v>
      </c>
      <c r="C85426" s="1" t="s">
        <v>15</v>
      </c>
      <c r="D85426" s="1" t="s">
        <v>214</v>
      </c>
      <c r="E85426" s="1" t="s">
        <v>16</v>
      </c>
      <c r="F85426" s="1" t="s">
        <v>12</v>
      </c>
      <c r="G85426" s="1" t="s">
        <v>12</v>
      </c>
      <c r="H85426" s="1" t="s">
        <v>18</v>
      </c>
    </row>
    <row r="85427" spans="1:8" x14ac:dyDescent="0.25">
      <c r="A85427">
        <v>2169774</v>
      </c>
      <c r="B85427" s="1" t="s">
        <v>14</v>
      </c>
      <c r="C85427" s="1" t="s">
        <v>15</v>
      </c>
      <c r="D85427" s="1" t="s">
        <v>564</v>
      </c>
      <c r="E85427" s="1" t="s">
        <v>16</v>
      </c>
      <c r="F85427" s="1" t="s">
        <v>12</v>
      </c>
      <c r="G85427" s="1" t="s">
        <v>12</v>
      </c>
      <c r="H85427" s="1" t="s">
        <v>18</v>
      </c>
    </row>
    <row r="85428" spans="1:8" x14ac:dyDescent="0.25">
      <c r="A85428">
        <v>2169775</v>
      </c>
      <c r="B85428" s="1" t="s">
        <v>14</v>
      </c>
      <c r="C85428" s="1" t="s">
        <v>15</v>
      </c>
      <c r="D85428" s="1" t="s">
        <v>12</v>
      </c>
      <c r="E85428" s="1" t="s">
        <v>16</v>
      </c>
      <c r="F85428" s="1" t="s">
        <v>17</v>
      </c>
      <c r="G85428" s="1" t="s">
        <v>12</v>
      </c>
      <c r="H85428" s="1" t="s">
        <v>18</v>
      </c>
    </row>
    <row r="85429" spans="1:8" x14ac:dyDescent="0.25">
      <c r="A85429">
        <v>2169776</v>
      </c>
      <c r="B85429" s="1" t="s">
        <v>14</v>
      </c>
      <c r="C85429" s="1" t="s">
        <v>133</v>
      </c>
      <c r="D85429" s="1" t="s">
        <v>185</v>
      </c>
      <c r="E85429" s="1" t="s">
        <v>26</v>
      </c>
      <c r="F85429" s="1" t="s">
        <v>17</v>
      </c>
      <c r="G85429" s="1" t="s">
        <v>12</v>
      </c>
      <c r="H85429" s="1" t="s">
        <v>135</v>
      </c>
    </row>
    <row r="85430" spans="1:8" x14ac:dyDescent="0.25">
      <c r="A85430">
        <v>2169777</v>
      </c>
      <c r="B85430" s="1" t="s">
        <v>14</v>
      </c>
      <c r="C85430" s="1" t="s">
        <v>133</v>
      </c>
      <c r="D85430" s="1" t="s">
        <v>185</v>
      </c>
      <c r="E85430" s="1" t="s">
        <v>26</v>
      </c>
      <c r="F85430" s="1" t="s">
        <v>17</v>
      </c>
      <c r="G85430" s="1" t="s">
        <v>12</v>
      </c>
      <c r="H85430" s="1" t="s">
        <v>135</v>
      </c>
    </row>
    <row r="85431" spans="1:8" x14ac:dyDescent="0.25">
      <c r="A85431">
        <v>2169779</v>
      </c>
      <c r="B85431" s="1" t="s">
        <v>14</v>
      </c>
      <c r="C85431" s="1" t="s">
        <v>133</v>
      </c>
      <c r="D85431" s="1" t="s">
        <v>362</v>
      </c>
      <c r="E85431" s="1" t="s">
        <v>16</v>
      </c>
      <c r="F85431" s="1" t="s">
        <v>17</v>
      </c>
      <c r="G85431" s="1" t="s">
        <v>12</v>
      </c>
      <c r="H85431" s="1" t="s">
        <v>135</v>
      </c>
    </row>
    <row r="85432" spans="1:8" x14ac:dyDescent="0.25">
      <c r="A85432">
        <v>2169780</v>
      </c>
      <c r="B85432" s="1" t="s">
        <v>14</v>
      </c>
      <c r="C85432" s="1" t="s">
        <v>133</v>
      </c>
      <c r="D85432" s="1" t="s">
        <v>231</v>
      </c>
      <c r="E85432" s="1" t="s">
        <v>22</v>
      </c>
      <c r="F85432" s="1" t="s">
        <v>17</v>
      </c>
      <c r="G85432" s="1" t="s">
        <v>23</v>
      </c>
      <c r="H85432" s="1" t="s">
        <v>135</v>
      </c>
    </row>
    <row r="85433" spans="1:8" x14ac:dyDescent="0.25">
      <c r="A85433">
        <v>2169781</v>
      </c>
      <c r="B85433" s="1" t="s">
        <v>14</v>
      </c>
      <c r="C85433" s="1" t="s">
        <v>133</v>
      </c>
      <c r="D85433" s="1" t="s">
        <v>276</v>
      </c>
      <c r="E85433" s="1" t="s">
        <v>22</v>
      </c>
      <c r="F85433" s="1" t="s">
        <v>17</v>
      </c>
      <c r="G85433" s="1" t="s">
        <v>12</v>
      </c>
      <c r="H85433" s="1" t="s">
        <v>135</v>
      </c>
    </row>
    <row r="85434" spans="1:8" x14ac:dyDescent="0.25">
      <c r="A85434">
        <v>2169782</v>
      </c>
      <c r="B85434" s="1" t="s">
        <v>14</v>
      </c>
      <c r="C85434" s="1" t="s">
        <v>133</v>
      </c>
      <c r="D85434" s="1" t="s">
        <v>751</v>
      </c>
      <c r="E85434" s="1" t="s">
        <v>16</v>
      </c>
      <c r="F85434" s="1" t="s">
        <v>17</v>
      </c>
      <c r="G85434" s="1" t="s">
        <v>12</v>
      </c>
      <c r="H85434" s="1" t="s">
        <v>135</v>
      </c>
    </row>
    <row r="85435" spans="1:8" x14ac:dyDescent="0.25">
      <c r="A85435">
        <v>2169783</v>
      </c>
      <c r="B85435" s="1" t="s">
        <v>14</v>
      </c>
      <c r="C85435" s="1" t="s">
        <v>133</v>
      </c>
      <c r="D85435" s="1" t="s">
        <v>12</v>
      </c>
      <c r="E85435" s="1" t="s">
        <v>16</v>
      </c>
      <c r="F85435" s="1" t="s">
        <v>17</v>
      </c>
      <c r="G85435" s="1" t="s">
        <v>29</v>
      </c>
      <c r="H85435" s="1" t="s">
        <v>135</v>
      </c>
    </row>
    <row r="85436" spans="1:8" x14ac:dyDescent="0.25">
      <c r="A85436">
        <v>2169784</v>
      </c>
      <c r="B85436" s="1" t="s">
        <v>14</v>
      </c>
      <c r="C85436" s="1" t="s">
        <v>133</v>
      </c>
      <c r="D85436" s="1" t="s">
        <v>12</v>
      </c>
      <c r="E85436" s="1" t="s">
        <v>11</v>
      </c>
      <c r="F85436" s="1" t="s">
        <v>17</v>
      </c>
      <c r="G85436" s="1" t="s">
        <v>12</v>
      </c>
      <c r="H85436" s="1" t="s">
        <v>135</v>
      </c>
    </row>
    <row r="85437" spans="1:8" x14ac:dyDescent="0.25">
      <c r="A85437">
        <v>2169785</v>
      </c>
      <c r="B85437" s="1" t="s">
        <v>14</v>
      </c>
      <c r="C85437" s="1" t="s">
        <v>133</v>
      </c>
      <c r="D85437" s="1" t="s">
        <v>12</v>
      </c>
      <c r="E85437" s="1" t="s">
        <v>11</v>
      </c>
      <c r="F85437" s="1" t="s">
        <v>17</v>
      </c>
      <c r="G85437" s="1" t="s">
        <v>12</v>
      </c>
      <c r="H85437" s="1" t="s">
        <v>135</v>
      </c>
    </row>
    <row r="85438" spans="1:8" x14ac:dyDescent="0.25">
      <c r="A85438">
        <v>2169786</v>
      </c>
      <c r="B85438" s="1" t="s">
        <v>14</v>
      </c>
      <c r="C85438" s="1" t="s">
        <v>133</v>
      </c>
      <c r="D85438" s="1" t="s">
        <v>12</v>
      </c>
      <c r="E85438" s="1" t="s">
        <v>11</v>
      </c>
      <c r="F85438" s="1" t="s">
        <v>17</v>
      </c>
      <c r="G85438" s="1" t="s">
        <v>12</v>
      </c>
      <c r="H85438" s="1" t="s">
        <v>135</v>
      </c>
    </row>
    <row r="85439" spans="1:8" x14ac:dyDescent="0.25">
      <c r="A85439">
        <v>2169787</v>
      </c>
      <c r="B85439" s="1" t="s">
        <v>14</v>
      </c>
      <c r="C85439" s="1" t="s">
        <v>133</v>
      </c>
      <c r="D85439" s="1" t="s">
        <v>12</v>
      </c>
      <c r="E85439" s="1" t="s">
        <v>11</v>
      </c>
      <c r="F85439" s="1" t="s">
        <v>17</v>
      </c>
      <c r="G85439" s="1" t="s">
        <v>12</v>
      </c>
      <c r="H85439" s="1" t="s">
        <v>135</v>
      </c>
    </row>
    <row r="85440" spans="1:8" x14ac:dyDescent="0.25">
      <c r="A85440">
        <v>2169788</v>
      </c>
      <c r="B85440" s="1" t="s">
        <v>14</v>
      </c>
      <c r="C85440" s="1" t="s">
        <v>133</v>
      </c>
      <c r="D85440" s="1" t="s">
        <v>12</v>
      </c>
      <c r="E85440" s="1" t="s">
        <v>11</v>
      </c>
      <c r="F85440" s="1" t="s">
        <v>17</v>
      </c>
      <c r="G85440" s="1" t="s">
        <v>12</v>
      </c>
      <c r="H85440" s="1" t="s">
        <v>135</v>
      </c>
    </row>
    <row r="85441" spans="1:8" x14ac:dyDescent="0.25">
      <c r="A85441">
        <v>2169789</v>
      </c>
      <c r="B85441" s="1" t="s">
        <v>14</v>
      </c>
      <c r="C85441" s="1" t="s">
        <v>133</v>
      </c>
      <c r="D85441" s="1" t="s">
        <v>12</v>
      </c>
      <c r="E85441" s="1" t="s">
        <v>26</v>
      </c>
      <c r="F85441" s="1" t="s">
        <v>17</v>
      </c>
      <c r="G85441" s="1" t="s">
        <v>12</v>
      </c>
      <c r="H85441" s="1" t="s">
        <v>135</v>
      </c>
    </row>
    <row r="85442" spans="1:8" x14ac:dyDescent="0.25">
      <c r="A85442">
        <v>2169790</v>
      </c>
      <c r="B85442" s="1" t="s">
        <v>14</v>
      </c>
      <c r="C85442" s="1" t="s">
        <v>133</v>
      </c>
      <c r="D85442" s="1" t="s">
        <v>12</v>
      </c>
      <c r="E85442" s="1" t="s">
        <v>11</v>
      </c>
      <c r="F85442" s="1" t="s">
        <v>17</v>
      </c>
      <c r="G85442" s="1" t="s">
        <v>12</v>
      </c>
      <c r="H85442" s="1" t="s">
        <v>135</v>
      </c>
    </row>
    <row r="85443" spans="1:8" x14ac:dyDescent="0.25">
      <c r="A85443">
        <v>2169791</v>
      </c>
      <c r="B85443" s="1" t="s">
        <v>14</v>
      </c>
      <c r="C85443" s="1" t="s">
        <v>133</v>
      </c>
      <c r="D85443" s="1" t="s">
        <v>12</v>
      </c>
      <c r="E85443" s="1" t="s">
        <v>11</v>
      </c>
      <c r="F85443" s="1" t="s">
        <v>17</v>
      </c>
      <c r="G85443" s="1" t="s">
        <v>12</v>
      </c>
      <c r="H85443" s="1" t="s">
        <v>135</v>
      </c>
    </row>
    <row r="85444" spans="1:8" x14ac:dyDescent="0.25">
      <c r="A85444">
        <v>2169792</v>
      </c>
      <c r="B85444" s="1" t="s">
        <v>14</v>
      </c>
      <c r="C85444" s="1" t="s">
        <v>133</v>
      </c>
      <c r="D85444" s="1" t="s">
        <v>12</v>
      </c>
      <c r="E85444" s="1" t="s">
        <v>11</v>
      </c>
      <c r="F85444" s="1" t="s">
        <v>17</v>
      </c>
      <c r="G85444" s="1" t="s">
        <v>12</v>
      </c>
      <c r="H85444" s="1" t="s">
        <v>135</v>
      </c>
    </row>
    <row r="85445" spans="1:8" x14ac:dyDescent="0.25">
      <c r="A85445">
        <v>2169793</v>
      </c>
      <c r="B85445" s="1" t="s">
        <v>14</v>
      </c>
      <c r="C85445" s="1" t="s">
        <v>133</v>
      </c>
      <c r="D85445" s="1" t="s">
        <v>12</v>
      </c>
      <c r="E85445" s="1" t="s">
        <v>11</v>
      </c>
      <c r="F85445" s="1" t="s">
        <v>17</v>
      </c>
      <c r="G85445" s="1" t="s">
        <v>12</v>
      </c>
      <c r="H85445" s="1" t="s">
        <v>135</v>
      </c>
    </row>
    <row r="85446" spans="1:8" x14ac:dyDescent="0.25">
      <c r="A85446">
        <v>2169794</v>
      </c>
      <c r="B85446" s="1" t="s">
        <v>14</v>
      </c>
      <c r="C85446" s="1" t="s">
        <v>133</v>
      </c>
      <c r="D85446" s="1" t="s">
        <v>12</v>
      </c>
      <c r="E85446" s="1" t="s">
        <v>11</v>
      </c>
      <c r="F85446" s="1" t="s">
        <v>17</v>
      </c>
      <c r="G85446" s="1" t="s">
        <v>12</v>
      </c>
      <c r="H85446" s="1" t="s">
        <v>135</v>
      </c>
    </row>
    <row r="85447" spans="1:8" x14ac:dyDescent="0.25">
      <c r="A85447">
        <v>2169795</v>
      </c>
      <c r="B85447" s="1" t="s">
        <v>14</v>
      </c>
      <c r="C85447" s="1" t="s">
        <v>133</v>
      </c>
      <c r="D85447" s="1" t="s">
        <v>12</v>
      </c>
      <c r="E85447" s="1" t="s">
        <v>11</v>
      </c>
      <c r="F85447" s="1" t="s">
        <v>17</v>
      </c>
      <c r="G85447" s="1" t="s">
        <v>12</v>
      </c>
      <c r="H85447" s="1" t="s">
        <v>135</v>
      </c>
    </row>
    <row r="85448" spans="1:8" x14ac:dyDescent="0.25">
      <c r="A85448">
        <v>2169796</v>
      </c>
      <c r="B85448" s="1" t="s">
        <v>14</v>
      </c>
      <c r="C85448" s="1" t="s">
        <v>133</v>
      </c>
      <c r="D85448" s="1" t="s">
        <v>12</v>
      </c>
      <c r="E85448" s="1" t="s">
        <v>26</v>
      </c>
      <c r="F85448" s="1" t="s">
        <v>17</v>
      </c>
      <c r="G85448" s="1" t="s">
        <v>12</v>
      </c>
      <c r="H85448" s="1" t="s">
        <v>135</v>
      </c>
    </row>
    <row r="85449" spans="1:8" x14ac:dyDescent="0.25">
      <c r="A85449">
        <v>2169797</v>
      </c>
      <c r="B85449" s="1" t="s">
        <v>14</v>
      </c>
      <c r="C85449" s="1" t="s">
        <v>133</v>
      </c>
      <c r="D85449" s="1" t="s">
        <v>12</v>
      </c>
      <c r="E85449" s="1" t="s">
        <v>11</v>
      </c>
      <c r="F85449" s="1" t="s">
        <v>17</v>
      </c>
      <c r="G85449" s="1" t="s">
        <v>12</v>
      </c>
      <c r="H85449" s="1" t="s">
        <v>135</v>
      </c>
    </row>
    <row r="85450" spans="1:8" x14ac:dyDescent="0.25">
      <c r="A85450">
        <v>2169798</v>
      </c>
      <c r="B85450" s="1" t="s">
        <v>14</v>
      </c>
      <c r="C85450" s="1" t="s">
        <v>133</v>
      </c>
      <c r="D85450" s="1" t="s">
        <v>12</v>
      </c>
      <c r="E85450" s="1" t="s">
        <v>11</v>
      </c>
      <c r="F85450" s="1" t="s">
        <v>17</v>
      </c>
      <c r="G85450" s="1" t="s">
        <v>12</v>
      </c>
      <c r="H85450" s="1" t="s">
        <v>135</v>
      </c>
    </row>
    <row r="85451" spans="1:8" x14ac:dyDescent="0.25">
      <c r="A85451">
        <v>2169799</v>
      </c>
      <c r="B85451" s="1" t="s">
        <v>14</v>
      </c>
      <c r="C85451" s="1" t="s">
        <v>133</v>
      </c>
      <c r="D85451" s="1" t="s">
        <v>12</v>
      </c>
      <c r="E85451" s="1" t="s">
        <v>11</v>
      </c>
      <c r="F85451" s="1" t="s">
        <v>17</v>
      </c>
      <c r="G85451" s="1" t="s">
        <v>12</v>
      </c>
      <c r="H85451" s="1" t="s">
        <v>135</v>
      </c>
    </row>
    <row r="85452" spans="1:8" x14ac:dyDescent="0.25">
      <c r="A85452">
        <v>2169800</v>
      </c>
      <c r="B85452" s="1" t="s">
        <v>14</v>
      </c>
      <c r="C85452" s="1" t="s">
        <v>133</v>
      </c>
      <c r="D85452" s="1" t="s">
        <v>12</v>
      </c>
      <c r="E85452" s="1" t="s">
        <v>11</v>
      </c>
      <c r="F85452" s="1" t="s">
        <v>17</v>
      </c>
      <c r="G85452" s="1" t="s">
        <v>12</v>
      </c>
      <c r="H85452" s="1" t="s">
        <v>135</v>
      </c>
    </row>
    <row r="85453" spans="1:8" x14ac:dyDescent="0.25">
      <c r="A85453">
        <v>2169801</v>
      </c>
      <c r="B85453" s="1" t="s">
        <v>14</v>
      </c>
      <c r="C85453" s="1" t="s">
        <v>133</v>
      </c>
      <c r="D85453" s="1" t="s">
        <v>12</v>
      </c>
      <c r="E85453" s="1" t="s">
        <v>11</v>
      </c>
      <c r="F85453" s="1" t="s">
        <v>17</v>
      </c>
      <c r="G85453" s="1" t="s">
        <v>12</v>
      </c>
      <c r="H85453" s="1" t="s">
        <v>135</v>
      </c>
    </row>
    <row r="85454" spans="1:8" x14ac:dyDescent="0.25">
      <c r="A85454">
        <v>2169802</v>
      </c>
      <c r="B85454" s="1" t="s">
        <v>14</v>
      </c>
      <c r="C85454" s="1" t="s">
        <v>133</v>
      </c>
      <c r="D85454" s="1" t="s">
        <v>12</v>
      </c>
      <c r="E85454" s="1" t="s">
        <v>11</v>
      </c>
      <c r="F85454" s="1" t="s">
        <v>17</v>
      </c>
      <c r="G85454" s="1" t="s">
        <v>12</v>
      </c>
      <c r="H85454" s="1" t="s">
        <v>135</v>
      </c>
    </row>
    <row r="85455" spans="1:8" x14ac:dyDescent="0.25">
      <c r="A85455">
        <v>2169803</v>
      </c>
      <c r="B85455" s="1" t="s">
        <v>14</v>
      </c>
      <c r="C85455" s="1" t="s">
        <v>133</v>
      </c>
      <c r="D85455" s="1" t="s">
        <v>12</v>
      </c>
      <c r="E85455" s="1" t="s">
        <v>11</v>
      </c>
      <c r="F85455" s="1" t="s">
        <v>17</v>
      </c>
      <c r="G85455" s="1" t="s">
        <v>12</v>
      </c>
      <c r="H85455" s="1" t="s">
        <v>135</v>
      </c>
    </row>
    <row r="85456" spans="1:8" x14ac:dyDescent="0.25">
      <c r="A85456">
        <v>2169804</v>
      </c>
      <c r="B85456" s="1" t="s">
        <v>14</v>
      </c>
      <c r="C85456" s="1" t="s">
        <v>133</v>
      </c>
      <c r="D85456" s="1" t="s">
        <v>12</v>
      </c>
      <c r="E85456" s="1" t="s">
        <v>11</v>
      </c>
      <c r="F85456" s="1" t="s">
        <v>17</v>
      </c>
      <c r="G85456" s="1" t="s">
        <v>12</v>
      </c>
      <c r="H85456" s="1" t="s">
        <v>135</v>
      </c>
    </row>
    <row r="85457" spans="1:8" x14ac:dyDescent="0.25">
      <c r="A85457">
        <v>2169805</v>
      </c>
      <c r="B85457" s="1" t="s">
        <v>14</v>
      </c>
      <c r="C85457" s="1" t="s">
        <v>133</v>
      </c>
      <c r="D85457" s="1" t="s">
        <v>12</v>
      </c>
      <c r="E85457" s="1" t="s">
        <v>11</v>
      </c>
      <c r="F85457" s="1" t="s">
        <v>17</v>
      </c>
      <c r="G85457" s="1" t="s">
        <v>12</v>
      </c>
      <c r="H85457" s="1" t="s">
        <v>135</v>
      </c>
    </row>
    <row r="85458" spans="1:8" x14ac:dyDescent="0.25">
      <c r="A85458">
        <v>2169806</v>
      </c>
      <c r="B85458" s="1" t="s">
        <v>14</v>
      </c>
      <c r="C85458" s="1" t="s">
        <v>133</v>
      </c>
      <c r="D85458" s="1" t="s">
        <v>12</v>
      </c>
      <c r="E85458" s="1" t="s">
        <v>11</v>
      </c>
      <c r="F85458" s="1" t="s">
        <v>17</v>
      </c>
      <c r="G85458" s="1" t="s">
        <v>12</v>
      </c>
      <c r="H85458" s="1" t="s">
        <v>135</v>
      </c>
    </row>
    <row r="85459" spans="1:8" x14ac:dyDescent="0.25">
      <c r="A85459">
        <v>2169807</v>
      </c>
      <c r="B85459" s="1" t="s">
        <v>14</v>
      </c>
      <c r="C85459" s="1" t="s">
        <v>133</v>
      </c>
      <c r="D85459" s="1" t="s">
        <v>12</v>
      </c>
      <c r="E85459" s="1" t="s">
        <v>11</v>
      </c>
      <c r="F85459" s="1" t="s">
        <v>17</v>
      </c>
      <c r="G85459" s="1" t="s">
        <v>12</v>
      </c>
      <c r="H85459" s="1" t="s">
        <v>135</v>
      </c>
    </row>
    <row r="85460" spans="1:8" x14ac:dyDescent="0.25">
      <c r="A85460">
        <v>2169808</v>
      </c>
      <c r="B85460" s="1" t="s">
        <v>14</v>
      </c>
      <c r="C85460" s="1" t="s">
        <v>133</v>
      </c>
      <c r="D85460" s="1" t="s">
        <v>12</v>
      </c>
      <c r="E85460" s="1" t="s">
        <v>11</v>
      </c>
      <c r="F85460" s="1" t="s">
        <v>17</v>
      </c>
      <c r="G85460" s="1" t="s">
        <v>12</v>
      </c>
      <c r="H85460" s="1" t="s">
        <v>135</v>
      </c>
    </row>
    <row r="85461" spans="1:8" x14ac:dyDescent="0.25">
      <c r="A85461">
        <v>2169809</v>
      </c>
      <c r="B85461" s="1" t="s">
        <v>14</v>
      </c>
      <c r="C85461" s="1" t="s">
        <v>133</v>
      </c>
      <c r="D85461" s="1" t="s">
        <v>12</v>
      </c>
      <c r="E85461" s="1" t="s">
        <v>11</v>
      </c>
      <c r="F85461" s="1" t="s">
        <v>17</v>
      </c>
      <c r="G85461" s="1" t="s">
        <v>12</v>
      </c>
      <c r="H85461" s="1" t="s">
        <v>135</v>
      </c>
    </row>
    <row r="85462" spans="1:8" x14ac:dyDescent="0.25">
      <c r="A85462">
        <v>2169810</v>
      </c>
      <c r="B85462" s="1" t="s">
        <v>14</v>
      </c>
      <c r="C85462" s="1" t="s">
        <v>133</v>
      </c>
      <c r="D85462" s="1" t="s">
        <v>12</v>
      </c>
      <c r="E85462" s="1" t="s">
        <v>11</v>
      </c>
      <c r="F85462" s="1" t="s">
        <v>17</v>
      </c>
      <c r="G85462" s="1" t="s">
        <v>12</v>
      </c>
      <c r="H85462" s="1" t="s">
        <v>135</v>
      </c>
    </row>
    <row r="85463" spans="1:8" x14ac:dyDescent="0.25">
      <c r="A85463">
        <v>2169811</v>
      </c>
      <c r="B85463" s="1" t="s">
        <v>14</v>
      </c>
      <c r="C85463" s="1" t="s">
        <v>133</v>
      </c>
      <c r="D85463" s="1" t="s">
        <v>12</v>
      </c>
      <c r="E85463" s="1" t="s">
        <v>11</v>
      </c>
      <c r="F85463" s="1" t="s">
        <v>17</v>
      </c>
      <c r="G85463" s="1" t="s">
        <v>12</v>
      </c>
      <c r="H85463" s="1" t="s">
        <v>135</v>
      </c>
    </row>
    <row r="85464" spans="1:8" x14ac:dyDescent="0.25">
      <c r="A85464">
        <v>2169812</v>
      </c>
      <c r="B85464" s="1" t="s">
        <v>14</v>
      </c>
      <c r="C85464" s="1" t="s">
        <v>133</v>
      </c>
      <c r="D85464" s="1" t="s">
        <v>12</v>
      </c>
      <c r="E85464" s="1" t="s">
        <v>11</v>
      </c>
      <c r="F85464" s="1" t="s">
        <v>17</v>
      </c>
      <c r="G85464" s="1" t="s">
        <v>12</v>
      </c>
      <c r="H85464" s="1" t="s">
        <v>135</v>
      </c>
    </row>
    <row r="85465" spans="1:8" x14ac:dyDescent="0.25">
      <c r="A85465">
        <v>2169813</v>
      </c>
      <c r="B85465" s="1" t="s">
        <v>14</v>
      </c>
      <c r="C85465" s="1" t="s">
        <v>133</v>
      </c>
      <c r="D85465" s="1" t="s">
        <v>12</v>
      </c>
      <c r="E85465" s="1" t="s">
        <v>11</v>
      </c>
      <c r="F85465" s="1" t="s">
        <v>17</v>
      </c>
      <c r="G85465" s="1" t="s">
        <v>12</v>
      </c>
      <c r="H85465" s="1" t="s">
        <v>135</v>
      </c>
    </row>
    <row r="85466" spans="1:8" x14ac:dyDescent="0.25">
      <c r="A85466">
        <v>2169814</v>
      </c>
      <c r="B85466" s="1" t="s">
        <v>14</v>
      </c>
      <c r="C85466" s="1" t="s">
        <v>133</v>
      </c>
      <c r="D85466" s="1" t="s">
        <v>12</v>
      </c>
      <c r="E85466" s="1" t="s">
        <v>11</v>
      </c>
      <c r="F85466" s="1" t="s">
        <v>17</v>
      </c>
      <c r="G85466" s="1" t="s">
        <v>12</v>
      </c>
      <c r="H85466" s="1" t="s">
        <v>135</v>
      </c>
    </row>
    <row r="85467" spans="1:8" x14ac:dyDescent="0.25">
      <c r="A85467">
        <v>2169815</v>
      </c>
      <c r="B85467" s="1" t="s">
        <v>14</v>
      </c>
      <c r="C85467" s="1" t="s">
        <v>133</v>
      </c>
      <c r="D85467" s="1" t="s">
        <v>12</v>
      </c>
      <c r="E85467" s="1" t="s">
        <v>11</v>
      </c>
      <c r="F85467" s="1" t="s">
        <v>17</v>
      </c>
      <c r="G85467" s="1" t="s">
        <v>12</v>
      </c>
      <c r="H85467" s="1" t="s">
        <v>135</v>
      </c>
    </row>
    <row r="85468" spans="1:8" x14ac:dyDescent="0.25">
      <c r="A85468">
        <v>2169816</v>
      </c>
      <c r="B85468" s="1" t="s">
        <v>14</v>
      </c>
      <c r="C85468" s="1" t="s">
        <v>133</v>
      </c>
      <c r="D85468" s="1" t="s">
        <v>12</v>
      </c>
      <c r="E85468" s="1" t="s">
        <v>11</v>
      </c>
      <c r="F85468" s="1" t="s">
        <v>17</v>
      </c>
      <c r="G85468" s="1" t="s">
        <v>12</v>
      </c>
      <c r="H85468" s="1" t="s">
        <v>135</v>
      </c>
    </row>
    <row r="85469" spans="1:8" x14ac:dyDescent="0.25">
      <c r="A85469">
        <v>2169817</v>
      </c>
      <c r="B85469" s="1" t="s">
        <v>14</v>
      </c>
      <c r="C85469" s="1" t="s">
        <v>133</v>
      </c>
      <c r="D85469" s="1" t="s">
        <v>12</v>
      </c>
      <c r="E85469" s="1" t="s">
        <v>11</v>
      </c>
      <c r="F85469" s="1" t="s">
        <v>17</v>
      </c>
      <c r="G85469" s="1" t="s">
        <v>12</v>
      </c>
      <c r="H85469" s="1" t="s">
        <v>135</v>
      </c>
    </row>
    <row r="85470" spans="1:8" x14ac:dyDescent="0.25">
      <c r="A85470">
        <v>2169818</v>
      </c>
      <c r="B85470" s="1" t="s">
        <v>14</v>
      </c>
      <c r="C85470" s="1" t="s">
        <v>133</v>
      </c>
      <c r="D85470" s="1" t="s">
        <v>12</v>
      </c>
      <c r="E85470" s="1" t="s">
        <v>11</v>
      </c>
      <c r="F85470" s="1" t="s">
        <v>17</v>
      </c>
      <c r="G85470" s="1" t="s">
        <v>12</v>
      </c>
      <c r="H85470" s="1" t="s">
        <v>135</v>
      </c>
    </row>
    <row r="85471" spans="1:8" x14ac:dyDescent="0.25">
      <c r="A85471">
        <v>2169819</v>
      </c>
      <c r="B85471" s="1" t="s">
        <v>14</v>
      </c>
      <c r="C85471" s="1" t="s">
        <v>133</v>
      </c>
      <c r="D85471" s="1" t="s">
        <v>12</v>
      </c>
      <c r="E85471" s="1" t="s">
        <v>11</v>
      </c>
      <c r="F85471" s="1" t="s">
        <v>17</v>
      </c>
      <c r="G85471" s="1" t="s">
        <v>12</v>
      </c>
      <c r="H85471" s="1" t="s">
        <v>135</v>
      </c>
    </row>
    <row r="85472" spans="1:8" x14ac:dyDescent="0.25">
      <c r="A85472">
        <v>2169820</v>
      </c>
      <c r="B85472" s="1" t="s">
        <v>14</v>
      </c>
      <c r="C85472" s="1" t="s">
        <v>133</v>
      </c>
      <c r="D85472" s="1" t="s">
        <v>12</v>
      </c>
      <c r="E85472" s="1" t="s">
        <v>11</v>
      </c>
      <c r="F85472" s="1" t="s">
        <v>17</v>
      </c>
      <c r="G85472" s="1" t="s">
        <v>12</v>
      </c>
      <c r="H85472" s="1" t="s">
        <v>135</v>
      </c>
    </row>
    <row r="85473" spans="1:8" x14ac:dyDescent="0.25">
      <c r="A85473">
        <v>2169821</v>
      </c>
      <c r="B85473" s="1" t="s">
        <v>14</v>
      </c>
      <c r="C85473" s="1" t="s">
        <v>133</v>
      </c>
      <c r="D85473" s="1" t="s">
        <v>12</v>
      </c>
      <c r="E85473" s="1" t="s">
        <v>11</v>
      </c>
      <c r="F85473" s="1" t="s">
        <v>17</v>
      </c>
      <c r="G85473" s="1" t="s">
        <v>12</v>
      </c>
      <c r="H85473" s="1" t="s">
        <v>135</v>
      </c>
    </row>
    <row r="85474" spans="1:8" x14ac:dyDescent="0.25">
      <c r="A85474">
        <v>2169822</v>
      </c>
      <c r="B85474" s="1" t="s">
        <v>14</v>
      </c>
      <c r="C85474" s="1" t="s">
        <v>133</v>
      </c>
      <c r="D85474" s="1" t="s">
        <v>12</v>
      </c>
      <c r="E85474" s="1" t="s">
        <v>11</v>
      </c>
      <c r="F85474" s="1" t="s">
        <v>17</v>
      </c>
      <c r="G85474" s="1" t="s">
        <v>12</v>
      </c>
      <c r="H85474" s="1" t="s">
        <v>135</v>
      </c>
    </row>
    <row r="85475" spans="1:8" x14ac:dyDescent="0.25">
      <c r="A85475">
        <v>2169823</v>
      </c>
      <c r="B85475" s="1" t="s">
        <v>14</v>
      </c>
      <c r="C85475" s="1" t="s">
        <v>133</v>
      </c>
      <c r="D85475" s="1" t="s">
        <v>12</v>
      </c>
      <c r="E85475" s="1" t="s">
        <v>11</v>
      </c>
      <c r="F85475" s="1" t="s">
        <v>17</v>
      </c>
      <c r="G85475" s="1" t="s">
        <v>12</v>
      </c>
      <c r="H85475" s="1" t="s">
        <v>135</v>
      </c>
    </row>
    <row r="85476" spans="1:8" x14ac:dyDescent="0.25">
      <c r="A85476">
        <v>2169824</v>
      </c>
      <c r="B85476" s="1" t="s">
        <v>14</v>
      </c>
      <c r="C85476" s="1" t="s">
        <v>133</v>
      </c>
      <c r="D85476" s="1" t="s">
        <v>12</v>
      </c>
      <c r="E85476" s="1" t="s">
        <v>11</v>
      </c>
      <c r="F85476" s="1" t="s">
        <v>17</v>
      </c>
      <c r="G85476" s="1" t="s">
        <v>12</v>
      </c>
      <c r="H85476" s="1" t="s">
        <v>135</v>
      </c>
    </row>
    <row r="85477" spans="1:8" x14ac:dyDescent="0.25">
      <c r="A85477">
        <v>2169825</v>
      </c>
      <c r="B85477" s="1" t="s">
        <v>14</v>
      </c>
      <c r="C85477" s="1" t="s">
        <v>133</v>
      </c>
      <c r="D85477" s="1" t="s">
        <v>12</v>
      </c>
      <c r="E85477" s="1" t="s">
        <v>11</v>
      </c>
      <c r="F85477" s="1" t="s">
        <v>17</v>
      </c>
      <c r="G85477" s="1" t="s">
        <v>12</v>
      </c>
      <c r="H85477" s="1" t="s">
        <v>135</v>
      </c>
    </row>
    <row r="85478" spans="1:8" x14ac:dyDescent="0.25">
      <c r="A85478">
        <v>2169826</v>
      </c>
      <c r="B85478" s="1" t="s">
        <v>14</v>
      </c>
      <c r="C85478" s="1" t="s">
        <v>133</v>
      </c>
      <c r="D85478" s="1" t="s">
        <v>12</v>
      </c>
      <c r="E85478" s="1" t="s">
        <v>11</v>
      </c>
      <c r="F85478" s="1" t="s">
        <v>17</v>
      </c>
      <c r="G85478" s="1" t="s">
        <v>12</v>
      </c>
      <c r="H85478" s="1" t="s">
        <v>135</v>
      </c>
    </row>
    <row r="85479" spans="1:8" x14ac:dyDescent="0.25">
      <c r="A85479">
        <v>2169827</v>
      </c>
      <c r="B85479" s="1" t="s">
        <v>14</v>
      </c>
      <c r="C85479" s="1" t="s">
        <v>133</v>
      </c>
      <c r="D85479" s="1" t="s">
        <v>12</v>
      </c>
      <c r="E85479" s="1" t="s">
        <v>11</v>
      </c>
      <c r="F85479" s="1" t="s">
        <v>17</v>
      </c>
      <c r="G85479" s="1" t="s">
        <v>12</v>
      </c>
      <c r="H85479" s="1" t="s">
        <v>135</v>
      </c>
    </row>
    <row r="85480" spans="1:8" x14ac:dyDescent="0.25">
      <c r="A85480">
        <v>2169828</v>
      </c>
      <c r="B85480" s="1" t="s">
        <v>14</v>
      </c>
      <c r="C85480" s="1" t="s">
        <v>133</v>
      </c>
      <c r="D85480" s="1" t="s">
        <v>12</v>
      </c>
      <c r="E85480" s="1" t="s">
        <v>11</v>
      </c>
      <c r="F85480" s="1" t="s">
        <v>17</v>
      </c>
      <c r="G85480" s="1" t="s">
        <v>12</v>
      </c>
      <c r="H85480" s="1" t="s">
        <v>135</v>
      </c>
    </row>
    <row r="85481" spans="1:8" x14ac:dyDescent="0.25">
      <c r="A85481">
        <v>2169829</v>
      </c>
      <c r="B85481" s="1" t="s">
        <v>14</v>
      </c>
      <c r="C85481" s="1" t="s">
        <v>133</v>
      </c>
      <c r="D85481" s="1" t="s">
        <v>12</v>
      </c>
      <c r="E85481" s="1" t="s">
        <v>26</v>
      </c>
      <c r="F85481" s="1" t="s">
        <v>17</v>
      </c>
      <c r="G85481" s="1" t="s">
        <v>12</v>
      </c>
      <c r="H85481" s="1" t="s">
        <v>135</v>
      </c>
    </row>
    <row r="85482" spans="1:8" x14ac:dyDescent="0.25">
      <c r="A85482">
        <v>2169830</v>
      </c>
      <c r="B85482" s="1" t="s">
        <v>14</v>
      </c>
      <c r="C85482" s="1" t="s">
        <v>133</v>
      </c>
      <c r="D85482" s="1" t="s">
        <v>12</v>
      </c>
      <c r="E85482" s="1" t="s">
        <v>11</v>
      </c>
      <c r="F85482" s="1" t="s">
        <v>17</v>
      </c>
      <c r="G85482" s="1" t="s">
        <v>12</v>
      </c>
      <c r="H85482" s="1" t="s">
        <v>135</v>
      </c>
    </row>
    <row r="85483" spans="1:8" x14ac:dyDescent="0.25">
      <c r="A85483">
        <v>2169831</v>
      </c>
      <c r="B85483" s="1" t="s">
        <v>14</v>
      </c>
      <c r="C85483" s="1" t="s">
        <v>133</v>
      </c>
      <c r="D85483" s="1" t="s">
        <v>12</v>
      </c>
      <c r="E85483" s="1" t="s">
        <v>11</v>
      </c>
      <c r="F85483" s="1" t="s">
        <v>17</v>
      </c>
      <c r="G85483" s="1" t="s">
        <v>12</v>
      </c>
      <c r="H85483" s="1" t="s">
        <v>135</v>
      </c>
    </row>
    <row r="85484" spans="1:8" x14ac:dyDescent="0.25">
      <c r="A85484">
        <v>2169832</v>
      </c>
      <c r="B85484" s="1" t="s">
        <v>14</v>
      </c>
      <c r="C85484" s="1" t="s">
        <v>133</v>
      </c>
      <c r="D85484" s="1" t="s">
        <v>12</v>
      </c>
      <c r="E85484" s="1" t="s">
        <v>11</v>
      </c>
      <c r="F85484" s="1" t="s">
        <v>17</v>
      </c>
      <c r="G85484" s="1" t="s">
        <v>12</v>
      </c>
      <c r="H85484" s="1" t="s">
        <v>135</v>
      </c>
    </row>
    <row r="85485" spans="1:8" x14ac:dyDescent="0.25">
      <c r="A85485">
        <v>2169833</v>
      </c>
      <c r="B85485" s="1" t="s">
        <v>14</v>
      </c>
      <c r="C85485" s="1" t="s">
        <v>133</v>
      </c>
      <c r="D85485" s="1" t="s">
        <v>12</v>
      </c>
      <c r="E85485" s="1" t="s">
        <v>11</v>
      </c>
      <c r="F85485" s="1" t="s">
        <v>17</v>
      </c>
      <c r="G85485" s="1" t="s">
        <v>12</v>
      </c>
      <c r="H85485" s="1" t="s">
        <v>135</v>
      </c>
    </row>
    <row r="85486" spans="1:8" x14ac:dyDescent="0.25">
      <c r="A85486">
        <v>2169834</v>
      </c>
      <c r="B85486" s="1" t="s">
        <v>14</v>
      </c>
      <c r="C85486" s="1" t="s">
        <v>133</v>
      </c>
      <c r="D85486" s="1" t="s">
        <v>12</v>
      </c>
      <c r="E85486" s="1" t="s">
        <v>11</v>
      </c>
      <c r="F85486" s="1" t="s">
        <v>17</v>
      </c>
      <c r="G85486" s="1" t="s">
        <v>12</v>
      </c>
      <c r="H85486" s="1" t="s">
        <v>135</v>
      </c>
    </row>
    <row r="85487" spans="1:8" x14ac:dyDescent="0.25">
      <c r="A85487">
        <v>2169835</v>
      </c>
      <c r="B85487" s="1" t="s">
        <v>14</v>
      </c>
      <c r="C85487" s="1" t="s">
        <v>133</v>
      </c>
      <c r="D85487" s="1" t="s">
        <v>12</v>
      </c>
      <c r="E85487" s="1" t="s">
        <v>11</v>
      </c>
      <c r="F85487" s="1" t="s">
        <v>17</v>
      </c>
      <c r="G85487" s="1" t="s">
        <v>12</v>
      </c>
      <c r="H85487" s="1" t="s">
        <v>135</v>
      </c>
    </row>
    <row r="85488" spans="1:8" x14ac:dyDescent="0.25">
      <c r="A85488">
        <v>2169836</v>
      </c>
      <c r="B85488" s="1" t="s">
        <v>14</v>
      </c>
      <c r="C85488" s="1" t="s">
        <v>133</v>
      </c>
      <c r="D85488" s="1" t="s">
        <v>12</v>
      </c>
      <c r="E85488" s="1" t="s">
        <v>11</v>
      </c>
      <c r="F85488" s="1" t="s">
        <v>17</v>
      </c>
      <c r="G85488" s="1" t="s">
        <v>12</v>
      </c>
      <c r="H85488" s="1" t="s">
        <v>135</v>
      </c>
    </row>
    <row r="85489" spans="1:8" x14ac:dyDescent="0.25">
      <c r="A85489">
        <v>2169837</v>
      </c>
      <c r="B85489" s="1" t="s">
        <v>14</v>
      </c>
      <c r="C85489" s="1" t="s">
        <v>133</v>
      </c>
      <c r="D85489" s="1" t="s">
        <v>12</v>
      </c>
      <c r="E85489" s="1" t="s">
        <v>11</v>
      </c>
      <c r="F85489" s="1" t="s">
        <v>17</v>
      </c>
      <c r="G85489" s="1" t="s">
        <v>12</v>
      </c>
      <c r="H85489" s="1" t="s">
        <v>135</v>
      </c>
    </row>
    <row r="85490" spans="1:8" x14ac:dyDescent="0.25">
      <c r="A85490">
        <v>2169838</v>
      </c>
      <c r="B85490" s="1" t="s">
        <v>14</v>
      </c>
      <c r="C85490" s="1" t="s">
        <v>133</v>
      </c>
      <c r="D85490" s="1" t="s">
        <v>12</v>
      </c>
      <c r="E85490" s="1" t="s">
        <v>11</v>
      </c>
      <c r="F85490" s="1" t="s">
        <v>17</v>
      </c>
      <c r="G85490" s="1" t="s">
        <v>12</v>
      </c>
      <c r="H85490" s="1" t="s">
        <v>135</v>
      </c>
    </row>
    <row r="85491" spans="1:8" x14ac:dyDescent="0.25">
      <c r="A85491">
        <v>2169839</v>
      </c>
      <c r="B85491" s="1" t="s">
        <v>14</v>
      </c>
      <c r="C85491" s="1" t="s">
        <v>133</v>
      </c>
      <c r="D85491" s="1" t="s">
        <v>12</v>
      </c>
      <c r="E85491" s="1" t="s">
        <v>11</v>
      </c>
      <c r="F85491" s="1" t="s">
        <v>17</v>
      </c>
      <c r="G85491" s="1" t="s">
        <v>12</v>
      </c>
      <c r="H85491" s="1" t="s">
        <v>135</v>
      </c>
    </row>
    <row r="85492" spans="1:8" x14ac:dyDescent="0.25">
      <c r="A85492">
        <v>2169840</v>
      </c>
      <c r="B85492" s="1" t="s">
        <v>14</v>
      </c>
      <c r="C85492" s="1" t="s">
        <v>133</v>
      </c>
      <c r="D85492" s="1" t="s">
        <v>12</v>
      </c>
      <c r="E85492" s="1" t="s">
        <v>11</v>
      </c>
      <c r="F85492" s="1" t="s">
        <v>17</v>
      </c>
      <c r="G85492" s="1" t="s">
        <v>12</v>
      </c>
      <c r="H85492" s="1" t="s">
        <v>135</v>
      </c>
    </row>
    <row r="85493" spans="1:8" x14ac:dyDescent="0.25">
      <c r="A85493">
        <v>2169841</v>
      </c>
      <c r="B85493" s="1" t="s">
        <v>14</v>
      </c>
      <c r="C85493" s="1" t="s">
        <v>133</v>
      </c>
      <c r="D85493" s="1" t="s">
        <v>12</v>
      </c>
      <c r="E85493" s="1" t="s">
        <v>11</v>
      </c>
      <c r="F85493" s="1" t="s">
        <v>17</v>
      </c>
      <c r="G85493" s="1" t="s">
        <v>12</v>
      </c>
      <c r="H85493" s="1" t="s">
        <v>135</v>
      </c>
    </row>
    <row r="85494" spans="1:8" x14ac:dyDescent="0.25">
      <c r="A85494">
        <v>2169842</v>
      </c>
      <c r="B85494" s="1" t="s">
        <v>14</v>
      </c>
      <c r="C85494" s="1" t="s">
        <v>133</v>
      </c>
      <c r="D85494" s="1" t="s">
        <v>12</v>
      </c>
      <c r="E85494" s="1" t="s">
        <v>26</v>
      </c>
      <c r="F85494" s="1" t="s">
        <v>17</v>
      </c>
      <c r="G85494" s="1" t="s">
        <v>12</v>
      </c>
      <c r="H85494" s="1" t="s">
        <v>135</v>
      </c>
    </row>
    <row r="85495" spans="1:8" x14ac:dyDescent="0.25">
      <c r="A85495">
        <v>2169843</v>
      </c>
      <c r="B85495" s="1" t="s">
        <v>14</v>
      </c>
      <c r="C85495" s="1" t="s">
        <v>133</v>
      </c>
      <c r="D85495" s="1" t="s">
        <v>12</v>
      </c>
      <c r="E85495" s="1" t="s">
        <v>11</v>
      </c>
      <c r="F85495" s="1" t="s">
        <v>17</v>
      </c>
      <c r="G85495" s="1" t="s">
        <v>12</v>
      </c>
      <c r="H85495" s="1" t="s">
        <v>135</v>
      </c>
    </row>
    <row r="85496" spans="1:8" x14ac:dyDescent="0.25">
      <c r="A85496">
        <v>2169844</v>
      </c>
      <c r="B85496" s="1" t="s">
        <v>14</v>
      </c>
      <c r="C85496" s="1" t="s">
        <v>133</v>
      </c>
      <c r="D85496" s="1" t="s">
        <v>12</v>
      </c>
      <c r="E85496" s="1" t="s">
        <v>11</v>
      </c>
      <c r="F85496" s="1" t="s">
        <v>17</v>
      </c>
      <c r="G85496" s="1" t="s">
        <v>12</v>
      </c>
      <c r="H85496" s="1" t="s">
        <v>135</v>
      </c>
    </row>
    <row r="85497" spans="1:8" x14ac:dyDescent="0.25">
      <c r="A85497">
        <v>2169845</v>
      </c>
      <c r="B85497" s="1" t="s">
        <v>14</v>
      </c>
      <c r="C85497" s="1" t="s">
        <v>133</v>
      </c>
      <c r="D85497" s="1" t="s">
        <v>12</v>
      </c>
      <c r="E85497" s="1" t="s">
        <v>11</v>
      </c>
      <c r="F85497" s="1" t="s">
        <v>17</v>
      </c>
      <c r="G85497" s="1" t="s">
        <v>12</v>
      </c>
      <c r="H85497" s="1" t="s">
        <v>135</v>
      </c>
    </row>
    <row r="85498" spans="1:8" x14ac:dyDescent="0.25">
      <c r="A85498">
        <v>2169846</v>
      </c>
      <c r="B85498" s="1" t="s">
        <v>14</v>
      </c>
      <c r="C85498" s="1" t="s">
        <v>133</v>
      </c>
      <c r="D85498" s="1" t="s">
        <v>12</v>
      </c>
      <c r="E85498" s="1" t="s">
        <v>11</v>
      </c>
      <c r="F85498" s="1" t="s">
        <v>17</v>
      </c>
      <c r="G85498" s="1" t="s">
        <v>12</v>
      </c>
      <c r="H85498" s="1" t="s">
        <v>135</v>
      </c>
    </row>
    <row r="85499" spans="1:8" x14ac:dyDescent="0.25">
      <c r="A85499">
        <v>2169847</v>
      </c>
      <c r="B85499" s="1" t="s">
        <v>14</v>
      </c>
      <c r="C85499" s="1" t="s">
        <v>133</v>
      </c>
      <c r="D85499" s="1" t="s">
        <v>12</v>
      </c>
      <c r="E85499" s="1" t="s">
        <v>11</v>
      </c>
      <c r="F85499" s="1" t="s">
        <v>17</v>
      </c>
      <c r="G85499" s="1" t="s">
        <v>12</v>
      </c>
      <c r="H85499" s="1" t="s">
        <v>135</v>
      </c>
    </row>
    <row r="85500" spans="1:8" x14ac:dyDescent="0.25">
      <c r="A85500">
        <v>2169848</v>
      </c>
      <c r="B85500" s="1" t="s">
        <v>14</v>
      </c>
      <c r="C85500" s="1" t="s">
        <v>133</v>
      </c>
      <c r="D85500" s="1" t="s">
        <v>12</v>
      </c>
      <c r="E85500" s="1" t="s">
        <v>11</v>
      </c>
      <c r="F85500" s="1" t="s">
        <v>17</v>
      </c>
      <c r="G85500" s="1" t="s">
        <v>12</v>
      </c>
      <c r="H85500" s="1" t="s">
        <v>135</v>
      </c>
    </row>
    <row r="85501" spans="1:8" x14ac:dyDescent="0.25">
      <c r="A85501">
        <v>2169849</v>
      </c>
      <c r="B85501" s="1" t="s">
        <v>14</v>
      </c>
      <c r="C85501" s="1" t="s">
        <v>133</v>
      </c>
      <c r="D85501" s="1" t="s">
        <v>12</v>
      </c>
      <c r="E85501" s="1" t="s">
        <v>11</v>
      </c>
      <c r="F85501" s="1" t="s">
        <v>17</v>
      </c>
      <c r="G85501" s="1" t="s">
        <v>12</v>
      </c>
      <c r="H85501" s="1" t="s">
        <v>135</v>
      </c>
    </row>
    <row r="85502" spans="1:8" x14ac:dyDescent="0.25">
      <c r="A85502">
        <v>2169850</v>
      </c>
      <c r="B85502" s="1" t="s">
        <v>14</v>
      </c>
      <c r="C85502" s="1" t="s">
        <v>133</v>
      </c>
      <c r="D85502" s="1" t="s">
        <v>12</v>
      </c>
      <c r="E85502" s="1" t="s">
        <v>11</v>
      </c>
      <c r="F85502" s="1" t="s">
        <v>17</v>
      </c>
      <c r="G85502" s="1" t="s">
        <v>12</v>
      </c>
      <c r="H85502" s="1" t="s">
        <v>135</v>
      </c>
    </row>
    <row r="85503" spans="1:8" x14ac:dyDescent="0.25">
      <c r="A85503">
        <v>2169851</v>
      </c>
      <c r="B85503" s="1" t="s">
        <v>14</v>
      </c>
      <c r="C85503" s="1" t="s">
        <v>133</v>
      </c>
      <c r="D85503" s="1" t="s">
        <v>12</v>
      </c>
      <c r="E85503" s="1" t="s">
        <v>11</v>
      </c>
      <c r="F85503" s="1" t="s">
        <v>17</v>
      </c>
      <c r="G85503" s="1" t="s">
        <v>12</v>
      </c>
      <c r="H85503" s="1" t="s">
        <v>135</v>
      </c>
    </row>
    <row r="85504" spans="1:8" x14ac:dyDescent="0.25">
      <c r="A85504">
        <v>2169852</v>
      </c>
      <c r="B85504" s="1" t="s">
        <v>14</v>
      </c>
      <c r="C85504" s="1" t="s">
        <v>133</v>
      </c>
      <c r="D85504" s="1" t="s">
        <v>12</v>
      </c>
      <c r="E85504" s="1" t="s">
        <v>11</v>
      </c>
      <c r="F85504" s="1" t="s">
        <v>17</v>
      </c>
      <c r="G85504" s="1" t="s">
        <v>12</v>
      </c>
      <c r="H85504" s="1" t="s">
        <v>135</v>
      </c>
    </row>
    <row r="85505" spans="1:8" x14ac:dyDescent="0.25">
      <c r="A85505">
        <v>2169853</v>
      </c>
      <c r="B85505" s="1" t="s">
        <v>14</v>
      </c>
      <c r="C85505" s="1" t="s">
        <v>133</v>
      </c>
      <c r="D85505" s="1" t="s">
        <v>12</v>
      </c>
      <c r="E85505" s="1" t="s">
        <v>11</v>
      </c>
      <c r="F85505" s="1" t="s">
        <v>17</v>
      </c>
      <c r="G85505" s="1" t="s">
        <v>12</v>
      </c>
      <c r="H85505" s="1" t="s">
        <v>135</v>
      </c>
    </row>
    <row r="85506" spans="1:8" x14ac:dyDescent="0.25">
      <c r="A85506">
        <v>2169854</v>
      </c>
      <c r="B85506" s="1" t="s">
        <v>14</v>
      </c>
      <c r="C85506" s="1" t="s">
        <v>133</v>
      </c>
      <c r="D85506" s="1" t="s">
        <v>12</v>
      </c>
      <c r="E85506" s="1" t="s">
        <v>11</v>
      </c>
      <c r="F85506" s="1" t="s">
        <v>17</v>
      </c>
      <c r="G85506" s="1" t="s">
        <v>12</v>
      </c>
      <c r="H85506" s="1" t="s">
        <v>135</v>
      </c>
    </row>
    <row r="85507" spans="1:8" x14ac:dyDescent="0.25">
      <c r="A85507">
        <v>2169855</v>
      </c>
      <c r="B85507" s="1" t="s">
        <v>14</v>
      </c>
      <c r="C85507" s="1" t="s">
        <v>133</v>
      </c>
      <c r="D85507" s="1" t="s">
        <v>12</v>
      </c>
      <c r="E85507" s="1" t="s">
        <v>11</v>
      </c>
      <c r="F85507" s="1" t="s">
        <v>17</v>
      </c>
      <c r="G85507" s="1" t="s">
        <v>12</v>
      </c>
      <c r="H85507" s="1" t="s">
        <v>135</v>
      </c>
    </row>
    <row r="85508" spans="1:8" x14ac:dyDescent="0.25">
      <c r="A85508">
        <v>2169856</v>
      </c>
      <c r="B85508" s="1" t="s">
        <v>14</v>
      </c>
      <c r="C85508" s="1" t="s">
        <v>133</v>
      </c>
      <c r="D85508" s="1" t="s">
        <v>12</v>
      </c>
      <c r="E85508" s="1" t="s">
        <v>11</v>
      </c>
      <c r="F85508" s="1" t="s">
        <v>17</v>
      </c>
      <c r="G85508" s="1" t="s">
        <v>12</v>
      </c>
      <c r="H85508" s="1" t="s">
        <v>135</v>
      </c>
    </row>
    <row r="85509" spans="1:8" x14ac:dyDescent="0.25">
      <c r="A85509">
        <v>2169857</v>
      </c>
      <c r="B85509" s="1" t="s">
        <v>14</v>
      </c>
      <c r="C85509" s="1" t="s">
        <v>133</v>
      </c>
      <c r="D85509" s="1" t="s">
        <v>12</v>
      </c>
      <c r="E85509" s="1" t="s">
        <v>11</v>
      </c>
      <c r="F85509" s="1" t="s">
        <v>17</v>
      </c>
      <c r="G85509" s="1" t="s">
        <v>12</v>
      </c>
      <c r="H85509" s="1" t="s">
        <v>135</v>
      </c>
    </row>
    <row r="85510" spans="1:8" x14ac:dyDescent="0.25">
      <c r="A85510">
        <v>2169858</v>
      </c>
      <c r="B85510" s="1" t="s">
        <v>14</v>
      </c>
      <c r="C85510" s="1" t="s">
        <v>133</v>
      </c>
      <c r="D85510" s="1" t="s">
        <v>12</v>
      </c>
      <c r="E85510" s="1" t="s">
        <v>11</v>
      </c>
      <c r="F85510" s="1" t="s">
        <v>17</v>
      </c>
      <c r="G85510" s="1" t="s">
        <v>12</v>
      </c>
      <c r="H85510" s="1" t="s">
        <v>135</v>
      </c>
    </row>
    <row r="85511" spans="1:8" x14ac:dyDescent="0.25">
      <c r="A85511">
        <v>2169859</v>
      </c>
      <c r="B85511" s="1" t="s">
        <v>14</v>
      </c>
      <c r="C85511" s="1" t="s">
        <v>133</v>
      </c>
      <c r="D85511" s="1" t="s">
        <v>12</v>
      </c>
      <c r="E85511" s="1" t="s">
        <v>11</v>
      </c>
      <c r="F85511" s="1" t="s">
        <v>17</v>
      </c>
      <c r="G85511" s="1" t="s">
        <v>12</v>
      </c>
      <c r="H85511" s="1" t="s">
        <v>135</v>
      </c>
    </row>
    <row r="85512" spans="1:8" x14ac:dyDescent="0.25">
      <c r="A85512">
        <v>2169860</v>
      </c>
      <c r="B85512" s="1" t="s">
        <v>14</v>
      </c>
      <c r="C85512" s="1" t="s">
        <v>133</v>
      </c>
      <c r="D85512" s="1" t="s">
        <v>12</v>
      </c>
      <c r="E85512" s="1" t="s">
        <v>11</v>
      </c>
      <c r="F85512" s="1" t="s">
        <v>17</v>
      </c>
      <c r="G85512" s="1" t="s">
        <v>12</v>
      </c>
      <c r="H85512" s="1" t="s">
        <v>135</v>
      </c>
    </row>
    <row r="85513" spans="1:8" x14ac:dyDescent="0.25">
      <c r="A85513">
        <v>2169861</v>
      </c>
      <c r="B85513" s="1" t="s">
        <v>14</v>
      </c>
      <c r="C85513" s="1" t="s">
        <v>133</v>
      </c>
      <c r="D85513" s="1" t="s">
        <v>12</v>
      </c>
      <c r="E85513" s="1" t="s">
        <v>11</v>
      </c>
      <c r="F85513" s="1" t="s">
        <v>17</v>
      </c>
      <c r="G85513" s="1" t="s">
        <v>12</v>
      </c>
      <c r="H85513" s="1" t="s">
        <v>135</v>
      </c>
    </row>
    <row r="85514" spans="1:8" x14ac:dyDescent="0.25">
      <c r="A85514">
        <v>2169862</v>
      </c>
      <c r="B85514" s="1" t="s">
        <v>14</v>
      </c>
      <c r="C85514" s="1" t="s">
        <v>133</v>
      </c>
      <c r="D85514" s="1" t="s">
        <v>12</v>
      </c>
      <c r="E85514" s="1" t="s">
        <v>11</v>
      </c>
      <c r="F85514" s="1" t="s">
        <v>17</v>
      </c>
      <c r="G85514" s="1" t="s">
        <v>12</v>
      </c>
      <c r="H85514" s="1" t="s">
        <v>135</v>
      </c>
    </row>
    <row r="85515" spans="1:8" x14ac:dyDescent="0.25">
      <c r="A85515">
        <v>2169863</v>
      </c>
      <c r="B85515" s="1" t="s">
        <v>14</v>
      </c>
      <c r="C85515" s="1" t="s">
        <v>133</v>
      </c>
      <c r="D85515" s="1" t="s">
        <v>12</v>
      </c>
      <c r="E85515" s="1" t="s">
        <v>11</v>
      </c>
      <c r="F85515" s="1" t="s">
        <v>17</v>
      </c>
      <c r="G85515" s="1" t="s">
        <v>12</v>
      </c>
      <c r="H85515" s="1" t="s">
        <v>135</v>
      </c>
    </row>
    <row r="85516" spans="1:8" x14ac:dyDescent="0.25">
      <c r="A85516">
        <v>2169864</v>
      </c>
      <c r="B85516" s="1" t="s">
        <v>14</v>
      </c>
      <c r="C85516" s="1" t="s">
        <v>133</v>
      </c>
      <c r="D85516" s="1" t="s">
        <v>12</v>
      </c>
      <c r="E85516" s="1" t="s">
        <v>11</v>
      </c>
      <c r="F85516" s="1" t="s">
        <v>17</v>
      </c>
      <c r="G85516" s="1" t="s">
        <v>12</v>
      </c>
      <c r="H85516" s="1" t="s">
        <v>135</v>
      </c>
    </row>
    <row r="85517" spans="1:8" x14ac:dyDescent="0.25">
      <c r="A85517">
        <v>2169865</v>
      </c>
      <c r="B85517" s="1" t="s">
        <v>14</v>
      </c>
      <c r="C85517" s="1" t="s">
        <v>133</v>
      </c>
      <c r="D85517" s="1" t="s">
        <v>12</v>
      </c>
      <c r="E85517" s="1" t="s">
        <v>11</v>
      </c>
      <c r="F85517" s="1" t="s">
        <v>17</v>
      </c>
      <c r="G85517" s="1" t="s">
        <v>12</v>
      </c>
      <c r="H85517" s="1" t="s">
        <v>135</v>
      </c>
    </row>
    <row r="85518" spans="1:8" x14ac:dyDescent="0.25">
      <c r="A85518">
        <v>2169866</v>
      </c>
      <c r="B85518" s="1" t="s">
        <v>14</v>
      </c>
      <c r="C85518" s="1" t="s">
        <v>133</v>
      </c>
      <c r="D85518" s="1" t="s">
        <v>12</v>
      </c>
      <c r="E85518" s="1" t="s">
        <v>11</v>
      </c>
      <c r="F85518" s="1" t="s">
        <v>17</v>
      </c>
      <c r="G85518" s="1" t="s">
        <v>12</v>
      </c>
      <c r="H85518" s="1" t="s">
        <v>135</v>
      </c>
    </row>
    <row r="85519" spans="1:8" x14ac:dyDescent="0.25">
      <c r="A85519">
        <v>2169867</v>
      </c>
      <c r="B85519" s="1" t="s">
        <v>14</v>
      </c>
      <c r="C85519" s="1" t="s">
        <v>133</v>
      </c>
      <c r="D85519" s="1" t="s">
        <v>12</v>
      </c>
      <c r="E85519" s="1" t="s">
        <v>11</v>
      </c>
      <c r="F85519" s="1" t="s">
        <v>17</v>
      </c>
      <c r="G85519" s="1" t="s">
        <v>12</v>
      </c>
      <c r="H85519" s="1" t="s">
        <v>135</v>
      </c>
    </row>
    <row r="85520" spans="1:8" x14ac:dyDescent="0.25">
      <c r="A85520">
        <v>2169868</v>
      </c>
      <c r="B85520" s="1" t="s">
        <v>14</v>
      </c>
      <c r="C85520" s="1" t="s">
        <v>133</v>
      </c>
      <c r="D85520" s="1" t="s">
        <v>12</v>
      </c>
      <c r="E85520" s="1" t="s">
        <v>11</v>
      </c>
      <c r="F85520" s="1" t="s">
        <v>17</v>
      </c>
      <c r="G85520" s="1" t="s">
        <v>12</v>
      </c>
      <c r="H85520" s="1" t="s">
        <v>135</v>
      </c>
    </row>
    <row r="85521" spans="1:8" x14ac:dyDescent="0.25">
      <c r="A85521">
        <v>2169869</v>
      </c>
      <c r="B85521" s="1" t="s">
        <v>14</v>
      </c>
      <c r="C85521" s="1" t="s">
        <v>133</v>
      </c>
      <c r="D85521" s="1" t="s">
        <v>12</v>
      </c>
      <c r="E85521" s="1" t="s">
        <v>11</v>
      </c>
      <c r="F85521" s="1" t="s">
        <v>17</v>
      </c>
      <c r="G85521" s="1" t="s">
        <v>12</v>
      </c>
      <c r="H85521" s="1" t="s">
        <v>135</v>
      </c>
    </row>
    <row r="85522" spans="1:8" x14ac:dyDescent="0.25">
      <c r="A85522">
        <v>2169870</v>
      </c>
      <c r="B85522" s="1" t="s">
        <v>14</v>
      </c>
      <c r="C85522" s="1" t="s">
        <v>133</v>
      </c>
      <c r="D85522" s="1" t="s">
        <v>12</v>
      </c>
      <c r="E85522" s="1" t="s">
        <v>11</v>
      </c>
      <c r="F85522" s="1" t="s">
        <v>17</v>
      </c>
      <c r="G85522" s="1" t="s">
        <v>12</v>
      </c>
      <c r="H85522" s="1" t="s">
        <v>135</v>
      </c>
    </row>
    <row r="85523" spans="1:8" x14ac:dyDescent="0.25">
      <c r="A85523">
        <v>2169871</v>
      </c>
      <c r="B85523" s="1" t="s">
        <v>14</v>
      </c>
      <c r="C85523" s="1" t="s">
        <v>133</v>
      </c>
      <c r="D85523" s="1" t="s">
        <v>12</v>
      </c>
      <c r="E85523" s="1" t="s">
        <v>11</v>
      </c>
      <c r="F85523" s="1" t="s">
        <v>17</v>
      </c>
      <c r="G85523" s="1" t="s">
        <v>12</v>
      </c>
      <c r="H85523" s="1" t="s">
        <v>135</v>
      </c>
    </row>
    <row r="85524" spans="1:8" x14ac:dyDescent="0.25">
      <c r="A85524">
        <v>2169872</v>
      </c>
      <c r="B85524" s="1" t="s">
        <v>14</v>
      </c>
      <c r="C85524" s="1" t="s">
        <v>133</v>
      </c>
      <c r="D85524" s="1" t="s">
        <v>12</v>
      </c>
      <c r="E85524" s="1" t="s">
        <v>11</v>
      </c>
      <c r="F85524" s="1" t="s">
        <v>17</v>
      </c>
      <c r="G85524" s="1" t="s">
        <v>12</v>
      </c>
      <c r="H85524" s="1" t="s">
        <v>135</v>
      </c>
    </row>
    <row r="85525" spans="1:8" x14ac:dyDescent="0.25">
      <c r="A85525">
        <v>2169873</v>
      </c>
      <c r="B85525" s="1" t="s">
        <v>14</v>
      </c>
      <c r="C85525" s="1" t="s">
        <v>133</v>
      </c>
      <c r="D85525" s="1" t="s">
        <v>12</v>
      </c>
      <c r="E85525" s="1" t="s">
        <v>11</v>
      </c>
      <c r="F85525" s="1" t="s">
        <v>17</v>
      </c>
      <c r="G85525" s="1" t="s">
        <v>12</v>
      </c>
      <c r="H85525" s="1" t="s">
        <v>135</v>
      </c>
    </row>
    <row r="85526" spans="1:8" x14ac:dyDescent="0.25">
      <c r="A85526">
        <v>2169874</v>
      </c>
      <c r="B85526" s="1" t="s">
        <v>14</v>
      </c>
      <c r="C85526" s="1" t="s">
        <v>133</v>
      </c>
      <c r="D85526" s="1" t="s">
        <v>12</v>
      </c>
      <c r="E85526" s="1" t="s">
        <v>11</v>
      </c>
      <c r="F85526" s="1" t="s">
        <v>17</v>
      </c>
      <c r="G85526" s="1" t="s">
        <v>12</v>
      </c>
      <c r="H85526" s="1" t="s">
        <v>135</v>
      </c>
    </row>
    <row r="85527" spans="1:8" x14ac:dyDescent="0.25">
      <c r="A85527">
        <v>2169875</v>
      </c>
      <c r="B85527" s="1" t="s">
        <v>14</v>
      </c>
      <c r="C85527" s="1" t="s">
        <v>133</v>
      </c>
      <c r="D85527" s="1" t="s">
        <v>12</v>
      </c>
      <c r="E85527" s="1" t="s">
        <v>11</v>
      </c>
      <c r="F85527" s="1" t="s">
        <v>17</v>
      </c>
      <c r="G85527" s="1" t="s">
        <v>12</v>
      </c>
      <c r="H85527" s="1" t="s">
        <v>135</v>
      </c>
    </row>
    <row r="85528" spans="1:8" x14ac:dyDescent="0.25">
      <c r="A85528">
        <v>2169876</v>
      </c>
      <c r="B85528" s="1" t="s">
        <v>14</v>
      </c>
      <c r="C85528" s="1" t="s">
        <v>133</v>
      </c>
      <c r="D85528" s="1" t="s">
        <v>12</v>
      </c>
      <c r="E85528" s="1" t="s">
        <v>11</v>
      </c>
      <c r="F85528" s="1" t="s">
        <v>17</v>
      </c>
      <c r="G85528" s="1" t="s">
        <v>12</v>
      </c>
      <c r="H85528" s="1" t="s">
        <v>135</v>
      </c>
    </row>
    <row r="85529" spans="1:8" x14ac:dyDescent="0.25">
      <c r="A85529">
        <v>2169877</v>
      </c>
      <c r="B85529" s="1" t="s">
        <v>14</v>
      </c>
      <c r="C85529" s="1" t="s">
        <v>133</v>
      </c>
      <c r="D85529" s="1" t="s">
        <v>12</v>
      </c>
      <c r="E85529" s="1" t="s">
        <v>11</v>
      </c>
      <c r="F85529" s="1" t="s">
        <v>17</v>
      </c>
      <c r="G85529" s="1" t="s">
        <v>12</v>
      </c>
      <c r="H85529" s="1" t="s">
        <v>135</v>
      </c>
    </row>
    <row r="85530" spans="1:8" x14ac:dyDescent="0.25">
      <c r="A85530">
        <v>2169878</v>
      </c>
      <c r="B85530" s="1" t="s">
        <v>14</v>
      </c>
      <c r="C85530" s="1" t="s">
        <v>133</v>
      </c>
      <c r="D85530" s="1" t="s">
        <v>12</v>
      </c>
      <c r="E85530" s="1" t="s">
        <v>11</v>
      </c>
      <c r="F85530" s="1" t="s">
        <v>17</v>
      </c>
      <c r="G85530" s="1" t="s">
        <v>12</v>
      </c>
      <c r="H85530" s="1" t="s">
        <v>135</v>
      </c>
    </row>
    <row r="85531" spans="1:8" x14ac:dyDescent="0.25">
      <c r="A85531">
        <v>2169879</v>
      </c>
      <c r="B85531" s="1" t="s">
        <v>14</v>
      </c>
      <c r="C85531" s="1" t="s">
        <v>133</v>
      </c>
      <c r="D85531" s="1" t="s">
        <v>12</v>
      </c>
      <c r="E85531" s="1" t="s">
        <v>11</v>
      </c>
      <c r="F85531" s="1" t="s">
        <v>17</v>
      </c>
      <c r="G85531" s="1" t="s">
        <v>12</v>
      </c>
      <c r="H85531" s="1" t="s">
        <v>135</v>
      </c>
    </row>
    <row r="85532" spans="1:8" x14ac:dyDescent="0.25">
      <c r="A85532">
        <v>2169880</v>
      </c>
      <c r="B85532" s="1" t="s">
        <v>14</v>
      </c>
      <c r="C85532" s="1" t="s">
        <v>133</v>
      </c>
      <c r="D85532" s="1" t="s">
        <v>12</v>
      </c>
      <c r="E85532" s="1" t="s">
        <v>11</v>
      </c>
      <c r="F85532" s="1" t="s">
        <v>17</v>
      </c>
      <c r="G85532" s="1" t="s">
        <v>12</v>
      </c>
      <c r="H85532" s="1" t="s">
        <v>135</v>
      </c>
    </row>
    <row r="85533" spans="1:8" x14ac:dyDescent="0.25">
      <c r="A85533">
        <v>2169881</v>
      </c>
      <c r="B85533" s="1" t="s">
        <v>14</v>
      </c>
      <c r="C85533" s="1" t="s">
        <v>133</v>
      </c>
      <c r="D85533" s="1" t="s">
        <v>12</v>
      </c>
      <c r="E85533" s="1" t="s">
        <v>11</v>
      </c>
      <c r="F85533" s="1" t="s">
        <v>17</v>
      </c>
      <c r="G85533" s="1" t="s">
        <v>12</v>
      </c>
      <c r="H85533" s="1" t="s">
        <v>135</v>
      </c>
    </row>
    <row r="85534" spans="1:8" x14ac:dyDescent="0.25">
      <c r="A85534">
        <v>2169882</v>
      </c>
      <c r="B85534" s="1" t="s">
        <v>14</v>
      </c>
      <c r="C85534" s="1" t="s">
        <v>133</v>
      </c>
      <c r="D85534" s="1" t="s">
        <v>12</v>
      </c>
      <c r="E85534" s="1" t="s">
        <v>11</v>
      </c>
      <c r="F85534" s="1" t="s">
        <v>17</v>
      </c>
      <c r="G85534" s="1" t="s">
        <v>12</v>
      </c>
      <c r="H85534" s="1" t="s">
        <v>135</v>
      </c>
    </row>
    <row r="85535" spans="1:8" x14ac:dyDescent="0.25">
      <c r="A85535">
        <v>2169883</v>
      </c>
      <c r="B85535" s="1" t="s">
        <v>14</v>
      </c>
      <c r="C85535" s="1" t="s">
        <v>133</v>
      </c>
      <c r="D85535" s="1" t="s">
        <v>12</v>
      </c>
      <c r="E85535" s="1" t="s">
        <v>11</v>
      </c>
      <c r="F85535" s="1" t="s">
        <v>17</v>
      </c>
      <c r="G85535" s="1" t="s">
        <v>12</v>
      </c>
      <c r="H85535" s="1" t="s">
        <v>135</v>
      </c>
    </row>
    <row r="85536" spans="1:8" x14ac:dyDescent="0.25">
      <c r="A85536">
        <v>2169884</v>
      </c>
      <c r="B85536" s="1" t="s">
        <v>14</v>
      </c>
      <c r="C85536" s="1" t="s">
        <v>133</v>
      </c>
      <c r="D85536" s="1" t="s">
        <v>12</v>
      </c>
      <c r="E85536" s="1" t="s">
        <v>11</v>
      </c>
      <c r="F85536" s="1" t="s">
        <v>17</v>
      </c>
      <c r="G85536" s="1" t="s">
        <v>12</v>
      </c>
      <c r="H85536" s="1" t="s">
        <v>135</v>
      </c>
    </row>
    <row r="85537" spans="1:8" x14ac:dyDescent="0.25">
      <c r="A85537">
        <v>2169885</v>
      </c>
      <c r="B85537" s="1" t="s">
        <v>14</v>
      </c>
      <c r="C85537" s="1" t="s">
        <v>133</v>
      </c>
      <c r="D85537" s="1" t="s">
        <v>12</v>
      </c>
      <c r="E85537" s="1" t="s">
        <v>11</v>
      </c>
      <c r="F85537" s="1" t="s">
        <v>17</v>
      </c>
      <c r="G85537" s="1" t="s">
        <v>12</v>
      </c>
      <c r="H85537" s="1" t="s">
        <v>135</v>
      </c>
    </row>
    <row r="85538" spans="1:8" x14ac:dyDescent="0.25">
      <c r="A85538">
        <v>2169886</v>
      </c>
      <c r="B85538" s="1" t="s">
        <v>14</v>
      </c>
      <c r="C85538" s="1" t="s">
        <v>133</v>
      </c>
      <c r="D85538" s="1" t="s">
        <v>12</v>
      </c>
      <c r="E85538" s="1" t="s">
        <v>11</v>
      </c>
      <c r="F85538" s="1" t="s">
        <v>17</v>
      </c>
      <c r="G85538" s="1" t="s">
        <v>12</v>
      </c>
      <c r="H85538" s="1" t="s">
        <v>135</v>
      </c>
    </row>
    <row r="85539" spans="1:8" x14ac:dyDescent="0.25">
      <c r="A85539">
        <v>2169887</v>
      </c>
      <c r="B85539" s="1" t="s">
        <v>14</v>
      </c>
      <c r="C85539" s="1" t="s">
        <v>133</v>
      </c>
      <c r="D85539" s="1" t="s">
        <v>12</v>
      </c>
      <c r="E85539" s="1" t="s">
        <v>11</v>
      </c>
      <c r="F85539" s="1" t="s">
        <v>17</v>
      </c>
      <c r="G85539" s="1" t="s">
        <v>12</v>
      </c>
      <c r="H85539" s="1" t="s">
        <v>135</v>
      </c>
    </row>
    <row r="85540" spans="1:8" x14ac:dyDescent="0.25">
      <c r="A85540">
        <v>2169888</v>
      </c>
      <c r="B85540" s="1" t="s">
        <v>14</v>
      </c>
      <c r="C85540" s="1" t="s">
        <v>133</v>
      </c>
      <c r="D85540" s="1" t="s">
        <v>12</v>
      </c>
      <c r="E85540" s="1" t="s">
        <v>11</v>
      </c>
      <c r="F85540" s="1" t="s">
        <v>17</v>
      </c>
      <c r="G85540" s="1" t="s">
        <v>12</v>
      </c>
      <c r="H85540" s="1" t="s">
        <v>135</v>
      </c>
    </row>
    <row r="85541" spans="1:8" x14ac:dyDescent="0.25">
      <c r="A85541">
        <v>2169889</v>
      </c>
      <c r="B85541" s="1" t="s">
        <v>14</v>
      </c>
      <c r="C85541" s="1" t="s">
        <v>133</v>
      </c>
      <c r="D85541" s="1" t="s">
        <v>12</v>
      </c>
      <c r="E85541" s="1" t="s">
        <v>11</v>
      </c>
      <c r="F85541" s="1" t="s">
        <v>17</v>
      </c>
      <c r="G85541" s="1" t="s">
        <v>12</v>
      </c>
      <c r="H85541" s="1" t="s">
        <v>135</v>
      </c>
    </row>
    <row r="85542" spans="1:8" x14ac:dyDescent="0.25">
      <c r="A85542">
        <v>2169890</v>
      </c>
      <c r="B85542" s="1" t="s">
        <v>14</v>
      </c>
      <c r="C85542" s="1" t="s">
        <v>133</v>
      </c>
      <c r="D85542" s="1" t="s">
        <v>12</v>
      </c>
      <c r="E85542" s="1" t="s">
        <v>26</v>
      </c>
      <c r="F85542" s="1" t="s">
        <v>17</v>
      </c>
      <c r="G85542" s="1" t="s">
        <v>12</v>
      </c>
      <c r="H85542" s="1" t="s">
        <v>135</v>
      </c>
    </row>
    <row r="85543" spans="1:8" x14ac:dyDescent="0.25">
      <c r="A85543">
        <v>2169891</v>
      </c>
      <c r="B85543" s="1" t="s">
        <v>14</v>
      </c>
      <c r="C85543" s="1" t="s">
        <v>133</v>
      </c>
      <c r="D85543" s="1" t="s">
        <v>12</v>
      </c>
      <c r="E85543" s="1" t="s">
        <v>11</v>
      </c>
      <c r="F85543" s="1" t="s">
        <v>17</v>
      </c>
      <c r="G85543" s="1" t="s">
        <v>12</v>
      </c>
      <c r="H85543" s="1" t="s">
        <v>135</v>
      </c>
    </row>
    <row r="85544" spans="1:8" x14ac:dyDescent="0.25">
      <c r="A85544">
        <v>2169892</v>
      </c>
      <c r="B85544" s="1" t="s">
        <v>14</v>
      </c>
      <c r="C85544" s="1" t="s">
        <v>133</v>
      </c>
      <c r="D85544" s="1" t="s">
        <v>12</v>
      </c>
      <c r="E85544" s="1" t="s">
        <v>11</v>
      </c>
      <c r="F85544" s="1" t="s">
        <v>17</v>
      </c>
      <c r="G85544" s="1" t="s">
        <v>12</v>
      </c>
      <c r="H85544" s="1" t="s">
        <v>135</v>
      </c>
    </row>
    <row r="85545" spans="1:8" x14ac:dyDescent="0.25">
      <c r="A85545">
        <v>2169893</v>
      </c>
      <c r="B85545" s="1" t="s">
        <v>14</v>
      </c>
      <c r="C85545" s="1" t="s">
        <v>133</v>
      </c>
      <c r="D85545" s="1" t="s">
        <v>12</v>
      </c>
      <c r="E85545" s="1" t="s">
        <v>11</v>
      </c>
      <c r="F85545" s="1" t="s">
        <v>17</v>
      </c>
      <c r="G85545" s="1" t="s">
        <v>12</v>
      </c>
      <c r="H85545" s="1" t="s">
        <v>135</v>
      </c>
    </row>
    <row r="85546" spans="1:8" x14ac:dyDescent="0.25">
      <c r="A85546">
        <v>2169894</v>
      </c>
      <c r="B85546" s="1" t="s">
        <v>14</v>
      </c>
      <c r="C85546" s="1" t="s">
        <v>133</v>
      </c>
      <c r="D85546" s="1" t="s">
        <v>12</v>
      </c>
      <c r="E85546" s="1" t="s">
        <v>11</v>
      </c>
      <c r="F85546" s="1" t="s">
        <v>17</v>
      </c>
      <c r="G85546" s="1" t="s">
        <v>12</v>
      </c>
      <c r="H85546" s="1" t="s">
        <v>135</v>
      </c>
    </row>
    <row r="85547" spans="1:8" x14ac:dyDescent="0.25">
      <c r="A85547">
        <v>2169895</v>
      </c>
      <c r="B85547" s="1" t="s">
        <v>14</v>
      </c>
      <c r="C85547" s="1" t="s">
        <v>133</v>
      </c>
      <c r="D85547" s="1" t="s">
        <v>12</v>
      </c>
      <c r="E85547" s="1" t="s">
        <v>11</v>
      </c>
      <c r="F85547" s="1" t="s">
        <v>17</v>
      </c>
      <c r="G85547" s="1" t="s">
        <v>12</v>
      </c>
      <c r="H85547" s="1" t="s">
        <v>135</v>
      </c>
    </row>
    <row r="85548" spans="1:8" x14ac:dyDescent="0.25">
      <c r="A85548">
        <v>2169896</v>
      </c>
      <c r="B85548" s="1" t="s">
        <v>14</v>
      </c>
      <c r="C85548" s="1" t="s">
        <v>133</v>
      </c>
      <c r="D85548" s="1" t="s">
        <v>12</v>
      </c>
      <c r="E85548" s="1" t="s">
        <v>11</v>
      </c>
      <c r="F85548" s="1" t="s">
        <v>17</v>
      </c>
      <c r="G85548" s="1" t="s">
        <v>12</v>
      </c>
      <c r="H85548" s="1" t="s">
        <v>135</v>
      </c>
    </row>
    <row r="85549" spans="1:8" x14ac:dyDescent="0.25">
      <c r="A85549">
        <v>2169897</v>
      </c>
      <c r="B85549" s="1" t="s">
        <v>14</v>
      </c>
      <c r="C85549" s="1" t="s">
        <v>133</v>
      </c>
      <c r="D85549" s="1" t="s">
        <v>12</v>
      </c>
      <c r="E85549" s="1" t="s">
        <v>11</v>
      </c>
      <c r="F85549" s="1" t="s">
        <v>17</v>
      </c>
      <c r="G85549" s="1" t="s">
        <v>12</v>
      </c>
      <c r="H85549" s="1" t="s">
        <v>135</v>
      </c>
    </row>
    <row r="85550" spans="1:8" x14ac:dyDescent="0.25">
      <c r="A85550">
        <v>2169898</v>
      </c>
      <c r="B85550" s="1" t="s">
        <v>14</v>
      </c>
      <c r="C85550" s="1" t="s">
        <v>133</v>
      </c>
      <c r="D85550" s="1" t="s">
        <v>12</v>
      </c>
      <c r="E85550" s="1" t="s">
        <v>11</v>
      </c>
      <c r="F85550" s="1" t="s">
        <v>17</v>
      </c>
      <c r="G85550" s="1" t="s">
        <v>12</v>
      </c>
      <c r="H85550" s="1" t="s">
        <v>135</v>
      </c>
    </row>
    <row r="85551" spans="1:8" x14ac:dyDescent="0.25">
      <c r="A85551">
        <v>2169899</v>
      </c>
      <c r="B85551" s="1" t="s">
        <v>14</v>
      </c>
      <c r="C85551" s="1" t="s">
        <v>133</v>
      </c>
      <c r="D85551" s="1" t="s">
        <v>12</v>
      </c>
      <c r="E85551" s="1" t="s">
        <v>11</v>
      </c>
      <c r="F85551" s="1" t="s">
        <v>17</v>
      </c>
      <c r="G85551" s="1" t="s">
        <v>12</v>
      </c>
      <c r="H85551" s="1" t="s">
        <v>135</v>
      </c>
    </row>
    <row r="85552" spans="1:8" x14ac:dyDescent="0.25">
      <c r="A85552">
        <v>2169900</v>
      </c>
      <c r="B85552" s="1" t="s">
        <v>14</v>
      </c>
      <c r="C85552" s="1" t="s">
        <v>133</v>
      </c>
      <c r="D85552" s="1" t="s">
        <v>12</v>
      </c>
      <c r="E85552" s="1" t="s">
        <v>26</v>
      </c>
      <c r="F85552" s="1" t="s">
        <v>17</v>
      </c>
      <c r="G85552" s="1" t="s">
        <v>12</v>
      </c>
      <c r="H85552" s="1" t="s">
        <v>135</v>
      </c>
    </row>
    <row r="85553" spans="1:8" x14ac:dyDescent="0.25">
      <c r="A85553">
        <v>2169901</v>
      </c>
      <c r="B85553" s="1" t="s">
        <v>14</v>
      </c>
      <c r="C85553" s="1" t="s">
        <v>133</v>
      </c>
      <c r="D85553" s="1" t="s">
        <v>12</v>
      </c>
      <c r="E85553" s="1" t="s">
        <v>26</v>
      </c>
      <c r="F85553" s="1" t="s">
        <v>17</v>
      </c>
      <c r="G85553" s="1" t="s">
        <v>12</v>
      </c>
      <c r="H85553" s="1" t="s">
        <v>135</v>
      </c>
    </row>
    <row r="85554" spans="1:8" x14ac:dyDescent="0.25">
      <c r="A85554">
        <v>2169902</v>
      </c>
      <c r="B85554" s="1" t="s">
        <v>14</v>
      </c>
      <c r="C85554" s="1" t="s">
        <v>133</v>
      </c>
      <c r="D85554" s="1" t="s">
        <v>12</v>
      </c>
      <c r="E85554" s="1" t="s">
        <v>11</v>
      </c>
      <c r="F85554" s="1" t="s">
        <v>17</v>
      </c>
      <c r="G85554" s="1" t="s">
        <v>12</v>
      </c>
      <c r="H85554" s="1" t="s">
        <v>135</v>
      </c>
    </row>
    <row r="85555" spans="1:8" x14ac:dyDescent="0.25">
      <c r="A85555">
        <v>2169903</v>
      </c>
      <c r="B85555" s="1" t="s">
        <v>14</v>
      </c>
      <c r="C85555" s="1" t="s">
        <v>133</v>
      </c>
      <c r="D85555" s="1" t="s">
        <v>12</v>
      </c>
      <c r="E85555" s="1" t="s">
        <v>11</v>
      </c>
      <c r="F85555" s="1" t="s">
        <v>17</v>
      </c>
      <c r="G85555" s="1" t="s">
        <v>12</v>
      </c>
      <c r="H85555" s="1" t="s">
        <v>135</v>
      </c>
    </row>
    <row r="85556" spans="1:8" x14ac:dyDescent="0.25">
      <c r="A85556">
        <v>2169904</v>
      </c>
      <c r="B85556" s="1" t="s">
        <v>14</v>
      </c>
      <c r="C85556" s="1" t="s">
        <v>133</v>
      </c>
      <c r="D85556" s="1" t="s">
        <v>12</v>
      </c>
      <c r="E85556" s="1" t="s">
        <v>11</v>
      </c>
      <c r="F85556" s="1" t="s">
        <v>17</v>
      </c>
      <c r="G85556" s="1" t="s">
        <v>12</v>
      </c>
      <c r="H85556" s="1" t="s">
        <v>135</v>
      </c>
    </row>
    <row r="85557" spans="1:8" x14ac:dyDescent="0.25">
      <c r="A85557">
        <v>2169905</v>
      </c>
      <c r="B85557" s="1" t="s">
        <v>14</v>
      </c>
      <c r="C85557" s="1" t="s">
        <v>133</v>
      </c>
      <c r="D85557" s="1" t="s">
        <v>12</v>
      </c>
      <c r="E85557" s="1" t="s">
        <v>11</v>
      </c>
      <c r="F85557" s="1" t="s">
        <v>17</v>
      </c>
      <c r="G85557" s="1" t="s">
        <v>12</v>
      </c>
      <c r="H85557" s="1" t="s">
        <v>135</v>
      </c>
    </row>
    <row r="85558" spans="1:8" x14ac:dyDescent="0.25">
      <c r="A85558">
        <v>2169906</v>
      </c>
      <c r="B85558" s="1" t="s">
        <v>14</v>
      </c>
      <c r="C85558" s="1" t="s">
        <v>133</v>
      </c>
      <c r="D85558" s="1" t="s">
        <v>12</v>
      </c>
      <c r="E85558" s="1" t="s">
        <v>11</v>
      </c>
      <c r="F85558" s="1" t="s">
        <v>17</v>
      </c>
      <c r="G85558" s="1" t="s">
        <v>12</v>
      </c>
      <c r="H85558" s="1" t="s">
        <v>135</v>
      </c>
    </row>
    <row r="85559" spans="1:8" x14ac:dyDescent="0.25">
      <c r="A85559">
        <v>2169907</v>
      </c>
      <c r="B85559" s="1" t="s">
        <v>14</v>
      </c>
      <c r="C85559" s="1" t="s">
        <v>133</v>
      </c>
      <c r="D85559" s="1" t="s">
        <v>12</v>
      </c>
      <c r="E85559" s="1" t="s">
        <v>11</v>
      </c>
      <c r="F85559" s="1" t="s">
        <v>17</v>
      </c>
      <c r="G85559" s="1" t="s">
        <v>12</v>
      </c>
      <c r="H85559" s="1" t="s">
        <v>135</v>
      </c>
    </row>
    <row r="85560" spans="1:8" x14ac:dyDescent="0.25">
      <c r="A85560">
        <v>2169908</v>
      </c>
      <c r="B85560" s="1" t="s">
        <v>14</v>
      </c>
      <c r="C85560" s="1" t="s">
        <v>133</v>
      </c>
      <c r="D85560" s="1" t="s">
        <v>12</v>
      </c>
      <c r="E85560" s="1" t="s">
        <v>11</v>
      </c>
      <c r="F85560" s="1" t="s">
        <v>17</v>
      </c>
      <c r="G85560" s="1" t="s">
        <v>12</v>
      </c>
      <c r="H85560" s="1" t="s">
        <v>135</v>
      </c>
    </row>
    <row r="85561" spans="1:8" x14ac:dyDescent="0.25">
      <c r="A85561">
        <v>2169909</v>
      </c>
      <c r="B85561" s="1" t="s">
        <v>14</v>
      </c>
      <c r="C85561" s="1" t="s">
        <v>133</v>
      </c>
      <c r="D85561" s="1" t="s">
        <v>12</v>
      </c>
      <c r="E85561" s="1" t="s">
        <v>11</v>
      </c>
      <c r="F85561" s="1" t="s">
        <v>17</v>
      </c>
      <c r="G85561" s="1" t="s">
        <v>12</v>
      </c>
      <c r="H85561" s="1" t="s">
        <v>135</v>
      </c>
    </row>
    <row r="85562" spans="1:8" x14ac:dyDescent="0.25">
      <c r="A85562">
        <v>2169910</v>
      </c>
      <c r="B85562" s="1" t="s">
        <v>14</v>
      </c>
      <c r="C85562" s="1" t="s">
        <v>133</v>
      </c>
      <c r="D85562" s="1" t="s">
        <v>12</v>
      </c>
      <c r="E85562" s="1" t="s">
        <v>11</v>
      </c>
      <c r="F85562" s="1" t="s">
        <v>17</v>
      </c>
      <c r="G85562" s="1" t="s">
        <v>12</v>
      </c>
      <c r="H85562" s="1" t="s">
        <v>135</v>
      </c>
    </row>
    <row r="85563" spans="1:8" x14ac:dyDescent="0.25">
      <c r="A85563">
        <v>2169911</v>
      </c>
      <c r="B85563" s="1" t="s">
        <v>14</v>
      </c>
      <c r="C85563" s="1" t="s">
        <v>133</v>
      </c>
      <c r="D85563" s="1" t="s">
        <v>1009</v>
      </c>
      <c r="E85563" s="1" t="s">
        <v>16</v>
      </c>
      <c r="F85563" s="1" t="s">
        <v>17</v>
      </c>
      <c r="G85563" s="1" t="s">
        <v>23</v>
      </c>
      <c r="H85563" s="1" t="s">
        <v>135</v>
      </c>
    </row>
    <row r="85564" spans="1:8" x14ac:dyDescent="0.25">
      <c r="A85564">
        <v>2169912</v>
      </c>
      <c r="B85564" s="1" t="s">
        <v>14</v>
      </c>
      <c r="C85564" s="1" t="s">
        <v>133</v>
      </c>
      <c r="D85564" s="1" t="s">
        <v>12</v>
      </c>
      <c r="E85564" s="1" t="s">
        <v>11</v>
      </c>
      <c r="F85564" s="1" t="s">
        <v>17</v>
      </c>
      <c r="G85564" s="1" t="s">
        <v>12</v>
      </c>
      <c r="H85564" s="1" t="s">
        <v>135</v>
      </c>
    </row>
    <row r="85565" spans="1:8" x14ac:dyDescent="0.25">
      <c r="A85565">
        <v>2169913</v>
      </c>
      <c r="B85565" s="1" t="s">
        <v>14</v>
      </c>
      <c r="C85565" s="1" t="s">
        <v>133</v>
      </c>
      <c r="D85565" s="1" t="s">
        <v>12</v>
      </c>
      <c r="E85565" s="1" t="s">
        <v>11</v>
      </c>
      <c r="F85565" s="1" t="s">
        <v>17</v>
      </c>
      <c r="G85565" s="1" t="s">
        <v>12</v>
      </c>
      <c r="H85565" s="1" t="s">
        <v>135</v>
      </c>
    </row>
    <row r="85566" spans="1:8" x14ac:dyDescent="0.25">
      <c r="A85566">
        <v>2169914</v>
      </c>
      <c r="B85566" s="1" t="s">
        <v>14</v>
      </c>
      <c r="C85566" s="1" t="s">
        <v>133</v>
      </c>
      <c r="D85566" s="1" t="s">
        <v>12</v>
      </c>
      <c r="E85566" s="1" t="s">
        <v>11</v>
      </c>
      <c r="F85566" s="1" t="s">
        <v>17</v>
      </c>
      <c r="G85566" s="1" t="s">
        <v>12</v>
      </c>
      <c r="H85566" s="1" t="s">
        <v>135</v>
      </c>
    </row>
    <row r="85567" spans="1:8" x14ac:dyDescent="0.25">
      <c r="A85567">
        <v>2169915</v>
      </c>
      <c r="B85567" s="1" t="s">
        <v>14</v>
      </c>
      <c r="C85567" s="1" t="s">
        <v>133</v>
      </c>
      <c r="D85567" s="1" t="s">
        <v>12</v>
      </c>
      <c r="E85567" s="1" t="s">
        <v>11</v>
      </c>
      <c r="F85567" s="1" t="s">
        <v>17</v>
      </c>
      <c r="G85567" s="1" t="s">
        <v>12</v>
      </c>
      <c r="H85567" s="1" t="s">
        <v>135</v>
      </c>
    </row>
    <row r="85568" spans="1:8" x14ac:dyDescent="0.25">
      <c r="A85568">
        <v>2169916</v>
      </c>
      <c r="B85568" s="1" t="s">
        <v>14</v>
      </c>
      <c r="C85568" s="1" t="s">
        <v>133</v>
      </c>
      <c r="D85568" s="1" t="s">
        <v>12</v>
      </c>
      <c r="E85568" s="1" t="s">
        <v>11</v>
      </c>
      <c r="F85568" s="1" t="s">
        <v>17</v>
      </c>
      <c r="G85568" s="1" t="s">
        <v>12</v>
      </c>
      <c r="H85568" s="1" t="s">
        <v>135</v>
      </c>
    </row>
    <row r="85569" spans="1:8" x14ac:dyDescent="0.25">
      <c r="A85569">
        <v>2169917</v>
      </c>
      <c r="B85569" s="1" t="s">
        <v>14</v>
      </c>
      <c r="C85569" s="1" t="s">
        <v>133</v>
      </c>
      <c r="D85569" s="1" t="s">
        <v>12</v>
      </c>
      <c r="E85569" s="1" t="s">
        <v>26</v>
      </c>
      <c r="F85569" s="1" t="s">
        <v>17</v>
      </c>
      <c r="G85569" s="1" t="s">
        <v>12</v>
      </c>
      <c r="H85569" s="1" t="s">
        <v>135</v>
      </c>
    </row>
    <row r="85570" spans="1:8" x14ac:dyDescent="0.25">
      <c r="A85570">
        <v>2169918</v>
      </c>
      <c r="B85570" s="1" t="s">
        <v>14</v>
      </c>
      <c r="C85570" s="1" t="s">
        <v>133</v>
      </c>
      <c r="D85570" s="1" t="s">
        <v>12</v>
      </c>
      <c r="E85570" s="1" t="s">
        <v>11</v>
      </c>
      <c r="F85570" s="1" t="s">
        <v>17</v>
      </c>
      <c r="G85570" s="1" t="s">
        <v>12</v>
      </c>
      <c r="H85570" s="1" t="s">
        <v>135</v>
      </c>
    </row>
    <row r="85571" spans="1:8" x14ac:dyDescent="0.25">
      <c r="A85571">
        <v>2169919</v>
      </c>
      <c r="B85571" s="1" t="s">
        <v>14</v>
      </c>
      <c r="C85571" s="1" t="s">
        <v>133</v>
      </c>
      <c r="D85571" s="1" t="s">
        <v>12</v>
      </c>
      <c r="E85571" s="1" t="s">
        <v>11</v>
      </c>
      <c r="F85571" s="1" t="s">
        <v>17</v>
      </c>
      <c r="G85571" s="1" t="s">
        <v>12</v>
      </c>
      <c r="H85571" s="1" t="s">
        <v>135</v>
      </c>
    </row>
    <row r="85572" spans="1:8" x14ac:dyDescent="0.25">
      <c r="A85572">
        <v>2169920</v>
      </c>
      <c r="B85572" s="1" t="s">
        <v>14</v>
      </c>
      <c r="C85572" s="1" t="s">
        <v>133</v>
      </c>
      <c r="D85572" s="1" t="s">
        <v>12</v>
      </c>
      <c r="E85572" s="1" t="s">
        <v>11</v>
      </c>
      <c r="F85572" s="1" t="s">
        <v>17</v>
      </c>
      <c r="G85572" s="1" t="s">
        <v>12</v>
      </c>
      <c r="H85572" s="1" t="s">
        <v>135</v>
      </c>
    </row>
    <row r="85573" spans="1:8" x14ac:dyDescent="0.25">
      <c r="A85573">
        <v>2169921</v>
      </c>
      <c r="B85573" s="1" t="s">
        <v>14</v>
      </c>
      <c r="C85573" s="1" t="s">
        <v>133</v>
      </c>
      <c r="D85573" s="1" t="s">
        <v>12</v>
      </c>
      <c r="E85573" s="1" t="s">
        <v>11</v>
      </c>
      <c r="F85573" s="1" t="s">
        <v>17</v>
      </c>
      <c r="G85573" s="1" t="s">
        <v>12</v>
      </c>
      <c r="H85573" s="1" t="s">
        <v>135</v>
      </c>
    </row>
    <row r="85574" spans="1:8" x14ac:dyDescent="0.25">
      <c r="A85574">
        <v>2169922</v>
      </c>
      <c r="B85574" s="1" t="s">
        <v>14</v>
      </c>
      <c r="C85574" s="1" t="s">
        <v>133</v>
      </c>
      <c r="D85574" s="1" t="s">
        <v>12</v>
      </c>
      <c r="E85574" s="1" t="s">
        <v>11</v>
      </c>
      <c r="F85574" s="1" t="s">
        <v>17</v>
      </c>
      <c r="G85574" s="1" t="s">
        <v>12</v>
      </c>
      <c r="H85574" s="1" t="s">
        <v>135</v>
      </c>
    </row>
    <row r="85575" spans="1:8" x14ac:dyDescent="0.25">
      <c r="A85575">
        <v>2169923</v>
      </c>
      <c r="B85575" s="1" t="s">
        <v>14</v>
      </c>
      <c r="C85575" s="1" t="s">
        <v>133</v>
      </c>
      <c r="D85575" s="1" t="s">
        <v>12</v>
      </c>
      <c r="E85575" s="1" t="s">
        <v>11</v>
      </c>
      <c r="F85575" s="1" t="s">
        <v>17</v>
      </c>
      <c r="G85575" s="1" t="s">
        <v>12</v>
      </c>
      <c r="H85575" s="1" t="s">
        <v>135</v>
      </c>
    </row>
    <row r="85576" spans="1:8" x14ac:dyDescent="0.25">
      <c r="A85576">
        <v>2169924</v>
      </c>
      <c r="B85576" s="1" t="s">
        <v>14</v>
      </c>
      <c r="C85576" s="1" t="s">
        <v>133</v>
      </c>
      <c r="D85576" s="1" t="s">
        <v>12</v>
      </c>
      <c r="E85576" s="1" t="s">
        <v>11</v>
      </c>
      <c r="F85576" s="1" t="s">
        <v>17</v>
      </c>
      <c r="G85576" s="1" t="s">
        <v>12</v>
      </c>
      <c r="H85576" s="1" t="s">
        <v>135</v>
      </c>
    </row>
    <row r="85577" spans="1:8" x14ac:dyDescent="0.25">
      <c r="A85577">
        <v>2169925</v>
      </c>
      <c r="B85577" s="1" t="s">
        <v>14</v>
      </c>
      <c r="C85577" s="1" t="s">
        <v>133</v>
      </c>
      <c r="D85577" s="1" t="s">
        <v>12</v>
      </c>
      <c r="E85577" s="1" t="s">
        <v>11</v>
      </c>
      <c r="F85577" s="1" t="s">
        <v>17</v>
      </c>
      <c r="G85577" s="1" t="s">
        <v>12</v>
      </c>
      <c r="H85577" s="1" t="s">
        <v>135</v>
      </c>
    </row>
    <row r="85578" spans="1:8" x14ac:dyDescent="0.25">
      <c r="A85578">
        <v>2169926</v>
      </c>
      <c r="B85578" s="1" t="s">
        <v>14</v>
      </c>
      <c r="C85578" s="1" t="s">
        <v>133</v>
      </c>
      <c r="D85578" s="1" t="s">
        <v>12</v>
      </c>
      <c r="E85578" s="1" t="s">
        <v>11</v>
      </c>
      <c r="F85578" s="1" t="s">
        <v>17</v>
      </c>
      <c r="G85578" s="1" t="s">
        <v>12</v>
      </c>
      <c r="H85578" s="1" t="s">
        <v>135</v>
      </c>
    </row>
    <row r="85579" spans="1:8" x14ac:dyDescent="0.25">
      <c r="A85579">
        <v>2169927</v>
      </c>
      <c r="B85579" s="1" t="s">
        <v>14</v>
      </c>
      <c r="C85579" s="1" t="s">
        <v>133</v>
      </c>
      <c r="D85579" s="1" t="s">
        <v>12</v>
      </c>
      <c r="E85579" s="1" t="s">
        <v>11</v>
      </c>
      <c r="F85579" s="1" t="s">
        <v>17</v>
      </c>
      <c r="G85579" s="1" t="s">
        <v>12</v>
      </c>
      <c r="H85579" s="1" t="s">
        <v>135</v>
      </c>
    </row>
    <row r="85580" spans="1:8" x14ac:dyDescent="0.25">
      <c r="A85580">
        <v>2169928</v>
      </c>
      <c r="B85580" s="1" t="s">
        <v>14</v>
      </c>
      <c r="C85580" s="1" t="s">
        <v>133</v>
      </c>
      <c r="D85580" s="1" t="s">
        <v>12</v>
      </c>
      <c r="E85580" s="1" t="s">
        <v>11</v>
      </c>
      <c r="F85580" s="1" t="s">
        <v>17</v>
      </c>
      <c r="G85580" s="1" t="s">
        <v>12</v>
      </c>
      <c r="H85580" s="1" t="s">
        <v>135</v>
      </c>
    </row>
    <row r="85581" spans="1:8" x14ac:dyDescent="0.25">
      <c r="A85581">
        <v>2169929</v>
      </c>
      <c r="B85581" s="1" t="s">
        <v>14</v>
      </c>
      <c r="C85581" s="1" t="s">
        <v>133</v>
      </c>
      <c r="D85581" s="1" t="s">
        <v>12</v>
      </c>
      <c r="E85581" s="1" t="s">
        <v>11</v>
      </c>
      <c r="F85581" s="1" t="s">
        <v>17</v>
      </c>
      <c r="G85581" s="1" t="s">
        <v>12</v>
      </c>
      <c r="H85581" s="1" t="s">
        <v>135</v>
      </c>
    </row>
    <row r="85582" spans="1:8" x14ac:dyDescent="0.25">
      <c r="A85582">
        <v>2169930</v>
      </c>
      <c r="B85582" s="1" t="s">
        <v>14</v>
      </c>
      <c r="C85582" s="1" t="s">
        <v>133</v>
      </c>
      <c r="D85582" s="1" t="s">
        <v>12</v>
      </c>
      <c r="E85582" s="1" t="s">
        <v>11</v>
      </c>
      <c r="F85582" s="1" t="s">
        <v>17</v>
      </c>
      <c r="G85582" s="1" t="s">
        <v>12</v>
      </c>
      <c r="H85582" s="1" t="s">
        <v>135</v>
      </c>
    </row>
    <row r="85583" spans="1:8" x14ac:dyDescent="0.25">
      <c r="A85583">
        <v>2169931</v>
      </c>
      <c r="B85583" s="1" t="s">
        <v>14</v>
      </c>
      <c r="C85583" s="1" t="s">
        <v>133</v>
      </c>
      <c r="D85583" s="1" t="s">
        <v>12</v>
      </c>
      <c r="E85583" s="1" t="s">
        <v>11</v>
      </c>
      <c r="F85583" s="1" t="s">
        <v>17</v>
      </c>
      <c r="G85583" s="1" t="s">
        <v>12</v>
      </c>
      <c r="H85583" s="1" t="s">
        <v>135</v>
      </c>
    </row>
    <row r="85584" spans="1:8" x14ac:dyDescent="0.25">
      <c r="A85584">
        <v>2169932</v>
      </c>
      <c r="B85584" s="1" t="s">
        <v>14</v>
      </c>
      <c r="C85584" s="1" t="s">
        <v>133</v>
      </c>
      <c r="D85584" s="1" t="s">
        <v>12</v>
      </c>
      <c r="E85584" s="1" t="s">
        <v>11</v>
      </c>
      <c r="F85584" s="1" t="s">
        <v>17</v>
      </c>
      <c r="G85584" s="1" t="s">
        <v>12</v>
      </c>
      <c r="H85584" s="1" t="s">
        <v>135</v>
      </c>
    </row>
    <row r="85585" spans="1:8" x14ac:dyDescent="0.25">
      <c r="A85585">
        <v>2169933</v>
      </c>
      <c r="B85585" s="1" t="s">
        <v>14</v>
      </c>
      <c r="C85585" s="1" t="s">
        <v>133</v>
      </c>
      <c r="D85585" s="1" t="s">
        <v>12</v>
      </c>
      <c r="E85585" s="1" t="s">
        <v>11</v>
      </c>
      <c r="F85585" s="1" t="s">
        <v>17</v>
      </c>
      <c r="G85585" s="1" t="s">
        <v>12</v>
      </c>
      <c r="H85585" s="1" t="s">
        <v>135</v>
      </c>
    </row>
    <row r="85586" spans="1:8" x14ac:dyDescent="0.25">
      <c r="A85586">
        <v>2169934</v>
      </c>
      <c r="B85586" s="1" t="s">
        <v>14</v>
      </c>
      <c r="C85586" s="1" t="s">
        <v>133</v>
      </c>
      <c r="D85586" s="1" t="s">
        <v>12</v>
      </c>
      <c r="E85586" s="1" t="s">
        <v>11</v>
      </c>
      <c r="F85586" s="1" t="s">
        <v>17</v>
      </c>
      <c r="G85586" s="1" t="s">
        <v>12</v>
      </c>
      <c r="H85586" s="1" t="s">
        <v>135</v>
      </c>
    </row>
    <row r="85587" spans="1:8" x14ac:dyDescent="0.25">
      <c r="A85587">
        <v>2169935</v>
      </c>
      <c r="B85587" s="1" t="s">
        <v>14</v>
      </c>
      <c r="C85587" s="1" t="s">
        <v>133</v>
      </c>
      <c r="D85587" s="1" t="s">
        <v>12</v>
      </c>
      <c r="E85587" s="1" t="s">
        <v>11</v>
      </c>
      <c r="F85587" s="1" t="s">
        <v>17</v>
      </c>
      <c r="G85587" s="1" t="s">
        <v>12</v>
      </c>
      <c r="H85587" s="1" t="s">
        <v>135</v>
      </c>
    </row>
    <row r="85588" spans="1:8" x14ac:dyDescent="0.25">
      <c r="A85588">
        <v>2169936</v>
      </c>
      <c r="B85588" s="1" t="s">
        <v>14</v>
      </c>
      <c r="C85588" s="1" t="s">
        <v>133</v>
      </c>
      <c r="D85588" s="1" t="s">
        <v>12</v>
      </c>
      <c r="E85588" s="1" t="s">
        <v>11</v>
      </c>
      <c r="F85588" s="1" t="s">
        <v>17</v>
      </c>
      <c r="G85588" s="1" t="s">
        <v>12</v>
      </c>
      <c r="H85588" s="1" t="s">
        <v>135</v>
      </c>
    </row>
    <row r="85589" spans="1:8" x14ac:dyDescent="0.25">
      <c r="A85589">
        <v>2169937</v>
      </c>
      <c r="B85589" s="1" t="s">
        <v>14</v>
      </c>
      <c r="C85589" s="1" t="s">
        <v>133</v>
      </c>
      <c r="D85589" s="1" t="s">
        <v>12</v>
      </c>
      <c r="E85589" s="1" t="s">
        <v>11</v>
      </c>
      <c r="F85589" s="1" t="s">
        <v>17</v>
      </c>
      <c r="G85589" s="1" t="s">
        <v>12</v>
      </c>
      <c r="H85589" s="1" t="s">
        <v>135</v>
      </c>
    </row>
    <row r="85590" spans="1:8" x14ac:dyDescent="0.25">
      <c r="A85590">
        <v>2169938</v>
      </c>
      <c r="B85590" s="1" t="s">
        <v>14</v>
      </c>
      <c r="C85590" s="1" t="s">
        <v>133</v>
      </c>
      <c r="D85590" s="1" t="s">
        <v>12</v>
      </c>
      <c r="E85590" s="1" t="s">
        <v>11</v>
      </c>
      <c r="F85590" s="1" t="s">
        <v>17</v>
      </c>
      <c r="G85590" s="1" t="s">
        <v>12</v>
      </c>
      <c r="H85590" s="1" t="s">
        <v>135</v>
      </c>
    </row>
    <row r="85591" spans="1:8" x14ac:dyDescent="0.25">
      <c r="A85591">
        <v>2169939</v>
      </c>
      <c r="B85591" s="1" t="s">
        <v>14</v>
      </c>
      <c r="C85591" s="1" t="s">
        <v>133</v>
      </c>
      <c r="D85591" s="1" t="s">
        <v>12</v>
      </c>
      <c r="E85591" s="1" t="s">
        <v>11</v>
      </c>
      <c r="F85591" s="1" t="s">
        <v>17</v>
      </c>
      <c r="G85591" s="1" t="s">
        <v>12</v>
      </c>
      <c r="H85591" s="1" t="s">
        <v>135</v>
      </c>
    </row>
    <row r="85592" spans="1:8" x14ac:dyDescent="0.25">
      <c r="A85592">
        <v>2169940</v>
      </c>
      <c r="B85592" s="1" t="s">
        <v>14</v>
      </c>
      <c r="C85592" s="1" t="s">
        <v>133</v>
      </c>
      <c r="D85592" s="1" t="s">
        <v>12</v>
      </c>
      <c r="E85592" s="1" t="s">
        <v>11</v>
      </c>
      <c r="F85592" s="1" t="s">
        <v>17</v>
      </c>
      <c r="G85592" s="1" t="s">
        <v>12</v>
      </c>
      <c r="H85592" s="1" t="s">
        <v>135</v>
      </c>
    </row>
    <row r="85593" spans="1:8" x14ac:dyDescent="0.25">
      <c r="A85593">
        <v>2169941</v>
      </c>
      <c r="B85593" s="1" t="s">
        <v>14</v>
      </c>
      <c r="C85593" s="1" t="s">
        <v>133</v>
      </c>
      <c r="D85593" s="1" t="s">
        <v>12</v>
      </c>
      <c r="E85593" s="1" t="s">
        <v>11</v>
      </c>
      <c r="F85593" s="1" t="s">
        <v>17</v>
      </c>
      <c r="G85593" s="1" t="s">
        <v>12</v>
      </c>
      <c r="H85593" s="1" t="s">
        <v>135</v>
      </c>
    </row>
    <row r="85594" spans="1:8" x14ac:dyDescent="0.25">
      <c r="A85594">
        <v>2169942</v>
      </c>
      <c r="B85594" s="1" t="s">
        <v>14</v>
      </c>
      <c r="C85594" s="1" t="s">
        <v>133</v>
      </c>
      <c r="D85594" s="1" t="s">
        <v>12</v>
      </c>
      <c r="E85594" s="1" t="s">
        <v>11</v>
      </c>
      <c r="F85594" s="1" t="s">
        <v>17</v>
      </c>
      <c r="G85594" s="1" t="s">
        <v>12</v>
      </c>
      <c r="H85594" s="1" t="s">
        <v>135</v>
      </c>
    </row>
    <row r="85595" spans="1:8" x14ac:dyDescent="0.25">
      <c r="A85595">
        <v>2169943</v>
      </c>
      <c r="B85595" s="1" t="s">
        <v>14</v>
      </c>
      <c r="C85595" s="1" t="s">
        <v>133</v>
      </c>
      <c r="D85595" s="1" t="s">
        <v>12</v>
      </c>
      <c r="E85595" s="1" t="s">
        <v>11</v>
      </c>
      <c r="F85595" s="1" t="s">
        <v>17</v>
      </c>
      <c r="G85595" s="1" t="s">
        <v>12</v>
      </c>
      <c r="H85595" s="1" t="s">
        <v>135</v>
      </c>
    </row>
    <row r="85596" spans="1:8" x14ac:dyDescent="0.25">
      <c r="A85596">
        <v>2169944</v>
      </c>
      <c r="B85596" s="1" t="s">
        <v>14</v>
      </c>
      <c r="C85596" s="1" t="s">
        <v>133</v>
      </c>
      <c r="D85596" s="1" t="s">
        <v>12</v>
      </c>
      <c r="E85596" s="1" t="s">
        <v>11</v>
      </c>
      <c r="F85596" s="1" t="s">
        <v>17</v>
      </c>
      <c r="G85596" s="1" t="s">
        <v>12</v>
      </c>
      <c r="H85596" s="1" t="s">
        <v>135</v>
      </c>
    </row>
    <row r="85597" spans="1:8" x14ac:dyDescent="0.25">
      <c r="A85597">
        <v>2169945</v>
      </c>
      <c r="B85597" s="1" t="s">
        <v>14</v>
      </c>
      <c r="C85597" s="1" t="s">
        <v>133</v>
      </c>
      <c r="D85597" s="1" t="s">
        <v>12</v>
      </c>
      <c r="E85597" s="1" t="s">
        <v>11</v>
      </c>
      <c r="F85597" s="1" t="s">
        <v>17</v>
      </c>
      <c r="G85597" s="1" t="s">
        <v>12</v>
      </c>
      <c r="H85597" s="1" t="s">
        <v>135</v>
      </c>
    </row>
    <row r="85598" spans="1:8" x14ac:dyDescent="0.25">
      <c r="A85598">
        <v>2169946</v>
      </c>
      <c r="B85598" s="1" t="s">
        <v>14</v>
      </c>
      <c r="C85598" s="1" t="s">
        <v>133</v>
      </c>
      <c r="D85598" s="1" t="s">
        <v>12</v>
      </c>
      <c r="E85598" s="1" t="s">
        <v>11</v>
      </c>
      <c r="F85598" s="1" t="s">
        <v>17</v>
      </c>
      <c r="G85598" s="1" t="s">
        <v>12</v>
      </c>
      <c r="H85598" s="1" t="s">
        <v>135</v>
      </c>
    </row>
    <row r="85599" spans="1:8" x14ac:dyDescent="0.25">
      <c r="A85599">
        <v>2169947</v>
      </c>
      <c r="B85599" s="1" t="s">
        <v>14</v>
      </c>
      <c r="C85599" s="1" t="s">
        <v>133</v>
      </c>
      <c r="D85599" s="1" t="s">
        <v>12</v>
      </c>
      <c r="E85599" s="1" t="s">
        <v>11</v>
      </c>
      <c r="F85599" s="1" t="s">
        <v>17</v>
      </c>
      <c r="G85599" s="1" t="s">
        <v>12</v>
      </c>
      <c r="H85599" s="1" t="s">
        <v>135</v>
      </c>
    </row>
    <row r="85600" spans="1:8" x14ac:dyDescent="0.25">
      <c r="A85600">
        <v>2169948</v>
      </c>
      <c r="B85600" s="1" t="s">
        <v>14</v>
      </c>
      <c r="C85600" s="1" t="s">
        <v>133</v>
      </c>
      <c r="D85600" s="1" t="s">
        <v>7552</v>
      </c>
      <c r="E85600" s="1" t="s">
        <v>16</v>
      </c>
      <c r="F85600" s="1" t="s">
        <v>17</v>
      </c>
      <c r="G85600" s="1" t="s">
        <v>12</v>
      </c>
      <c r="H85600" s="1" t="s">
        <v>135</v>
      </c>
    </row>
    <row r="85601" spans="1:8" x14ac:dyDescent="0.25">
      <c r="A85601">
        <v>2169949</v>
      </c>
      <c r="B85601" s="1" t="s">
        <v>14</v>
      </c>
      <c r="C85601" s="1" t="s">
        <v>133</v>
      </c>
      <c r="D85601" s="1" t="s">
        <v>12</v>
      </c>
      <c r="E85601" s="1" t="s">
        <v>11</v>
      </c>
      <c r="F85601" s="1" t="s">
        <v>17</v>
      </c>
      <c r="G85601" s="1" t="s">
        <v>12</v>
      </c>
      <c r="H85601" s="1" t="s">
        <v>135</v>
      </c>
    </row>
    <row r="85602" spans="1:8" x14ac:dyDescent="0.25">
      <c r="A85602">
        <v>2169950</v>
      </c>
      <c r="B85602" s="1" t="s">
        <v>14</v>
      </c>
      <c r="C85602" s="1" t="s">
        <v>133</v>
      </c>
      <c r="D85602" s="1" t="s">
        <v>12</v>
      </c>
      <c r="E85602" s="1" t="s">
        <v>11</v>
      </c>
      <c r="F85602" s="1" t="s">
        <v>17</v>
      </c>
      <c r="G85602" s="1" t="s">
        <v>12</v>
      </c>
      <c r="H85602" s="1" t="s">
        <v>135</v>
      </c>
    </row>
    <row r="85603" spans="1:8" x14ac:dyDescent="0.25">
      <c r="A85603">
        <v>2169951</v>
      </c>
      <c r="B85603" s="1" t="s">
        <v>14</v>
      </c>
      <c r="C85603" s="1" t="s">
        <v>133</v>
      </c>
      <c r="D85603" s="1" t="s">
        <v>12</v>
      </c>
      <c r="E85603" s="1" t="s">
        <v>11</v>
      </c>
      <c r="F85603" s="1" t="s">
        <v>17</v>
      </c>
      <c r="G85603" s="1" t="s">
        <v>12</v>
      </c>
      <c r="H85603" s="1" t="s">
        <v>135</v>
      </c>
    </row>
    <row r="85604" spans="1:8" x14ac:dyDescent="0.25">
      <c r="A85604">
        <v>2169952</v>
      </c>
      <c r="B85604" s="1" t="s">
        <v>14</v>
      </c>
      <c r="C85604" s="1" t="s">
        <v>133</v>
      </c>
      <c r="D85604" s="1" t="s">
        <v>12</v>
      </c>
      <c r="E85604" s="1" t="s">
        <v>11</v>
      </c>
      <c r="F85604" s="1" t="s">
        <v>17</v>
      </c>
      <c r="G85604" s="1" t="s">
        <v>12</v>
      </c>
      <c r="H85604" s="1" t="s">
        <v>135</v>
      </c>
    </row>
    <row r="85605" spans="1:8" x14ac:dyDescent="0.25">
      <c r="A85605">
        <v>2169953</v>
      </c>
      <c r="B85605" s="1" t="s">
        <v>14</v>
      </c>
      <c r="C85605" s="1" t="s">
        <v>133</v>
      </c>
      <c r="D85605" s="1" t="s">
        <v>12</v>
      </c>
      <c r="E85605" s="1" t="s">
        <v>11</v>
      </c>
      <c r="F85605" s="1" t="s">
        <v>17</v>
      </c>
      <c r="G85605" s="1" t="s">
        <v>12</v>
      </c>
      <c r="H85605" s="1" t="s">
        <v>135</v>
      </c>
    </row>
    <row r="85606" spans="1:8" x14ac:dyDescent="0.25">
      <c r="A85606">
        <v>2169954</v>
      </c>
      <c r="B85606" s="1" t="s">
        <v>14</v>
      </c>
      <c r="C85606" s="1" t="s">
        <v>133</v>
      </c>
      <c r="D85606" s="1" t="s">
        <v>12</v>
      </c>
      <c r="E85606" s="1" t="s">
        <v>11</v>
      </c>
      <c r="F85606" s="1" t="s">
        <v>17</v>
      </c>
      <c r="G85606" s="1" t="s">
        <v>12</v>
      </c>
      <c r="H85606" s="1" t="s">
        <v>135</v>
      </c>
    </row>
    <row r="85607" spans="1:8" x14ac:dyDescent="0.25">
      <c r="A85607">
        <v>2169955</v>
      </c>
      <c r="B85607" s="1" t="s">
        <v>14</v>
      </c>
      <c r="C85607" s="1" t="s">
        <v>133</v>
      </c>
      <c r="D85607" s="1" t="s">
        <v>12</v>
      </c>
      <c r="E85607" s="1" t="s">
        <v>11</v>
      </c>
      <c r="F85607" s="1" t="s">
        <v>17</v>
      </c>
      <c r="G85607" s="1" t="s">
        <v>12</v>
      </c>
      <c r="H85607" s="1" t="s">
        <v>135</v>
      </c>
    </row>
    <row r="85608" spans="1:8" x14ac:dyDescent="0.25">
      <c r="A85608">
        <v>2169956</v>
      </c>
      <c r="B85608" s="1" t="s">
        <v>14</v>
      </c>
      <c r="C85608" s="1" t="s">
        <v>133</v>
      </c>
      <c r="D85608" s="1" t="s">
        <v>12</v>
      </c>
      <c r="E85608" s="1" t="s">
        <v>11</v>
      </c>
      <c r="F85608" s="1" t="s">
        <v>17</v>
      </c>
      <c r="G85608" s="1" t="s">
        <v>12</v>
      </c>
      <c r="H85608" s="1" t="s">
        <v>135</v>
      </c>
    </row>
    <row r="85609" spans="1:8" x14ac:dyDescent="0.25">
      <c r="A85609">
        <v>2169957</v>
      </c>
      <c r="B85609" s="1" t="s">
        <v>14</v>
      </c>
      <c r="C85609" s="1" t="s">
        <v>133</v>
      </c>
      <c r="D85609" s="1" t="s">
        <v>12</v>
      </c>
      <c r="E85609" s="1" t="s">
        <v>11</v>
      </c>
      <c r="F85609" s="1" t="s">
        <v>17</v>
      </c>
      <c r="G85609" s="1" t="s">
        <v>12</v>
      </c>
      <c r="H85609" s="1" t="s">
        <v>135</v>
      </c>
    </row>
    <row r="85610" spans="1:8" x14ac:dyDescent="0.25">
      <c r="A85610">
        <v>2169958</v>
      </c>
      <c r="B85610" s="1" t="s">
        <v>14</v>
      </c>
      <c r="C85610" s="1" t="s">
        <v>133</v>
      </c>
      <c r="D85610" s="1" t="s">
        <v>12</v>
      </c>
      <c r="E85610" s="1" t="s">
        <v>11</v>
      </c>
      <c r="F85610" s="1" t="s">
        <v>17</v>
      </c>
      <c r="G85610" s="1" t="s">
        <v>12</v>
      </c>
      <c r="H85610" s="1" t="s">
        <v>135</v>
      </c>
    </row>
    <row r="85611" spans="1:8" x14ac:dyDescent="0.25">
      <c r="A85611">
        <v>2169959</v>
      </c>
      <c r="B85611" s="1" t="s">
        <v>14</v>
      </c>
      <c r="C85611" s="1" t="s">
        <v>133</v>
      </c>
      <c r="D85611" s="1" t="s">
        <v>12</v>
      </c>
      <c r="E85611" s="1" t="s">
        <v>11</v>
      </c>
      <c r="F85611" s="1" t="s">
        <v>17</v>
      </c>
      <c r="G85611" s="1" t="s">
        <v>12</v>
      </c>
      <c r="H85611" s="1" t="s">
        <v>135</v>
      </c>
    </row>
    <row r="85612" spans="1:8" x14ac:dyDescent="0.25">
      <c r="A85612">
        <v>2169960</v>
      </c>
      <c r="B85612" s="1" t="s">
        <v>14</v>
      </c>
      <c r="C85612" s="1" t="s">
        <v>133</v>
      </c>
      <c r="D85612" s="1" t="s">
        <v>12</v>
      </c>
      <c r="E85612" s="1" t="s">
        <v>11</v>
      </c>
      <c r="F85612" s="1" t="s">
        <v>17</v>
      </c>
      <c r="G85612" s="1" t="s">
        <v>12</v>
      </c>
      <c r="H85612" s="1" t="s">
        <v>135</v>
      </c>
    </row>
    <row r="85613" spans="1:8" x14ac:dyDescent="0.25">
      <c r="A85613">
        <v>2169961</v>
      </c>
      <c r="B85613" s="1" t="s">
        <v>14</v>
      </c>
      <c r="C85613" s="1" t="s">
        <v>133</v>
      </c>
      <c r="D85613" s="1" t="s">
        <v>12</v>
      </c>
      <c r="E85613" s="1" t="s">
        <v>11</v>
      </c>
      <c r="F85613" s="1" t="s">
        <v>17</v>
      </c>
      <c r="G85613" s="1" t="s">
        <v>12</v>
      </c>
      <c r="H85613" s="1" t="s">
        <v>135</v>
      </c>
    </row>
    <row r="85614" spans="1:8" x14ac:dyDescent="0.25">
      <c r="A85614">
        <v>2169962</v>
      </c>
      <c r="B85614" s="1" t="s">
        <v>14</v>
      </c>
      <c r="C85614" s="1" t="s">
        <v>133</v>
      </c>
      <c r="D85614" s="1" t="s">
        <v>12</v>
      </c>
      <c r="E85614" s="1" t="s">
        <v>11</v>
      </c>
      <c r="F85614" s="1" t="s">
        <v>17</v>
      </c>
      <c r="G85614" s="1" t="s">
        <v>12</v>
      </c>
      <c r="H85614" s="1" t="s">
        <v>135</v>
      </c>
    </row>
    <row r="85615" spans="1:8" x14ac:dyDescent="0.25">
      <c r="A85615">
        <v>2169963</v>
      </c>
      <c r="B85615" s="1" t="s">
        <v>14</v>
      </c>
      <c r="C85615" s="1" t="s">
        <v>133</v>
      </c>
      <c r="D85615" s="1" t="s">
        <v>12</v>
      </c>
      <c r="E85615" s="1" t="s">
        <v>11</v>
      </c>
      <c r="F85615" s="1" t="s">
        <v>17</v>
      </c>
      <c r="G85615" s="1" t="s">
        <v>12</v>
      </c>
      <c r="H85615" s="1" t="s">
        <v>135</v>
      </c>
    </row>
    <row r="85616" spans="1:8" x14ac:dyDescent="0.25">
      <c r="A85616">
        <v>2169964</v>
      </c>
      <c r="B85616" s="1" t="s">
        <v>14</v>
      </c>
      <c r="C85616" s="1" t="s">
        <v>133</v>
      </c>
      <c r="D85616" s="1" t="s">
        <v>12</v>
      </c>
      <c r="E85616" s="1" t="s">
        <v>11</v>
      </c>
      <c r="F85616" s="1" t="s">
        <v>17</v>
      </c>
      <c r="G85616" s="1" t="s">
        <v>12</v>
      </c>
      <c r="H85616" s="1" t="s">
        <v>135</v>
      </c>
    </row>
    <row r="85617" spans="1:8" x14ac:dyDescent="0.25">
      <c r="A85617">
        <v>2169965</v>
      </c>
      <c r="B85617" s="1" t="s">
        <v>14</v>
      </c>
      <c r="C85617" s="1" t="s">
        <v>133</v>
      </c>
      <c r="D85617" s="1" t="s">
        <v>12</v>
      </c>
      <c r="E85617" s="1" t="s">
        <v>11</v>
      </c>
      <c r="F85617" s="1" t="s">
        <v>17</v>
      </c>
      <c r="G85617" s="1" t="s">
        <v>12</v>
      </c>
      <c r="H85617" s="1" t="s">
        <v>135</v>
      </c>
    </row>
    <row r="85618" spans="1:8" x14ac:dyDescent="0.25">
      <c r="A85618">
        <v>2169966</v>
      </c>
      <c r="B85618" s="1" t="s">
        <v>14</v>
      </c>
      <c r="C85618" s="1" t="s">
        <v>133</v>
      </c>
      <c r="D85618" s="1" t="s">
        <v>12</v>
      </c>
      <c r="E85618" s="1" t="s">
        <v>11</v>
      </c>
      <c r="F85618" s="1" t="s">
        <v>17</v>
      </c>
      <c r="G85618" s="1" t="s">
        <v>12</v>
      </c>
      <c r="H85618" s="1" t="s">
        <v>135</v>
      </c>
    </row>
    <row r="85619" spans="1:8" x14ac:dyDescent="0.25">
      <c r="A85619">
        <v>2169967</v>
      </c>
      <c r="B85619" s="1" t="s">
        <v>14</v>
      </c>
      <c r="C85619" s="1" t="s">
        <v>133</v>
      </c>
      <c r="D85619" s="1" t="s">
        <v>12</v>
      </c>
      <c r="E85619" s="1" t="s">
        <v>11</v>
      </c>
      <c r="F85619" s="1" t="s">
        <v>17</v>
      </c>
      <c r="G85619" s="1" t="s">
        <v>12</v>
      </c>
      <c r="H85619" s="1" t="s">
        <v>135</v>
      </c>
    </row>
    <row r="85620" spans="1:8" x14ac:dyDescent="0.25">
      <c r="A85620">
        <v>2169968</v>
      </c>
      <c r="B85620" s="1" t="s">
        <v>14</v>
      </c>
      <c r="C85620" s="1" t="s">
        <v>133</v>
      </c>
      <c r="D85620" s="1" t="s">
        <v>12</v>
      </c>
      <c r="E85620" s="1" t="s">
        <v>11</v>
      </c>
      <c r="F85620" s="1" t="s">
        <v>17</v>
      </c>
      <c r="G85620" s="1" t="s">
        <v>12</v>
      </c>
      <c r="H85620" s="1" t="s">
        <v>135</v>
      </c>
    </row>
    <row r="85621" spans="1:8" x14ac:dyDescent="0.25">
      <c r="A85621">
        <v>2169969</v>
      </c>
      <c r="B85621" s="1" t="s">
        <v>14</v>
      </c>
      <c r="C85621" s="1" t="s">
        <v>133</v>
      </c>
      <c r="D85621" s="1" t="s">
        <v>12</v>
      </c>
      <c r="E85621" s="1" t="s">
        <v>11</v>
      </c>
      <c r="F85621" s="1" t="s">
        <v>17</v>
      </c>
      <c r="G85621" s="1" t="s">
        <v>12</v>
      </c>
      <c r="H85621" s="1" t="s">
        <v>135</v>
      </c>
    </row>
    <row r="85622" spans="1:8" x14ac:dyDescent="0.25">
      <c r="A85622">
        <v>2169970</v>
      </c>
      <c r="B85622" s="1" t="s">
        <v>14</v>
      </c>
      <c r="C85622" s="1" t="s">
        <v>133</v>
      </c>
      <c r="D85622" s="1" t="s">
        <v>12</v>
      </c>
      <c r="E85622" s="1" t="s">
        <v>11</v>
      </c>
      <c r="F85622" s="1" t="s">
        <v>17</v>
      </c>
      <c r="G85622" s="1" t="s">
        <v>12</v>
      </c>
      <c r="H85622" s="1" t="s">
        <v>135</v>
      </c>
    </row>
    <row r="85623" spans="1:8" x14ac:dyDescent="0.25">
      <c r="A85623">
        <v>2169971</v>
      </c>
      <c r="B85623" s="1" t="s">
        <v>14</v>
      </c>
      <c r="C85623" s="1" t="s">
        <v>133</v>
      </c>
      <c r="D85623" s="1" t="s">
        <v>12</v>
      </c>
      <c r="E85623" s="1" t="s">
        <v>11</v>
      </c>
      <c r="F85623" s="1" t="s">
        <v>17</v>
      </c>
      <c r="G85623" s="1" t="s">
        <v>12</v>
      </c>
      <c r="H85623" s="1" t="s">
        <v>135</v>
      </c>
    </row>
    <row r="85624" spans="1:8" x14ac:dyDescent="0.25">
      <c r="A85624">
        <v>2169972</v>
      </c>
      <c r="B85624" s="1" t="s">
        <v>14</v>
      </c>
      <c r="C85624" s="1" t="s">
        <v>133</v>
      </c>
      <c r="D85624" s="1" t="s">
        <v>12</v>
      </c>
      <c r="E85624" s="1" t="s">
        <v>11</v>
      </c>
      <c r="F85624" s="1" t="s">
        <v>17</v>
      </c>
      <c r="G85624" s="1" t="s">
        <v>12</v>
      </c>
      <c r="H85624" s="1" t="s">
        <v>135</v>
      </c>
    </row>
    <row r="85625" spans="1:8" x14ac:dyDescent="0.25">
      <c r="A85625">
        <v>2169973</v>
      </c>
      <c r="B85625" s="1" t="s">
        <v>14</v>
      </c>
      <c r="C85625" s="1" t="s">
        <v>133</v>
      </c>
      <c r="D85625" s="1" t="s">
        <v>12</v>
      </c>
      <c r="E85625" s="1" t="s">
        <v>11</v>
      </c>
      <c r="F85625" s="1" t="s">
        <v>17</v>
      </c>
      <c r="G85625" s="1" t="s">
        <v>12</v>
      </c>
      <c r="H85625" s="1" t="s">
        <v>135</v>
      </c>
    </row>
    <row r="85626" spans="1:8" x14ac:dyDescent="0.25">
      <c r="A85626">
        <v>2169974</v>
      </c>
      <c r="B85626" s="1" t="s">
        <v>14</v>
      </c>
      <c r="C85626" s="1" t="s">
        <v>133</v>
      </c>
      <c r="D85626" s="1" t="s">
        <v>12</v>
      </c>
      <c r="E85626" s="1" t="s">
        <v>11</v>
      </c>
      <c r="F85626" s="1" t="s">
        <v>17</v>
      </c>
      <c r="G85626" s="1" t="s">
        <v>12</v>
      </c>
      <c r="H85626" s="1" t="s">
        <v>135</v>
      </c>
    </row>
    <row r="85627" spans="1:8" x14ac:dyDescent="0.25">
      <c r="A85627">
        <v>2169975</v>
      </c>
      <c r="B85627" s="1" t="s">
        <v>14</v>
      </c>
      <c r="C85627" s="1" t="s">
        <v>133</v>
      </c>
      <c r="D85627" s="1" t="s">
        <v>12</v>
      </c>
      <c r="E85627" s="1" t="s">
        <v>11</v>
      </c>
      <c r="F85627" s="1" t="s">
        <v>17</v>
      </c>
      <c r="G85627" s="1" t="s">
        <v>12</v>
      </c>
      <c r="H85627" s="1" t="s">
        <v>135</v>
      </c>
    </row>
    <row r="85628" spans="1:8" x14ac:dyDescent="0.25">
      <c r="A85628">
        <v>2169976</v>
      </c>
      <c r="B85628" s="1" t="s">
        <v>14</v>
      </c>
      <c r="C85628" s="1" t="s">
        <v>133</v>
      </c>
      <c r="D85628" s="1" t="s">
        <v>12</v>
      </c>
      <c r="E85628" s="1" t="s">
        <v>11</v>
      </c>
      <c r="F85628" s="1" t="s">
        <v>17</v>
      </c>
      <c r="G85628" s="1" t="s">
        <v>12</v>
      </c>
      <c r="H85628" s="1" t="s">
        <v>135</v>
      </c>
    </row>
    <row r="85629" spans="1:8" x14ac:dyDescent="0.25">
      <c r="A85629">
        <v>2169977</v>
      </c>
      <c r="B85629" s="1" t="s">
        <v>14</v>
      </c>
      <c r="C85629" s="1" t="s">
        <v>133</v>
      </c>
      <c r="D85629" s="1" t="s">
        <v>12</v>
      </c>
      <c r="E85629" s="1" t="s">
        <v>11</v>
      </c>
      <c r="F85629" s="1" t="s">
        <v>17</v>
      </c>
      <c r="G85629" s="1" t="s">
        <v>12</v>
      </c>
      <c r="H85629" s="1" t="s">
        <v>135</v>
      </c>
    </row>
    <row r="85630" spans="1:8" x14ac:dyDescent="0.25">
      <c r="A85630">
        <v>2169978</v>
      </c>
      <c r="B85630" s="1" t="s">
        <v>14</v>
      </c>
      <c r="C85630" s="1" t="s">
        <v>133</v>
      </c>
      <c r="D85630" s="1" t="s">
        <v>12</v>
      </c>
      <c r="E85630" s="1" t="s">
        <v>26</v>
      </c>
      <c r="F85630" s="1" t="s">
        <v>17</v>
      </c>
      <c r="G85630" s="1" t="s">
        <v>12</v>
      </c>
      <c r="H85630" s="1" t="s">
        <v>135</v>
      </c>
    </row>
    <row r="85631" spans="1:8" x14ac:dyDescent="0.25">
      <c r="A85631">
        <v>2169979</v>
      </c>
      <c r="B85631" s="1" t="s">
        <v>14</v>
      </c>
      <c r="C85631" s="1" t="s">
        <v>133</v>
      </c>
      <c r="D85631" s="1" t="s">
        <v>12</v>
      </c>
      <c r="E85631" s="1" t="s">
        <v>11</v>
      </c>
      <c r="F85631" s="1" t="s">
        <v>17</v>
      </c>
      <c r="G85631" s="1" t="s">
        <v>12</v>
      </c>
      <c r="H85631" s="1" t="s">
        <v>135</v>
      </c>
    </row>
    <row r="85632" spans="1:8" x14ac:dyDescent="0.25">
      <c r="A85632">
        <v>2169980</v>
      </c>
      <c r="B85632" s="1" t="s">
        <v>14</v>
      </c>
      <c r="C85632" s="1" t="s">
        <v>133</v>
      </c>
      <c r="D85632" s="1" t="s">
        <v>12</v>
      </c>
      <c r="E85632" s="1" t="s">
        <v>11</v>
      </c>
      <c r="F85632" s="1" t="s">
        <v>17</v>
      </c>
      <c r="G85632" s="1" t="s">
        <v>12</v>
      </c>
      <c r="H85632" s="1" t="s">
        <v>135</v>
      </c>
    </row>
    <row r="85633" spans="1:8" x14ac:dyDescent="0.25">
      <c r="A85633">
        <v>2169981</v>
      </c>
      <c r="B85633" s="1" t="s">
        <v>14</v>
      </c>
      <c r="C85633" s="1" t="s">
        <v>133</v>
      </c>
      <c r="D85633" s="1" t="s">
        <v>12</v>
      </c>
      <c r="E85633" s="1" t="s">
        <v>11</v>
      </c>
      <c r="F85633" s="1" t="s">
        <v>17</v>
      </c>
      <c r="G85633" s="1" t="s">
        <v>12</v>
      </c>
      <c r="H85633" s="1" t="s">
        <v>135</v>
      </c>
    </row>
    <row r="85634" spans="1:8" x14ac:dyDescent="0.25">
      <c r="A85634">
        <v>2169982</v>
      </c>
      <c r="B85634" s="1" t="s">
        <v>14</v>
      </c>
      <c r="C85634" s="1" t="s">
        <v>133</v>
      </c>
      <c r="D85634" s="1" t="s">
        <v>12</v>
      </c>
      <c r="E85634" s="1" t="s">
        <v>11</v>
      </c>
      <c r="F85634" s="1" t="s">
        <v>17</v>
      </c>
      <c r="G85634" s="1" t="s">
        <v>12</v>
      </c>
      <c r="H85634" s="1" t="s">
        <v>135</v>
      </c>
    </row>
    <row r="85635" spans="1:8" x14ac:dyDescent="0.25">
      <c r="A85635">
        <v>2169983</v>
      </c>
      <c r="B85635" s="1" t="s">
        <v>14</v>
      </c>
      <c r="C85635" s="1" t="s">
        <v>133</v>
      </c>
      <c r="D85635" s="1" t="s">
        <v>12</v>
      </c>
      <c r="E85635" s="1" t="s">
        <v>11</v>
      </c>
      <c r="F85635" s="1" t="s">
        <v>17</v>
      </c>
      <c r="G85635" s="1" t="s">
        <v>12</v>
      </c>
      <c r="H85635" s="1" t="s">
        <v>135</v>
      </c>
    </row>
    <row r="85636" spans="1:8" x14ac:dyDescent="0.25">
      <c r="A85636">
        <v>2169984</v>
      </c>
      <c r="B85636" s="1" t="s">
        <v>14</v>
      </c>
      <c r="C85636" s="1" t="s">
        <v>133</v>
      </c>
      <c r="D85636" s="1" t="s">
        <v>12</v>
      </c>
      <c r="E85636" s="1" t="s">
        <v>11</v>
      </c>
      <c r="F85636" s="1" t="s">
        <v>17</v>
      </c>
      <c r="G85636" s="1" t="s">
        <v>12</v>
      </c>
      <c r="H85636" s="1" t="s">
        <v>135</v>
      </c>
    </row>
    <row r="85637" spans="1:8" x14ac:dyDescent="0.25">
      <c r="A85637">
        <v>2169985</v>
      </c>
      <c r="B85637" s="1" t="s">
        <v>14</v>
      </c>
      <c r="C85637" s="1" t="s">
        <v>133</v>
      </c>
      <c r="D85637" s="1" t="s">
        <v>12</v>
      </c>
      <c r="E85637" s="1" t="s">
        <v>11</v>
      </c>
      <c r="F85637" s="1" t="s">
        <v>17</v>
      </c>
      <c r="G85637" s="1" t="s">
        <v>12</v>
      </c>
      <c r="H85637" s="1" t="s">
        <v>135</v>
      </c>
    </row>
    <row r="85638" spans="1:8" x14ac:dyDescent="0.25">
      <c r="A85638">
        <v>2169986</v>
      </c>
      <c r="B85638" s="1" t="s">
        <v>14</v>
      </c>
      <c r="C85638" s="1" t="s">
        <v>133</v>
      </c>
      <c r="D85638" s="1" t="s">
        <v>12</v>
      </c>
      <c r="E85638" s="1" t="s">
        <v>11</v>
      </c>
      <c r="F85638" s="1" t="s">
        <v>17</v>
      </c>
      <c r="G85638" s="1" t="s">
        <v>12</v>
      </c>
      <c r="H85638" s="1" t="s">
        <v>135</v>
      </c>
    </row>
    <row r="85639" spans="1:8" x14ac:dyDescent="0.25">
      <c r="A85639">
        <v>2169987</v>
      </c>
      <c r="B85639" s="1" t="s">
        <v>14</v>
      </c>
      <c r="C85639" s="1" t="s">
        <v>133</v>
      </c>
      <c r="D85639" s="1" t="s">
        <v>12</v>
      </c>
      <c r="E85639" s="1" t="s">
        <v>11</v>
      </c>
      <c r="F85639" s="1" t="s">
        <v>17</v>
      </c>
      <c r="G85639" s="1" t="s">
        <v>12</v>
      </c>
      <c r="H85639" s="1" t="s">
        <v>135</v>
      </c>
    </row>
    <row r="85640" spans="1:8" x14ac:dyDescent="0.25">
      <c r="A85640">
        <v>2169988</v>
      </c>
      <c r="B85640" s="1" t="s">
        <v>14</v>
      </c>
      <c r="C85640" s="1" t="s">
        <v>133</v>
      </c>
      <c r="D85640" s="1" t="s">
        <v>12</v>
      </c>
      <c r="E85640" s="1" t="s">
        <v>11</v>
      </c>
      <c r="F85640" s="1" t="s">
        <v>17</v>
      </c>
      <c r="G85640" s="1" t="s">
        <v>12</v>
      </c>
      <c r="H85640" s="1" t="s">
        <v>135</v>
      </c>
    </row>
    <row r="85641" spans="1:8" x14ac:dyDescent="0.25">
      <c r="A85641">
        <v>2169989</v>
      </c>
      <c r="B85641" s="1" t="s">
        <v>14</v>
      </c>
      <c r="C85641" s="1" t="s">
        <v>133</v>
      </c>
      <c r="D85641" s="1" t="s">
        <v>12</v>
      </c>
      <c r="E85641" s="1" t="s">
        <v>11</v>
      </c>
      <c r="F85641" s="1" t="s">
        <v>17</v>
      </c>
      <c r="G85641" s="1" t="s">
        <v>12</v>
      </c>
      <c r="H85641" s="1" t="s">
        <v>135</v>
      </c>
    </row>
    <row r="85642" spans="1:8" x14ac:dyDescent="0.25">
      <c r="A85642">
        <v>2169990</v>
      </c>
      <c r="B85642" s="1" t="s">
        <v>14</v>
      </c>
      <c r="C85642" s="1" t="s">
        <v>133</v>
      </c>
      <c r="D85642" s="1" t="s">
        <v>12</v>
      </c>
      <c r="E85642" s="1" t="s">
        <v>11</v>
      </c>
      <c r="F85642" s="1" t="s">
        <v>17</v>
      </c>
      <c r="G85642" s="1" t="s">
        <v>12</v>
      </c>
      <c r="H85642" s="1" t="s">
        <v>135</v>
      </c>
    </row>
    <row r="85643" spans="1:8" x14ac:dyDescent="0.25">
      <c r="A85643">
        <v>2169991</v>
      </c>
      <c r="B85643" s="1" t="s">
        <v>14</v>
      </c>
      <c r="C85643" s="1" t="s">
        <v>133</v>
      </c>
      <c r="D85643" s="1" t="s">
        <v>12</v>
      </c>
      <c r="E85643" s="1" t="s">
        <v>11</v>
      </c>
      <c r="F85643" s="1" t="s">
        <v>17</v>
      </c>
      <c r="G85643" s="1" t="s">
        <v>12</v>
      </c>
      <c r="H85643" s="1" t="s">
        <v>135</v>
      </c>
    </row>
    <row r="85644" spans="1:8" x14ac:dyDescent="0.25">
      <c r="A85644">
        <v>2169992</v>
      </c>
      <c r="B85644" s="1" t="s">
        <v>14</v>
      </c>
      <c r="C85644" s="1" t="s">
        <v>133</v>
      </c>
      <c r="D85644" s="1" t="s">
        <v>12</v>
      </c>
      <c r="E85644" s="1" t="s">
        <v>11</v>
      </c>
      <c r="F85644" s="1" t="s">
        <v>17</v>
      </c>
      <c r="G85644" s="1" t="s">
        <v>12</v>
      </c>
      <c r="H85644" s="1" t="s">
        <v>135</v>
      </c>
    </row>
    <row r="85645" spans="1:8" x14ac:dyDescent="0.25">
      <c r="A85645">
        <v>2169993</v>
      </c>
      <c r="B85645" s="1" t="s">
        <v>14</v>
      </c>
      <c r="C85645" s="1" t="s">
        <v>133</v>
      </c>
      <c r="D85645" s="1" t="s">
        <v>12</v>
      </c>
      <c r="E85645" s="1" t="s">
        <v>11</v>
      </c>
      <c r="F85645" s="1" t="s">
        <v>17</v>
      </c>
      <c r="G85645" s="1" t="s">
        <v>12</v>
      </c>
      <c r="H85645" s="1" t="s">
        <v>135</v>
      </c>
    </row>
    <row r="85646" spans="1:8" x14ac:dyDescent="0.25">
      <c r="A85646">
        <v>2169994</v>
      </c>
      <c r="B85646" s="1" t="s">
        <v>14</v>
      </c>
      <c r="C85646" s="1" t="s">
        <v>133</v>
      </c>
      <c r="D85646" s="1" t="s">
        <v>12</v>
      </c>
      <c r="E85646" s="1" t="s">
        <v>11</v>
      </c>
      <c r="F85646" s="1" t="s">
        <v>17</v>
      </c>
      <c r="G85646" s="1" t="s">
        <v>12</v>
      </c>
      <c r="H85646" s="1" t="s">
        <v>135</v>
      </c>
    </row>
    <row r="85647" spans="1:8" x14ac:dyDescent="0.25">
      <c r="A85647">
        <v>2169995</v>
      </c>
      <c r="B85647" s="1" t="s">
        <v>14</v>
      </c>
      <c r="C85647" s="1" t="s">
        <v>133</v>
      </c>
      <c r="D85647" s="1" t="s">
        <v>12</v>
      </c>
      <c r="E85647" s="1" t="s">
        <v>11</v>
      </c>
      <c r="F85647" s="1" t="s">
        <v>17</v>
      </c>
      <c r="G85647" s="1" t="s">
        <v>12</v>
      </c>
      <c r="H85647" s="1" t="s">
        <v>135</v>
      </c>
    </row>
    <row r="85648" spans="1:8" x14ac:dyDescent="0.25">
      <c r="A85648">
        <v>2169996</v>
      </c>
      <c r="B85648" s="1" t="s">
        <v>14</v>
      </c>
      <c r="C85648" s="1" t="s">
        <v>133</v>
      </c>
      <c r="D85648" s="1" t="s">
        <v>12</v>
      </c>
      <c r="E85648" s="1" t="s">
        <v>11</v>
      </c>
      <c r="F85648" s="1" t="s">
        <v>17</v>
      </c>
      <c r="G85648" s="1" t="s">
        <v>12</v>
      </c>
      <c r="H85648" s="1" t="s">
        <v>135</v>
      </c>
    </row>
    <row r="85649" spans="1:8" x14ac:dyDescent="0.25">
      <c r="A85649">
        <v>2169997</v>
      </c>
      <c r="B85649" s="1" t="s">
        <v>14</v>
      </c>
      <c r="C85649" s="1" t="s">
        <v>133</v>
      </c>
      <c r="D85649" s="1" t="s">
        <v>12</v>
      </c>
      <c r="E85649" s="1" t="s">
        <v>11</v>
      </c>
      <c r="F85649" s="1" t="s">
        <v>17</v>
      </c>
      <c r="G85649" s="1" t="s">
        <v>12</v>
      </c>
      <c r="H85649" s="1" t="s">
        <v>135</v>
      </c>
    </row>
    <row r="85650" spans="1:8" x14ac:dyDescent="0.25">
      <c r="A85650">
        <v>2169998</v>
      </c>
      <c r="B85650" s="1" t="s">
        <v>14</v>
      </c>
      <c r="C85650" s="1" t="s">
        <v>133</v>
      </c>
      <c r="D85650" s="1" t="s">
        <v>12</v>
      </c>
      <c r="E85650" s="1" t="s">
        <v>11</v>
      </c>
      <c r="F85650" s="1" t="s">
        <v>17</v>
      </c>
      <c r="G85650" s="1" t="s">
        <v>12</v>
      </c>
      <c r="H85650" s="1" t="s">
        <v>135</v>
      </c>
    </row>
    <row r="85651" spans="1:8" x14ac:dyDescent="0.25">
      <c r="A85651">
        <v>2169999</v>
      </c>
      <c r="B85651" s="1" t="s">
        <v>14</v>
      </c>
      <c r="C85651" s="1" t="s">
        <v>133</v>
      </c>
      <c r="D85651" s="1" t="s">
        <v>12</v>
      </c>
      <c r="E85651" s="1" t="s">
        <v>11</v>
      </c>
      <c r="F85651" s="1" t="s">
        <v>17</v>
      </c>
      <c r="G85651" s="1" t="s">
        <v>12</v>
      </c>
      <c r="H85651" s="1" t="s">
        <v>135</v>
      </c>
    </row>
    <row r="85652" spans="1:8" x14ac:dyDescent="0.25">
      <c r="A85652">
        <v>2170000</v>
      </c>
      <c r="B85652" s="1" t="s">
        <v>14</v>
      </c>
      <c r="C85652" s="1" t="s">
        <v>133</v>
      </c>
      <c r="D85652" s="1" t="s">
        <v>12</v>
      </c>
      <c r="E85652" s="1" t="s">
        <v>11</v>
      </c>
      <c r="F85652" s="1" t="s">
        <v>17</v>
      </c>
      <c r="G85652" s="1" t="s">
        <v>12</v>
      </c>
      <c r="H85652" s="1" t="s">
        <v>135</v>
      </c>
    </row>
    <row r="85653" spans="1:8" x14ac:dyDescent="0.25">
      <c r="A85653">
        <v>2170001</v>
      </c>
      <c r="B85653" s="1" t="s">
        <v>14</v>
      </c>
      <c r="C85653" s="1" t="s">
        <v>133</v>
      </c>
      <c r="D85653" s="1" t="s">
        <v>12</v>
      </c>
      <c r="E85653" s="1" t="s">
        <v>11</v>
      </c>
      <c r="F85653" s="1" t="s">
        <v>17</v>
      </c>
      <c r="G85653" s="1" t="s">
        <v>12</v>
      </c>
      <c r="H85653" s="1" t="s">
        <v>135</v>
      </c>
    </row>
    <row r="85654" spans="1:8" x14ac:dyDescent="0.25">
      <c r="A85654">
        <v>2170002</v>
      </c>
      <c r="B85654" s="1" t="s">
        <v>14</v>
      </c>
      <c r="C85654" s="1" t="s">
        <v>133</v>
      </c>
      <c r="D85654" s="1" t="s">
        <v>12</v>
      </c>
      <c r="E85654" s="1" t="s">
        <v>11</v>
      </c>
      <c r="F85654" s="1" t="s">
        <v>17</v>
      </c>
      <c r="G85654" s="1" t="s">
        <v>12</v>
      </c>
      <c r="H85654" s="1" t="s">
        <v>135</v>
      </c>
    </row>
    <row r="85655" spans="1:8" x14ac:dyDescent="0.25">
      <c r="A85655">
        <v>2170003</v>
      </c>
      <c r="B85655" s="1" t="s">
        <v>14</v>
      </c>
      <c r="C85655" s="1" t="s">
        <v>133</v>
      </c>
      <c r="D85655" s="1" t="s">
        <v>12</v>
      </c>
      <c r="E85655" s="1" t="s">
        <v>11</v>
      </c>
      <c r="F85655" s="1" t="s">
        <v>17</v>
      </c>
      <c r="G85655" s="1" t="s">
        <v>12</v>
      </c>
      <c r="H85655" s="1" t="s">
        <v>135</v>
      </c>
    </row>
    <row r="85656" spans="1:8" x14ac:dyDescent="0.25">
      <c r="A85656">
        <v>2170004</v>
      </c>
      <c r="B85656" s="1" t="s">
        <v>14</v>
      </c>
      <c r="C85656" s="1" t="s">
        <v>133</v>
      </c>
      <c r="D85656" s="1" t="s">
        <v>12</v>
      </c>
      <c r="E85656" s="1" t="s">
        <v>11</v>
      </c>
      <c r="F85656" s="1" t="s">
        <v>17</v>
      </c>
      <c r="G85656" s="1" t="s">
        <v>12</v>
      </c>
      <c r="H85656" s="1" t="s">
        <v>135</v>
      </c>
    </row>
    <row r="85657" spans="1:8" x14ac:dyDescent="0.25">
      <c r="A85657">
        <v>2170005</v>
      </c>
      <c r="B85657" s="1" t="s">
        <v>14</v>
      </c>
      <c r="C85657" s="1" t="s">
        <v>133</v>
      </c>
      <c r="D85657" s="1" t="s">
        <v>12</v>
      </c>
      <c r="E85657" s="1" t="s">
        <v>11</v>
      </c>
      <c r="F85657" s="1" t="s">
        <v>17</v>
      </c>
      <c r="G85657" s="1" t="s">
        <v>12</v>
      </c>
      <c r="H85657" s="1" t="s">
        <v>135</v>
      </c>
    </row>
    <row r="85658" spans="1:8" x14ac:dyDescent="0.25">
      <c r="A85658">
        <v>2170006</v>
      </c>
      <c r="B85658" s="1" t="s">
        <v>14</v>
      </c>
      <c r="C85658" s="1" t="s">
        <v>133</v>
      </c>
      <c r="D85658" s="1" t="s">
        <v>12</v>
      </c>
      <c r="E85658" s="1" t="s">
        <v>11</v>
      </c>
      <c r="F85658" s="1" t="s">
        <v>17</v>
      </c>
      <c r="G85658" s="1" t="s">
        <v>12</v>
      </c>
      <c r="H85658" s="1" t="s">
        <v>135</v>
      </c>
    </row>
    <row r="85659" spans="1:8" x14ac:dyDescent="0.25">
      <c r="A85659">
        <v>2170007</v>
      </c>
      <c r="B85659" s="1" t="s">
        <v>14</v>
      </c>
      <c r="C85659" s="1" t="s">
        <v>133</v>
      </c>
      <c r="D85659" s="1" t="s">
        <v>12</v>
      </c>
      <c r="E85659" s="1" t="s">
        <v>11</v>
      </c>
      <c r="F85659" s="1" t="s">
        <v>17</v>
      </c>
      <c r="G85659" s="1" t="s">
        <v>12</v>
      </c>
      <c r="H85659" s="1" t="s">
        <v>135</v>
      </c>
    </row>
    <row r="85660" spans="1:8" x14ac:dyDescent="0.25">
      <c r="A85660">
        <v>2170008</v>
      </c>
      <c r="B85660" s="1" t="s">
        <v>14</v>
      </c>
      <c r="C85660" s="1" t="s">
        <v>133</v>
      </c>
      <c r="D85660" s="1" t="s">
        <v>12</v>
      </c>
      <c r="E85660" s="1" t="s">
        <v>11</v>
      </c>
      <c r="F85660" s="1" t="s">
        <v>17</v>
      </c>
      <c r="G85660" s="1" t="s">
        <v>12</v>
      </c>
      <c r="H85660" s="1" t="s">
        <v>135</v>
      </c>
    </row>
    <row r="85661" spans="1:8" x14ac:dyDescent="0.25">
      <c r="A85661">
        <v>2170009</v>
      </c>
      <c r="B85661" s="1" t="s">
        <v>14</v>
      </c>
      <c r="C85661" s="1" t="s">
        <v>133</v>
      </c>
      <c r="D85661" s="1" t="s">
        <v>12</v>
      </c>
      <c r="E85661" s="1" t="s">
        <v>11</v>
      </c>
      <c r="F85661" s="1" t="s">
        <v>17</v>
      </c>
      <c r="G85661" s="1" t="s">
        <v>12</v>
      </c>
      <c r="H85661" s="1" t="s">
        <v>135</v>
      </c>
    </row>
    <row r="85662" spans="1:8" x14ac:dyDescent="0.25">
      <c r="A85662">
        <v>2170010</v>
      </c>
      <c r="B85662" s="1" t="s">
        <v>14</v>
      </c>
      <c r="C85662" s="1" t="s">
        <v>133</v>
      </c>
      <c r="D85662" s="1" t="s">
        <v>12</v>
      </c>
      <c r="E85662" s="1" t="s">
        <v>11</v>
      </c>
      <c r="F85662" s="1" t="s">
        <v>17</v>
      </c>
      <c r="G85662" s="1" t="s">
        <v>12</v>
      </c>
      <c r="H85662" s="1" t="s">
        <v>135</v>
      </c>
    </row>
    <row r="85663" spans="1:8" x14ac:dyDescent="0.25">
      <c r="A85663">
        <v>2170011</v>
      </c>
      <c r="B85663" s="1" t="s">
        <v>14</v>
      </c>
      <c r="C85663" s="1" t="s">
        <v>133</v>
      </c>
      <c r="D85663" s="1" t="s">
        <v>12</v>
      </c>
      <c r="E85663" s="1" t="s">
        <v>11</v>
      </c>
      <c r="F85663" s="1" t="s">
        <v>17</v>
      </c>
      <c r="G85663" s="1" t="s">
        <v>12</v>
      </c>
      <c r="H85663" s="1" t="s">
        <v>135</v>
      </c>
    </row>
    <row r="85664" spans="1:8" x14ac:dyDescent="0.25">
      <c r="A85664">
        <v>2170012</v>
      </c>
      <c r="B85664" s="1" t="s">
        <v>14</v>
      </c>
      <c r="C85664" s="1" t="s">
        <v>133</v>
      </c>
      <c r="D85664" s="1" t="s">
        <v>12</v>
      </c>
      <c r="E85664" s="1" t="s">
        <v>11</v>
      </c>
      <c r="F85664" s="1" t="s">
        <v>17</v>
      </c>
      <c r="G85664" s="1" t="s">
        <v>12</v>
      </c>
      <c r="H85664" s="1" t="s">
        <v>135</v>
      </c>
    </row>
    <row r="85665" spans="1:8" x14ac:dyDescent="0.25">
      <c r="A85665">
        <v>2170013</v>
      </c>
      <c r="B85665" s="1" t="s">
        <v>14</v>
      </c>
      <c r="C85665" s="1" t="s">
        <v>133</v>
      </c>
      <c r="D85665" s="1" t="s">
        <v>12</v>
      </c>
      <c r="E85665" s="1" t="s">
        <v>11</v>
      </c>
      <c r="F85665" s="1" t="s">
        <v>17</v>
      </c>
      <c r="G85665" s="1" t="s">
        <v>12</v>
      </c>
      <c r="H85665" s="1" t="s">
        <v>135</v>
      </c>
    </row>
    <row r="85666" spans="1:8" x14ac:dyDescent="0.25">
      <c r="A85666">
        <v>2170014</v>
      </c>
      <c r="B85666" s="1" t="s">
        <v>14</v>
      </c>
      <c r="C85666" s="1" t="s">
        <v>133</v>
      </c>
      <c r="D85666" s="1" t="s">
        <v>12</v>
      </c>
      <c r="E85666" s="1" t="s">
        <v>11</v>
      </c>
      <c r="F85666" s="1" t="s">
        <v>17</v>
      </c>
      <c r="G85666" s="1" t="s">
        <v>12</v>
      </c>
      <c r="H85666" s="1" t="s">
        <v>135</v>
      </c>
    </row>
    <row r="85667" spans="1:8" x14ac:dyDescent="0.25">
      <c r="A85667">
        <v>2170015</v>
      </c>
      <c r="B85667" s="1" t="s">
        <v>14</v>
      </c>
      <c r="C85667" s="1" t="s">
        <v>133</v>
      </c>
      <c r="D85667" s="1" t="s">
        <v>12</v>
      </c>
      <c r="E85667" s="1" t="s">
        <v>11</v>
      </c>
      <c r="F85667" s="1" t="s">
        <v>17</v>
      </c>
      <c r="G85667" s="1" t="s">
        <v>12</v>
      </c>
      <c r="H85667" s="1" t="s">
        <v>135</v>
      </c>
    </row>
    <row r="85668" spans="1:8" x14ac:dyDescent="0.25">
      <c r="A85668">
        <v>2170016</v>
      </c>
      <c r="B85668" s="1" t="s">
        <v>14</v>
      </c>
      <c r="C85668" s="1" t="s">
        <v>133</v>
      </c>
      <c r="D85668" s="1" t="s">
        <v>12</v>
      </c>
      <c r="E85668" s="1" t="s">
        <v>11</v>
      </c>
      <c r="F85668" s="1" t="s">
        <v>17</v>
      </c>
      <c r="G85668" s="1" t="s">
        <v>12</v>
      </c>
      <c r="H85668" s="1" t="s">
        <v>135</v>
      </c>
    </row>
    <row r="85669" spans="1:8" x14ac:dyDescent="0.25">
      <c r="A85669">
        <v>2170017</v>
      </c>
      <c r="B85669" s="1" t="s">
        <v>14</v>
      </c>
      <c r="C85669" s="1" t="s">
        <v>133</v>
      </c>
      <c r="D85669" s="1" t="s">
        <v>12</v>
      </c>
      <c r="E85669" s="1" t="s">
        <v>11</v>
      </c>
      <c r="F85669" s="1" t="s">
        <v>17</v>
      </c>
      <c r="G85669" s="1" t="s">
        <v>12</v>
      </c>
      <c r="H85669" s="1" t="s">
        <v>135</v>
      </c>
    </row>
    <row r="85670" spans="1:8" x14ac:dyDescent="0.25">
      <c r="A85670">
        <v>2170018</v>
      </c>
      <c r="B85670" s="1" t="s">
        <v>14</v>
      </c>
      <c r="C85670" s="1" t="s">
        <v>133</v>
      </c>
      <c r="D85670" s="1" t="s">
        <v>12</v>
      </c>
      <c r="E85670" s="1" t="s">
        <v>11</v>
      </c>
      <c r="F85670" s="1" t="s">
        <v>17</v>
      </c>
      <c r="G85670" s="1" t="s">
        <v>12</v>
      </c>
      <c r="H85670" s="1" t="s">
        <v>135</v>
      </c>
    </row>
    <row r="85671" spans="1:8" x14ac:dyDescent="0.25">
      <c r="A85671">
        <v>2170019</v>
      </c>
      <c r="B85671" s="1" t="s">
        <v>14</v>
      </c>
      <c r="C85671" s="1" t="s">
        <v>133</v>
      </c>
      <c r="D85671" s="1" t="s">
        <v>12</v>
      </c>
      <c r="E85671" s="1" t="s">
        <v>11</v>
      </c>
      <c r="F85671" s="1" t="s">
        <v>17</v>
      </c>
      <c r="G85671" s="1" t="s">
        <v>12</v>
      </c>
      <c r="H85671" s="1" t="s">
        <v>135</v>
      </c>
    </row>
    <row r="85672" spans="1:8" x14ac:dyDescent="0.25">
      <c r="A85672">
        <v>2170020</v>
      </c>
      <c r="B85672" s="1" t="s">
        <v>14</v>
      </c>
      <c r="C85672" s="1" t="s">
        <v>133</v>
      </c>
      <c r="D85672" s="1" t="s">
        <v>12</v>
      </c>
      <c r="E85672" s="1" t="s">
        <v>11</v>
      </c>
      <c r="F85672" s="1" t="s">
        <v>17</v>
      </c>
      <c r="G85672" s="1" t="s">
        <v>12</v>
      </c>
      <c r="H85672" s="1" t="s">
        <v>135</v>
      </c>
    </row>
    <row r="85673" spans="1:8" x14ac:dyDescent="0.25">
      <c r="A85673">
        <v>2170021</v>
      </c>
      <c r="B85673" s="1" t="s">
        <v>14</v>
      </c>
      <c r="C85673" s="1" t="s">
        <v>133</v>
      </c>
      <c r="D85673" s="1" t="s">
        <v>12</v>
      </c>
      <c r="E85673" s="1" t="s">
        <v>26</v>
      </c>
      <c r="F85673" s="1" t="s">
        <v>17</v>
      </c>
      <c r="G85673" s="1" t="s">
        <v>12</v>
      </c>
      <c r="H85673" s="1" t="s">
        <v>135</v>
      </c>
    </row>
    <row r="85674" spans="1:8" x14ac:dyDescent="0.25">
      <c r="A85674">
        <v>2170022</v>
      </c>
      <c r="B85674" s="1" t="s">
        <v>14</v>
      </c>
      <c r="C85674" s="1" t="s">
        <v>133</v>
      </c>
      <c r="D85674" s="1" t="s">
        <v>12</v>
      </c>
      <c r="E85674" s="1" t="s">
        <v>11</v>
      </c>
      <c r="F85674" s="1" t="s">
        <v>17</v>
      </c>
      <c r="G85674" s="1" t="s">
        <v>12</v>
      </c>
      <c r="H85674" s="1" t="s">
        <v>135</v>
      </c>
    </row>
    <row r="85675" spans="1:8" x14ac:dyDescent="0.25">
      <c r="A85675">
        <v>2170023</v>
      </c>
      <c r="B85675" s="1" t="s">
        <v>14</v>
      </c>
      <c r="C85675" s="1" t="s">
        <v>133</v>
      </c>
      <c r="D85675" s="1" t="s">
        <v>12</v>
      </c>
      <c r="E85675" s="1" t="s">
        <v>11</v>
      </c>
      <c r="F85675" s="1" t="s">
        <v>17</v>
      </c>
      <c r="G85675" s="1" t="s">
        <v>12</v>
      </c>
      <c r="H85675" s="1" t="s">
        <v>135</v>
      </c>
    </row>
    <row r="85676" spans="1:8" x14ac:dyDescent="0.25">
      <c r="A85676">
        <v>2170024</v>
      </c>
      <c r="B85676" s="1" t="s">
        <v>14</v>
      </c>
      <c r="C85676" s="1" t="s">
        <v>133</v>
      </c>
      <c r="D85676" s="1" t="s">
        <v>12</v>
      </c>
      <c r="E85676" s="1" t="s">
        <v>11</v>
      </c>
      <c r="F85676" s="1" t="s">
        <v>17</v>
      </c>
      <c r="G85676" s="1" t="s">
        <v>12</v>
      </c>
      <c r="H85676" s="1" t="s">
        <v>135</v>
      </c>
    </row>
    <row r="85677" spans="1:8" x14ac:dyDescent="0.25">
      <c r="A85677">
        <v>2170025</v>
      </c>
      <c r="B85677" s="1" t="s">
        <v>14</v>
      </c>
      <c r="C85677" s="1" t="s">
        <v>133</v>
      </c>
      <c r="D85677" s="1" t="s">
        <v>12</v>
      </c>
      <c r="E85677" s="1" t="s">
        <v>11</v>
      </c>
      <c r="F85677" s="1" t="s">
        <v>17</v>
      </c>
      <c r="G85677" s="1" t="s">
        <v>12</v>
      </c>
      <c r="H85677" s="1" t="s">
        <v>135</v>
      </c>
    </row>
    <row r="85678" spans="1:8" x14ac:dyDescent="0.25">
      <c r="A85678">
        <v>2170026</v>
      </c>
      <c r="B85678" s="1" t="s">
        <v>14</v>
      </c>
      <c r="C85678" s="1" t="s">
        <v>133</v>
      </c>
      <c r="D85678" s="1" t="s">
        <v>12</v>
      </c>
      <c r="E85678" s="1" t="s">
        <v>11</v>
      </c>
      <c r="F85678" s="1" t="s">
        <v>17</v>
      </c>
      <c r="G85678" s="1" t="s">
        <v>12</v>
      </c>
      <c r="H85678" s="1" t="s">
        <v>135</v>
      </c>
    </row>
    <row r="85679" spans="1:8" x14ac:dyDescent="0.25">
      <c r="A85679">
        <v>2170027</v>
      </c>
      <c r="B85679" s="1" t="s">
        <v>14</v>
      </c>
      <c r="C85679" s="1" t="s">
        <v>133</v>
      </c>
      <c r="D85679" s="1" t="s">
        <v>12</v>
      </c>
      <c r="E85679" s="1" t="s">
        <v>11</v>
      </c>
      <c r="F85679" s="1" t="s">
        <v>17</v>
      </c>
      <c r="G85679" s="1" t="s">
        <v>12</v>
      </c>
      <c r="H85679" s="1" t="s">
        <v>135</v>
      </c>
    </row>
    <row r="85680" spans="1:8" x14ac:dyDescent="0.25">
      <c r="A85680">
        <v>2170028</v>
      </c>
      <c r="B85680" s="1" t="s">
        <v>14</v>
      </c>
      <c r="C85680" s="1" t="s">
        <v>133</v>
      </c>
      <c r="D85680" s="1" t="s">
        <v>12</v>
      </c>
      <c r="E85680" s="1" t="s">
        <v>11</v>
      </c>
      <c r="F85680" s="1" t="s">
        <v>17</v>
      </c>
      <c r="G85680" s="1" t="s">
        <v>12</v>
      </c>
      <c r="H85680" s="1" t="s">
        <v>135</v>
      </c>
    </row>
    <row r="85681" spans="1:8" x14ac:dyDescent="0.25">
      <c r="A85681">
        <v>2170029</v>
      </c>
      <c r="B85681" s="1" t="s">
        <v>14</v>
      </c>
      <c r="C85681" s="1" t="s">
        <v>133</v>
      </c>
      <c r="D85681" s="1" t="s">
        <v>12</v>
      </c>
      <c r="E85681" s="1" t="s">
        <v>11</v>
      </c>
      <c r="F85681" s="1" t="s">
        <v>17</v>
      </c>
      <c r="G85681" s="1" t="s">
        <v>12</v>
      </c>
      <c r="H85681" s="1" t="s">
        <v>135</v>
      </c>
    </row>
    <row r="85682" spans="1:8" x14ac:dyDescent="0.25">
      <c r="A85682">
        <v>2170030</v>
      </c>
      <c r="B85682" s="1" t="s">
        <v>14</v>
      </c>
      <c r="C85682" s="1" t="s">
        <v>133</v>
      </c>
      <c r="D85682" s="1" t="s">
        <v>12</v>
      </c>
      <c r="E85682" s="1" t="s">
        <v>11</v>
      </c>
      <c r="F85682" s="1" t="s">
        <v>17</v>
      </c>
      <c r="G85682" s="1" t="s">
        <v>12</v>
      </c>
      <c r="H85682" s="1" t="s">
        <v>135</v>
      </c>
    </row>
    <row r="85683" spans="1:8" x14ac:dyDescent="0.25">
      <c r="A85683">
        <v>2170031</v>
      </c>
      <c r="B85683" s="1" t="s">
        <v>14</v>
      </c>
      <c r="C85683" s="1" t="s">
        <v>133</v>
      </c>
      <c r="D85683" s="1" t="s">
        <v>12</v>
      </c>
      <c r="E85683" s="1" t="s">
        <v>11</v>
      </c>
      <c r="F85683" s="1" t="s">
        <v>17</v>
      </c>
      <c r="G85683" s="1" t="s">
        <v>12</v>
      </c>
      <c r="H85683" s="1" t="s">
        <v>135</v>
      </c>
    </row>
    <row r="85684" spans="1:8" x14ac:dyDescent="0.25">
      <c r="A85684">
        <v>2170032</v>
      </c>
      <c r="B85684" s="1" t="s">
        <v>14</v>
      </c>
      <c r="C85684" s="1" t="s">
        <v>133</v>
      </c>
      <c r="D85684" s="1" t="s">
        <v>12</v>
      </c>
      <c r="E85684" s="1" t="s">
        <v>26</v>
      </c>
      <c r="F85684" s="1" t="s">
        <v>17</v>
      </c>
      <c r="G85684" s="1" t="s">
        <v>12</v>
      </c>
      <c r="H85684" s="1" t="s">
        <v>135</v>
      </c>
    </row>
    <row r="85685" spans="1:8" x14ac:dyDescent="0.25">
      <c r="A85685">
        <v>2170033</v>
      </c>
      <c r="B85685" s="1" t="s">
        <v>14</v>
      </c>
      <c r="C85685" s="1" t="s">
        <v>133</v>
      </c>
      <c r="D85685" s="1" t="s">
        <v>12</v>
      </c>
      <c r="E85685" s="1" t="s">
        <v>11</v>
      </c>
      <c r="F85685" s="1" t="s">
        <v>17</v>
      </c>
      <c r="G85685" s="1" t="s">
        <v>12</v>
      </c>
      <c r="H85685" s="1" t="s">
        <v>135</v>
      </c>
    </row>
    <row r="85686" spans="1:8" x14ac:dyDescent="0.25">
      <c r="A85686">
        <v>2170034</v>
      </c>
      <c r="B85686" s="1" t="s">
        <v>14</v>
      </c>
      <c r="C85686" s="1" t="s">
        <v>133</v>
      </c>
      <c r="D85686" s="1" t="s">
        <v>12</v>
      </c>
      <c r="E85686" s="1" t="s">
        <v>11</v>
      </c>
      <c r="F85686" s="1" t="s">
        <v>17</v>
      </c>
      <c r="G85686" s="1" t="s">
        <v>12</v>
      </c>
      <c r="H85686" s="1" t="s">
        <v>135</v>
      </c>
    </row>
    <row r="85687" spans="1:8" x14ac:dyDescent="0.25">
      <c r="A85687">
        <v>2170035</v>
      </c>
      <c r="B85687" s="1" t="s">
        <v>14</v>
      </c>
      <c r="C85687" s="1" t="s">
        <v>133</v>
      </c>
      <c r="D85687" s="1" t="s">
        <v>12</v>
      </c>
      <c r="E85687" s="1" t="s">
        <v>11</v>
      </c>
      <c r="F85687" s="1" t="s">
        <v>17</v>
      </c>
      <c r="G85687" s="1" t="s">
        <v>12</v>
      </c>
      <c r="H85687" s="1" t="s">
        <v>135</v>
      </c>
    </row>
    <row r="85688" spans="1:8" x14ac:dyDescent="0.25">
      <c r="A85688">
        <v>2170036</v>
      </c>
      <c r="B85688" s="1" t="s">
        <v>14</v>
      </c>
      <c r="C85688" s="1" t="s">
        <v>133</v>
      </c>
      <c r="D85688" s="1" t="s">
        <v>12</v>
      </c>
      <c r="E85688" s="1" t="s">
        <v>11</v>
      </c>
      <c r="F85688" s="1" t="s">
        <v>17</v>
      </c>
      <c r="G85688" s="1" t="s">
        <v>12</v>
      </c>
      <c r="H85688" s="1" t="s">
        <v>135</v>
      </c>
    </row>
    <row r="85689" spans="1:8" x14ac:dyDescent="0.25">
      <c r="A85689">
        <v>2170037</v>
      </c>
      <c r="B85689" s="1" t="s">
        <v>14</v>
      </c>
      <c r="C85689" s="1" t="s">
        <v>133</v>
      </c>
      <c r="D85689" s="1" t="s">
        <v>12</v>
      </c>
      <c r="E85689" s="1" t="s">
        <v>11</v>
      </c>
      <c r="F85689" s="1" t="s">
        <v>17</v>
      </c>
      <c r="G85689" s="1" t="s">
        <v>12</v>
      </c>
      <c r="H85689" s="1" t="s">
        <v>135</v>
      </c>
    </row>
    <row r="85690" spans="1:8" x14ac:dyDescent="0.25">
      <c r="A85690">
        <v>2170038</v>
      </c>
      <c r="B85690" s="1" t="s">
        <v>14</v>
      </c>
      <c r="C85690" s="1" t="s">
        <v>133</v>
      </c>
      <c r="D85690" s="1" t="s">
        <v>12</v>
      </c>
      <c r="E85690" s="1" t="s">
        <v>11</v>
      </c>
      <c r="F85690" s="1" t="s">
        <v>17</v>
      </c>
      <c r="G85690" s="1" t="s">
        <v>12</v>
      </c>
      <c r="H85690" s="1" t="s">
        <v>135</v>
      </c>
    </row>
    <row r="85691" spans="1:8" x14ac:dyDescent="0.25">
      <c r="A85691">
        <v>2170039</v>
      </c>
      <c r="B85691" s="1" t="s">
        <v>14</v>
      </c>
      <c r="C85691" s="1" t="s">
        <v>133</v>
      </c>
      <c r="D85691" s="1" t="s">
        <v>12</v>
      </c>
      <c r="E85691" s="1" t="s">
        <v>11</v>
      </c>
      <c r="F85691" s="1" t="s">
        <v>17</v>
      </c>
      <c r="G85691" s="1" t="s">
        <v>12</v>
      </c>
      <c r="H85691" s="1" t="s">
        <v>135</v>
      </c>
    </row>
    <row r="85692" spans="1:8" x14ac:dyDescent="0.25">
      <c r="A85692">
        <v>2170040</v>
      </c>
      <c r="B85692" s="1" t="s">
        <v>14</v>
      </c>
      <c r="C85692" s="1" t="s">
        <v>133</v>
      </c>
      <c r="D85692" s="1" t="s">
        <v>12</v>
      </c>
      <c r="E85692" s="1" t="s">
        <v>11</v>
      </c>
      <c r="F85692" s="1" t="s">
        <v>17</v>
      </c>
      <c r="G85692" s="1" t="s">
        <v>12</v>
      </c>
      <c r="H85692" s="1" t="s">
        <v>135</v>
      </c>
    </row>
    <row r="85693" spans="1:8" x14ac:dyDescent="0.25">
      <c r="A85693">
        <v>2170041</v>
      </c>
      <c r="B85693" s="1" t="s">
        <v>14</v>
      </c>
      <c r="C85693" s="1" t="s">
        <v>133</v>
      </c>
      <c r="D85693" s="1" t="s">
        <v>12</v>
      </c>
      <c r="E85693" s="1" t="s">
        <v>11</v>
      </c>
      <c r="F85693" s="1" t="s">
        <v>17</v>
      </c>
      <c r="G85693" s="1" t="s">
        <v>12</v>
      </c>
      <c r="H85693" s="1" t="s">
        <v>135</v>
      </c>
    </row>
    <row r="85694" spans="1:8" x14ac:dyDescent="0.25">
      <c r="A85694">
        <v>2170042</v>
      </c>
      <c r="B85694" s="1" t="s">
        <v>14</v>
      </c>
      <c r="C85694" s="1" t="s">
        <v>133</v>
      </c>
      <c r="D85694" s="1" t="s">
        <v>12</v>
      </c>
      <c r="E85694" s="1" t="s">
        <v>11</v>
      </c>
      <c r="F85694" s="1" t="s">
        <v>17</v>
      </c>
      <c r="G85694" s="1" t="s">
        <v>12</v>
      </c>
      <c r="H85694" s="1" t="s">
        <v>135</v>
      </c>
    </row>
    <row r="85695" spans="1:8" x14ac:dyDescent="0.25">
      <c r="A85695">
        <v>2170043</v>
      </c>
      <c r="B85695" s="1" t="s">
        <v>14</v>
      </c>
      <c r="C85695" s="1" t="s">
        <v>133</v>
      </c>
      <c r="D85695" s="1" t="s">
        <v>12</v>
      </c>
      <c r="E85695" s="1" t="s">
        <v>11</v>
      </c>
      <c r="F85695" s="1" t="s">
        <v>17</v>
      </c>
      <c r="G85695" s="1" t="s">
        <v>12</v>
      </c>
      <c r="H85695" s="1" t="s">
        <v>135</v>
      </c>
    </row>
    <row r="85696" spans="1:8" x14ac:dyDescent="0.25">
      <c r="A85696">
        <v>2170044</v>
      </c>
      <c r="B85696" s="1" t="s">
        <v>14</v>
      </c>
      <c r="C85696" s="1" t="s">
        <v>133</v>
      </c>
      <c r="D85696" s="1" t="s">
        <v>12</v>
      </c>
      <c r="E85696" s="1" t="s">
        <v>11</v>
      </c>
      <c r="F85696" s="1" t="s">
        <v>17</v>
      </c>
      <c r="G85696" s="1" t="s">
        <v>12</v>
      </c>
      <c r="H85696" s="1" t="s">
        <v>135</v>
      </c>
    </row>
    <row r="85697" spans="1:8" x14ac:dyDescent="0.25">
      <c r="A85697">
        <v>2170045</v>
      </c>
      <c r="B85697" s="1" t="s">
        <v>14</v>
      </c>
      <c r="C85697" s="1" t="s">
        <v>133</v>
      </c>
      <c r="D85697" s="1" t="s">
        <v>12</v>
      </c>
      <c r="E85697" s="1" t="s">
        <v>11</v>
      </c>
      <c r="F85697" s="1" t="s">
        <v>17</v>
      </c>
      <c r="G85697" s="1" t="s">
        <v>12</v>
      </c>
      <c r="H85697" s="1" t="s">
        <v>135</v>
      </c>
    </row>
    <row r="85698" spans="1:8" x14ac:dyDescent="0.25">
      <c r="A85698">
        <v>2170046</v>
      </c>
      <c r="B85698" s="1" t="s">
        <v>14</v>
      </c>
      <c r="C85698" s="1" t="s">
        <v>133</v>
      </c>
      <c r="D85698" s="1" t="s">
        <v>12</v>
      </c>
      <c r="E85698" s="1" t="s">
        <v>11</v>
      </c>
      <c r="F85698" s="1" t="s">
        <v>17</v>
      </c>
      <c r="G85698" s="1" t="s">
        <v>12</v>
      </c>
      <c r="H85698" s="1" t="s">
        <v>135</v>
      </c>
    </row>
    <row r="85699" spans="1:8" x14ac:dyDescent="0.25">
      <c r="A85699">
        <v>2170047</v>
      </c>
      <c r="B85699" s="1" t="s">
        <v>14</v>
      </c>
      <c r="C85699" s="1" t="s">
        <v>133</v>
      </c>
      <c r="D85699" s="1" t="s">
        <v>12</v>
      </c>
      <c r="E85699" s="1" t="s">
        <v>11</v>
      </c>
      <c r="F85699" s="1" t="s">
        <v>17</v>
      </c>
      <c r="G85699" s="1" t="s">
   